  <v>71045</v>
      </c>
      <c r="AR1591" s="1" t="s">
        <v>91414</v>
      </c>
      <c r="AS1591" s="1" t="s">
        <v>91415</v>
      </c>
      <c r="AT1591" s="1" t="s">
        <v>22295</v>
      </c>
      <c r="AU1591" s="1" t="s">
        <v>91416</v>
      </c>
      <c r="AV1591" s="1" t="s">
        <v>91417</v>
      </c>
      <c r="AW1591" s="1" t="s">
        <v>76727</v>
      </c>
      <c r="AX1591" s="1" t="s">
        <v>91418</v>
      </c>
      <c r="AY1591" s="1" t="s">
        <v>91419</v>
      </c>
      <c r="AZ1591" s="1" t="s">
        <v>91420</v>
      </c>
      <c r="BA1591" s="1" t="s">
        <v>66241</v>
      </c>
      <c r="BB1591" s="1" t="s">
        <v>78425</v>
      </c>
      <c r="BC1591" s="1" t="s">
        <v>12103</v>
      </c>
      <c r="BD1591" s="1" t="s">
        <v>91421</v>
      </c>
      <c r="BE1591" s="1" t="s">
        <v>91422</v>
      </c>
      <c r="BF1591" s="1" t="s">
        <v>42215</v>
      </c>
      <c r="BG1591" s="1" t="s">
        <v>91423</v>
      </c>
      <c r="BH1591" s="1" t="s">
        <v>91424</v>
      </c>
      <c r="BI1591" s="1" t="s">
        <v>91425</v>
      </c>
      <c r="BJ1591" s="1" t="s">
        <v>74849</v>
      </c>
      <c r="BK1591" s="1" t="s">
        <v>91426</v>
      </c>
      <c r="BL1591" s="1" t="s">
        <v>91427</v>
      </c>
      <c r="BM1591" s="1" t="s">
        <v>91428</v>
      </c>
    </row>
    <row r="1592" spans="1:65" x14ac:dyDescent="0.3">
      <c r="A1592" s="1" t="s">
        <v>91429</v>
      </c>
      <c r="B1592" s="1" t="s">
        <v>91430</v>
      </c>
      <c r="C1592" s="1" t="s">
        <v>91431</v>
      </c>
      <c r="D1592" s="1" t="s">
        <v>91432</v>
      </c>
      <c r="E1592" s="1" t="s">
        <v>49992</v>
      </c>
      <c r="F1592" s="1" t="s">
        <v>22149</v>
      </c>
      <c r="G1592" s="1" t="s">
        <v>91433</v>
      </c>
      <c r="H1592" s="1" t="s">
        <v>91434</v>
      </c>
      <c r="I1592" s="1" t="s">
        <v>91435</v>
      </c>
      <c r="J1592" s="1" t="s">
        <v>91436</v>
      </c>
      <c r="K1592" s="1" t="s">
        <v>50772</v>
      </c>
      <c r="L1592" s="1" t="s">
        <v>91437</v>
      </c>
      <c r="M1592" s="1" t="s">
        <v>91393</v>
      </c>
      <c r="N1592" s="1" t="s">
        <v>91438</v>
      </c>
      <c r="O1592" s="1" t="s">
        <v>40940</v>
      </c>
      <c r="P1592" s="1" t="s">
        <v>91439</v>
      </c>
      <c r="Q1592" s="1" t="s">
        <v>91397</v>
      </c>
      <c r="R1592" s="1" t="s">
        <v>91440</v>
      </c>
      <c r="S1592" s="1" t="s">
        <v>65036</v>
      </c>
      <c r="T1592" s="1" t="s">
        <v>25919</v>
      </c>
      <c r="U1592" s="1" t="s">
        <v>91401</v>
      </c>
      <c r="V1592" s="1" t="s">
        <v>91441</v>
      </c>
      <c r="W1592" s="1" t="s">
        <v>91442</v>
      </c>
      <c r="X1592" s="1" t="s">
        <v>91443</v>
      </c>
      <c r="Y1592" s="1" t="s">
        <v>91444</v>
      </c>
      <c r="Z1592" s="1" t="s">
        <v>85889</v>
      </c>
      <c r="AA1592" s="1" t="s">
        <v>61410</v>
      </c>
      <c r="AB1592" s="1" t="s">
        <v>91445</v>
      </c>
      <c r="AC1592" s="1" t="s">
        <v>91446</v>
      </c>
      <c r="AD1592" s="1" t="s">
        <v>47070</v>
      </c>
      <c r="AE1592" s="1" t="s">
        <v>91447</v>
      </c>
      <c r="AF1592" s="1" t="s">
        <v>91408</v>
      </c>
      <c r="AG1592" s="1" t="s">
        <v>91448</v>
      </c>
      <c r="AH1592" s="1" t="s">
        <v>62718</v>
      </c>
      <c r="AI1592" s="1" t="s">
        <v>60024</v>
      </c>
      <c r="AJ1592" s="1" t="s">
        <v>91411</v>
      </c>
      <c r="AK1592" s="1" t="s">
        <v>91449</v>
      </c>
      <c r="AL1592" s="1" t="s">
        <v>91450</v>
      </c>
      <c r="AM1592" s="1" t="s">
        <v>91451</v>
      </c>
      <c r="AN1592" s="1" t="s">
        <v>70500</v>
      </c>
      <c r="AO1592" s="1" t="s">
        <v>91452</v>
      </c>
      <c r="AP1592" s="1" t="s">
        <v>55760</v>
      </c>
      <c r="AQ1592" s="1" t="s">
        <v>91453</v>
      </c>
      <c r="AR1592" s="1" t="s">
        <v>91414</v>
      </c>
      <c r="AS1592" s="1" t="s">
        <v>91454</v>
      </c>
      <c r="AT1592" s="1" t="s">
        <v>23294</v>
      </c>
      <c r="AU1592" s="1" t="s">
        <v>91455</v>
      </c>
      <c r="AV1592" s="1" t="s">
        <v>91456</v>
      </c>
      <c r="AW1592" s="1" t="s">
        <v>62581</v>
      </c>
      <c r="AX1592" s="1" t="s">
        <v>91457</v>
      </c>
      <c r="AY1592" s="1" t="s">
        <v>91458</v>
      </c>
      <c r="AZ1592" s="1" t="s">
        <v>91459</v>
      </c>
      <c r="BA1592" s="1" t="s">
        <v>17495</v>
      </c>
      <c r="BB1592" s="1" t="s">
        <v>91460</v>
      </c>
      <c r="BC1592" s="1" t="s">
        <v>18412</v>
      </c>
      <c r="BD1592" s="1" t="s">
        <v>43772</v>
      </c>
      <c r="BE1592" s="1" t="s">
        <v>68425</v>
      </c>
      <c r="BF1592" s="1" t="s">
        <v>91461</v>
      </c>
      <c r="BG1592" s="1" t="s">
        <v>91462</v>
      </c>
      <c r="BH1592" s="1" t="s">
        <v>91463</v>
      </c>
      <c r="BI1592" s="1" t="s">
        <v>91464</v>
      </c>
      <c r="BJ1592" s="1" t="s">
        <v>91465</v>
      </c>
      <c r="BK1592" s="1" t="s">
        <v>30927</v>
      </c>
      <c r="BL1592" s="1" t="s">
        <v>24868</v>
      </c>
      <c r="BM1592" s="1" t="s">
        <v>91466</v>
      </c>
    </row>
    <row r="1593" spans="1:65" x14ac:dyDescent="0.3">
      <c r="A1593" s="1" t="s">
        <v>91467</v>
      </c>
      <c r="B1593" s="1" t="s">
        <v>91468</v>
      </c>
      <c r="C1593" s="1" t="s">
        <v>91469</v>
      </c>
      <c r="D1593" s="1" t="s">
        <v>91470</v>
      </c>
      <c r="E1593" s="1" t="s">
        <v>50457</v>
      </c>
      <c r="F1593" s="1" t="s">
        <v>21572</v>
      </c>
      <c r="G1593" s="1" t="s">
        <v>91471</v>
      </c>
      <c r="H1593" s="1" t="s">
        <v>91472</v>
      </c>
      <c r="I1593" s="1" t="s">
        <v>91473</v>
      </c>
      <c r="J1593" s="1" t="s">
        <v>27112</v>
      </c>
      <c r="K1593" s="1" t="s">
        <v>58527</v>
      </c>
      <c r="L1593" s="1" t="s">
        <v>33375</v>
      </c>
      <c r="M1593" s="1" t="s">
        <v>91474</v>
      </c>
      <c r="N1593" s="1" t="s">
        <v>85879</v>
      </c>
      <c r="O1593" s="1" t="s">
        <v>39919</v>
      </c>
      <c r="P1593" s="1" t="s">
        <v>71988</v>
      </c>
      <c r="Q1593" s="1" t="s">
        <v>91475</v>
      </c>
      <c r="R1593" s="1" t="s">
        <v>91476</v>
      </c>
      <c r="S1593" s="1" t="s">
        <v>75637</v>
      </c>
      <c r="T1593" s="1" t="s">
        <v>91477</v>
      </c>
      <c r="U1593" s="1" t="s">
        <v>91478</v>
      </c>
      <c r="V1593" s="1" t="s">
        <v>91479</v>
      </c>
      <c r="W1593" s="1" t="s">
        <v>91480</v>
      </c>
      <c r="X1593" s="1" t="s">
        <v>91481</v>
      </c>
      <c r="Y1593" s="1" t="s">
        <v>91482</v>
      </c>
      <c r="Z1593" s="1" t="s">
        <v>87904</v>
      </c>
      <c r="AA1593" s="1" t="s">
        <v>91483</v>
      </c>
      <c r="AB1593" s="1" t="s">
        <v>72105</v>
      </c>
      <c r="AC1593" s="1" t="s">
        <v>84546</v>
      </c>
      <c r="AD1593" s="1" t="s">
        <v>89803</v>
      </c>
      <c r="AE1593" s="1" t="s">
        <v>91484</v>
      </c>
      <c r="AF1593" s="1" t="s">
        <v>91485</v>
      </c>
      <c r="AG1593" s="1" t="s">
        <v>91486</v>
      </c>
      <c r="AH1593" s="1" t="s">
        <v>56959</v>
      </c>
      <c r="AI1593" s="1" t="s">
        <v>91487</v>
      </c>
      <c r="AJ1593" s="1" t="s">
        <v>91488</v>
      </c>
      <c r="AK1593" s="1" t="s">
        <v>91489</v>
      </c>
      <c r="AL1593" s="1" t="s">
        <v>87253</v>
      </c>
      <c r="AM1593" s="1" t="s">
        <v>91490</v>
      </c>
      <c r="AN1593" s="1" t="s">
        <v>91491</v>
      </c>
      <c r="AO1593" s="1" t="s">
        <v>69455</v>
      </c>
      <c r="AP1593" s="1" t="s">
        <v>14218</v>
      </c>
      <c r="AQ1593" s="1" t="s">
        <v>91492</v>
      </c>
      <c r="AR1593" s="1" t="s">
        <v>57069</v>
      </c>
      <c r="AS1593" s="1" t="s">
        <v>79253</v>
      </c>
      <c r="AT1593" s="1" t="s">
        <v>20426</v>
      </c>
      <c r="AU1593" s="1" t="s">
        <v>91493</v>
      </c>
      <c r="AV1593" s="1" t="s">
        <v>91494</v>
      </c>
      <c r="AW1593" s="1" t="s">
        <v>91495</v>
      </c>
      <c r="AX1593" s="1" t="s">
        <v>91496</v>
      </c>
      <c r="AY1593" s="1" t="s">
        <v>88002</v>
      </c>
      <c r="AZ1593" s="1" t="s">
        <v>48482</v>
      </c>
      <c r="BA1593" s="1" t="s">
        <v>91301</v>
      </c>
      <c r="BB1593" s="1" t="s">
        <v>91497</v>
      </c>
      <c r="BC1593" s="1" t="s">
        <v>66243</v>
      </c>
      <c r="BD1593" s="1" t="s">
        <v>90118</v>
      </c>
      <c r="BE1593" s="1" t="s">
        <v>60085</v>
      </c>
      <c r="BF1593" s="1" t="s">
        <v>91498</v>
      </c>
      <c r="BG1593" s="1" t="s">
        <v>91499</v>
      </c>
      <c r="BH1593" s="1" t="s">
        <v>91500</v>
      </c>
      <c r="BI1593" s="1" t="s">
        <v>45720</v>
      </c>
      <c r="BJ1593" s="1" t="s">
        <v>91501</v>
      </c>
      <c r="BK1593" s="1" t="s">
        <v>91502</v>
      </c>
      <c r="BL1593" s="1" t="s">
        <v>45671</v>
      </c>
      <c r="BM1593" s="1" t="s">
        <v>91503</v>
      </c>
    </row>
    <row r="1594" spans="1:65" x14ac:dyDescent="0.3">
      <c r="A1594" s="1" t="s">
        <v>91504</v>
      </c>
      <c r="B1594" s="1" t="s">
        <v>91505</v>
      </c>
      <c r="C1594" s="1" t="s">
        <v>91506</v>
      </c>
      <c r="D1594" s="1" t="s">
        <v>91507</v>
      </c>
      <c r="E1594" s="1" t="s">
        <v>91508</v>
      </c>
      <c r="F1594" s="1" t="s">
        <v>91509</v>
      </c>
      <c r="G1594" s="1" t="s">
        <v>47914</v>
      </c>
      <c r="H1594" s="1" t="s">
        <v>45905</v>
      </c>
      <c r="I1594" s="1" t="s">
        <v>91510</v>
      </c>
      <c r="J1594" s="1" t="s">
        <v>91511</v>
      </c>
      <c r="K1594" s="1" t="s">
        <v>14467</v>
      </c>
      <c r="L1594" s="1" t="s">
        <v>61748</v>
      </c>
      <c r="M1594" s="1" t="s">
        <v>91512</v>
      </c>
      <c r="N1594" s="1" t="s">
        <v>62314</v>
      </c>
      <c r="O1594" s="1" t="s">
        <v>28143</v>
      </c>
      <c r="P1594" s="1" t="s">
        <v>91513</v>
      </c>
      <c r="Q1594" s="1" t="s">
        <v>91514</v>
      </c>
      <c r="R1594" s="1" t="s">
        <v>91515</v>
      </c>
      <c r="S1594" s="1" t="s">
        <v>80555</v>
      </c>
      <c r="T1594" s="1" t="s">
        <v>55949</v>
      </c>
      <c r="U1594" s="1" t="s">
        <v>91516</v>
      </c>
      <c r="V1594" s="1" t="s">
        <v>91517</v>
      </c>
      <c r="W1594" s="1" t="s">
        <v>91518</v>
      </c>
      <c r="X1594" s="1" t="s">
        <v>91519</v>
      </c>
      <c r="Y1594" s="1" t="s">
        <v>91520</v>
      </c>
      <c r="Z1594" s="1" t="s">
        <v>52509</v>
      </c>
      <c r="AA1594" s="1" t="s">
        <v>91521</v>
      </c>
      <c r="AB1594" s="1" t="s">
        <v>91522</v>
      </c>
      <c r="AC1594" s="1" t="s">
        <v>64691</v>
      </c>
      <c r="AD1594" s="1" t="s">
        <v>77715</v>
      </c>
      <c r="AE1594" s="1" t="s">
        <v>91523</v>
      </c>
      <c r="AF1594" s="1" t="s">
        <v>91524</v>
      </c>
      <c r="AG1594" s="1" t="s">
        <v>91525</v>
      </c>
      <c r="AH1594" s="1" t="s">
        <v>69352</v>
      </c>
      <c r="AI1594" s="1" t="s">
        <v>91526</v>
      </c>
      <c r="AJ1594" s="1" t="s">
        <v>91527</v>
      </c>
      <c r="AK1594" s="1" t="s">
        <v>91528</v>
      </c>
      <c r="AL1594" s="1" t="s">
        <v>91529</v>
      </c>
      <c r="AM1594" s="1" t="s">
        <v>91530</v>
      </c>
      <c r="AN1594" s="1" t="s">
        <v>91531</v>
      </c>
      <c r="AO1594" s="1" t="s">
        <v>91532</v>
      </c>
      <c r="AP1594" s="1" t="s">
        <v>34825</v>
      </c>
      <c r="AQ1594" s="1" t="s">
        <v>91533</v>
      </c>
      <c r="AR1594" s="1" t="s">
        <v>91534</v>
      </c>
      <c r="AS1594" s="1" t="s">
        <v>74932</v>
      </c>
      <c r="AT1594" s="1" t="s">
        <v>91535</v>
      </c>
      <c r="AU1594" s="1" t="s">
        <v>91536</v>
      </c>
      <c r="AV1594" s="1" t="s">
        <v>91537</v>
      </c>
      <c r="AW1594" s="1" t="s">
        <v>62006</v>
      </c>
      <c r="AX1594" s="1" t="s">
        <v>30122</v>
      </c>
      <c r="AY1594" s="1" t="s">
        <v>77634</v>
      </c>
      <c r="AZ1594" s="1" t="s">
        <v>35368</v>
      </c>
      <c r="BA1594" s="1" t="s">
        <v>33759</v>
      </c>
      <c r="BB1594" s="1" t="s">
        <v>91538</v>
      </c>
      <c r="BC1594" s="1" t="s">
        <v>43819</v>
      </c>
      <c r="BD1594" s="1" t="s">
        <v>51456</v>
      </c>
      <c r="BE1594" s="1" t="s">
        <v>44871</v>
      </c>
      <c r="BF1594" s="1" t="s">
        <v>73464</v>
      </c>
      <c r="BG1594" s="1" t="s">
        <v>91539</v>
      </c>
      <c r="BH1594" s="1" t="s">
        <v>91540</v>
      </c>
      <c r="BI1594" s="1" t="s">
        <v>91541</v>
      </c>
      <c r="BJ1594" s="1" t="s">
        <v>72318</v>
      </c>
      <c r="BK1594" s="1" t="s">
        <v>74522</v>
      </c>
      <c r="BL1594" s="1" t="s">
        <v>21053</v>
      </c>
      <c r="BM1594" s="1" t="s">
        <v>91542</v>
      </c>
    </row>
    <row r="1595" spans="1:65" x14ac:dyDescent="0.3">
      <c r="A1595" s="1" t="s">
        <v>91543</v>
      </c>
      <c r="B1595" s="1" t="s">
        <v>91544</v>
      </c>
      <c r="C1595" s="1" t="s">
        <v>91545</v>
      </c>
      <c r="D1595" s="1" t="s">
        <v>91546</v>
      </c>
      <c r="E1595" s="1" t="s">
        <v>91547</v>
      </c>
      <c r="F1595" s="1" t="s">
        <v>91548</v>
      </c>
      <c r="G1595" s="1" t="s">
        <v>73242</v>
      </c>
      <c r="H1595" s="1" t="s">
        <v>86555</v>
      </c>
      <c r="I1595" s="1" t="s">
        <v>90265</v>
      </c>
      <c r="J1595" s="1" t="s">
        <v>91549</v>
      </c>
      <c r="K1595" s="1" t="s">
        <v>74287</v>
      </c>
      <c r="L1595" s="1" t="s">
        <v>91550</v>
      </c>
      <c r="M1595" s="1" t="s">
        <v>91551</v>
      </c>
      <c r="N1595" s="1" t="s">
        <v>91297</v>
      </c>
      <c r="O1595" s="1" t="s">
        <v>72796</v>
      </c>
      <c r="P1595" s="1" t="s">
        <v>91552</v>
      </c>
      <c r="Q1595" s="1" t="s">
        <v>91553</v>
      </c>
      <c r="R1595" s="1" t="s">
        <v>91554</v>
      </c>
      <c r="S1595" s="1" t="s">
        <v>20579</v>
      </c>
      <c r="T1595" s="1" t="s">
        <v>16931</v>
      </c>
      <c r="U1595" s="1" t="s">
        <v>91555</v>
      </c>
      <c r="V1595" s="1" t="s">
        <v>91556</v>
      </c>
      <c r="W1595" s="1" t="s">
        <v>91557</v>
      </c>
      <c r="X1595" s="1" t="s">
        <v>91558</v>
      </c>
      <c r="Y1595" s="1" t="s">
        <v>91559</v>
      </c>
      <c r="Z1595" s="1" t="s">
        <v>43613</v>
      </c>
      <c r="AA1595" s="1" t="s">
        <v>77716</v>
      </c>
      <c r="AB1595" s="1" t="s">
        <v>91560</v>
      </c>
      <c r="AC1595" s="1" t="s">
        <v>91561</v>
      </c>
      <c r="AD1595" s="1" t="s">
        <v>41105</v>
      </c>
      <c r="AE1595" s="1" t="s">
        <v>52191</v>
      </c>
      <c r="AF1595" s="1" t="s">
        <v>91562</v>
      </c>
      <c r="AG1595" s="1" t="s">
        <v>91563</v>
      </c>
      <c r="AH1595" s="1" t="s">
        <v>34289</v>
      </c>
      <c r="AI1595" s="1" t="s">
        <v>91564</v>
      </c>
      <c r="AJ1595" s="1" t="s">
        <v>91565</v>
      </c>
      <c r="AK1595" s="1" t="s">
        <v>91566</v>
      </c>
      <c r="AL1595" s="1" t="s">
        <v>91567</v>
      </c>
      <c r="AM1595" s="1" t="s">
        <v>91568</v>
      </c>
      <c r="AN1595" s="1" t="s">
        <v>91569</v>
      </c>
      <c r="AO1595" s="1" t="s">
        <v>91570</v>
      </c>
      <c r="AP1595" s="1" t="s">
        <v>14212</v>
      </c>
      <c r="AQ1595" s="1" t="s">
        <v>91571</v>
      </c>
      <c r="AR1595" s="1" t="s">
        <v>86068</v>
      </c>
      <c r="AS1595" s="1" t="s">
        <v>91572</v>
      </c>
      <c r="AT1595" s="1" t="s">
        <v>20977</v>
      </c>
      <c r="AU1595" s="1" t="s">
        <v>91573</v>
      </c>
      <c r="AV1595" s="1" t="s">
        <v>91574</v>
      </c>
      <c r="AW1595" s="1" t="s">
        <v>85782</v>
      </c>
      <c r="AX1595" s="1" t="s">
        <v>91575</v>
      </c>
      <c r="AY1595" s="1" t="s">
        <v>91576</v>
      </c>
      <c r="AZ1595" s="1" t="s">
        <v>30698</v>
      </c>
      <c r="BA1595" s="1" t="s">
        <v>91577</v>
      </c>
      <c r="BB1595" s="1" t="s">
        <v>91578</v>
      </c>
      <c r="BC1595" s="1" t="s">
        <v>74324</v>
      </c>
      <c r="BD1595" s="1" t="s">
        <v>91579</v>
      </c>
      <c r="BE1595" s="1" t="s">
        <v>91580</v>
      </c>
      <c r="BF1595" s="1" t="s">
        <v>32322</v>
      </c>
      <c r="BG1595" s="1" t="s">
        <v>91581</v>
      </c>
      <c r="BH1595" s="1" t="s">
        <v>91582</v>
      </c>
      <c r="BI1595" s="1" t="s">
        <v>91583</v>
      </c>
      <c r="BJ1595" s="1" t="s">
        <v>91584</v>
      </c>
      <c r="BK1595" s="1" t="s">
        <v>91585</v>
      </c>
      <c r="BL1595" s="1" t="s">
        <v>11945</v>
      </c>
      <c r="BM1595" s="1" t="s">
        <v>76780</v>
      </c>
    </row>
    <row r="1596" spans="1:65" x14ac:dyDescent="0.3">
      <c r="A1596" s="1" t="s">
        <v>91586</v>
      </c>
      <c r="B1596" s="1" t="s">
        <v>91587</v>
      </c>
      <c r="C1596" s="1" t="s">
        <v>91588</v>
      </c>
      <c r="D1596" s="1" t="s">
        <v>91589</v>
      </c>
      <c r="E1596" s="1" t="s">
        <v>91590</v>
      </c>
      <c r="F1596" s="1" t="s">
        <v>68580</v>
      </c>
      <c r="G1596" s="1" t="s">
        <v>91591</v>
      </c>
      <c r="H1596" s="1" t="s">
        <v>91592</v>
      </c>
      <c r="I1596" s="1" t="s">
        <v>91593</v>
      </c>
      <c r="J1596" s="1" t="s">
        <v>91594</v>
      </c>
      <c r="K1596" s="1" t="s">
        <v>13552</v>
      </c>
      <c r="L1596" s="1" t="s">
        <v>46892</v>
      </c>
      <c r="M1596" s="1" t="s">
        <v>91551</v>
      </c>
      <c r="N1596" s="1" t="s">
        <v>74912</v>
      </c>
      <c r="O1596" s="1" t="s">
        <v>30449</v>
      </c>
      <c r="P1596" s="1" t="s">
        <v>91595</v>
      </c>
      <c r="Q1596" s="1" t="s">
        <v>91553</v>
      </c>
      <c r="R1596" s="1" t="s">
        <v>91596</v>
      </c>
      <c r="S1596" s="1" t="s">
        <v>32209</v>
      </c>
      <c r="T1596" s="1" t="s">
        <v>91597</v>
      </c>
      <c r="U1596" s="1" t="s">
        <v>91555</v>
      </c>
      <c r="V1596" s="1" t="s">
        <v>91598</v>
      </c>
      <c r="W1596" s="1" t="s">
        <v>91599</v>
      </c>
      <c r="X1596" s="1" t="s">
        <v>91600</v>
      </c>
      <c r="Y1596" s="1" t="s">
        <v>69300</v>
      </c>
      <c r="Z1596" s="1" t="s">
        <v>38548</v>
      </c>
      <c r="AA1596" s="1" t="s">
        <v>91601</v>
      </c>
      <c r="AB1596" s="1" t="s">
        <v>64313</v>
      </c>
      <c r="AC1596" s="1" t="s">
        <v>76614</v>
      </c>
      <c r="AD1596" s="1" t="s">
        <v>28964</v>
      </c>
      <c r="AE1596" s="1" t="s">
        <v>91602</v>
      </c>
      <c r="AF1596" s="1" t="s">
        <v>91562</v>
      </c>
      <c r="AG1596" s="1" t="s">
        <v>91603</v>
      </c>
      <c r="AH1596" s="1" t="s">
        <v>48473</v>
      </c>
      <c r="AI1596" s="1" t="s">
        <v>91604</v>
      </c>
      <c r="AJ1596" s="1" t="s">
        <v>91565</v>
      </c>
      <c r="AK1596" s="1" t="s">
        <v>69454</v>
      </c>
      <c r="AL1596" s="1" t="s">
        <v>91605</v>
      </c>
      <c r="AM1596" s="1" t="s">
        <v>91606</v>
      </c>
      <c r="AN1596" s="1" t="s">
        <v>91569</v>
      </c>
      <c r="AO1596" s="1" t="s">
        <v>65186</v>
      </c>
      <c r="AP1596" s="1" t="s">
        <v>68608</v>
      </c>
      <c r="AQ1596" s="1" t="s">
        <v>42201</v>
      </c>
      <c r="AR1596" s="1" t="s">
        <v>86068</v>
      </c>
      <c r="AS1596" s="1" t="s">
        <v>91607</v>
      </c>
      <c r="AT1596" s="1" t="s">
        <v>14103</v>
      </c>
      <c r="AU1596" s="1" t="s">
        <v>91608</v>
      </c>
      <c r="AV1596" s="1" t="s">
        <v>84421</v>
      </c>
      <c r="AW1596" s="1" t="s">
        <v>71550</v>
      </c>
      <c r="AX1596" s="1" t="s">
        <v>91609</v>
      </c>
      <c r="AY1596" s="1" t="s">
        <v>64378</v>
      </c>
      <c r="AZ1596" s="1" t="s">
        <v>29089</v>
      </c>
      <c r="BA1596" s="1" t="s">
        <v>91610</v>
      </c>
      <c r="BB1596" s="1" t="s">
        <v>91611</v>
      </c>
      <c r="BC1596" s="1" t="s">
        <v>81000</v>
      </c>
      <c r="BD1596" s="1" t="s">
        <v>67034</v>
      </c>
      <c r="BE1596" s="1" t="s">
        <v>90777</v>
      </c>
      <c r="BF1596" s="1" t="s">
        <v>16670</v>
      </c>
      <c r="BG1596" s="1" t="s">
        <v>91612</v>
      </c>
      <c r="BH1596" s="1" t="s">
        <v>91613</v>
      </c>
      <c r="BI1596" s="1" t="s">
        <v>91614</v>
      </c>
      <c r="BJ1596" s="1" t="s">
        <v>91615</v>
      </c>
      <c r="BK1596" s="1" t="s">
        <v>91616</v>
      </c>
      <c r="BL1596" s="1" t="s">
        <v>82078</v>
      </c>
      <c r="BM1596" s="1" t="s">
        <v>91617</v>
      </c>
    </row>
    <row r="1597" spans="1:65" x14ac:dyDescent="0.3">
      <c r="A1597" s="1" t="s">
        <v>91618</v>
      </c>
      <c r="B1597" s="1" t="s">
        <v>91619</v>
      </c>
      <c r="C1597" s="1" t="s">
        <v>91620</v>
      </c>
      <c r="D1597" s="1" t="s">
        <v>91621</v>
      </c>
      <c r="E1597" s="1" t="s">
        <v>88925</v>
      </c>
      <c r="F1597" s="1" t="s">
        <v>60099</v>
      </c>
      <c r="G1597" s="1" t="s">
        <v>60547</v>
      </c>
      <c r="H1597" s="1" t="s">
        <v>81223</v>
      </c>
      <c r="I1597" s="1" t="s">
        <v>47872</v>
      </c>
      <c r="J1597" s="1" t="s">
        <v>91622</v>
      </c>
      <c r="K1597" s="1" t="s">
        <v>91623</v>
      </c>
      <c r="L1597" s="1" t="s">
        <v>29165</v>
      </c>
      <c r="M1597" s="1" t="s">
        <v>91624</v>
      </c>
      <c r="N1597" s="1" t="s">
        <v>91625</v>
      </c>
      <c r="O1597" s="1" t="s">
        <v>91626</v>
      </c>
      <c r="P1597" s="1" t="s">
        <v>91627</v>
      </c>
      <c r="Q1597" s="1" t="s">
        <v>91628</v>
      </c>
      <c r="R1597" s="1" t="s">
        <v>91629</v>
      </c>
      <c r="S1597" s="1" t="s">
        <v>91630</v>
      </c>
      <c r="T1597" s="1" t="s">
        <v>91631</v>
      </c>
      <c r="U1597" s="1" t="s">
        <v>91632</v>
      </c>
      <c r="V1597" s="1" t="s">
        <v>91633</v>
      </c>
      <c r="W1597" s="1" t="s">
        <v>91634</v>
      </c>
      <c r="X1597" s="1" t="s">
        <v>91635</v>
      </c>
      <c r="Y1597" s="1" t="s">
        <v>91636</v>
      </c>
      <c r="Z1597" s="1" t="s">
        <v>17292</v>
      </c>
      <c r="AA1597" s="1" t="s">
        <v>91637</v>
      </c>
      <c r="AB1597" s="1" t="s">
        <v>91638</v>
      </c>
      <c r="AC1597" s="1" t="s">
        <v>91639</v>
      </c>
      <c r="AD1597" s="1" t="s">
        <v>21313</v>
      </c>
      <c r="AE1597" s="1" t="s">
        <v>91640</v>
      </c>
      <c r="AF1597" s="1" t="s">
        <v>91641</v>
      </c>
      <c r="AG1597" s="1" t="s">
        <v>91642</v>
      </c>
      <c r="AH1597" s="1" t="s">
        <v>72864</v>
      </c>
      <c r="AI1597" s="1" t="s">
        <v>91643</v>
      </c>
      <c r="AJ1597" s="1" t="s">
        <v>32571</v>
      </c>
      <c r="AK1597" s="1" t="s">
        <v>91644</v>
      </c>
      <c r="AL1597" s="1" t="s">
        <v>76167</v>
      </c>
      <c r="AM1597" s="1" t="s">
        <v>66329</v>
      </c>
      <c r="AN1597" s="1" t="s">
        <v>91645</v>
      </c>
      <c r="AO1597" s="1" t="s">
        <v>91646</v>
      </c>
      <c r="AP1597" s="1" t="s">
        <v>77759</v>
      </c>
      <c r="AQ1597" s="1" t="s">
        <v>91647</v>
      </c>
      <c r="AR1597" s="1" t="s">
        <v>31884</v>
      </c>
      <c r="AS1597" s="1" t="s">
        <v>91648</v>
      </c>
      <c r="AT1597" s="1" t="s">
        <v>60688</v>
      </c>
      <c r="AU1597" s="1" t="s">
        <v>91649</v>
      </c>
      <c r="AV1597" s="1" t="s">
        <v>88357</v>
      </c>
      <c r="AW1597" s="1" t="s">
        <v>61324</v>
      </c>
      <c r="AX1597" s="1" t="s">
        <v>91650</v>
      </c>
      <c r="AY1597" s="1" t="s">
        <v>91651</v>
      </c>
      <c r="AZ1597" s="1" t="s">
        <v>58643</v>
      </c>
      <c r="BA1597" s="1" t="s">
        <v>27176</v>
      </c>
      <c r="BB1597" s="1" t="s">
        <v>91652</v>
      </c>
      <c r="BC1597" s="1" t="s">
        <v>91653</v>
      </c>
      <c r="BD1597" s="1" t="s">
        <v>91654</v>
      </c>
      <c r="BE1597" s="1" t="s">
        <v>91655</v>
      </c>
      <c r="BF1597" s="1" t="s">
        <v>22075</v>
      </c>
      <c r="BG1597" s="1" t="s">
        <v>91656</v>
      </c>
      <c r="BH1597" s="1" t="s">
        <v>91657</v>
      </c>
      <c r="BI1597" s="1" t="s">
        <v>14276</v>
      </c>
      <c r="BJ1597" s="1" t="s">
        <v>91658</v>
      </c>
      <c r="BK1597" s="1" t="s">
        <v>91659</v>
      </c>
      <c r="BL1597" s="1" t="s">
        <v>21848</v>
      </c>
      <c r="BM1597" s="1" t="s">
        <v>91660</v>
      </c>
    </row>
    <row r="1598" spans="1:65" x14ac:dyDescent="0.3">
      <c r="A1598" s="1" t="s">
        <v>91661</v>
      </c>
      <c r="B1598" s="1" t="s">
        <v>91662</v>
      </c>
      <c r="C1598" s="1" t="s">
        <v>91663</v>
      </c>
      <c r="D1598" s="1" t="s">
        <v>91664</v>
      </c>
      <c r="E1598" s="1" t="s">
        <v>91665</v>
      </c>
      <c r="F1598" s="1" t="s">
        <v>91666</v>
      </c>
      <c r="G1598" s="1" t="s">
        <v>65732</v>
      </c>
      <c r="H1598" s="1" t="s">
        <v>91667</v>
      </c>
      <c r="I1598" s="1" t="s">
        <v>91668</v>
      </c>
      <c r="J1598" s="1" t="s">
        <v>91669</v>
      </c>
      <c r="K1598" s="1" t="s">
        <v>19002</v>
      </c>
      <c r="L1598" s="1" t="s">
        <v>91670</v>
      </c>
      <c r="M1598" s="1" t="s">
        <v>91671</v>
      </c>
      <c r="N1598" s="1" t="s">
        <v>91672</v>
      </c>
      <c r="O1598" s="1" t="s">
        <v>43630</v>
      </c>
      <c r="P1598" s="1" t="s">
        <v>91673</v>
      </c>
      <c r="Q1598" s="1" t="s">
        <v>91674</v>
      </c>
      <c r="R1598" s="1" t="s">
        <v>91675</v>
      </c>
      <c r="S1598" s="1" t="s">
        <v>61956</v>
      </c>
      <c r="T1598" s="1" t="s">
        <v>48660</v>
      </c>
      <c r="U1598" s="1" t="s">
        <v>91676</v>
      </c>
      <c r="V1598" s="1" t="s">
        <v>91677</v>
      </c>
      <c r="W1598" s="1" t="s">
        <v>91678</v>
      </c>
      <c r="X1598" s="1" t="s">
        <v>91679</v>
      </c>
      <c r="Y1598" s="1" t="s">
        <v>91680</v>
      </c>
      <c r="Z1598" s="1" t="s">
        <v>80779</v>
      </c>
      <c r="AA1598" s="1" t="s">
        <v>91681</v>
      </c>
      <c r="AB1598" s="1" t="s">
        <v>91682</v>
      </c>
      <c r="AC1598" s="1" t="s">
        <v>60797</v>
      </c>
      <c r="AD1598" s="1" t="s">
        <v>91683</v>
      </c>
      <c r="AE1598" s="1" t="s">
        <v>91684</v>
      </c>
      <c r="AF1598" s="1" t="s">
        <v>91685</v>
      </c>
      <c r="AG1598" s="1" t="s">
        <v>91686</v>
      </c>
      <c r="AH1598" s="1" t="s">
        <v>37051</v>
      </c>
      <c r="AI1598" s="1" t="s">
        <v>91687</v>
      </c>
      <c r="AJ1598" s="1" t="s">
        <v>39445</v>
      </c>
      <c r="AK1598" s="1" t="s">
        <v>91688</v>
      </c>
      <c r="AL1598" s="1" t="s">
        <v>91689</v>
      </c>
      <c r="AM1598" s="1" t="s">
        <v>91690</v>
      </c>
      <c r="AN1598" s="1" t="s">
        <v>27980</v>
      </c>
      <c r="AO1598" s="1" t="s">
        <v>91691</v>
      </c>
      <c r="AP1598" s="1" t="s">
        <v>25844</v>
      </c>
      <c r="AQ1598" s="1" t="s">
        <v>91692</v>
      </c>
      <c r="AR1598" s="1" t="s">
        <v>59338</v>
      </c>
      <c r="AS1598" s="1" t="s">
        <v>84085</v>
      </c>
      <c r="AT1598" s="1" t="s">
        <v>24954</v>
      </c>
      <c r="AU1598" s="1" t="s">
        <v>91693</v>
      </c>
      <c r="AV1598" s="1" t="s">
        <v>91694</v>
      </c>
      <c r="AW1598" s="1" t="s">
        <v>91695</v>
      </c>
      <c r="AX1598" s="1" t="s">
        <v>40098</v>
      </c>
      <c r="AY1598" s="1" t="s">
        <v>91696</v>
      </c>
      <c r="AZ1598" s="1" t="s">
        <v>74814</v>
      </c>
      <c r="BA1598" s="1" t="s">
        <v>91697</v>
      </c>
      <c r="BB1598" s="1" t="s">
        <v>91698</v>
      </c>
      <c r="BC1598" s="1" t="s">
        <v>25953</v>
      </c>
      <c r="BD1598" s="1" t="s">
        <v>65956</v>
      </c>
      <c r="BE1598" s="1" t="s">
        <v>91699</v>
      </c>
      <c r="BF1598" s="1" t="s">
        <v>57645</v>
      </c>
      <c r="BG1598" s="1" t="s">
        <v>91700</v>
      </c>
      <c r="BH1598" s="1" t="s">
        <v>91701</v>
      </c>
      <c r="BI1598" s="1" t="s">
        <v>91702</v>
      </c>
      <c r="BJ1598" s="1" t="s">
        <v>91703</v>
      </c>
      <c r="BK1598" s="1" t="s">
        <v>14855</v>
      </c>
      <c r="BL1598" s="1" t="s">
        <v>28630</v>
      </c>
      <c r="BM1598" s="1" t="s">
        <v>91704</v>
      </c>
    </row>
    <row r="1599" spans="1:65" x14ac:dyDescent="0.3">
      <c r="A1599" s="1" t="s">
        <v>91705</v>
      </c>
      <c r="B1599" s="1" t="s">
        <v>91706</v>
      </c>
      <c r="C1599" s="1" t="s">
        <v>91707</v>
      </c>
      <c r="D1599" s="1" t="s">
        <v>91708</v>
      </c>
      <c r="E1599" s="1" t="s">
        <v>91709</v>
      </c>
      <c r="F1599" s="1" t="s">
        <v>91710</v>
      </c>
      <c r="G1599" s="1" t="s">
        <v>61392</v>
      </c>
      <c r="H1599" s="1" t="s">
        <v>71718</v>
      </c>
      <c r="I1599" s="1" t="s">
        <v>91711</v>
      </c>
      <c r="J1599" s="1" t="s">
        <v>91712</v>
      </c>
      <c r="K1599" s="1" t="s">
        <v>12057</v>
      </c>
      <c r="L1599" s="1" t="s">
        <v>91713</v>
      </c>
      <c r="M1599" s="1" t="s">
        <v>91714</v>
      </c>
      <c r="N1599" s="1" t="s">
        <v>91715</v>
      </c>
      <c r="O1599" s="1" t="s">
        <v>19869</v>
      </c>
      <c r="P1599" s="1" t="s">
        <v>91716</v>
      </c>
      <c r="Q1599" s="1" t="s">
        <v>91717</v>
      </c>
      <c r="R1599" s="1" t="s">
        <v>91718</v>
      </c>
      <c r="S1599" s="1" t="s">
        <v>91719</v>
      </c>
      <c r="T1599" s="1" t="s">
        <v>91720</v>
      </c>
      <c r="U1599" s="1" t="s">
        <v>91721</v>
      </c>
      <c r="V1599" s="1" t="s">
        <v>91722</v>
      </c>
      <c r="W1599" s="1" t="s">
        <v>91723</v>
      </c>
      <c r="X1599" s="1" t="s">
        <v>91724</v>
      </c>
      <c r="Y1599" s="1" t="s">
        <v>91725</v>
      </c>
      <c r="Z1599" s="1" t="s">
        <v>40056</v>
      </c>
      <c r="AA1599" s="1" t="s">
        <v>66724</v>
      </c>
      <c r="AB1599" s="1" t="s">
        <v>91726</v>
      </c>
      <c r="AC1599" s="1" t="s">
        <v>91727</v>
      </c>
      <c r="AD1599" s="1" t="s">
        <v>14641</v>
      </c>
      <c r="AE1599" s="1" t="s">
        <v>66846</v>
      </c>
      <c r="AF1599" s="1" t="s">
        <v>91728</v>
      </c>
      <c r="AG1599" s="1" t="s">
        <v>91729</v>
      </c>
      <c r="AH1599" s="1" t="s">
        <v>36155</v>
      </c>
      <c r="AI1599" s="1" t="s">
        <v>91730</v>
      </c>
      <c r="AJ1599" s="1" t="s">
        <v>91731</v>
      </c>
      <c r="AK1599" s="1" t="s">
        <v>91732</v>
      </c>
      <c r="AL1599" s="1" t="s">
        <v>82246</v>
      </c>
      <c r="AM1599" s="1" t="s">
        <v>91733</v>
      </c>
      <c r="AN1599" s="1" t="s">
        <v>91734</v>
      </c>
      <c r="AO1599" s="1" t="s">
        <v>91735</v>
      </c>
      <c r="AP1599" s="1" t="s">
        <v>52680</v>
      </c>
      <c r="AQ1599" s="1" t="s">
        <v>91736</v>
      </c>
      <c r="AR1599" s="1" t="s">
        <v>91737</v>
      </c>
      <c r="AS1599" s="1" t="s">
        <v>62386</v>
      </c>
      <c r="AT1599" s="1" t="s">
        <v>73762</v>
      </c>
      <c r="AU1599" s="1" t="s">
        <v>91738</v>
      </c>
      <c r="AV1599" s="1" t="s">
        <v>60718</v>
      </c>
      <c r="AW1599" s="1" t="s">
        <v>91739</v>
      </c>
      <c r="AX1599" s="1" t="s">
        <v>91740</v>
      </c>
      <c r="AY1599" s="1" t="s">
        <v>27754</v>
      </c>
      <c r="AZ1599" s="1" t="s">
        <v>21643</v>
      </c>
      <c r="BA1599" s="1" t="s">
        <v>91741</v>
      </c>
      <c r="BB1599" s="1" t="s">
        <v>26993</v>
      </c>
      <c r="BC1599" s="1" t="s">
        <v>35747</v>
      </c>
      <c r="BD1599" s="1" t="s">
        <v>91742</v>
      </c>
      <c r="BE1599" s="1" t="s">
        <v>77687</v>
      </c>
      <c r="BF1599" s="1" t="s">
        <v>46820</v>
      </c>
      <c r="BG1599" s="1" t="s">
        <v>91743</v>
      </c>
      <c r="BH1599" s="1" t="s">
        <v>91744</v>
      </c>
      <c r="BI1599" s="1" t="s">
        <v>91745</v>
      </c>
      <c r="BJ1599" s="1" t="s">
        <v>91746</v>
      </c>
      <c r="BK1599" s="1" t="s">
        <v>91747</v>
      </c>
      <c r="BL1599" s="1" t="s">
        <v>25202</v>
      </c>
      <c r="BM1599" s="1" t="s">
        <v>91748</v>
      </c>
    </row>
    <row r="1600" spans="1:65" x14ac:dyDescent="0.3">
      <c r="A1600" s="1" t="s">
        <v>91749</v>
      </c>
      <c r="B1600" s="1" t="s">
        <v>91750</v>
      </c>
      <c r="C1600" s="1" t="s">
        <v>91751</v>
      </c>
      <c r="D1600" s="1" t="s">
        <v>91752</v>
      </c>
      <c r="E1600" s="1" t="s">
        <v>91753</v>
      </c>
      <c r="F1600" s="1" t="s">
        <v>91754</v>
      </c>
      <c r="G1600" s="1" t="s">
        <v>91755</v>
      </c>
      <c r="H1600" s="1" t="s">
        <v>91756</v>
      </c>
      <c r="I1600" s="1" t="s">
        <v>15770</v>
      </c>
      <c r="J1600" s="1" t="s">
        <v>91757</v>
      </c>
      <c r="K1600" s="1" t="s">
        <v>91758</v>
      </c>
      <c r="L1600" s="1" t="s">
        <v>46945</v>
      </c>
      <c r="M1600" s="1" t="s">
        <v>91714</v>
      </c>
      <c r="N1600" s="1" t="s">
        <v>91759</v>
      </c>
      <c r="O1600" s="1" t="s">
        <v>91760</v>
      </c>
      <c r="P1600" s="1" t="s">
        <v>52345</v>
      </c>
      <c r="Q1600" s="1" t="s">
        <v>91717</v>
      </c>
      <c r="R1600" s="1" t="s">
        <v>91761</v>
      </c>
      <c r="S1600" s="1" t="s">
        <v>49145</v>
      </c>
      <c r="T1600" s="1" t="s">
        <v>17140</v>
      </c>
      <c r="U1600" s="1" t="s">
        <v>91721</v>
      </c>
      <c r="V1600" s="1" t="s">
        <v>91762</v>
      </c>
      <c r="W1600" s="1" t="s">
        <v>91763</v>
      </c>
      <c r="X1600" s="1" t="s">
        <v>91764</v>
      </c>
      <c r="Y1600" s="1" t="s">
        <v>81784</v>
      </c>
      <c r="Z1600" s="1" t="s">
        <v>55910</v>
      </c>
      <c r="AA1600" s="1" t="s">
        <v>91765</v>
      </c>
      <c r="AB1600" s="1" t="s">
        <v>91766</v>
      </c>
      <c r="AC1600" s="1" t="s">
        <v>81786</v>
      </c>
      <c r="AD1600" s="1" t="s">
        <v>13349</v>
      </c>
      <c r="AE1600" s="1" t="s">
        <v>91767</v>
      </c>
      <c r="AF1600" s="1" t="s">
        <v>91728</v>
      </c>
      <c r="AG1600" s="1" t="s">
        <v>90645</v>
      </c>
      <c r="AH1600" s="1" t="s">
        <v>21285</v>
      </c>
      <c r="AI1600" s="1" t="s">
        <v>75015</v>
      </c>
      <c r="AJ1600" s="1" t="s">
        <v>91731</v>
      </c>
      <c r="AK1600" s="1" t="s">
        <v>90612</v>
      </c>
      <c r="AL1600" s="1" t="s">
        <v>91768</v>
      </c>
      <c r="AM1600" s="1" t="s">
        <v>37054</v>
      </c>
      <c r="AN1600" s="1" t="s">
        <v>91734</v>
      </c>
      <c r="AO1600" s="1" t="s">
        <v>91769</v>
      </c>
      <c r="AP1600" s="1" t="s">
        <v>41737</v>
      </c>
      <c r="AQ1600" s="1" t="s">
        <v>91770</v>
      </c>
      <c r="AR1600" s="1" t="s">
        <v>91737</v>
      </c>
      <c r="AS1600" s="1" t="s">
        <v>74358</v>
      </c>
      <c r="AT1600" s="1" t="s">
        <v>30065</v>
      </c>
      <c r="AU1600" s="1" t="s">
        <v>84282</v>
      </c>
      <c r="AV1600" s="1" t="s">
        <v>91771</v>
      </c>
      <c r="AW1600" s="1" t="s">
        <v>88974</v>
      </c>
      <c r="AX1600" s="1" t="s">
        <v>91772</v>
      </c>
      <c r="AY1600" s="1" t="s">
        <v>91773</v>
      </c>
      <c r="AZ1600" s="1" t="s">
        <v>58084</v>
      </c>
      <c r="BA1600" s="1" t="s">
        <v>24611</v>
      </c>
      <c r="BB1600" s="1" t="s">
        <v>91774</v>
      </c>
      <c r="BC1600" s="1" t="s">
        <v>57029</v>
      </c>
      <c r="BD1600" s="1" t="s">
        <v>83587</v>
      </c>
      <c r="BE1600" s="1" t="s">
        <v>79834</v>
      </c>
      <c r="BF1600" s="1" t="s">
        <v>62880</v>
      </c>
      <c r="BG1600" s="1" t="s">
        <v>91775</v>
      </c>
      <c r="BH1600" s="1" t="s">
        <v>13489</v>
      </c>
      <c r="BI1600" s="1" t="s">
        <v>91776</v>
      </c>
      <c r="BJ1600" s="1" t="s">
        <v>33682</v>
      </c>
      <c r="BK1600" s="1" t="s">
        <v>91777</v>
      </c>
      <c r="BL1600" s="1" t="s">
        <v>11887</v>
      </c>
      <c r="BM1600" s="1" t="s">
        <v>91778</v>
      </c>
    </row>
    <row r="1601" spans="1:65" x14ac:dyDescent="0.3">
      <c r="A1601" s="1" t="s">
        <v>91779</v>
      </c>
      <c r="B1601" s="1" t="s">
        <v>91780</v>
      </c>
      <c r="C1601" s="1" t="s">
        <v>91781</v>
      </c>
      <c r="D1601" s="1" t="s">
        <v>91782</v>
      </c>
      <c r="E1601" s="1" t="s">
        <v>91783</v>
      </c>
      <c r="F1601" s="1" t="s">
        <v>91784</v>
      </c>
      <c r="G1601" s="1" t="s">
        <v>53117</v>
      </c>
      <c r="H1601" s="1" t="s">
        <v>91785</v>
      </c>
      <c r="I1601" s="1" t="s">
        <v>91786</v>
      </c>
      <c r="J1601" s="1" t="s">
        <v>91787</v>
      </c>
      <c r="K1601" s="1" t="s">
        <v>19727</v>
      </c>
      <c r="L1601" s="1" t="s">
        <v>91788</v>
      </c>
      <c r="M1601" s="1" t="s">
        <v>91789</v>
      </c>
      <c r="N1601" s="1" t="s">
        <v>91790</v>
      </c>
      <c r="O1601" s="1" t="s">
        <v>12718</v>
      </c>
      <c r="P1601" s="1" t="s">
        <v>32478</v>
      </c>
      <c r="Q1601" s="1" t="s">
        <v>91791</v>
      </c>
      <c r="R1601" s="1" t="s">
        <v>91792</v>
      </c>
      <c r="S1601" s="1" t="s">
        <v>91793</v>
      </c>
      <c r="T1601" s="1" t="s">
        <v>91794</v>
      </c>
      <c r="U1601" s="1" t="s">
        <v>91795</v>
      </c>
      <c r="V1601" s="1" t="s">
        <v>91796</v>
      </c>
      <c r="W1601" s="1" t="s">
        <v>91797</v>
      </c>
      <c r="X1601" s="1" t="s">
        <v>91798</v>
      </c>
      <c r="Y1601" s="1" t="s">
        <v>91799</v>
      </c>
      <c r="Z1601" s="1" t="s">
        <v>13904</v>
      </c>
      <c r="AA1601" s="1" t="s">
        <v>91800</v>
      </c>
      <c r="AB1601" s="1" t="s">
        <v>90957</v>
      </c>
      <c r="AC1601" s="1" t="s">
        <v>91801</v>
      </c>
      <c r="AD1601" s="1" t="s">
        <v>13908</v>
      </c>
      <c r="AE1601" s="1" t="s">
        <v>91802</v>
      </c>
      <c r="AF1601" s="1" t="s">
        <v>43811</v>
      </c>
      <c r="AG1601" s="1" t="s">
        <v>91803</v>
      </c>
      <c r="AH1601" s="1" t="s">
        <v>78512</v>
      </c>
      <c r="AI1601" s="1" t="s">
        <v>66183</v>
      </c>
      <c r="AJ1601" s="1" t="s">
        <v>91804</v>
      </c>
      <c r="AK1601" s="1" t="s">
        <v>91805</v>
      </c>
      <c r="AL1601" s="1" t="s">
        <v>91806</v>
      </c>
      <c r="AM1601" s="1" t="s">
        <v>91807</v>
      </c>
      <c r="AN1601" s="1" t="s">
        <v>91808</v>
      </c>
      <c r="AO1601" s="1" t="s">
        <v>91809</v>
      </c>
      <c r="AP1601" s="1" t="s">
        <v>72207</v>
      </c>
      <c r="AQ1601" s="1" t="s">
        <v>91810</v>
      </c>
      <c r="AR1601" s="1" t="s">
        <v>91811</v>
      </c>
      <c r="AS1601" s="1" t="s">
        <v>91812</v>
      </c>
      <c r="AT1601" s="1" t="s">
        <v>12115</v>
      </c>
      <c r="AU1601" s="1" t="s">
        <v>91813</v>
      </c>
      <c r="AV1601" s="1" t="s">
        <v>58269</v>
      </c>
      <c r="AW1601" s="1" t="s">
        <v>12752</v>
      </c>
      <c r="AX1601" s="1" t="s">
        <v>91814</v>
      </c>
      <c r="AY1601" s="1" t="s">
        <v>40345</v>
      </c>
      <c r="AZ1601" s="1" t="s">
        <v>67028</v>
      </c>
      <c r="BA1601" s="1" t="s">
        <v>91815</v>
      </c>
      <c r="BB1601" s="1" t="s">
        <v>31410</v>
      </c>
      <c r="BC1601" s="1" t="s">
        <v>82984</v>
      </c>
      <c r="BD1601" s="1" t="s">
        <v>24725</v>
      </c>
      <c r="BE1601" s="1" t="s">
        <v>91816</v>
      </c>
      <c r="BF1601" s="1" t="s">
        <v>72676</v>
      </c>
      <c r="BG1601" s="1" t="s">
        <v>91817</v>
      </c>
      <c r="BH1601" s="1" t="s">
        <v>15453</v>
      </c>
      <c r="BI1601" s="1" t="s">
        <v>72999</v>
      </c>
      <c r="BJ1601" s="1" t="s">
        <v>91818</v>
      </c>
      <c r="BK1601" s="1" t="s">
        <v>91819</v>
      </c>
      <c r="BL1601" s="1" t="s">
        <v>17389</v>
      </c>
      <c r="BM1601" s="1" t="s">
        <v>91820</v>
      </c>
    </row>
    <row r="1602" spans="1:65" x14ac:dyDescent="0.3">
      <c r="A1602" s="1" t="s">
        <v>91821</v>
      </c>
      <c r="B1602" s="1" t="s">
        <v>91822</v>
      </c>
      <c r="C1602" s="1" t="s">
        <v>91823</v>
      </c>
      <c r="D1602" s="1" t="s">
        <v>91824</v>
      </c>
      <c r="E1602" s="1" t="s">
        <v>51133</v>
      </c>
      <c r="F1602" s="1" t="s">
        <v>91825</v>
      </c>
      <c r="G1602" s="1" t="s">
        <v>91826</v>
      </c>
      <c r="H1602" s="1" t="s">
        <v>91827</v>
      </c>
      <c r="I1602" s="1" t="s">
        <v>91828</v>
      </c>
      <c r="J1602" s="1" t="s">
        <v>91829</v>
      </c>
      <c r="K1602" s="1" t="s">
        <v>27171</v>
      </c>
      <c r="L1602" s="1" t="s">
        <v>12999</v>
      </c>
      <c r="M1602" s="1" t="s">
        <v>91830</v>
      </c>
      <c r="N1602" s="1" t="s">
        <v>91831</v>
      </c>
      <c r="O1602" s="1" t="s">
        <v>91832</v>
      </c>
      <c r="P1602" s="1" t="s">
        <v>91833</v>
      </c>
      <c r="Q1602" s="1" t="s">
        <v>17695</v>
      </c>
      <c r="R1602" s="1" t="s">
        <v>91834</v>
      </c>
      <c r="S1602" s="1" t="s">
        <v>26212</v>
      </c>
      <c r="T1602" s="1" t="s">
        <v>91835</v>
      </c>
      <c r="U1602" s="1" t="s">
        <v>91836</v>
      </c>
      <c r="V1602" s="1" t="s">
        <v>91837</v>
      </c>
      <c r="W1602" s="1" t="s">
        <v>91838</v>
      </c>
      <c r="X1602" s="1" t="s">
        <v>91839</v>
      </c>
      <c r="Y1602" s="1" t="s">
        <v>75009</v>
      </c>
      <c r="Z1602" s="1" t="s">
        <v>43148</v>
      </c>
      <c r="AA1602" s="1" t="s">
        <v>91840</v>
      </c>
      <c r="AB1602" s="1" t="s">
        <v>91841</v>
      </c>
      <c r="AC1602" s="1" t="s">
        <v>91842</v>
      </c>
      <c r="AD1602" s="1" t="s">
        <v>55910</v>
      </c>
      <c r="AE1602" s="1" t="s">
        <v>91843</v>
      </c>
      <c r="AF1602" s="1" t="s">
        <v>91844</v>
      </c>
      <c r="AG1602" s="1" t="s">
        <v>91845</v>
      </c>
      <c r="AH1602" s="1" t="s">
        <v>30637</v>
      </c>
      <c r="AI1602" s="1" t="s">
        <v>91846</v>
      </c>
      <c r="AJ1602" s="1" t="s">
        <v>27554</v>
      </c>
      <c r="AK1602" s="1" t="s">
        <v>91847</v>
      </c>
      <c r="AL1602" s="1" t="s">
        <v>15272</v>
      </c>
      <c r="AM1602" s="1" t="s">
        <v>91848</v>
      </c>
      <c r="AN1602" s="1" t="s">
        <v>91849</v>
      </c>
      <c r="AO1602" s="1" t="s">
        <v>91850</v>
      </c>
      <c r="AP1602" s="1" t="s">
        <v>34819</v>
      </c>
      <c r="AQ1602" s="1" t="s">
        <v>91851</v>
      </c>
      <c r="AR1602" s="1" t="s">
        <v>91852</v>
      </c>
      <c r="AS1602" s="1" t="s">
        <v>91853</v>
      </c>
      <c r="AT1602" s="1" t="s">
        <v>34724</v>
      </c>
      <c r="AU1602" s="1" t="s">
        <v>91854</v>
      </c>
      <c r="AV1602" s="1" t="s">
        <v>81338</v>
      </c>
      <c r="AW1602" s="1" t="s">
        <v>16288</v>
      </c>
      <c r="AX1602" s="1" t="s">
        <v>91855</v>
      </c>
      <c r="AY1602" s="1" t="s">
        <v>77506</v>
      </c>
      <c r="AZ1602" s="1" t="s">
        <v>61077</v>
      </c>
      <c r="BA1602" s="1" t="s">
        <v>91856</v>
      </c>
      <c r="BB1602" s="1" t="s">
        <v>91857</v>
      </c>
      <c r="BC1602" s="1" t="s">
        <v>50598</v>
      </c>
      <c r="BD1602" s="1" t="s">
        <v>91858</v>
      </c>
      <c r="BE1602" s="1" t="s">
        <v>91859</v>
      </c>
      <c r="BF1602" s="1" t="s">
        <v>35874</v>
      </c>
      <c r="BG1602" s="1" t="s">
        <v>91860</v>
      </c>
      <c r="BH1602" s="1" t="s">
        <v>91861</v>
      </c>
      <c r="BI1602" s="1" t="s">
        <v>41792</v>
      </c>
      <c r="BJ1602" s="1" t="s">
        <v>91862</v>
      </c>
      <c r="BK1602" s="1" t="s">
        <v>91863</v>
      </c>
      <c r="BL1602" s="1" t="s">
        <v>65395</v>
      </c>
      <c r="BM1602" s="1" t="s">
        <v>91864</v>
      </c>
    </row>
    <row r="1603" spans="1:65" x14ac:dyDescent="0.3">
      <c r="A1603" s="1" t="s">
        <v>91865</v>
      </c>
      <c r="B1603" s="1" t="s">
        <v>91866</v>
      </c>
      <c r="C1603" s="1" t="s">
        <v>91867</v>
      </c>
      <c r="D1603" s="1" t="s">
        <v>91868</v>
      </c>
      <c r="E1603" s="1" t="s">
        <v>91869</v>
      </c>
      <c r="F1603" s="1" t="s">
        <v>91870</v>
      </c>
      <c r="G1603" s="1" t="s">
        <v>13395</v>
      </c>
      <c r="H1603" s="1" t="s">
        <v>91871</v>
      </c>
      <c r="I1603" s="1" t="s">
        <v>91872</v>
      </c>
      <c r="J1603" s="1" t="s">
        <v>91873</v>
      </c>
      <c r="K1603" s="1" t="s">
        <v>22608</v>
      </c>
      <c r="L1603" s="1" t="s">
        <v>91874</v>
      </c>
      <c r="M1603" s="1" t="s">
        <v>91830</v>
      </c>
      <c r="N1603" s="1" t="s">
        <v>91875</v>
      </c>
      <c r="O1603" s="1" t="s">
        <v>25418</v>
      </c>
      <c r="P1603" s="1" t="s">
        <v>91876</v>
      </c>
      <c r="Q1603" s="1" t="s">
        <v>17695</v>
      </c>
      <c r="R1603" s="1" t="s">
        <v>91877</v>
      </c>
      <c r="S1603" s="1" t="s">
        <v>91878</v>
      </c>
      <c r="T1603" s="1" t="s">
        <v>91879</v>
      </c>
      <c r="U1603" s="1" t="s">
        <v>91836</v>
      </c>
      <c r="V1603" s="1" t="s">
        <v>91880</v>
      </c>
      <c r="W1603" s="1" t="s">
        <v>65604</v>
      </c>
      <c r="X1603" s="1" t="s">
        <v>91881</v>
      </c>
      <c r="Y1603" s="1" t="s">
        <v>91882</v>
      </c>
      <c r="Z1603" s="1" t="s">
        <v>77750</v>
      </c>
      <c r="AA1603" s="1" t="s">
        <v>83457</v>
      </c>
      <c r="AB1603" s="1" t="s">
        <v>91883</v>
      </c>
      <c r="AC1603" s="1" t="s">
        <v>91884</v>
      </c>
      <c r="AD1603" s="1" t="s">
        <v>14022</v>
      </c>
      <c r="AE1603" s="1" t="s">
        <v>91885</v>
      </c>
      <c r="AF1603" s="1" t="s">
        <v>91844</v>
      </c>
      <c r="AG1603" s="1" t="s">
        <v>91886</v>
      </c>
      <c r="AH1603" s="1" t="s">
        <v>55068</v>
      </c>
      <c r="AI1603" s="1" t="s">
        <v>91887</v>
      </c>
      <c r="AJ1603" s="1" t="s">
        <v>27554</v>
      </c>
      <c r="AK1603" s="1" t="s">
        <v>73314</v>
      </c>
      <c r="AL1603" s="1" t="s">
        <v>16545</v>
      </c>
      <c r="AM1603" s="1" t="s">
        <v>91888</v>
      </c>
      <c r="AN1603" s="1" t="s">
        <v>91849</v>
      </c>
      <c r="AO1603" s="1" t="s">
        <v>91889</v>
      </c>
      <c r="AP1603" s="1" t="s">
        <v>18010</v>
      </c>
      <c r="AQ1603" s="1" t="s">
        <v>91890</v>
      </c>
      <c r="AR1603" s="1" t="s">
        <v>91852</v>
      </c>
      <c r="AS1603" s="1" t="s">
        <v>91891</v>
      </c>
      <c r="AT1603" s="1" t="s">
        <v>19866</v>
      </c>
      <c r="AU1603" s="1" t="s">
        <v>36792</v>
      </c>
      <c r="AV1603" s="1" t="s">
        <v>91892</v>
      </c>
      <c r="AW1603" s="1" t="s">
        <v>42021</v>
      </c>
      <c r="AX1603" s="1" t="s">
        <v>63950</v>
      </c>
      <c r="AY1603" s="1" t="s">
        <v>35524</v>
      </c>
      <c r="AZ1603" s="1" t="s">
        <v>91893</v>
      </c>
      <c r="BA1603" s="1" t="s">
        <v>91894</v>
      </c>
      <c r="BB1603" s="1" t="s">
        <v>25174</v>
      </c>
      <c r="BC1603" s="1" t="s">
        <v>38764</v>
      </c>
      <c r="BD1603" s="1" t="s">
        <v>44530</v>
      </c>
      <c r="BE1603" s="1" t="s">
        <v>80205</v>
      </c>
      <c r="BF1603" s="1" t="s">
        <v>25541</v>
      </c>
      <c r="BG1603" s="1" t="s">
        <v>13746</v>
      </c>
      <c r="BH1603" s="1" t="s">
        <v>91895</v>
      </c>
      <c r="BI1603" s="1" t="s">
        <v>91896</v>
      </c>
      <c r="BJ1603" s="1" t="s">
        <v>91897</v>
      </c>
      <c r="BK1603" s="1" t="s">
        <v>91898</v>
      </c>
      <c r="BL1603" s="1" t="s">
        <v>87088</v>
      </c>
      <c r="BM1603" s="1" t="s">
        <v>91899</v>
      </c>
    </row>
    <row r="1604" spans="1:65" x14ac:dyDescent="0.3">
      <c r="A1604" s="1" t="s">
        <v>91900</v>
      </c>
      <c r="B1604" s="1" t="s">
        <v>91901</v>
      </c>
      <c r="C1604" s="1" t="s">
        <v>91902</v>
      </c>
      <c r="D1604" s="1" t="s">
        <v>91903</v>
      </c>
      <c r="E1604" s="1" t="s">
        <v>91904</v>
      </c>
      <c r="F1604" s="1" t="s">
        <v>91905</v>
      </c>
      <c r="G1604" s="1" t="s">
        <v>91906</v>
      </c>
      <c r="H1604" s="1" t="s">
        <v>91907</v>
      </c>
      <c r="I1604" s="1" t="s">
        <v>19572</v>
      </c>
      <c r="J1604" s="1" t="s">
        <v>91908</v>
      </c>
      <c r="K1604" s="1" t="s">
        <v>70044</v>
      </c>
      <c r="L1604" s="1" t="s">
        <v>91909</v>
      </c>
      <c r="M1604" s="1" t="s">
        <v>91910</v>
      </c>
      <c r="N1604" s="1" t="s">
        <v>91911</v>
      </c>
      <c r="O1604" s="1" t="s">
        <v>91912</v>
      </c>
      <c r="P1604" s="1" t="s">
        <v>91913</v>
      </c>
      <c r="Q1604" s="1" t="s">
        <v>28444</v>
      </c>
      <c r="R1604" s="1" t="s">
        <v>73156</v>
      </c>
      <c r="S1604" s="1" t="s">
        <v>26212</v>
      </c>
      <c r="T1604" s="1" t="s">
        <v>91914</v>
      </c>
      <c r="U1604" s="1" t="s">
        <v>91915</v>
      </c>
      <c r="V1604" s="1" t="s">
        <v>91916</v>
      </c>
      <c r="W1604" s="1" t="s">
        <v>91917</v>
      </c>
      <c r="X1604" s="1" t="s">
        <v>91918</v>
      </c>
      <c r="Y1604" s="1" t="s">
        <v>63251</v>
      </c>
      <c r="Z1604" s="1" t="s">
        <v>43246</v>
      </c>
      <c r="AA1604" s="1" t="s">
        <v>91919</v>
      </c>
      <c r="AB1604" s="1" t="s">
        <v>69299</v>
      </c>
      <c r="AC1604" s="1" t="s">
        <v>63253</v>
      </c>
      <c r="AD1604" s="1" t="s">
        <v>58730</v>
      </c>
      <c r="AE1604" s="1" t="s">
        <v>91920</v>
      </c>
      <c r="AF1604" s="1" t="s">
        <v>91921</v>
      </c>
      <c r="AG1604" s="1" t="s">
        <v>91922</v>
      </c>
      <c r="AH1604" s="1" t="s">
        <v>38554</v>
      </c>
      <c r="AI1604" s="1" t="s">
        <v>91923</v>
      </c>
      <c r="AJ1604" s="1" t="s">
        <v>91924</v>
      </c>
      <c r="AK1604" s="1" t="s">
        <v>91925</v>
      </c>
      <c r="AL1604" s="1" t="s">
        <v>91926</v>
      </c>
      <c r="AM1604" s="1" t="s">
        <v>65757</v>
      </c>
      <c r="AN1604" s="1" t="s">
        <v>91927</v>
      </c>
      <c r="AO1604" s="1" t="s">
        <v>91928</v>
      </c>
      <c r="AP1604" s="1" t="s">
        <v>20917</v>
      </c>
      <c r="AQ1604" s="1" t="s">
        <v>91929</v>
      </c>
      <c r="AR1604" s="1" t="s">
        <v>91930</v>
      </c>
      <c r="AS1604" s="1" t="s">
        <v>73816</v>
      </c>
      <c r="AT1604" s="1" t="s">
        <v>75989</v>
      </c>
      <c r="AU1604" s="1" t="s">
        <v>91372</v>
      </c>
      <c r="AV1604" s="1" t="s">
        <v>91931</v>
      </c>
      <c r="AW1604" s="1" t="s">
        <v>67709</v>
      </c>
      <c r="AX1604" s="1" t="s">
        <v>91932</v>
      </c>
      <c r="AY1604" s="1" t="s">
        <v>89036</v>
      </c>
      <c r="AZ1604" s="1" t="s">
        <v>47208</v>
      </c>
      <c r="BA1604" s="1" t="s">
        <v>26770</v>
      </c>
      <c r="BB1604" s="1" t="s">
        <v>27984</v>
      </c>
      <c r="BC1604" s="1" t="s">
        <v>55450</v>
      </c>
      <c r="BD1604" s="1" t="s">
        <v>47817</v>
      </c>
      <c r="BE1604" s="1" t="s">
        <v>91933</v>
      </c>
      <c r="BF1604" s="1" t="s">
        <v>21510</v>
      </c>
      <c r="BG1604" s="1" t="s">
        <v>14787</v>
      </c>
      <c r="BH1604" s="1" t="s">
        <v>91934</v>
      </c>
      <c r="BI1604" s="1" t="s">
        <v>91935</v>
      </c>
      <c r="BJ1604" s="1" t="s">
        <v>91936</v>
      </c>
      <c r="BK1604" s="1" t="s">
        <v>60437</v>
      </c>
      <c r="BL1604" s="1" t="s">
        <v>90585</v>
      </c>
      <c r="BM1604" s="1" t="s">
        <v>91937</v>
      </c>
    </row>
    <row r="1605" spans="1:65" x14ac:dyDescent="0.3">
      <c r="A1605" s="1" t="s">
        <v>91938</v>
      </c>
      <c r="B1605" s="1" t="s">
        <v>91939</v>
      </c>
      <c r="C1605" s="1" t="s">
        <v>91940</v>
      </c>
      <c r="D1605" s="1" t="s">
        <v>91941</v>
      </c>
      <c r="E1605" s="1" t="s">
        <v>91942</v>
      </c>
      <c r="F1605" s="1" t="s">
        <v>91943</v>
      </c>
      <c r="G1605" s="1" t="s">
        <v>91944</v>
      </c>
      <c r="H1605" s="1" t="s">
        <v>91945</v>
      </c>
      <c r="I1605" s="1" t="s">
        <v>91946</v>
      </c>
      <c r="J1605" s="1" t="s">
        <v>91947</v>
      </c>
      <c r="K1605" s="1" t="s">
        <v>49002</v>
      </c>
      <c r="L1605" s="1" t="s">
        <v>91948</v>
      </c>
      <c r="M1605" s="1" t="s">
        <v>91949</v>
      </c>
      <c r="N1605" s="1" t="s">
        <v>91950</v>
      </c>
      <c r="O1605" s="1" t="s">
        <v>91951</v>
      </c>
      <c r="P1605" s="1" t="s">
        <v>91952</v>
      </c>
      <c r="Q1605" s="1" t="s">
        <v>91953</v>
      </c>
      <c r="R1605" s="1" t="s">
        <v>91954</v>
      </c>
      <c r="S1605" s="1" t="s">
        <v>35418</v>
      </c>
      <c r="T1605" s="1" t="s">
        <v>91955</v>
      </c>
      <c r="U1605" s="1" t="s">
        <v>91956</v>
      </c>
      <c r="V1605" s="1" t="s">
        <v>91957</v>
      </c>
      <c r="W1605" s="1" t="s">
        <v>91958</v>
      </c>
      <c r="X1605" s="1" t="s">
        <v>91959</v>
      </c>
      <c r="Y1605" s="1" t="s">
        <v>91960</v>
      </c>
      <c r="Z1605" s="1" t="s">
        <v>72568</v>
      </c>
      <c r="AA1605" s="1" t="s">
        <v>91961</v>
      </c>
      <c r="AB1605" s="1" t="s">
        <v>91962</v>
      </c>
      <c r="AC1605" s="1" t="s">
        <v>91963</v>
      </c>
      <c r="AD1605" s="1" t="s">
        <v>47105</v>
      </c>
      <c r="AE1605" s="1" t="s">
        <v>46532</v>
      </c>
      <c r="AF1605" s="1" t="s">
        <v>91964</v>
      </c>
      <c r="AG1605" s="1" t="s">
        <v>91965</v>
      </c>
      <c r="AH1605" s="1" t="s">
        <v>16949</v>
      </c>
      <c r="AI1605" s="1" t="s">
        <v>91966</v>
      </c>
      <c r="AJ1605" s="1" t="s">
        <v>91967</v>
      </c>
      <c r="AK1605" s="1" t="s">
        <v>91968</v>
      </c>
      <c r="AL1605" s="1" t="s">
        <v>79068</v>
      </c>
      <c r="AM1605" s="1" t="s">
        <v>91969</v>
      </c>
      <c r="AN1605" s="1" t="s">
        <v>91970</v>
      </c>
      <c r="AO1605" s="1" t="s">
        <v>91971</v>
      </c>
      <c r="AP1605" s="1" t="s">
        <v>13549</v>
      </c>
      <c r="AQ1605" s="1" t="s">
        <v>91972</v>
      </c>
      <c r="AR1605" s="1" t="s">
        <v>91973</v>
      </c>
      <c r="AS1605" s="1" t="s">
        <v>85986</v>
      </c>
      <c r="AT1605" s="1" t="s">
        <v>49729</v>
      </c>
      <c r="AU1605" s="1" t="s">
        <v>71277</v>
      </c>
      <c r="AV1605" s="1" t="s">
        <v>91974</v>
      </c>
      <c r="AW1605" s="1" t="s">
        <v>43040</v>
      </c>
      <c r="AX1605" s="1" t="s">
        <v>91975</v>
      </c>
      <c r="AY1605" s="1" t="s">
        <v>91976</v>
      </c>
      <c r="AZ1605" s="1" t="s">
        <v>85462</v>
      </c>
      <c r="BA1605" s="1" t="s">
        <v>25250</v>
      </c>
      <c r="BB1605" s="1" t="s">
        <v>91977</v>
      </c>
      <c r="BC1605" s="1" t="s">
        <v>26334</v>
      </c>
      <c r="BD1605" s="1" t="s">
        <v>91978</v>
      </c>
      <c r="BE1605" s="1" t="s">
        <v>91979</v>
      </c>
      <c r="BF1605" s="1" t="s">
        <v>34248</v>
      </c>
      <c r="BG1605" s="1" t="s">
        <v>91980</v>
      </c>
      <c r="BH1605" s="1" t="s">
        <v>91981</v>
      </c>
      <c r="BI1605" s="1" t="s">
        <v>66588</v>
      </c>
      <c r="BJ1605" s="1" t="s">
        <v>91982</v>
      </c>
      <c r="BK1605" s="1" t="s">
        <v>71472</v>
      </c>
      <c r="BL1605" s="1" t="s">
        <v>87389</v>
      </c>
      <c r="BM1605" s="1" t="s">
        <v>43849</v>
      </c>
    </row>
    <row r="1606" spans="1:65" x14ac:dyDescent="0.3">
      <c r="A1606" s="1" t="s">
        <v>91983</v>
      </c>
      <c r="B1606" s="1" t="s">
        <v>91984</v>
      </c>
      <c r="C1606" s="1" t="s">
        <v>26503</v>
      </c>
      <c r="D1606" s="1" t="s">
        <v>91985</v>
      </c>
      <c r="E1606" s="1" t="s">
        <v>59156</v>
      </c>
      <c r="F1606" s="1" t="s">
        <v>91986</v>
      </c>
      <c r="G1606" s="1" t="s">
        <v>75332</v>
      </c>
      <c r="H1606" s="1" t="s">
        <v>91987</v>
      </c>
      <c r="I1606" s="1" t="s">
        <v>91988</v>
      </c>
      <c r="J1606" s="1" t="s">
        <v>91989</v>
      </c>
      <c r="K1606" s="1" t="s">
        <v>91990</v>
      </c>
      <c r="L1606" s="1" t="s">
        <v>91991</v>
      </c>
      <c r="M1606" s="1" t="s">
        <v>91992</v>
      </c>
      <c r="N1606" s="1" t="s">
        <v>91993</v>
      </c>
      <c r="O1606" s="1" t="s">
        <v>27474</v>
      </c>
      <c r="P1606" s="1" t="s">
        <v>91994</v>
      </c>
      <c r="Q1606" s="1" t="s">
        <v>91995</v>
      </c>
      <c r="R1606" s="1" t="s">
        <v>91996</v>
      </c>
      <c r="S1606" s="1" t="s">
        <v>56767</v>
      </c>
      <c r="T1606" s="1" t="s">
        <v>91997</v>
      </c>
      <c r="U1606" s="1" t="s">
        <v>91998</v>
      </c>
      <c r="V1606" s="1" t="s">
        <v>91999</v>
      </c>
      <c r="W1606" s="1" t="s">
        <v>92000</v>
      </c>
      <c r="X1606" s="1" t="s">
        <v>92001</v>
      </c>
      <c r="Y1606" s="1" t="s">
        <v>12224</v>
      </c>
      <c r="Z1606" s="1" t="s">
        <v>25836</v>
      </c>
      <c r="AA1606" s="1" t="s">
        <v>92002</v>
      </c>
      <c r="AB1606" s="1" t="s">
        <v>92003</v>
      </c>
      <c r="AC1606" s="1" t="s">
        <v>92004</v>
      </c>
      <c r="AD1606" s="1" t="s">
        <v>17880</v>
      </c>
      <c r="AE1606" s="1" t="s">
        <v>92005</v>
      </c>
      <c r="AF1606" s="1" t="s">
        <v>92006</v>
      </c>
      <c r="AG1606" s="1" t="s">
        <v>92007</v>
      </c>
      <c r="AH1606" s="1" t="s">
        <v>52564</v>
      </c>
      <c r="AI1606" s="1" t="s">
        <v>92008</v>
      </c>
      <c r="AJ1606" s="1" t="s">
        <v>80242</v>
      </c>
      <c r="AK1606" s="1" t="s">
        <v>92009</v>
      </c>
      <c r="AL1606" s="1" t="s">
        <v>92010</v>
      </c>
      <c r="AM1606" s="1" t="s">
        <v>92011</v>
      </c>
      <c r="AN1606" s="1" t="s">
        <v>92012</v>
      </c>
      <c r="AO1606" s="1" t="s">
        <v>92013</v>
      </c>
      <c r="AP1606" s="1" t="s">
        <v>36087</v>
      </c>
      <c r="AQ1606" s="1" t="s">
        <v>85303</v>
      </c>
      <c r="AR1606" s="1" t="s">
        <v>92014</v>
      </c>
      <c r="AS1606" s="1" t="s">
        <v>79644</v>
      </c>
      <c r="AT1606" s="1" t="s">
        <v>51553</v>
      </c>
      <c r="AU1606" s="1" t="s">
        <v>17191</v>
      </c>
      <c r="AV1606" s="1" t="s">
        <v>92015</v>
      </c>
      <c r="AW1606" s="1" t="s">
        <v>32477</v>
      </c>
      <c r="AX1606" s="1" t="s">
        <v>86239</v>
      </c>
      <c r="AY1606" s="1" t="s">
        <v>61375</v>
      </c>
      <c r="AZ1606" s="1" t="s">
        <v>65036</v>
      </c>
      <c r="BA1606" s="1" t="s">
        <v>92016</v>
      </c>
      <c r="BB1606" s="1" t="s">
        <v>92017</v>
      </c>
      <c r="BC1606" s="1" t="s">
        <v>64567</v>
      </c>
      <c r="BD1606" s="1" t="s">
        <v>43772</v>
      </c>
      <c r="BE1606" s="1" t="s">
        <v>92018</v>
      </c>
      <c r="BF1606" s="1" t="s">
        <v>92019</v>
      </c>
      <c r="BG1606" s="1" t="s">
        <v>92020</v>
      </c>
      <c r="BH1606" s="1" t="s">
        <v>92021</v>
      </c>
      <c r="BI1606" s="1" t="s">
        <v>56623</v>
      </c>
      <c r="BJ1606" s="1" t="s">
        <v>92022</v>
      </c>
      <c r="BK1606" s="1" t="s">
        <v>92023</v>
      </c>
      <c r="BL1606" s="1" t="s">
        <v>61086</v>
      </c>
      <c r="BM1606" s="1" t="s">
        <v>92024</v>
      </c>
    </row>
    <row r="1607" spans="1:65" x14ac:dyDescent="0.3">
      <c r="A1607" s="1" t="s">
        <v>92025</v>
      </c>
      <c r="B1607" s="1" t="s">
        <v>92026</v>
      </c>
      <c r="C1607" s="1" t="s">
        <v>92027</v>
      </c>
      <c r="D1607" s="1" t="s">
        <v>92028</v>
      </c>
      <c r="E1607" s="1" t="s">
        <v>29275</v>
      </c>
      <c r="F1607" s="1" t="s">
        <v>65002</v>
      </c>
      <c r="G1607" s="1" t="s">
        <v>69185</v>
      </c>
      <c r="H1607" s="1" t="s">
        <v>92029</v>
      </c>
      <c r="I1607" s="1" t="s">
        <v>92030</v>
      </c>
      <c r="J1607" s="1" t="s">
        <v>92031</v>
      </c>
      <c r="K1607" s="1" t="s">
        <v>35308</v>
      </c>
      <c r="L1607" s="1" t="s">
        <v>92032</v>
      </c>
      <c r="M1607" s="1" t="s">
        <v>91992</v>
      </c>
      <c r="N1607" s="1" t="s">
        <v>92033</v>
      </c>
      <c r="O1607" s="1" t="s">
        <v>92034</v>
      </c>
      <c r="P1607" s="1" t="s">
        <v>92035</v>
      </c>
      <c r="Q1607" s="1" t="s">
        <v>91995</v>
      </c>
      <c r="R1607" s="1" t="s">
        <v>92036</v>
      </c>
      <c r="S1607" s="1" t="s">
        <v>64970</v>
      </c>
      <c r="T1607" s="1" t="s">
        <v>92037</v>
      </c>
      <c r="U1607" s="1" t="s">
        <v>91998</v>
      </c>
      <c r="V1607" s="1" t="s">
        <v>92038</v>
      </c>
      <c r="W1607" s="1" t="s">
        <v>92039</v>
      </c>
      <c r="X1607" s="1" t="s">
        <v>92040</v>
      </c>
      <c r="Y1607" s="1" t="s">
        <v>92041</v>
      </c>
      <c r="Z1607" s="1" t="s">
        <v>14332</v>
      </c>
      <c r="AA1607" s="1" t="s">
        <v>92042</v>
      </c>
      <c r="AB1607" s="1" t="s">
        <v>92043</v>
      </c>
      <c r="AC1607" s="1" t="s">
        <v>92044</v>
      </c>
      <c r="AD1607" s="1" t="s">
        <v>92045</v>
      </c>
      <c r="AE1607" s="1" t="s">
        <v>63221</v>
      </c>
      <c r="AF1607" s="1" t="s">
        <v>92006</v>
      </c>
      <c r="AG1607" s="1" t="s">
        <v>92046</v>
      </c>
      <c r="AH1607" s="1" t="s">
        <v>48041</v>
      </c>
      <c r="AI1607" s="1" t="s">
        <v>92047</v>
      </c>
      <c r="AJ1607" s="1" t="s">
        <v>80242</v>
      </c>
      <c r="AK1607" s="1" t="s">
        <v>92048</v>
      </c>
      <c r="AL1607" s="1" t="s">
        <v>92049</v>
      </c>
      <c r="AM1607" s="1" t="s">
        <v>92050</v>
      </c>
      <c r="AN1607" s="1" t="s">
        <v>92012</v>
      </c>
      <c r="AO1607" s="1" t="s">
        <v>92051</v>
      </c>
      <c r="AP1607" s="1" t="s">
        <v>53182</v>
      </c>
      <c r="AQ1607" s="1" t="s">
        <v>92052</v>
      </c>
      <c r="AR1607" s="1" t="s">
        <v>92014</v>
      </c>
      <c r="AS1607" s="1" t="s">
        <v>92053</v>
      </c>
      <c r="AT1607" s="1" t="s">
        <v>65031</v>
      </c>
      <c r="AU1607" s="1" t="s">
        <v>92054</v>
      </c>
      <c r="AV1607" s="1" t="s">
        <v>92055</v>
      </c>
      <c r="AW1607" s="1" t="s">
        <v>92056</v>
      </c>
      <c r="AX1607" s="1" t="s">
        <v>22584</v>
      </c>
      <c r="AY1607" s="1" t="s">
        <v>61375</v>
      </c>
      <c r="AZ1607" s="1" t="s">
        <v>32128</v>
      </c>
      <c r="BA1607" s="1" t="s">
        <v>90808</v>
      </c>
      <c r="BB1607" s="1" t="s">
        <v>92057</v>
      </c>
      <c r="BC1607" s="1" t="s">
        <v>90892</v>
      </c>
      <c r="BD1607" s="1" t="s">
        <v>92058</v>
      </c>
      <c r="BE1607" s="1" t="s">
        <v>92059</v>
      </c>
      <c r="BF1607" s="1" t="s">
        <v>91461</v>
      </c>
      <c r="BG1607" s="1" t="s">
        <v>92060</v>
      </c>
      <c r="BH1607" s="1" t="s">
        <v>92061</v>
      </c>
      <c r="BI1607" s="1" t="s">
        <v>92062</v>
      </c>
      <c r="BJ1607" s="1" t="s">
        <v>92063</v>
      </c>
      <c r="BK1607" s="1" t="s">
        <v>92064</v>
      </c>
      <c r="BL1607" s="1" t="s">
        <v>80163</v>
      </c>
      <c r="BM1607" s="1" t="s">
        <v>55784</v>
      </c>
    </row>
    <row r="1608" spans="1:65" x14ac:dyDescent="0.3">
      <c r="A1608" s="1" t="s">
        <v>92065</v>
      </c>
      <c r="B1608" s="1" t="s">
        <v>92066</v>
      </c>
      <c r="C1608" s="1" t="s">
        <v>92067</v>
      </c>
      <c r="D1608" s="1" t="s">
        <v>92068</v>
      </c>
      <c r="E1608" s="1" t="s">
        <v>92069</v>
      </c>
      <c r="F1608" s="1" t="s">
        <v>54512</v>
      </c>
      <c r="G1608" s="1" t="s">
        <v>92070</v>
      </c>
      <c r="H1608" s="1" t="s">
        <v>92071</v>
      </c>
      <c r="I1608" s="1" t="s">
        <v>92072</v>
      </c>
      <c r="J1608" s="1" t="s">
        <v>92073</v>
      </c>
      <c r="K1608" s="1" t="s">
        <v>18769</v>
      </c>
      <c r="L1608" s="1" t="s">
        <v>92074</v>
      </c>
      <c r="M1608" s="1" t="s">
        <v>92075</v>
      </c>
      <c r="N1608" s="1" t="s">
        <v>92076</v>
      </c>
      <c r="O1608" s="1" t="s">
        <v>19869</v>
      </c>
      <c r="P1608" s="1" t="s">
        <v>92077</v>
      </c>
      <c r="Q1608" s="1" t="s">
        <v>92078</v>
      </c>
      <c r="R1608" s="1" t="s">
        <v>71302</v>
      </c>
      <c r="S1608" s="1" t="s">
        <v>55748</v>
      </c>
      <c r="T1608" s="1" t="s">
        <v>11906</v>
      </c>
      <c r="U1608" s="1" t="s">
        <v>92079</v>
      </c>
      <c r="V1608" s="1" t="s">
        <v>92080</v>
      </c>
      <c r="W1608" s="1" t="s">
        <v>92081</v>
      </c>
      <c r="X1608" s="1" t="s">
        <v>92082</v>
      </c>
      <c r="Y1608" s="1" t="s">
        <v>76526</v>
      </c>
      <c r="Z1608" s="1" t="s">
        <v>92083</v>
      </c>
      <c r="AA1608" s="1" t="s">
        <v>36992</v>
      </c>
      <c r="AB1608" s="1" t="s">
        <v>92084</v>
      </c>
      <c r="AC1608" s="1" t="s">
        <v>76527</v>
      </c>
      <c r="AD1608" s="1" t="s">
        <v>85117</v>
      </c>
      <c r="AE1608" s="1" t="s">
        <v>36995</v>
      </c>
      <c r="AF1608" s="1" t="s">
        <v>81240</v>
      </c>
      <c r="AG1608" s="1" t="s">
        <v>92085</v>
      </c>
      <c r="AH1608" s="1" t="s">
        <v>28446</v>
      </c>
      <c r="AI1608" s="1" t="s">
        <v>92086</v>
      </c>
      <c r="AJ1608" s="1" t="s">
        <v>63985</v>
      </c>
      <c r="AK1608" s="1" t="s">
        <v>92087</v>
      </c>
      <c r="AL1608" s="1" t="s">
        <v>27632</v>
      </c>
      <c r="AM1608" s="1" t="s">
        <v>92088</v>
      </c>
      <c r="AN1608" s="1" t="s">
        <v>92089</v>
      </c>
      <c r="AO1608" s="1" t="s">
        <v>92090</v>
      </c>
      <c r="AP1608" s="1" t="s">
        <v>30082</v>
      </c>
      <c r="AQ1608" s="1" t="s">
        <v>86025</v>
      </c>
      <c r="AR1608" s="1" t="s">
        <v>92091</v>
      </c>
      <c r="AS1608" s="1" t="s">
        <v>91277</v>
      </c>
      <c r="AT1608" s="1" t="s">
        <v>69790</v>
      </c>
      <c r="AU1608" s="1" t="s">
        <v>92092</v>
      </c>
      <c r="AV1608" s="1" t="s">
        <v>81849</v>
      </c>
      <c r="AW1608" s="1" t="s">
        <v>48902</v>
      </c>
      <c r="AX1608" s="1" t="s">
        <v>20812</v>
      </c>
      <c r="AY1608" s="1" t="s">
        <v>92093</v>
      </c>
      <c r="AZ1608" s="1" t="s">
        <v>63523</v>
      </c>
      <c r="BA1608" s="1" t="s">
        <v>92094</v>
      </c>
      <c r="BB1608" s="1" t="s">
        <v>92095</v>
      </c>
      <c r="BC1608" s="1" t="s">
        <v>27989</v>
      </c>
      <c r="BD1608" s="1" t="s">
        <v>64904</v>
      </c>
      <c r="BE1608" s="1" t="s">
        <v>92096</v>
      </c>
      <c r="BF1608" s="1" t="s">
        <v>41135</v>
      </c>
      <c r="BG1608" s="1" t="s">
        <v>92097</v>
      </c>
      <c r="BH1608" s="1" t="s">
        <v>92098</v>
      </c>
      <c r="BI1608" s="1" t="s">
        <v>92099</v>
      </c>
      <c r="BJ1608" s="1" t="s">
        <v>92100</v>
      </c>
      <c r="BK1608" s="1" t="s">
        <v>92101</v>
      </c>
      <c r="BL1608" s="1" t="s">
        <v>80066</v>
      </c>
      <c r="BM1608" s="1" t="s">
        <v>92102</v>
      </c>
    </row>
    <row r="1609" spans="1:65" x14ac:dyDescent="0.3">
      <c r="A1609" s="1" t="s">
        <v>92103</v>
      </c>
      <c r="B1609" s="1" t="s">
        <v>92104</v>
      </c>
      <c r="C1609" s="1" t="s">
        <v>92105</v>
      </c>
      <c r="D1609" s="1" t="s">
        <v>92106</v>
      </c>
      <c r="E1609" s="1" t="s">
        <v>92107</v>
      </c>
      <c r="F1609" s="1" t="s">
        <v>92108</v>
      </c>
      <c r="G1609" s="1" t="s">
        <v>92109</v>
      </c>
      <c r="H1609" s="1" t="s">
        <v>92110</v>
      </c>
      <c r="I1609" s="1" t="s">
        <v>41278</v>
      </c>
      <c r="J1609" s="1" t="s">
        <v>92111</v>
      </c>
      <c r="K1609" s="1" t="s">
        <v>13763</v>
      </c>
      <c r="L1609" s="1" t="s">
        <v>92112</v>
      </c>
      <c r="M1609" s="1" t="s">
        <v>32568</v>
      </c>
      <c r="N1609" s="1" t="s">
        <v>49622</v>
      </c>
      <c r="O1609" s="1" t="s">
        <v>92113</v>
      </c>
      <c r="P1609" s="1" t="s">
        <v>92114</v>
      </c>
      <c r="Q1609" s="1" t="s">
        <v>92115</v>
      </c>
      <c r="R1609" s="1" t="s">
        <v>92116</v>
      </c>
      <c r="S1609" s="1" t="s">
        <v>37064</v>
      </c>
      <c r="T1609" s="1" t="s">
        <v>92117</v>
      </c>
      <c r="U1609" s="1" t="s">
        <v>92118</v>
      </c>
      <c r="V1609" s="1" t="s">
        <v>92119</v>
      </c>
      <c r="W1609" s="1" t="s">
        <v>92120</v>
      </c>
      <c r="X1609" s="1" t="s">
        <v>92121</v>
      </c>
      <c r="Y1609" s="1" t="s">
        <v>81197</v>
      </c>
      <c r="Z1609" s="1" t="s">
        <v>18241</v>
      </c>
      <c r="AA1609" s="1" t="s">
        <v>92122</v>
      </c>
      <c r="AB1609" s="1" t="s">
        <v>92123</v>
      </c>
      <c r="AC1609" s="1" t="s">
        <v>92124</v>
      </c>
      <c r="AD1609" s="1" t="s">
        <v>35014</v>
      </c>
      <c r="AE1609" s="1" t="s">
        <v>53080</v>
      </c>
      <c r="AF1609" s="1" t="s">
        <v>92125</v>
      </c>
      <c r="AG1609" s="1" t="s">
        <v>92126</v>
      </c>
      <c r="AH1609" s="1" t="s">
        <v>83330</v>
      </c>
      <c r="AI1609" s="1" t="s">
        <v>15492</v>
      </c>
      <c r="AJ1609" s="1" t="s">
        <v>23096</v>
      </c>
      <c r="AK1609" s="1" t="s">
        <v>92127</v>
      </c>
      <c r="AL1609" s="1" t="s">
        <v>92128</v>
      </c>
      <c r="AM1609" s="1" t="s">
        <v>64269</v>
      </c>
      <c r="AN1609" s="1" t="s">
        <v>92129</v>
      </c>
      <c r="AO1609" s="1" t="s">
        <v>92130</v>
      </c>
      <c r="AP1609" s="1" t="s">
        <v>12233</v>
      </c>
      <c r="AQ1609" s="1" t="s">
        <v>92131</v>
      </c>
      <c r="AR1609" s="1" t="s">
        <v>90691</v>
      </c>
      <c r="AS1609" s="1" t="s">
        <v>92132</v>
      </c>
      <c r="AT1609" s="1" t="s">
        <v>88907</v>
      </c>
      <c r="AU1609" s="1" t="s">
        <v>92133</v>
      </c>
      <c r="AV1609" s="1" t="s">
        <v>92134</v>
      </c>
      <c r="AW1609" s="1" t="s">
        <v>92135</v>
      </c>
      <c r="AX1609" s="1" t="s">
        <v>21503</v>
      </c>
      <c r="AY1609" s="1" t="s">
        <v>92136</v>
      </c>
      <c r="AZ1609" s="1" t="s">
        <v>71282</v>
      </c>
      <c r="BA1609" s="1" t="s">
        <v>54243</v>
      </c>
      <c r="BB1609" s="1" t="s">
        <v>92137</v>
      </c>
      <c r="BC1609" s="1" t="s">
        <v>76358</v>
      </c>
      <c r="BD1609" s="1" t="s">
        <v>92138</v>
      </c>
      <c r="BE1609" s="1" t="s">
        <v>92139</v>
      </c>
      <c r="BF1609" s="1" t="s">
        <v>68058</v>
      </c>
      <c r="BG1609" s="1" t="s">
        <v>92140</v>
      </c>
      <c r="BH1609" s="1" t="s">
        <v>92141</v>
      </c>
      <c r="BI1609" s="1" t="s">
        <v>19404</v>
      </c>
      <c r="BJ1609" s="1" t="s">
        <v>51949</v>
      </c>
      <c r="BK1609" s="1" t="s">
        <v>92142</v>
      </c>
      <c r="BL1609" s="1" t="s">
        <v>63072</v>
      </c>
      <c r="BM1609" s="1" t="s">
        <v>92143</v>
      </c>
    </row>
    <row r="1610" spans="1:65" x14ac:dyDescent="0.3">
      <c r="A1610" s="1" t="s">
        <v>92144</v>
      </c>
      <c r="B1610" s="1" t="s">
        <v>92145</v>
      </c>
      <c r="C1610" s="1" t="s">
        <v>92146</v>
      </c>
      <c r="D1610" s="1" t="s">
        <v>92147</v>
      </c>
      <c r="E1610" s="1" t="s">
        <v>92148</v>
      </c>
      <c r="F1610" s="1" t="s">
        <v>77519</v>
      </c>
      <c r="G1610" s="1" t="s">
        <v>92149</v>
      </c>
      <c r="H1610" s="1" t="s">
        <v>92150</v>
      </c>
      <c r="I1610" s="1" t="s">
        <v>92151</v>
      </c>
      <c r="J1610" s="1" t="s">
        <v>92152</v>
      </c>
      <c r="K1610" s="1" t="s">
        <v>58527</v>
      </c>
      <c r="L1610" s="1" t="s">
        <v>92153</v>
      </c>
      <c r="M1610" s="1" t="s">
        <v>92154</v>
      </c>
      <c r="N1610" s="1" t="s">
        <v>85366</v>
      </c>
      <c r="O1610" s="1" t="s">
        <v>55240</v>
      </c>
      <c r="P1610" s="1" t="s">
        <v>92155</v>
      </c>
      <c r="Q1610" s="1" t="s">
        <v>92156</v>
      </c>
      <c r="R1610" s="1" t="s">
        <v>77615</v>
      </c>
      <c r="S1610" s="1" t="s">
        <v>58190</v>
      </c>
      <c r="T1610" s="1" t="s">
        <v>68152</v>
      </c>
      <c r="U1610" s="1" t="s">
        <v>92157</v>
      </c>
      <c r="V1610" s="1" t="s">
        <v>92158</v>
      </c>
      <c r="W1610" s="1" t="s">
        <v>92159</v>
      </c>
      <c r="X1610" s="1" t="s">
        <v>92160</v>
      </c>
      <c r="Y1610" s="1" t="s">
        <v>92161</v>
      </c>
      <c r="Z1610" s="1" t="s">
        <v>92162</v>
      </c>
      <c r="AA1610" s="1" t="s">
        <v>89637</v>
      </c>
      <c r="AB1610" s="1" t="s">
        <v>92163</v>
      </c>
      <c r="AC1610" s="1" t="s">
        <v>92164</v>
      </c>
      <c r="AD1610" s="1" t="s">
        <v>57167</v>
      </c>
      <c r="AE1610" s="1" t="s">
        <v>54900</v>
      </c>
      <c r="AF1610" s="1" t="s">
        <v>67977</v>
      </c>
      <c r="AG1610" s="1" t="s">
        <v>92165</v>
      </c>
      <c r="AH1610" s="1" t="s">
        <v>59628</v>
      </c>
      <c r="AI1610" s="1" t="s">
        <v>92166</v>
      </c>
      <c r="AJ1610" s="1" t="s">
        <v>76715</v>
      </c>
      <c r="AK1610" s="1" t="s">
        <v>92167</v>
      </c>
      <c r="AL1610" s="1" t="s">
        <v>58488</v>
      </c>
      <c r="AM1610" s="1" t="s">
        <v>92168</v>
      </c>
      <c r="AN1610" s="1" t="s">
        <v>92169</v>
      </c>
      <c r="AO1610" s="1" t="s">
        <v>92170</v>
      </c>
      <c r="AP1610" s="1" t="s">
        <v>26175</v>
      </c>
      <c r="AQ1610" s="1" t="s">
        <v>92171</v>
      </c>
      <c r="AR1610" s="1" t="s">
        <v>57944</v>
      </c>
      <c r="AS1610" s="1" t="s">
        <v>92172</v>
      </c>
      <c r="AT1610" s="1" t="s">
        <v>18682</v>
      </c>
      <c r="AU1610" s="1" t="s">
        <v>92173</v>
      </c>
      <c r="AV1610" s="1" t="s">
        <v>54648</v>
      </c>
      <c r="AW1610" s="1" t="s">
        <v>61606</v>
      </c>
      <c r="AX1610" s="1" t="s">
        <v>35682</v>
      </c>
      <c r="AY1610" s="1" t="s">
        <v>92174</v>
      </c>
      <c r="AZ1610" s="1" t="s">
        <v>92175</v>
      </c>
      <c r="BA1610" s="1" t="s">
        <v>75298</v>
      </c>
      <c r="BB1610" s="1" t="s">
        <v>92176</v>
      </c>
      <c r="BC1610" s="1" t="s">
        <v>14700</v>
      </c>
      <c r="BD1610" s="1" t="s">
        <v>92177</v>
      </c>
      <c r="BE1610" s="1" t="s">
        <v>92178</v>
      </c>
      <c r="BF1610" s="1" t="s">
        <v>39664</v>
      </c>
      <c r="BG1610" s="1" t="s">
        <v>92179</v>
      </c>
      <c r="BH1610" s="1" t="s">
        <v>92180</v>
      </c>
      <c r="BI1610" s="1" t="s">
        <v>92181</v>
      </c>
      <c r="BJ1610" s="1" t="s">
        <v>92182</v>
      </c>
      <c r="BK1610" s="1" t="s">
        <v>64858</v>
      </c>
      <c r="BL1610" s="1" t="s">
        <v>57591</v>
      </c>
      <c r="BM1610" s="1" t="s">
        <v>92183</v>
      </c>
    </row>
    <row r="1611" spans="1:65" x14ac:dyDescent="0.3">
      <c r="A1611" s="1" t="s">
        <v>92184</v>
      </c>
      <c r="B1611" s="1" t="s">
        <v>92185</v>
      </c>
      <c r="C1611" s="1" t="s">
        <v>92186</v>
      </c>
      <c r="D1611" s="1" t="s">
        <v>92187</v>
      </c>
      <c r="E1611" s="1" t="s">
        <v>92188</v>
      </c>
      <c r="F1611" s="1" t="s">
        <v>92189</v>
      </c>
      <c r="G1611" s="1" t="s">
        <v>56582</v>
      </c>
      <c r="H1611" s="1" t="s">
        <v>92190</v>
      </c>
      <c r="I1611" s="1" t="s">
        <v>92191</v>
      </c>
      <c r="J1611" s="1" t="s">
        <v>18019</v>
      </c>
      <c r="K1611" s="1" t="s">
        <v>12057</v>
      </c>
      <c r="L1611" s="1" t="s">
        <v>92192</v>
      </c>
      <c r="M1611" s="1" t="s">
        <v>92154</v>
      </c>
      <c r="N1611" s="1" t="s">
        <v>92193</v>
      </c>
      <c r="O1611" s="1" t="s">
        <v>12343</v>
      </c>
      <c r="P1611" s="1" t="s">
        <v>92194</v>
      </c>
      <c r="Q1611" s="1" t="s">
        <v>92156</v>
      </c>
      <c r="R1611" s="1" t="s">
        <v>92195</v>
      </c>
      <c r="S1611" s="1" t="s">
        <v>56973</v>
      </c>
      <c r="T1611" s="1" t="s">
        <v>54064</v>
      </c>
      <c r="U1611" s="1" t="s">
        <v>92157</v>
      </c>
      <c r="V1611" s="1" t="s">
        <v>92196</v>
      </c>
      <c r="W1611" s="1" t="s">
        <v>92197</v>
      </c>
      <c r="X1611" s="1" t="s">
        <v>92198</v>
      </c>
      <c r="Y1611" s="1" t="s">
        <v>92199</v>
      </c>
      <c r="Z1611" s="1" t="s">
        <v>14146</v>
      </c>
      <c r="AA1611" s="1" t="s">
        <v>92200</v>
      </c>
      <c r="AB1611" s="1" t="s">
        <v>92201</v>
      </c>
      <c r="AC1611" s="1" t="s">
        <v>62812</v>
      </c>
      <c r="AD1611" s="1" t="s">
        <v>14150</v>
      </c>
      <c r="AE1611" s="1" t="s">
        <v>87323</v>
      </c>
      <c r="AF1611" s="1" t="s">
        <v>67977</v>
      </c>
      <c r="AG1611" s="1" t="s">
        <v>92202</v>
      </c>
      <c r="AH1611" s="1" t="s">
        <v>92203</v>
      </c>
      <c r="AI1611" s="1" t="s">
        <v>92204</v>
      </c>
      <c r="AJ1611" s="1" t="s">
        <v>76715</v>
      </c>
      <c r="AK1611" s="1" t="s">
        <v>92205</v>
      </c>
      <c r="AL1611" s="1" t="s">
        <v>92206</v>
      </c>
      <c r="AM1611" s="1" t="s">
        <v>92207</v>
      </c>
      <c r="AN1611" s="1" t="s">
        <v>92169</v>
      </c>
      <c r="AO1611" s="1" t="s">
        <v>92208</v>
      </c>
      <c r="AP1611" s="1" t="s">
        <v>38554</v>
      </c>
      <c r="AQ1611" s="1" t="s">
        <v>92209</v>
      </c>
      <c r="AR1611" s="1" t="s">
        <v>57944</v>
      </c>
      <c r="AS1611" s="1" t="s">
        <v>92210</v>
      </c>
      <c r="AT1611" s="1" t="s">
        <v>21005</v>
      </c>
      <c r="AU1611" s="1" t="s">
        <v>25611</v>
      </c>
      <c r="AV1611" s="1" t="s">
        <v>92211</v>
      </c>
      <c r="AW1611" s="1" t="s">
        <v>18371</v>
      </c>
      <c r="AX1611" s="1" t="s">
        <v>92212</v>
      </c>
      <c r="AY1611" s="1" t="s">
        <v>92213</v>
      </c>
      <c r="AZ1611" s="1" t="s">
        <v>69602</v>
      </c>
      <c r="BA1611" s="1" t="s">
        <v>92214</v>
      </c>
      <c r="BB1611" s="1" t="s">
        <v>92215</v>
      </c>
      <c r="BC1611" s="1" t="s">
        <v>89732</v>
      </c>
      <c r="BD1611" s="1" t="s">
        <v>92216</v>
      </c>
      <c r="BE1611" s="1" t="s">
        <v>75027</v>
      </c>
      <c r="BF1611" s="1" t="s">
        <v>23906</v>
      </c>
      <c r="BG1611" s="1" t="s">
        <v>92217</v>
      </c>
      <c r="BH1611" s="1" t="s">
        <v>92218</v>
      </c>
      <c r="BI1611" s="1" t="s">
        <v>16221</v>
      </c>
      <c r="BJ1611" s="1" t="s">
        <v>92219</v>
      </c>
      <c r="BK1611" s="1" t="s">
        <v>30766</v>
      </c>
      <c r="BL1611" s="1" t="s">
        <v>21740</v>
      </c>
      <c r="BM1611" s="1" t="s">
        <v>92220</v>
      </c>
    </row>
    <row r="1612" spans="1:65" x14ac:dyDescent="0.3">
      <c r="A1612" s="1" t="s">
        <v>92221</v>
      </c>
      <c r="B1612" s="1" t="s">
        <v>92222</v>
      </c>
      <c r="C1612" s="1" t="s">
        <v>92223</v>
      </c>
      <c r="D1612" s="1" t="s">
        <v>92224</v>
      </c>
      <c r="E1612" s="1" t="s">
        <v>92225</v>
      </c>
      <c r="F1612" s="1" t="s">
        <v>92226</v>
      </c>
      <c r="G1612" s="1" t="s">
        <v>92227</v>
      </c>
      <c r="H1612" s="1" t="s">
        <v>92228</v>
      </c>
      <c r="I1612" s="1" t="s">
        <v>92229</v>
      </c>
      <c r="J1612" s="1" t="s">
        <v>92230</v>
      </c>
      <c r="K1612" s="1" t="s">
        <v>85987</v>
      </c>
      <c r="L1612" s="1" t="s">
        <v>92231</v>
      </c>
      <c r="M1612" s="1" t="s">
        <v>92232</v>
      </c>
      <c r="N1612" s="1" t="s">
        <v>92233</v>
      </c>
      <c r="O1612" s="1" t="s">
        <v>77570</v>
      </c>
      <c r="P1612" s="1" t="s">
        <v>92234</v>
      </c>
      <c r="Q1612" s="1" t="s">
        <v>92235</v>
      </c>
      <c r="R1612" s="1" t="s">
        <v>92236</v>
      </c>
      <c r="S1612" s="1" t="s">
        <v>24079</v>
      </c>
      <c r="T1612" s="1" t="s">
        <v>75923</v>
      </c>
      <c r="U1612" s="1" t="s">
        <v>92237</v>
      </c>
      <c r="V1612" s="1" t="s">
        <v>92238</v>
      </c>
      <c r="W1612" s="1" t="s">
        <v>15638</v>
      </c>
      <c r="X1612" s="1" t="s">
        <v>92239</v>
      </c>
      <c r="Y1612" s="1" t="s">
        <v>92240</v>
      </c>
      <c r="Z1612" s="1" t="s">
        <v>59781</v>
      </c>
      <c r="AA1612" s="1" t="s">
        <v>77667</v>
      </c>
      <c r="AB1612" s="1" t="s">
        <v>92241</v>
      </c>
      <c r="AC1612" s="1" t="s">
        <v>92242</v>
      </c>
      <c r="AD1612" s="1" t="s">
        <v>57731</v>
      </c>
      <c r="AE1612" s="1" t="s">
        <v>92243</v>
      </c>
      <c r="AF1612" s="1" t="s">
        <v>92244</v>
      </c>
      <c r="AG1612" s="1" t="s">
        <v>92245</v>
      </c>
      <c r="AH1612" s="1" t="s">
        <v>36461</v>
      </c>
      <c r="AI1612" s="1" t="s">
        <v>92246</v>
      </c>
      <c r="AJ1612" s="1" t="s">
        <v>15501</v>
      </c>
      <c r="AK1612" s="1" t="s">
        <v>92247</v>
      </c>
      <c r="AL1612" s="1" t="s">
        <v>42061</v>
      </c>
      <c r="AM1612" s="1" t="s">
        <v>92248</v>
      </c>
      <c r="AN1612" s="1" t="s">
        <v>92249</v>
      </c>
      <c r="AO1612" s="1" t="s">
        <v>92250</v>
      </c>
      <c r="AP1612" s="1" t="s">
        <v>20863</v>
      </c>
      <c r="AQ1612" s="1" t="s">
        <v>49859</v>
      </c>
      <c r="AR1612" s="1" t="s">
        <v>92251</v>
      </c>
      <c r="AS1612" s="1" t="s">
        <v>76768</v>
      </c>
      <c r="AT1612" s="1" t="s">
        <v>14348</v>
      </c>
      <c r="AU1612" s="1" t="s">
        <v>92252</v>
      </c>
      <c r="AV1612" s="1" t="s">
        <v>92253</v>
      </c>
      <c r="AW1612" s="1" t="s">
        <v>36227</v>
      </c>
      <c r="AX1612" s="1" t="s">
        <v>71118</v>
      </c>
      <c r="AY1612" s="1" t="s">
        <v>92254</v>
      </c>
      <c r="AZ1612" s="1" t="s">
        <v>50725</v>
      </c>
      <c r="BA1612" s="1" t="s">
        <v>72706</v>
      </c>
      <c r="BB1612" s="1" t="s">
        <v>92255</v>
      </c>
      <c r="BC1612" s="1" t="s">
        <v>70468</v>
      </c>
      <c r="BD1612" s="1" t="s">
        <v>92256</v>
      </c>
      <c r="BE1612" s="1" t="s">
        <v>92257</v>
      </c>
      <c r="BF1612" s="1" t="s">
        <v>92258</v>
      </c>
      <c r="BG1612" s="1" t="s">
        <v>26746</v>
      </c>
      <c r="BH1612" s="1" t="s">
        <v>92259</v>
      </c>
      <c r="BI1612" s="1" t="s">
        <v>92260</v>
      </c>
      <c r="BJ1612" s="1" t="s">
        <v>92261</v>
      </c>
      <c r="BK1612" s="1" t="s">
        <v>77020</v>
      </c>
      <c r="BL1612" s="1" t="s">
        <v>20414</v>
      </c>
      <c r="BM1612" s="1" t="s">
        <v>92262</v>
      </c>
    </row>
    <row r="1613" spans="1:65" x14ac:dyDescent="0.3">
      <c r="A1613" s="1" t="s">
        <v>92263</v>
      </c>
      <c r="B1613" s="1" t="s">
        <v>92264</v>
      </c>
      <c r="C1613" s="1" t="s">
        <v>92265</v>
      </c>
      <c r="D1613" s="1" t="s">
        <v>92266</v>
      </c>
      <c r="E1613" s="1" t="s">
        <v>92267</v>
      </c>
      <c r="F1613" s="1" t="s">
        <v>92268</v>
      </c>
      <c r="G1613" s="1" t="s">
        <v>65694</v>
      </c>
      <c r="H1613" s="1" t="s">
        <v>92269</v>
      </c>
      <c r="I1613" s="1" t="s">
        <v>40480</v>
      </c>
      <c r="J1613" s="1" t="s">
        <v>92270</v>
      </c>
      <c r="K1613" s="1" t="s">
        <v>55442</v>
      </c>
      <c r="L1613" s="1" t="s">
        <v>92271</v>
      </c>
      <c r="M1613" s="1" t="s">
        <v>92272</v>
      </c>
      <c r="N1613" s="1" t="s">
        <v>92273</v>
      </c>
      <c r="O1613" s="1" t="s">
        <v>85439</v>
      </c>
      <c r="P1613" s="1" t="s">
        <v>92274</v>
      </c>
      <c r="Q1613" s="1" t="s">
        <v>92275</v>
      </c>
      <c r="R1613" s="1" t="s">
        <v>92276</v>
      </c>
      <c r="S1613" s="1" t="s">
        <v>48427</v>
      </c>
      <c r="T1613" s="1" t="s">
        <v>61660</v>
      </c>
      <c r="U1613" s="1" t="s">
        <v>92277</v>
      </c>
      <c r="V1613" s="1" t="s">
        <v>92278</v>
      </c>
      <c r="W1613" s="1" t="s">
        <v>92279</v>
      </c>
      <c r="X1613" s="1" t="s">
        <v>92280</v>
      </c>
      <c r="Y1613" s="1" t="s">
        <v>92281</v>
      </c>
      <c r="Z1613" s="1" t="s">
        <v>22736</v>
      </c>
      <c r="AA1613" s="1" t="s">
        <v>53023</v>
      </c>
      <c r="AB1613" s="1" t="s">
        <v>19145</v>
      </c>
      <c r="AC1613" s="1" t="s">
        <v>92282</v>
      </c>
      <c r="AD1613" s="1" t="s">
        <v>31669</v>
      </c>
      <c r="AE1613" s="1" t="s">
        <v>92283</v>
      </c>
      <c r="AF1613" s="1" t="s">
        <v>58462</v>
      </c>
      <c r="AG1613" s="1" t="s">
        <v>92284</v>
      </c>
      <c r="AH1613" s="1" t="s">
        <v>59040</v>
      </c>
      <c r="AI1613" s="1" t="s">
        <v>92285</v>
      </c>
      <c r="AJ1613" s="1" t="s">
        <v>92286</v>
      </c>
      <c r="AK1613" s="1" t="s">
        <v>92287</v>
      </c>
      <c r="AL1613" s="1" t="s">
        <v>92288</v>
      </c>
      <c r="AM1613" s="1" t="s">
        <v>92289</v>
      </c>
      <c r="AN1613" s="1" t="s">
        <v>92290</v>
      </c>
      <c r="AO1613" s="1" t="s">
        <v>92291</v>
      </c>
      <c r="AP1613" s="1" t="s">
        <v>21488</v>
      </c>
      <c r="AQ1613" s="1" t="s">
        <v>92292</v>
      </c>
      <c r="AR1613" s="1" t="s">
        <v>92293</v>
      </c>
      <c r="AS1613" s="1" t="s">
        <v>92294</v>
      </c>
      <c r="AT1613" s="1" t="s">
        <v>57259</v>
      </c>
      <c r="AU1613" s="1" t="s">
        <v>92295</v>
      </c>
      <c r="AV1613" s="1" t="s">
        <v>92296</v>
      </c>
      <c r="AW1613" s="1" t="s">
        <v>31374</v>
      </c>
      <c r="AX1613" s="1" t="s">
        <v>65576</v>
      </c>
      <c r="AY1613" s="1" t="s">
        <v>92297</v>
      </c>
      <c r="AZ1613" s="1" t="s">
        <v>23447</v>
      </c>
      <c r="BA1613" s="1" t="s">
        <v>92298</v>
      </c>
      <c r="BB1613" s="1" t="s">
        <v>92299</v>
      </c>
      <c r="BC1613" s="1" t="s">
        <v>92300</v>
      </c>
      <c r="BD1613" s="1" t="s">
        <v>60363</v>
      </c>
      <c r="BE1613" s="1" t="s">
        <v>92301</v>
      </c>
      <c r="BF1613" s="1" t="s">
        <v>31690</v>
      </c>
      <c r="BG1613" s="1" t="s">
        <v>92302</v>
      </c>
      <c r="BH1613" s="1" t="s">
        <v>92303</v>
      </c>
      <c r="BI1613" s="1" t="s">
        <v>92304</v>
      </c>
      <c r="BJ1613" s="1" t="s">
        <v>92305</v>
      </c>
      <c r="BK1613" s="1" t="s">
        <v>92306</v>
      </c>
      <c r="BL1613" s="1" t="s">
        <v>65395</v>
      </c>
      <c r="BM1613" s="1" t="s">
        <v>62641</v>
      </c>
    </row>
    <row r="1614" spans="1:65" x14ac:dyDescent="0.3">
      <c r="A1614" s="1" t="s">
        <v>92307</v>
      </c>
      <c r="B1614" s="1" t="s">
        <v>92308</v>
      </c>
      <c r="C1614" s="1" t="s">
        <v>92309</v>
      </c>
      <c r="D1614" s="1" t="s">
        <v>92310</v>
      </c>
      <c r="E1614" s="1" t="s">
        <v>92311</v>
      </c>
      <c r="F1614" s="1" t="s">
        <v>92312</v>
      </c>
      <c r="G1614" s="1" t="s">
        <v>92313</v>
      </c>
      <c r="H1614" s="1" t="s">
        <v>92314</v>
      </c>
      <c r="I1614" s="1" t="s">
        <v>92315</v>
      </c>
      <c r="J1614" s="1" t="s">
        <v>92316</v>
      </c>
      <c r="K1614" s="1" t="s">
        <v>25772</v>
      </c>
      <c r="L1614" s="1" t="s">
        <v>92317</v>
      </c>
      <c r="M1614" s="1" t="s">
        <v>92318</v>
      </c>
      <c r="N1614" s="1" t="s">
        <v>92319</v>
      </c>
      <c r="O1614" s="1" t="s">
        <v>92320</v>
      </c>
      <c r="P1614" s="1" t="s">
        <v>44694</v>
      </c>
      <c r="Q1614" s="1" t="s">
        <v>48617</v>
      </c>
      <c r="R1614" s="1" t="s">
        <v>92321</v>
      </c>
      <c r="S1614" s="1" t="s">
        <v>36985</v>
      </c>
      <c r="T1614" s="1" t="s">
        <v>92322</v>
      </c>
      <c r="U1614" s="1" t="s">
        <v>92323</v>
      </c>
      <c r="V1614" s="1" t="s">
        <v>92324</v>
      </c>
      <c r="W1614" s="1" t="s">
        <v>92325</v>
      </c>
      <c r="X1614" s="1" t="s">
        <v>92326</v>
      </c>
      <c r="Y1614" s="1" t="s">
        <v>92327</v>
      </c>
      <c r="Z1614" s="1" t="s">
        <v>21313</v>
      </c>
      <c r="AA1614" s="1" t="s">
        <v>78586</v>
      </c>
      <c r="AB1614" s="1" t="s">
        <v>92328</v>
      </c>
      <c r="AC1614" s="1" t="s">
        <v>62766</v>
      </c>
      <c r="AD1614" s="1" t="s">
        <v>39529</v>
      </c>
      <c r="AE1614" s="1" t="s">
        <v>92329</v>
      </c>
      <c r="AF1614" s="1" t="s">
        <v>92330</v>
      </c>
      <c r="AG1614" s="1" t="s">
        <v>92331</v>
      </c>
      <c r="AH1614" s="1" t="s">
        <v>62070</v>
      </c>
      <c r="AI1614" s="1" t="s">
        <v>92332</v>
      </c>
      <c r="AJ1614" s="1" t="s">
        <v>92333</v>
      </c>
      <c r="AK1614" s="1" t="s">
        <v>92334</v>
      </c>
      <c r="AL1614" s="1" t="s">
        <v>92335</v>
      </c>
      <c r="AM1614" s="1" t="s">
        <v>18823</v>
      </c>
      <c r="AN1614" s="1" t="s">
        <v>76658</v>
      </c>
      <c r="AO1614" s="1" t="s">
        <v>92336</v>
      </c>
      <c r="AP1614" s="1" t="s">
        <v>64754</v>
      </c>
      <c r="AQ1614" s="1" t="s">
        <v>81073</v>
      </c>
      <c r="AR1614" s="1" t="s">
        <v>85684</v>
      </c>
      <c r="AS1614" s="1" t="s">
        <v>92337</v>
      </c>
      <c r="AT1614" s="1" t="s">
        <v>92338</v>
      </c>
      <c r="AU1614" s="1" t="s">
        <v>40482</v>
      </c>
      <c r="AV1614" s="1" t="s">
        <v>92339</v>
      </c>
      <c r="AW1614" s="1" t="s">
        <v>58965</v>
      </c>
      <c r="AX1614" s="1" t="s">
        <v>92340</v>
      </c>
      <c r="AY1614" s="1" t="s">
        <v>57239</v>
      </c>
      <c r="AZ1614" s="1" t="s">
        <v>22354</v>
      </c>
      <c r="BA1614" s="1" t="s">
        <v>92341</v>
      </c>
      <c r="BB1614" s="1" t="s">
        <v>41006</v>
      </c>
      <c r="BC1614" s="1" t="s">
        <v>33270</v>
      </c>
      <c r="BD1614" s="1" t="s">
        <v>92342</v>
      </c>
      <c r="BE1614" s="1" t="s">
        <v>92343</v>
      </c>
      <c r="BF1614" s="1" t="s">
        <v>44188</v>
      </c>
      <c r="BG1614" s="1" t="s">
        <v>92344</v>
      </c>
      <c r="BH1614" s="1" t="s">
        <v>92345</v>
      </c>
      <c r="BI1614" s="1" t="s">
        <v>62091</v>
      </c>
      <c r="BJ1614" s="1" t="s">
        <v>92346</v>
      </c>
      <c r="BK1614" s="1" t="s">
        <v>59304</v>
      </c>
      <c r="BL1614" s="1" t="s">
        <v>31388</v>
      </c>
      <c r="BM1614" s="1" t="s">
        <v>92347</v>
      </c>
    </row>
    <row r="1615" spans="1:65" x14ac:dyDescent="0.3">
      <c r="A1615" s="1" t="s">
        <v>92348</v>
      </c>
      <c r="B1615" s="1" t="s">
        <v>92349</v>
      </c>
      <c r="C1615" s="1" t="s">
        <v>92350</v>
      </c>
      <c r="D1615" s="1" t="s">
        <v>92351</v>
      </c>
      <c r="E1615" s="1" t="s">
        <v>92352</v>
      </c>
      <c r="F1615" s="1" t="s">
        <v>92353</v>
      </c>
      <c r="G1615" s="1" t="s">
        <v>92354</v>
      </c>
      <c r="H1615" s="1" t="s">
        <v>92355</v>
      </c>
      <c r="I1615" s="1" t="s">
        <v>92356</v>
      </c>
      <c r="J1615" s="1" t="s">
        <v>92357</v>
      </c>
      <c r="K1615" s="1" t="s">
        <v>36280</v>
      </c>
      <c r="L1615" s="1" t="s">
        <v>92358</v>
      </c>
      <c r="M1615" s="1" t="s">
        <v>92318</v>
      </c>
      <c r="N1615" s="1" t="s">
        <v>92359</v>
      </c>
      <c r="O1615" s="1" t="s">
        <v>67565</v>
      </c>
      <c r="P1615" s="1" t="s">
        <v>27253</v>
      </c>
      <c r="Q1615" s="1" t="s">
        <v>48617</v>
      </c>
      <c r="R1615" s="1" t="s">
        <v>92360</v>
      </c>
      <c r="S1615" s="1" t="s">
        <v>13771</v>
      </c>
      <c r="T1615" s="1" t="s">
        <v>92361</v>
      </c>
      <c r="U1615" s="1" t="s">
        <v>92323</v>
      </c>
      <c r="V1615" s="1" t="s">
        <v>92362</v>
      </c>
      <c r="W1615" s="1" t="s">
        <v>92363</v>
      </c>
      <c r="X1615" s="1" t="s">
        <v>92364</v>
      </c>
      <c r="Y1615" s="1" t="s">
        <v>92365</v>
      </c>
      <c r="Z1615" s="1" t="s">
        <v>36674</v>
      </c>
      <c r="AA1615" s="1" t="s">
        <v>92366</v>
      </c>
      <c r="AB1615" s="1" t="s">
        <v>92367</v>
      </c>
      <c r="AC1615" s="1" t="s">
        <v>92368</v>
      </c>
      <c r="AD1615" s="1" t="s">
        <v>92369</v>
      </c>
      <c r="AE1615" s="1" t="s">
        <v>92370</v>
      </c>
      <c r="AF1615" s="1" t="s">
        <v>92330</v>
      </c>
      <c r="AG1615" s="1" t="s">
        <v>92371</v>
      </c>
      <c r="AH1615" s="1" t="s">
        <v>35278</v>
      </c>
      <c r="AI1615" s="1" t="s">
        <v>36627</v>
      </c>
      <c r="AJ1615" s="1" t="s">
        <v>92333</v>
      </c>
      <c r="AK1615" s="1" t="s">
        <v>91732</v>
      </c>
      <c r="AL1615" s="1" t="s">
        <v>92372</v>
      </c>
      <c r="AM1615" s="1" t="s">
        <v>92373</v>
      </c>
      <c r="AN1615" s="1" t="s">
        <v>76658</v>
      </c>
      <c r="AO1615" s="1" t="s">
        <v>92374</v>
      </c>
      <c r="AP1615" s="1" t="s">
        <v>92375</v>
      </c>
      <c r="AQ1615" s="1" t="s">
        <v>92376</v>
      </c>
      <c r="AR1615" s="1" t="s">
        <v>85684</v>
      </c>
      <c r="AS1615" s="1" t="s">
        <v>92377</v>
      </c>
      <c r="AT1615" s="1" t="s">
        <v>92378</v>
      </c>
      <c r="AU1615" s="1" t="s">
        <v>92379</v>
      </c>
      <c r="AV1615" s="1" t="s">
        <v>92380</v>
      </c>
      <c r="AW1615" s="1" t="s">
        <v>36149</v>
      </c>
      <c r="AX1615" s="1" t="s">
        <v>92381</v>
      </c>
      <c r="AY1615" s="1" t="s">
        <v>92382</v>
      </c>
      <c r="AZ1615" s="1" t="s">
        <v>28797</v>
      </c>
      <c r="BA1615" s="1" t="s">
        <v>92383</v>
      </c>
      <c r="BB1615" s="1" t="s">
        <v>18121</v>
      </c>
      <c r="BC1615" s="1" t="s">
        <v>65039</v>
      </c>
      <c r="BD1615" s="1" t="s">
        <v>92384</v>
      </c>
      <c r="BE1615" s="1" t="s">
        <v>92385</v>
      </c>
      <c r="BF1615" s="1" t="s">
        <v>44630</v>
      </c>
      <c r="BG1615" s="1" t="s">
        <v>92386</v>
      </c>
      <c r="BH1615" s="1" t="s">
        <v>92387</v>
      </c>
      <c r="BI1615" s="1" t="s">
        <v>92388</v>
      </c>
      <c r="BJ1615" s="1" t="s">
        <v>92389</v>
      </c>
      <c r="BK1615" s="1" t="s">
        <v>92390</v>
      </c>
      <c r="BL1615" s="1" t="s">
        <v>20059</v>
      </c>
      <c r="BM1615" s="1" t="s">
        <v>92391</v>
      </c>
    </row>
    <row r="1616" spans="1:65" x14ac:dyDescent="0.3">
      <c r="A1616" s="1" t="s">
        <v>92392</v>
      </c>
      <c r="B1616" s="1" t="s">
        <v>92393</v>
      </c>
      <c r="C1616" s="1" t="s">
        <v>92394</v>
      </c>
      <c r="D1616" s="1" t="s">
        <v>92395</v>
      </c>
      <c r="E1616" s="1" t="s">
        <v>92396</v>
      </c>
      <c r="F1616" s="1" t="s">
        <v>92397</v>
      </c>
      <c r="G1616" s="1" t="s">
        <v>92398</v>
      </c>
      <c r="H1616" s="1" t="s">
        <v>92399</v>
      </c>
      <c r="I1616" s="1" t="s">
        <v>92400</v>
      </c>
      <c r="J1616" s="1" t="s">
        <v>92401</v>
      </c>
      <c r="K1616" s="1" t="s">
        <v>38746</v>
      </c>
      <c r="L1616" s="1" t="s">
        <v>92402</v>
      </c>
      <c r="M1616" s="1" t="s">
        <v>92403</v>
      </c>
      <c r="N1616" s="1" t="s">
        <v>92404</v>
      </c>
      <c r="O1616" s="1" t="s">
        <v>92405</v>
      </c>
      <c r="P1616" s="1" t="s">
        <v>92406</v>
      </c>
      <c r="Q1616" s="1" t="s">
        <v>92407</v>
      </c>
      <c r="R1616" s="1" t="s">
        <v>51450</v>
      </c>
      <c r="S1616" s="1" t="s">
        <v>14812</v>
      </c>
      <c r="T1616" s="1" t="s">
        <v>92408</v>
      </c>
      <c r="U1616" s="1" t="s">
        <v>92409</v>
      </c>
      <c r="V1616" s="1" t="s">
        <v>92410</v>
      </c>
      <c r="W1616" s="1" t="s">
        <v>92411</v>
      </c>
      <c r="X1616" s="1" t="s">
        <v>92412</v>
      </c>
      <c r="Y1616" s="1" t="s">
        <v>92413</v>
      </c>
      <c r="Z1616" s="1" t="s">
        <v>22388</v>
      </c>
      <c r="AA1616" s="1" t="s">
        <v>37305</v>
      </c>
      <c r="AB1616" s="1" t="s">
        <v>92414</v>
      </c>
      <c r="AC1616" s="1" t="s">
        <v>83583</v>
      </c>
      <c r="AD1616" s="1" t="s">
        <v>22392</v>
      </c>
      <c r="AE1616" s="1" t="s">
        <v>67086</v>
      </c>
      <c r="AF1616" s="1" t="s">
        <v>92415</v>
      </c>
      <c r="AG1616" s="1" t="s">
        <v>92416</v>
      </c>
      <c r="AH1616" s="1" t="s">
        <v>51198</v>
      </c>
      <c r="AI1616" s="1" t="s">
        <v>92417</v>
      </c>
      <c r="AJ1616" s="1" t="s">
        <v>16828</v>
      </c>
      <c r="AK1616" s="1" t="s">
        <v>92418</v>
      </c>
      <c r="AL1616" s="1" t="s">
        <v>91689</v>
      </c>
      <c r="AM1616" s="1" t="s">
        <v>92419</v>
      </c>
      <c r="AN1616" s="1" t="s">
        <v>31559</v>
      </c>
      <c r="AO1616" s="1" t="s">
        <v>92420</v>
      </c>
      <c r="AP1616" s="1" t="s">
        <v>55714</v>
      </c>
      <c r="AQ1616" s="1" t="s">
        <v>92421</v>
      </c>
      <c r="AR1616" s="1" t="s">
        <v>92422</v>
      </c>
      <c r="AS1616" s="1" t="s">
        <v>92423</v>
      </c>
      <c r="AT1616" s="1" t="s">
        <v>19095</v>
      </c>
      <c r="AU1616" s="1" t="s">
        <v>92424</v>
      </c>
      <c r="AV1616" s="1" t="s">
        <v>92425</v>
      </c>
      <c r="AW1616" s="1" t="s">
        <v>92426</v>
      </c>
      <c r="AX1616" s="1" t="s">
        <v>92427</v>
      </c>
      <c r="AY1616" s="1" t="s">
        <v>56613</v>
      </c>
      <c r="AZ1616" s="1" t="s">
        <v>32608</v>
      </c>
      <c r="BA1616" s="1" t="s">
        <v>92428</v>
      </c>
      <c r="BB1616" s="1" t="s">
        <v>48936</v>
      </c>
      <c r="BC1616" s="1" t="s">
        <v>84998</v>
      </c>
      <c r="BD1616" s="1" t="s">
        <v>76268</v>
      </c>
      <c r="BE1616" s="1" t="s">
        <v>92429</v>
      </c>
      <c r="BF1616" s="1" t="s">
        <v>53737</v>
      </c>
      <c r="BG1616" s="1" t="s">
        <v>92430</v>
      </c>
      <c r="BH1616" s="1" t="s">
        <v>40126</v>
      </c>
      <c r="BI1616" s="1" t="s">
        <v>27662</v>
      </c>
      <c r="BJ1616" s="1" t="s">
        <v>77939</v>
      </c>
      <c r="BK1616" s="1" t="s">
        <v>92431</v>
      </c>
      <c r="BL1616" s="1" t="s">
        <v>92432</v>
      </c>
      <c r="BM1616" s="1" t="s">
        <v>92433</v>
      </c>
    </row>
    <row r="1617" spans="1:65" x14ac:dyDescent="0.3">
      <c r="A1617" s="1" t="s">
        <v>92434</v>
      </c>
      <c r="B1617" s="1" t="s">
        <v>92435</v>
      </c>
      <c r="C1617" s="1" t="s">
        <v>90537</v>
      </c>
      <c r="D1617" s="1" t="s">
        <v>92436</v>
      </c>
      <c r="E1617" s="1" t="s">
        <v>92437</v>
      </c>
      <c r="F1617" s="1" t="s">
        <v>92438</v>
      </c>
      <c r="G1617" s="1" t="s">
        <v>43802</v>
      </c>
      <c r="H1617" s="1" t="s">
        <v>92439</v>
      </c>
      <c r="I1617" s="1" t="s">
        <v>73693</v>
      </c>
      <c r="J1617" s="1" t="s">
        <v>92440</v>
      </c>
      <c r="K1617" s="1" t="s">
        <v>92441</v>
      </c>
      <c r="L1617" s="1" t="s">
        <v>92442</v>
      </c>
      <c r="M1617" s="1" t="s">
        <v>92443</v>
      </c>
      <c r="N1617" s="1" t="s">
        <v>92444</v>
      </c>
      <c r="O1617" s="1" t="s">
        <v>92445</v>
      </c>
      <c r="P1617" s="1" t="s">
        <v>90270</v>
      </c>
      <c r="Q1617" s="1" t="s">
        <v>92446</v>
      </c>
      <c r="R1617" s="1" t="s">
        <v>46411</v>
      </c>
      <c r="S1617" s="1" t="s">
        <v>25695</v>
      </c>
      <c r="T1617" s="1" t="s">
        <v>92447</v>
      </c>
      <c r="U1617" s="1" t="s">
        <v>92448</v>
      </c>
      <c r="V1617" s="1" t="s">
        <v>92449</v>
      </c>
      <c r="W1617" s="1" t="s">
        <v>92450</v>
      </c>
      <c r="X1617" s="1" t="s">
        <v>92451</v>
      </c>
      <c r="Y1617" s="1" t="s">
        <v>87019</v>
      </c>
      <c r="Z1617" s="1" t="s">
        <v>57879</v>
      </c>
      <c r="AA1617" s="1" t="s">
        <v>92452</v>
      </c>
      <c r="AB1617" s="1" t="s">
        <v>92453</v>
      </c>
      <c r="AC1617" s="1" t="s">
        <v>92454</v>
      </c>
      <c r="AD1617" s="1" t="s">
        <v>12795</v>
      </c>
      <c r="AE1617" s="1" t="s">
        <v>24729</v>
      </c>
      <c r="AF1617" s="1" t="s">
        <v>92455</v>
      </c>
      <c r="AG1617" s="1" t="s">
        <v>92456</v>
      </c>
      <c r="AH1617" s="1" t="s">
        <v>47294</v>
      </c>
      <c r="AI1617" s="1" t="s">
        <v>92457</v>
      </c>
      <c r="AJ1617" s="1" t="s">
        <v>92458</v>
      </c>
      <c r="AK1617" s="1" t="s">
        <v>92459</v>
      </c>
      <c r="AL1617" s="1" t="s">
        <v>92460</v>
      </c>
      <c r="AM1617" s="1" t="s">
        <v>92461</v>
      </c>
      <c r="AN1617" s="1" t="s">
        <v>92462</v>
      </c>
      <c r="AO1617" s="1" t="s">
        <v>92463</v>
      </c>
      <c r="AP1617" s="1" t="s">
        <v>16891</v>
      </c>
      <c r="AQ1617" s="1" t="s">
        <v>92464</v>
      </c>
      <c r="AR1617" s="1" t="s">
        <v>92465</v>
      </c>
      <c r="AS1617" s="1" t="s">
        <v>73816</v>
      </c>
      <c r="AT1617" s="1" t="s">
        <v>92466</v>
      </c>
      <c r="AU1617" s="1" t="s">
        <v>92467</v>
      </c>
      <c r="AV1617" s="1" t="s">
        <v>63760</v>
      </c>
      <c r="AW1617" s="1" t="s">
        <v>65459</v>
      </c>
      <c r="AX1617" s="1" t="s">
        <v>53247</v>
      </c>
      <c r="AY1617" s="1" t="s">
        <v>92468</v>
      </c>
      <c r="AZ1617" s="1" t="s">
        <v>74958</v>
      </c>
      <c r="BA1617" s="1" t="s">
        <v>92469</v>
      </c>
      <c r="BB1617" s="1" t="s">
        <v>92470</v>
      </c>
      <c r="BC1617" s="1" t="s">
        <v>83760</v>
      </c>
      <c r="BD1617" s="1" t="s">
        <v>38549</v>
      </c>
      <c r="BE1617" s="1" t="s">
        <v>92471</v>
      </c>
      <c r="BF1617" s="1" t="s">
        <v>78393</v>
      </c>
      <c r="BG1617" s="1" t="s">
        <v>19939</v>
      </c>
      <c r="BH1617" s="1" t="s">
        <v>20352</v>
      </c>
      <c r="BI1617" s="1" t="s">
        <v>92472</v>
      </c>
      <c r="BJ1617" s="1" t="s">
        <v>92473</v>
      </c>
      <c r="BK1617" s="1" t="s">
        <v>92474</v>
      </c>
      <c r="BL1617" s="1" t="s">
        <v>92475</v>
      </c>
      <c r="BM1617" s="1" t="s">
        <v>92476</v>
      </c>
    </row>
    <row r="1618" spans="1:65" x14ac:dyDescent="0.3">
      <c r="A1618" s="1" t="s">
        <v>92477</v>
      </c>
      <c r="B1618" s="1" t="s">
        <v>92478</v>
      </c>
      <c r="C1618" s="1" t="s">
        <v>92479</v>
      </c>
      <c r="D1618" s="1" t="s">
        <v>92480</v>
      </c>
      <c r="E1618" s="1" t="s">
        <v>92481</v>
      </c>
      <c r="F1618" s="1" t="s">
        <v>92482</v>
      </c>
      <c r="G1618" s="1" t="s">
        <v>92483</v>
      </c>
      <c r="H1618" s="1" t="s">
        <v>42449</v>
      </c>
      <c r="I1618" s="1" t="s">
        <v>14576</v>
      </c>
      <c r="J1618" s="1" t="s">
        <v>92484</v>
      </c>
      <c r="K1618" s="1" t="s">
        <v>92485</v>
      </c>
      <c r="L1618" s="1" t="s">
        <v>92486</v>
      </c>
      <c r="M1618" s="1" t="s">
        <v>92443</v>
      </c>
      <c r="N1618" s="1" t="s">
        <v>92487</v>
      </c>
      <c r="O1618" s="1" t="s">
        <v>32314</v>
      </c>
      <c r="P1618" s="1" t="s">
        <v>92488</v>
      </c>
      <c r="Q1618" s="1" t="s">
        <v>92446</v>
      </c>
      <c r="R1618" s="1" t="s">
        <v>92489</v>
      </c>
      <c r="S1618" s="1" t="s">
        <v>33223</v>
      </c>
      <c r="T1618" s="1" t="s">
        <v>92490</v>
      </c>
      <c r="U1618" s="1" t="s">
        <v>92448</v>
      </c>
      <c r="V1618" s="1" t="s">
        <v>92491</v>
      </c>
      <c r="W1618" s="1" t="s">
        <v>92492</v>
      </c>
      <c r="X1618" s="1" t="s">
        <v>92493</v>
      </c>
      <c r="Y1618" s="1" t="s">
        <v>83239</v>
      </c>
      <c r="Z1618" s="1" t="s">
        <v>92494</v>
      </c>
      <c r="AA1618" s="1" t="s">
        <v>92495</v>
      </c>
      <c r="AB1618" s="1" t="s">
        <v>92496</v>
      </c>
      <c r="AC1618" s="1" t="s">
        <v>92497</v>
      </c>
      <c r="AD1618" s="1" t="s">
        <v>12608</v>
      </c>
      <c r="AE1618" s="1" t="s">
        <v>92498</v>
      </c>
      <c r="AF1618" s="1" t="s">
        <v>92455</v>
      </c>
      <c r="AG1618" s="1" t="s">
        <v>92499</v>
      </c>
      <c r="AH1618" s="1" t="s">
        <v>92500</v>
      </c>
      <c r="AI1618" s="1" t="s">
        <v>92501</v>
      </c>
      <c r="AJ1618" s="1" t="s">
        <v>92458</v>
      </c>
      <c r="AK1618" s="1" t="s">
        <v>92502</v>
      </c>
      <c r="AL1618" s="1" t="s">
        <v>69655</v>
      </c>
      <c r="AM1618" s="1" t="s">
        <v>92503</v>
      </c>
      <c r="AN1618" s="1" t="s">
        <v>92462</v>
      </c>
      <c r="AO1618" s="1" t="s">
        <v>92504</v>
      </c>
      <c r="AP1618" s="1" t="s">
        <v>48421</v>
      </c>
      <c r="AQ1618" s="1" t="s">
        <v>92505</v>
      </c>
      <c r="AR1618" s="1" t="s">
        <v>92465</v>
      </c>
      <c r="AS1618" s="1" t="s">
        <v>92506</v>
      </c>
      <c r="AT1618" s="1" t="s">
        <v>92507</v>
      </c>
      <c r="AU1618" s="1" t="s">
        <v>92508</v>
      </c>
      <c r="AV1618" s="1" t="s">
        <v>92509</v>
      </c>
      <c r="AW1618" s="1" t="s">
        <v>20689</v>
      </c>
      <c r="AX1618" s="1" t="s">
        <v>92510</v>
      </c>
      <c r="AY1618" s="1" t="s">
        <v>92511</v>
      </c>
      <c r="AZ1618" s="1" t="s">
        <v>61506</v>
      </c>
      <c r="BA1618" s="1" t="s">
        <v>92512</v>
      </c>
      <c r="BB1618" s="1" t="s">
        <v>92513</v>
      </c>
      <c r="BC1618" s="1" t="s">
        <v>39483</v>
      </c>
      <c r="BD1618" s="1" t="s">
        <v>92514</v>
      </c>
      <c r="BE1618" s="1" t="s">
        <v>92515</v>
      </c>
      <c r="BF1618" s="1" t="s">
        <v>58322</v>
      </c>
      <c r="BG1618" s="1" t="s">
        <v>88049</v>
      </c>
      <c r="BH1618" s="1" t="s">
        <v>92516</v>
      </c>
      <c r="BI1618" s="1" t="s">
        <v>31219</v>
      </c>
      <c r="BJ1618" s="1" t="s">
        <v>20449</v>
      </c>
      <c r="BK1618" s="1" t="s">
        <v>92517</v>
      </c>
      <c r="BL1618" s="1" t="s">
        <v>19716</v>
      </c>
      <c r="BM1618" s="1" t="s">
        <v>52904</v>
      </c>
    </row>
    <row r="1619" spans="1:65" x14ac:dyDescent="0.3">
      <c r="A1619" s="1" t="s">
        <v>92518</v>
      </c>
      <c r="B1619" s="1" t="s">
        <v>92519</v>
      </c>
      <c r="C1619" s="1" t="s">
        <v>92520</v>
      </c>
      <c r="D1619" s="1" t="s">
        <v>92521</v>
      </c>
      <c r="E1619" s="1" t="s">
        <v>71864</v>
      </c>
      <c r="F1619" s="1" t="s">
        <v>92522</v>
      </c>
      <c r="G1619" s="1" t="s">
        <v>92523</v>
      </c>
      <c r="H1619" s="1" t="s">
        <v>92524</v>
      </c>
      <c r="I1619" s="1" t="s">
        <v>18239</v>
      </c>
      <c r="J1619" s="1" t="s">
        <v>92525</v>
      </c>
      <c r="K1619" s="1" t="s">
        <v>92526</v>
      </c>
      <c r="L1619" s="1" t="s">
        <v>92527</v>
      </c>
      <c r="M1619" s="1" t="s">
        <v>92528</v>
      </c>
      <c r="N1619" s="1" t="s">
        <v>92529</v>
      </c>
      <c r="O1619" s="1" t="s">
        <v>77570</v>
      </c>
      <c r="P1619" s="1" t="s">
        <v>92530</v>
      </c>
      <c r="Q1619" s="1" t="s">
        <v>92531</v>
      </c>
      <c r="R1619" s="1" t="s">
        <v>92532</v>
      </c>
      <c r="S1619" s="1" t="s">
        <v>76108</v>
      </c>
      <c r="T1619" s="1" t="s">
        <v>92533</v>
      </c>
      <c r="U1619" s="1" t="s">
        <v>92534</v>
      </c>
      <c r="V1619" s="1" t="s">
        <v>92535</v>
      </c>
      <c r="W1619" s="1" t="s">
        <v>92536</v>
      </c>
      <c r="X1619" s="1" t="s">
        <v>92537</v>
      </c>
      <c r="Y1619" s="1" t="s">
        <v>77717</v>
      </c>
      <c r="Z1619" s="1" t="s">
        <v>12608</v>
      </c>
      <c r="AA1619" s="1" t="s">
        <v>92538</v>
      </c>
      <c r="AB1619" s="1" t="s">
        <v>92539</v>
      </c>
      <c r="AC1619" s="1" t="s">
        <v>92540</v>
      </c>
      <c r="AD1619" s="1" t="s">
        <v>31054</v>
      </c>
      <c r="AE1619" s="1" t="s">
        <v>92541</v>
      </c>
      <c r="AF1619" s="1" t="s">
        <v>26504</v>
      </c>
      <c r="AG1619" s="1" t="s">
        <v>92542</v>
      </c>
      <c r="AH1619" s="1" t="s">
        <v>50784</v>
      </c>
      <c r="AI1619" s="1" t="s">
        <v>41172</v>
      </c>
      <c r="AJ1619" s="1" t="s">
        <v>92543</v>
      </c>
      <c r="AK1619" s="1" t="s">
        <v>92544</v>
      </c>
      <c r="AL1619" s="1" t="s">
        <v>47772</v>
      </c>
      <c r="AM1619" s="1" t="s">
        <v>92545</v>
      </c>
      <c r="AN1619" s="1" t="s">
        <v>92546</v>
      </c>
      <c r="AO1619" s="1" t="s">
        <v>92547</v>
      </c>
      <c r="AP1619" s="1" t="s">
        <v>67089</v>
      </c>
      <c r="AQ1619" s="1" t="s">
        <v>92548</v>
      </c>
      <c r="AR1619" s="1" t="s">
        <v>92549</v>
      </c>
      <c r="AS1619" s="1" t="s">
        <v>69029</v>
      </c>
      <c r="AT1619" s="1" t="s">
        <v>11957</v>
      </c>
      <c r="AU1619" s="1" t="s">
        <v>62729</v>
      </c>
      <c r="AV1619" s="1" t="s">
        <v>92550</v>
      </c>
      <c r="AW1619" s="1" t="s">
        <v>92551</v>
      </c>
      <c r="AX1619" s="1" t="s">
        <v>17137</v>
      </c>
      <c r="AY1619" s="1" t="s">
        <v>92552</v>
      </c>
      <c r="AZ1619" s="1" t="s">
        <v>18080</v>
      </c>
      <c r="BA1619" s="1" t="s">
        <v>92553</v>
      </c>
      <c r="BB1619" s="1" t="s">
        <v>37148</v>
      </c>
      <c r="BC1619" s="1" t="s">
        <v>70060</v>
      </c>
      <c r="BD1619" s="1" t="s">
        <v>21842</v>
      </c>
      <c r="BE1619" s="1" t="s">
        <v>92554</v>
      </c>
      <c r="BF1619" s="1" t="s">
        <v>72874</v>
      </c>
      <c r="BG1619" s="1" t="s">
        <v>92555</v>
      </c>
      <c r="BH1619" s="1" t="s">
        <v>75109</v>
      </c>
      <c r="BI1619" s="1" t="s">
        <v>54233</v>
      </c>
      <c r="BJ1619" s="1" t="s">
        <v>92556</v>
      </c>
      <c r="BK1619" s="1" t="s">
        <v>92557</v>
      </c>
      <c r="BL1619" s="1" t="s">
        <v>14366</v>
      </c>
      <c r="BM1619" s="1" t="s">
        <v>87845</v>
      </c>
    </row>
    <row r="1620" spans="1:65" x14ac:dyDescent="0.3">
      <c r="A1620" s="1" t="s">
        <v>92558</v>
      </c>
      <c r="B1620" s="1" t="s">
        <v>92559</v>
      </c>
      <c r="C1620" s="1" t="s">
        <v>92560</v>
      </c>
      <c r="D1620" s="1" t="s">
        <v>92561</v>
      </c>
      <c r="E1620" s="1" t="s">
        <v>92562</v>
      </c>
      <c r="F1620" s="1" t="s">
        <v>92563</v>
      </c>
      <c r="G1620" s="1" t="s">
        <v>52542</v>
      </c>
      <c r="H1620" s="1" t="s">
        <v>68539</v>
      </c>
      <c r="I1620" s="1" t="s">
        <v>88417</v>
      </c>
      <c r="J1620" s="1" t="s">
        <v>92564</v>
      </c>
      <c r="K1620" s="1" t="s">
        <v>79279</v>
      </c>
      <c r="L1620" s="1" t="s">
        <v>29165</v>
      </c>
      <c r="M1620" s="1" t="s">
        <v>27712</v>
      </c>
      <c r="N1620" s="1" t="s">
        <v>92565</v>
      </c>
      <c r="O1620" s="1" t="s">
        <v>30366</v>
      </c>
      <c r="P1620" s="1" t="s">
        <v>43117</v>
      </c>
      <c r="Q1620" s="1" t="s">
        <v>92566</v>
      </c>
      <c r="R1620" s="1" t="s">
        <v>76842</v>
      </c>
      <c r="S1620" s="1" t="s">
        <v>58245</v>
      </c>
      <c r="T1620" s="1" t="s">
        <v>16236</v>
      </c>
      <c r="U1620" s="1" t="s">
        <v>92567</v>
      </c>
      <c r="V1620" s="1" t="s">
        <v>92568</v>
      </c>
      <c r="W1620" s="1" t="s">
        <v>92569</v>
      </c>
      <c r="X1620" s="1" t="s">
        <v>92570</v>
      </c>
      <c r="Y1620" s="1" t="s">
        <v>92571</v>
      </c>
      <c r="Z1620" s="1" t="s">
        <v>36021</v>
      </c>
      <c r="AA1620" s="1" t="s">
        <v>16757</v>
      </c>
      <c r="AB1620" s="1" t="s">
        <v>92572</v>
      </c>
      <c r="AC1620" s="1" t="s">
        <v>92573</v>
      </c>
      <c r="AD1620" s="1" t="s">
        <v>92574</v>
      </c>
      <c r="AE1620" s="1" t="s">
        <v>29391</v>
      </c>
      <c r="AF1620" s="1" t="s">
        <v>92575</v>
      </c>
      <c r="AG1620" s="1" t="s">
        <v>92576</v>
      </c>
      <c r="AH1620" s="1" t="s">
        <v>68087</v>
      </c>
      <c r="AI1620" s="1" t="s">
        <v>92577</v>
      </c>
      <c r="AJ1620" s="1" t="s">
        <v>92578</v>
      </c>
      <c r="AK1620" s="1" t="s">
        <v>65132</v>
      </c>
      <c r="AL1620" s="1" t="s">
        <v>92579</v>
      </c>
      <c r="AM1620" s="1" t="s">
        <v>92580</v>
      </c>
      <c r="AN1620" s="1" t="s">
        <v>92581</v>
      </c>
      <c r="AO1620" s="1" t="s">
        <v>92582</v>
      </c>
      <c r="AP1620" s="1" t="s">
        <v>47017</v>
      </c>
      <c r="AQ1620" s="1" t="s">
        <v>92583</v>
      </c>
      <c r="AR1620" s="1" t="s">
        <v>92584</v>
      </c>
      <c r="AS1620" s="1" t="s">
        <v>92585</v>
      </c>
      <c r="AT1620" s="1" t="s">
        <v>75166</v>
      </c>
      <c r="AU1620" s="1" t="s">
        <v>92586</v>
      </c>
      <c r="AV1620" s="1" t="s">
        <v>58370</v>
      </c>
      <c r="AW1620" s="1" t="s">
        <v>92587</v>
      </c>
      <c r="AX1620" s="1" t="s">
        <v>92588</v>
      </c>
      <c r="AY1620" s="1" t="s">
        <v>92589</v>
      </c>
      <c r="AZ1620" s="1" t="s">
        <v>34214</v>
      </c>
      <c r="BA1620" s="1" t="s">
        <v>51346</v>
      </c>
      <c r="BB1620" s="1" t="s">
        <v>92590</v>
      </c>
      <c r="BC1620" s="1" t="s">
        <v>16936</v>
      </c>
      <c r="BD1620" s="1" t="s">
        <v>92591</v>
      </c>
      <c r="BE1620" s="1" t="s">
        <v>77424</v>
      </c>
      <c r="BF1620" s="1" t="s">
        <v>69797</v>
      </c>
      <c r="BG1620" s="1" t="s">
        <v>92592</v>
      </c>
      <c r="BH1620" s="1" t="s">
        <v>92593</v>
      </c>
      <c r="BI1620" s="1" t="s">
        <v>92594</v>
      </c>
      <c r="BJ1620" s="1" t="s">
        <v>92595</v>
      </c>
      <c r="BK1620" s="1" t="s">
        <v>14975</v>
      </c>
      <c r="BL1620" s="1" t="s">
        <v>34105</v>
      </c>
      <c r="BM1620" s="1" t="s">
        <v>92596</v>
      </c>
    </row>
    <row r="1621" spans="1:65" x14ac:dyDescent="0.3">
      <c r="A1621" s="1" t="s">
        <v>92597</v>
      </c>
      <c r="B1621" s="1" t="s">
        <v>92598</v>
      </c>
      <c r="C1621" s="1" t="s">
        <v>92599</v>
      </c>
      <c r="D1621" s="1" t="s">
        <v>92600</v>
      </c>
      <c r="E1621" s="1" t="s">
        <v>92601</v>
      </c>
      <c r="F1621" s="1" t="s">
        <v>92602</v>
      </c>
      <c r="G1621" s="1" t="s">
        <v>24876</v>
      </c>
      <c r="H1621" s="1" t="s">
        <v>92603</v>
      </c>
      <c r="I1621" s="1" t="s">
        <v>92604</v>
      </c>
      <c r="J1621" s="1" t="s">
        <v>92605</v>
      </c>
      <c r="K1621" s="1" t="s">
        <v>71387</v>
      </c>
      <c r="L1621" s="1" t="s">
        <v>92606</v>
      </c>
      <c r="M1621" s="1" t="s">
        <v>92607</v>
      </c>
      <c r="N1621" s="1" t="s">
        <v>92608</v>
      </c>
      <c r="O1621" s="1" t="s">
        <v>37370</v>
      </c>
      <c r="P1621" s="1" t="s">
        <v>82958</v>
      </c>
      <c r="Q1621" s="1" t="s">
        <v>92609</v>
      </c>
      <c r="R1621" s="1" t="s">
        <v>92610</v>
      </c>
      <c r="S1621" s="1" t="s">
        <v>26797</v>
      </c>
      <c r="T1621" s="1" t="s">
        <v>92611</v>
      </c>
      <c r="U1621" s="1" t="s">
        <v>92612</v>
      </c>
      <c r="V1621" s="1" t="s">
        <v>92613</v>
      </c>
      <c r="W1621" s="1" t="s">
        <v>92614</v>
      </c>
      <c r="X1621" s="1" t="s">
        <v>92615</v>
      </c>
      <c r="Y1621" s="1" t="s">
        <v>50275</v>
      </c>
      <c r="Z1621" s="1" t="s">
        <v>19109</v>
      </c>
      <c r="AA1621" s="1" t="s">
        <v>32784</v>
      </c>
      <c r="AB1621" s="1" t="s">
        <v>84049</v>
      </c>
      <c r="AC1621" s="1" t="s">
        <v>92616</v>
      </c>
      <c r="AD1621" s="1" t="s">
        <v>12352</v>
      </c>
      <c r="AE1621" s="1" t="s">
        <v>92617</v>
      </c>
      <c r="AF1621" s="1" t="s">
        <v>92618</v>
      </c>
      <c r="AG1621" s="1" t="s">
        <v>81027</v>
      </c>
      <c r="AH1621" s="1" t="s">
        <v>23376</v>
      </c>
      <c r="AI1621" s="1" t="s">
        <v>92619</v>
      </c>
      <c r="AJ1621" s="1" t="s">
        <v>92620</v>
      </c>
      <c r="AK1621" s="1" t="s">
        <v>92621</v>
      </c>
      <c r="AL1621" s="1" t="s">
        <v>58859</v>
      </c>
      <c r="AM1621" s="1" t="s">
        <v>92622</v>
      </c>
      <c r="AN1621" s="1" t="s">
        <v>81497</v>
      </c>
      <c r="AO1621" s="1" t="s">
        <v>92623</v>
      </c>
      <c r="AP1621" s="1" t="s">
        <v>51881</v>
      </c>
      <c r="AQ1621" s="1" t="s">
        <v>92624</v>
      </c>
      <c r="AR1621" s="1" t="s">
        <v>92625</v>
      </c>
      <c r="AS1621" s="1" t="s">
        <v>92626</v>
      </c>
      <c r="AT1621" s="1" t="s">
        <v>28032</v>
      </c>
      <c r="AU1621" s="1" t="s">
        <v>78421</v>
      </c>
      <c r="AV1621" s="1" t="s">
        <v>56175</v>
      </c>
      <c r="AW1621" s="1" t="s">
        <v>88191</v>
      </c>
      <c r="AX1621" s="1" t="s">
        <v>40813</v>
      </c>
      <c r="AY1621" s="1" t="s">
        <v>92627</v>
      </c>
      <c r="AZ1621" s="1" t="s">
        <v>56591</v>
      </c>
      <c r="BA1621" s="1" t="s">
        <v>92628</v>
      </c>
      <c r="BB1621" s="1" t="s">
        <v>92629</v>
      </c>
      <c r="BC1621" s="1" t="s">
        <v>47651</v>
      </c>
      <c r="BD1621" s="1" t="s">
        <v>59143</v>
      </c>
      <c r="BE1621" s="1" t="s">
        <v>92630</v>
      </c>
      <c r="BF1621" s="1" t="s">
        <v>13935</v>
      </c>
      <c r="BG1621" s="1" t="s">
        <v>19656</v>
      </c>
      <c r="BH1621" s="1" t="s">
        <v>92631</v>
      </c>
      <c r="BI1621" s="1" t="s">
        <v>18129</v>
      </c>
      <c r="BJ1621" s="1" t="s">
        <v>92632</v>
      </c>
      <c r="BK1621" s="1" t="s">
        <v>55513</v>
      </c>
      <c r="BL1621" s="1" t="s">
        <v>59258</v>
      </c>
      <c r="BM1621" s="1" t="s">
        <v>92633</v>
      </c>
    </row>
    <row r="1622" spans="1:65" x14ac:dyDescent="0.3">
      <c r="A1622" s="1" t="s">
        <v>92634</v>
      </c>
      <c r="B1622" s="1" t="s">
        <v>92635</v>
      </c>
      <c r="C1622" s="1" t="s">
        <v>92636</v>
      </c>
      <c r="D1622" s="1" t="s">
        <v>92637</v>
      </c>
      <c r="E1622" s="1" t="s">
        <v>92638</v>
      </c>
      <c r="F1622" s="1" t="s">
        <v>92639</v>
      </c>
      <c r="G1622" s="1" t="s">
        <v>26317</v>
      </c>
      <c r="H1622" s="1" t="s">
        <v>92640</v>
      </c>
      <c r="I1622" s="1" t="s">
        <v>92641</v>
      </c>
      <c r="J1622" s="1" t="s">
        <v>92642</v>
      </c>
      <c r="K1622" s="1" t="s">
        <v>68441</v>
      </c>
      <c r="L1622" s="1" t="s">
        <v>71116</v>
      </c>
      <c r="M1622" s="1" t="s">
        <v>92607</v>
      </c>
      <c r="N1622" s="1" t="s">
        <v>92643</v>
      </c>
      <c r="O1622" s="1" t="s">
        <v>17839</v>
      </c>
      <c r="P1622" s="1" t="s">
        <v>92644</v>
      </c>
      <c r="Q1622" s="1" t="s">
        <v>92609</v>
      </c>
      <c r="R1622" s="1" t="s">
        <v>85067</v>
      </c>
      <c r="S1622" s="1" t="s">
        <v>17608</v>
      </c>
      <c r="T1622" s="1" t="s">
        <v>92645</v>
      </c>
      <c r="U1622" s="1" t="s">
        <v>92612</v>
      </c>
      <c r="V1622" s="1" t="s">
        <v>92646</v>
      </c>
      <c r="W1622" s="1" t="s">
        <v>92647</v>
      </c>
      <c r="X1622" s="1" t="s">
        <v>92648</v>
      </c>
      <c r="Y1622" s="1" t="s">
        <v>92649</v>
      </c>
      <c r="Z1622" s="1" t="s">
        <v>24391</v>
      </c>
      <c r="AA1622" s="1" t="s">
        <v>84566</v>
      </c>
      <c r="AB1622" s="1" t="s">
        <v>63456</v>
      </c>
      <c r="AC1622" s="1" t="s">
        <v>92650</v>
      </c>
      <c r="AD1622" s="1" t="s">
        <v>33655</v>
      </c>
      <c r="AE1622" s="1" t="s">
        <v>92651</v>
      </c>
      <c r="AF1622" s="1" t="s">
        <v>92618</v>
      </c>
      <c r="AG1622" s="1" t="s">
        <v>92652</v>
      </c>
      <c r="AH1622" s="1" t="s">
        <v>50551</v>
      </c>
      <c r="AI1622" s="1" t="s">
        <v>92653</v>
      </c>
      <c r="AJ1622" s="1" t="s">
        <v>92620</v>
      </c>
      <c r="AK1622" s="1" t="s">
        <v>92654</v>
      </c>
      <c r="AL1622" s="1" t="s">
        <v>92655</v>
      </c>
      <c r="AM1622" s="1" t="s">
        <v>92656</v>
      </c>
      <c r="AN1622" s="1" t="s">
        <v>81497</v>
      </c>
      <c r="AO1622" s="1" t="s">
        <v>92657</v>
      </c>
      <c r="AP1622" s="1" t="s">
        <v>57226</v>
      </c>
      <c r="AQ1622" s="1" t="s">
        <v>75586</v>
      </c>
      <c r="AR1622" s="1" t="s">
        <v>92625</v>
      </c>
      <c r="AS1622" s="1" t="s">
        <v>92658</v>
      </c>
      <c r="AT1622" s="1" t="s">
        <v>74721</v>
      </c>
      <c r="AU1622" s="1" t="s">
        <v>90050</v>
      </c>
      <c r="AV1622" s="1" t="s">
        <v>92659</v>
      </c>
      <c r="AW1622" s="1" t="s">
        <v>85107</v>
      </c>
      <c r="AX1622" s="1" t="s">
        <v>92660</v>
      </c>
      <c r="AY1622" s="1" t="s">
        <v>92661</v>
      </c>
      <c r="AZ1622" s="1" t="s">
        <v>82787</v>
      </c>
      <c r="BA1622" s="1" t="s">
        <v>75456</v>
      </c>
      <c r="BB1622" s="1" t="s">
        <v>39851</v>
      </c>
      <c r="BC1622" s="1" t="s">
        <v>51160</v>
      </c>
      <c r="BD1622" s="1" t="s">
        <v>92662</v>
      </c>
      <c r="BE1622" s="1" t="s">
        <v>92663</v>
      </c>
      <c r="BF1622" s="1" t="s">
        <v>75946</v>
      </c>
      <c r="BG1622" s="1" t="s">
        <v>92664</v>
      </c>
      <c r="BH1622" s="1" t="s">
        <v>92665</v>
      </c>
      <c r="BI1622" s="1" t="s">
        <v>71690</v>
      </c>
      <c r="BJ1622" s="1" t="s">
        <v>17423</v>
      </c>
      <c r="BK1622" s="1" t="s">
        <v>92666</v>
      </c>
      <c r="BL1622" s="1" t="s">
        <v>87389</v>
      </c>
      <c r="BM1622" s="1" t="s">
        <v>76409</v>
      </c>
    </row>
    <row r="1623" spans="1:65" x14ac:dyDescent="0.3">
      <c r="A1623" s="1" t="s">
        <v>92667</v>
      </c>
      <c r="B1623" s="1" t="s">
        <v>92668</v>
      </c>
      <c r="C1623" s="1" t="s">
        <v>92669</v>
      </c>
      <c r="D1623" s="1" t="s">
        <v>92670</v>
      </c>
      <c r="E1623" s="1" t="s">
        <v>92671</v>
      </c>
      <c r="F1623" s="1" t="s">
        <v>92672</v>
      </c>
      <c r="G1623" s="1" t="s">
        <v>85323</v>
      </c>
      <c r="H1623" s="1" t="s">
        <v>92673</v>
      </c>
      <c r="I1623" s="1" t="s">
        <v>92674</v>
      </c>
      <c r="J1623" s="1" t="s">
        <v>92675</v>
      </c>
      <c r="K1623" s="1" t="s">
        <v>18223</v>
      </c>
      <c r="L1623" s="1" t="s">
        <v>92676</v>
      </c>
      <c r="M1623" s="1" t="s">
        <v>92677</v>
      </c>
      <c r="N1623" s="1" t="s">
        <v>92678</v>
      </c>
      <c r="O1623" s="1" t="s">
        <v>36256</v>
      </c>
      <c r="P1623" s="1" t="s">
        <v>92679</v>
      </c>
      <c r="Q1623" s="1" t="s">
        <v>92680</v>
      </c>
      <c r="R1623" s="1" t="s">
        <v>92681</v>
      </c>
      <c r="S1623" s="1" t="s">
        <v>92682</v>
      </c>
      <c r="T1623" s="1" t="s">
        <v>92683</v>
      </c>
      <c r="U1623" s="1" t="s">
        <v>92684</v>
      </c>
      <c r="V1623" s="1" t="s">
        <v>92685</v>
      </c>
      <c r="W1623" s="1" t="s">
        <v>92686</v>
      </c>
      <c r="X1623" s="1" t="s">
        <v>92687</v>
      </c>
      <c r="Y1623" s="1" t="s">
        <v>92688</v>
      </c>
      <c r="Z1623" s="1" t="s">
        <v>16579</v>
      </c>
      <c r="AA1623" s="1" t="s">
        <v>80183</v>
      </c>
      <c r="AB1623" s="1" t="s">
        <v>92689</v>
      </c>
      <c r="AC1623" s="1" t="s">
        <v>75850</v>
      </c>
      <c r="AD1623" s="1" t="s">
        <v>17765</v>
      </c>
      <c r="AE1623" s="1" t="s">
        <v>92690</v>
      </c>
      <c r="AF1623" s="1" t="s">
        <v>92691</v>
      </c>
      <c r="AG1623" s="1" t="s">
        <v>92692</v>
      </c>
      <c r="AH1623" s="1" t="s">
        <v>53880</v>
      </c>
      <c r="AI1623" s="1" t="s">
        <v>92693</v>
      </c>
      <c r="AJ1623" s="1" t="s">
        <v>92694</v>
      </c>
      <c r="AK1623" s="1" t="s">
        <v>92695</v>
      </c>
      <c r="AL1623" s="1" t="s">
        <v>92696</v>
      </c>
      <c r="AM1623" s="1" t="s">
        <v>92697</v>
      </c>
      <c r="AN1623" s="1" t="s">
        <v>92698</v>
      </c>
      <c r="AO1623" s="1" t="s">
        <v>92699</v>
      </c>
      <c r="AP1623" s="1" t="s">
        <v>38669</v>
      </c>
      <c r="AQ1623" s="1" t="s">
        <v>32576</v>
      </c>
      <c r="AR1623" s="1" t="s">
        <v>92700</v>
      </c>
      <c r="AS1623" s="1" t="s">
        <v>92701</v>
      </c>
      <c r="AT1623" s="1" t="s">
        <v>21383</v>
      </c>
      <c r="AU1623" s="1" t="s">
        <v>92702</v>
      </c>
      <c r="AV1623" s="1" t="s">
        <v>92703</v>
      </c>
      <c r="AW1623" s="1" t="s">
        <v>92704</v>
      </c>
      <c r="AX1623" s="1" t="s">
        <v>92705</v>
      </c>
      <c r="AY1623" s="1" t="s">
        <v>92706</v>
      </c>
      <c r="AZ1623" s="1" t="s">
        <v>92707</v>
      </c>
      <c r="BA1623" s="1" t="s">
        <v>92708</v>
      </c>
      <c r="BB1623" s="1" t="s">
        <v>92709</v>
      </c>
      <c r="BC1623" s="1" t="s">
        <v>78088</v>
      </c>
      <c r="BD1623" s="1" t="s">
        <v>92710</v>
      </c>
      <c r="BE1623" s="1" t="s">
        <v>92711</v>
      </c>
      <c r="BF1623" s="1" t="s">
        <v>54299</v>
      </c>
      <c r="BG1623" s="1" t="s">
        <v>92712</v>
      </c>
      <c r="BH1623" s="1" t="s">
        <v>92713</v>
      </c>
      <c r="BI1623" s="1" t="s">
        <v>92714</v>
      </c>
      <c r="BJ1623" s="1" t="s">
        <v>92715</v>
      </c>
      <c r="BK1623" s="1" t="s">
        <v>92716</v>
      </c>
      <c r="BL1623" s="1" t="s">
        <v>40727</v>
      </c>
      <c r="BM1623" s="1" t="s">
        <v>92717</v>
      </c>
    </row>
    <row r="1624" spans="1:65" x14ac:dyDescent="0.3">
      <c r="A1624" s="1" t="s">
        <v>92718</v>
      </c>
      <c r="B1624" s="1" t="s">
        <v>92719</v>
      </c>
      <c r="C1624" s="1" t="s">
        <v>92720</v>
      </c>
      <c r="D1624" s="1" t="s">
        <v>92721</v>
      </c>
      <c r="E1624" s="1" t="s">
        <v>72595</v>
      </c>
      <c r="F1624" s="1" t="s">
        <v>52337</v>
      </c>
      <c r="G1624" s="1" t="s">
        <v>91471</v>
      </c>
      <c r="H1624" s="1" t="s">
        <v>72768</v>
      </c>
      <c r="I1624" s="1" t="s">
        <v>14682</v>
      </c>
      <c r="J1624" s="1" t="s">
        <v>92722</v>
      </c>
      <c r="K1624" s="1" t="s">
        <v>18682</v>
      </c>
      <c r="L1624" s="1" t="s">
        <v>50908</v>
      </c>
      <c r="M1624" s="1" t="s">
        <v>64922</v>
      </c>
      <c r="N1624" s="1" t="s">
        <v>52077</v>
      </c>
      <c r="O1624" s="1" t="s">
        <v>60376</v>
      </c>
      <c r="P1624" s="1" t="s">
        <v>41569</v>
      </c>
      <c r="Q1624" s="1" t="s">
        <v>92723</v>
      </c>
      <c r="R1624" s="1" t="s">
        <v>92724</v>
      </c>
      <c r="S1624" s="1" t="s">
        <v>17933</v>
      </c>
      <c r="T1624" s="1" t="s">
        <v>92725</v>
      </c>
      <c r="U1624" s="1" t="s">
        <v>92726</v>
      </c>
      <c r="V1624" s="1" t="s">
        <v>92727</v>
      </c>
      <c r="W1624" s="1" t="s">
        <v>92728</v>
      </c>
      <c r="X1624" s="1" t="s">
        <v>92729</v>
      </c>
      <c r="Y1624" s="1" t="s">
        <v>91357</v>
      </c>
      <c r="Z1624" s="1" t="s">
        <v>13782</v>
      </c>
      <c r="AA1624" s="1" t="s">
        <v>66271</v>
      </c>
      <c r="AB1624" s="1" t="s">
        <v>68039</v>
      </c>
      <c r="AC1624" s="1" t="s">
        <v>92730</v>
      </c>
      <c r="AD1624" s="1" t="s">
        <v>26555</v>
      </c>
      <c r="AE1624" s="1" t="s">
        <v>34765</v>
      </c>
      <c r="AF1624" s="1" t="s">
        <v>92731</v>
      </c>
      <c r="AG1624" s="1" t="s">
        <v>92732</v>
      </c>
      <c r="AH1624" s="1" t="s">
        <v>33720</v>
      </c>
      <c r="AI1624" s="1" t="s">
        <v>92733</v>
      </c>
      <c r="AJ1624" s="1" t="s">
        <v>92734</v>
      </c>
      <c r="AK1624" s="1" t="s">
        <v>92735</v>
      </c>
      <c r="AL1624" s="1" t="s">
        <v>92736</v>
      </c>
      <c r="AM1624" s="1" t="s">
        <v>75355</v>
      </c>
      <c r="AN1624" s="1" t="s">
        <v>92737</v>
      </c>
      <c r="AO1624" s="1" t="s">
        <v>67094</v>
      </c>
      <c r="AP1624" s="1" t="s">
        <v>29025</v>
      </c>
      <c r="AQ1624" s="1" t="s">
        <v>92738</v>
      </c>
      <c r="AR1624" s="1" t="s">
        <v>92739</v>
      </c>
      <c r="AS1624" s="1" t="s">
        <v>92740</v>
      </c>
      <c r="AT1624" s="1" t="s">
        <v>12497</v>
      </c>
      <c r="AU1624" s="1" t="s">
        <v>32921</v>
      </c>
      <c r="AV1624" s="1" t="s">
        <v>92741</v>
      </c>
      <c r="AW1624" s="1" t="s">
        <v>40889</v>
      </c>
      <c r="AX1624" s="1" t="s">
        <v>64849</v>
      </c>
      <c r="AY1624" s="1" t="s">
        <v>60872</v>
      </c>
      <c r="AZ1624" s="1" t="s">
        <v>13803</v>
      </c>
      <c r="BA1624" s="1" t="s">
        <v>77925</v>
      </c>
      <c r="BB1624" s="1" t="s">
        <v>92742</v>
      </c>
      <c r="BC1624" s="1" t="s">
        <v>92743</v>
      </c>
      <c r="BD1624" s="1" t="s">
        <v>92744</v>
      </c>
      <c r="BE1624" s="1" t="s">
        <v>92745</v>
      </c>
      <c r="BF1624" s="1" t="s">
        <v>41642</v>
      </c>
      <c r="BG1624" s="1" t="s">
        <v>83762</v>
      </c>
      <c r="BH1624" s="1" t="s">
        <v>92746</v>
      </c>
      <c r="BI1624" s="1" t="s">
        <v>92747</v>
      </c>
      <c r="BJ1624" s="1" t="s">
        <v>92748</v>
      </c>
      <c r="BK1624" s="1" t="s">
        <v>92749</v>
      </c>
      <c r="BL1624" s="1" t="s">
        <v>29269</v>
      </c>
      <c r="BM1624" s="1" t="s">
        <v>92750</v>
      </c>
    </row>
    <row r="1625" spans="1:65" x14ac:dyDescent="0.3">
      <c r="A1625" s="1" t="s">
        <v>92751</v>
      </c>
      <c r="B1625" s="1" t="s">
        <v>92752</v>
      </c>
      <c r="C1625" s="1" t="s">
        <v>92753</v>
      </c>
      <c r="D1625" s="1" t="s">
        <v>92754</v>
      </c>
      <c r="E1625" s="1" t="s">
        <v>92755</v>
      </c>
      <c r="F1625" s="1" t="s">
        <v>92756</v>
      </c>
      <c r="G1625" s="1" t="s">
        <v>92757</v>
      </c>
      <c r="H1625" s="1" t="s">
        <v>92758</v>
      </c>
      <c r="I1625" s="1" t="s">
        <v>92759</v>
      </c>
      <c r="J1625" s="1" t="s">
        <v>92760</v>
      </c>
      <c r="K1625" s="1" t="s">
        <v>92761</v>
      </c>
      <c r="L1625" s="1" t="s">
        <v>71987</v>
      </c>
      <c r="M1625" s="1" t="s">
        <v>92762</v>
      </c>
      <c r="N1625" s="1" t="s">
        <v>92763</v>
      </c>
      <c r="O1625" s="1" t="s">
        <v>92764</v>
      </c>
      <c r="P1625" s="1" t="s">
        <v>12344</v>
      </c>
      <c r="Q1625" s="1" t="s">
        <v>92765</v>
      </c>
      <c r="R1625" s="1" t="s">
        <v>92766</v>
      </c>
      <c r="S1625" s="1" t="s">
        <v>12153</v>
      </c>
      <c r="T1625" s="1" t="s">
        <v>92767</v>
      </c>
      <c r="U1625" s="1" t="s">
        <v>92768</v>
      </c>
      <c r="V1625" s="1" t="s">
        <v>92769</v>
      </c>
      <c r="W1625" s="1" t="s">
        <v>92770</v>
      </c>
      <c r="X1625" s="1" t="s">
        <v>92771</v>
      </c>
      <c r="Y1625" s="1" t="s">
        <v>53824</v>
      </c>
      <c r="Z1625" s="1" t="s">
        <v>52303</v>
      </c>
      <c r="AA1625" s="1" t="s">
        <v>92772</v>
      </c>
      <c r="AB1625" s="1" t="s">
        <v>92773</v>
      </c>
      <c r="AC1625" s="1" t="s">
        <v>92774</v>
      </c>
      <c r="AD1625" s="1" t="s">
        <v>36236</v>
      </c>
      <c r="AE1625" s="1" t="s">
        <v>92775</v>
      </c>
      <c r="AF1625" s="1" t="s">
        <v>92776</v>
      </c>
      <c r="AG1625" s="1" t="s">
        <v>92777</v>
      </c>
      <c r="AH1625" s="1" t="s">
        <v>47294</v>
      </c>
      <c r="AI1625" s="1" t="s">
        <v>92778</v>
      </c>
      <c r="AJ1625" s="1" t="s">
        <v>92779</v>
      </c>
      <c r="AK1625" s="1" t="s">
        <v>92780</v>
      </c>
      <c r="AL1625" s="1" t="s">
        <v>81201</v>
      </c>
      <c r="AM1625" s="1" t="s">
        <v>92781</v>
      </c>
      <c r="AN1625" s="1" t="s">
        <v>92782</v>
      </c>
      <c r="AO1625" s="1" t="s">
        <v>92783</v>
      </c>
      <c r="AP1625" s="1" t="s">
        <v>35596</v>
      </c>
      <c r="AQ1625" s="1" t="s">
        <v>92784</v>
      </c>
      <c r="AR1625" s="1" t="s">
        <v>89407</v>
      </c>
      <c r="AS1625" s="1" t="s">
        <v>92785</v>
      </c>
      <c r="AT1625" s="1" t="s">
        <v>92786</v>
      </c>
      <c r="AU1625" s="1" t="s">
        <v>92787</v>
      </c>
      <c r="AV1625" s="1" t="s">
        <v>92788</v>
      </c>
      <c r="AW1625" s="1" t="s">
        <v>92789</v>
      </c>
      <c r="AX1625" s="1" t="s">
        <v>92790</v>
      </c>
      <c r="AY1625" s="1" t="s">
        <v>92791</v>
      </c>
      <c r="AZ1625" s="1" t="s">
        <v>31900</v>
      </c>
      <c r="BA1625" s="1" t="s">
        <v>92792</v>
      </c>
      <c r="BB1625" s="1" t="s">
        <v>54740</v>
      </c>
      <c r="BC1625" s="1" t="s">
        <v>34363</v>
      </c>
      <c r="BD1625" s="1" t="s">
        <v>92793</v>
      </c>
      <c r="BE1625" s="1" t="s">
        <v>92794</v>
      </c>
      <c r="BF1625" s="1" t="s">
        <v>34992</v>
      </c>
      <c r="BG1625" s="1" t="s">
        <v>92795</v>
      </c>
      <c r="BH1625" s="1" t="s">
        <v>92796</v>
      </c>
      <c r="BI1625" s="1" t="s">
        <v>60236</v>
      </c>
      <c r="BJ1625" s="1" t="s">
        <v>92797</v>
      </c>
      <c r="BK1625" s="1" t="s">
        <v>47664</v>
      </c>
      <c r="BL1625" s="1" t="s">
        <v>38328</v>
      </c>
      <c r="BM1625" s="1" t="s">
        <v>92798</v>
      </c>
    </row>
    <row r="1626" spans="1:65" x14ac:dyDescent="0.3">
      <c r="A1626" s="1" t="s">
        <v>92799</v>
      </c>
      <c r="B1626" s="1" t="s">
        <v>92800</v>
      </c>
      <c r="C1626" s="1" t="s">
        <v>92801</v>
      </c>
      <c r="D1626" s="1" t="s">
        <v>92802</v>
      </c>
      <c r="E1626" s="1" t="s">
        <v>92803</v>
      </c>
      <c r="F1626" s="1" t="s">
        <v>92804</v>
      </c>
      <c r="G1626" s="1" t="s">
        <v>92805</v>
      </c>
      <c r="H1626" s="1" t="s">
        <v>92806</v>
      </c>
      <c r="I1626" s="1" t="s">
        <v>92807</v>
      </c>
      <c r="J1626" s="1" t="s">
        <v>92808</v>
      </c>
      <c r="K1626" s="1" t="s">
        <v>92809</v>
      </c>
      <c r="L1626" s="1" t="s">
        <v>92810</v>
      </c>
      <c r="M1626" s="1" t="s">
        <v>92762</v>
      </c>
      <c r="N1626" s="1" t="s">
        <v>92811</v>
      </c>
      <c r="O1626" s="1" t="s">
        <v>92812</v>
      </c>
      <c r="P1626" s="1" t="s">
        <v>92813</v>
      </c>
      <c r="Q1626" s="1" t="s">
        <v>92765</v>
      </c>
      <c r="R1626" s="1" t="s">
        <v>92814</v>
      </c>
      <c r="S1626" s="1" t="s">
        <v>92815</v>
      </c>
      <c r="T1626" s="1" t="s">
        <v>92816</v>
      </c>
      <c r="U1626" s="1" t="s">
        <v>92768</v>
      </c>
      <c r="V1626" s="1" t="s">
        <v>92817</v>
      </c>
      <c r="W1626" s="1" t="s">
        <v>92818</v>
      </c>
      <c r="X1626" s="1" t="s">
        <v>92819</v>
      </c>
      <c r="Y1626" s="1" t="s">
        <v>92820</v>
      </c>
      <c r="Z1626" s="1" t="s">
        <v>18416</v>
      </c>
      <c r="AA1626" s="1" t="s">
        <v>69683</v>
      </c>
      <c r="AB1626" s="1" t="s">
        <v>92821</v>
      </c>
      <c r="AC1626" s="1" t="s">
        <v>92822</v>
      </c>
      <c r="AD1626" s="1" t="s">
        <v>25894</v>
      </c>
      <c r="AE1626" s="1" t="s">
        <v>92823</v>
      </c>
      <c r="AF1626" s="1" t="s">
        <v>92776</v>
      </c>
      <c r="AG1626" s="1" t="s">
        <v>92824</v>
      </c>
      <c r="AH1626" s="1" t="s">
        <v>55649</v>
      </c>
      <c r="AI1626" s="1" t="s">
        <v>92825</v>
      </c>
      <c r="AJ1626" s="1" t="s">
        <v>92779</v>
      </c>
      <c r="AK1626" s="1" t="s">
        <v>92826</v>
      </c>
      <c r="AL1626" s="1" t="s">
        <v>92827</v>
      </c>
      <c r="AM1626" s="1" t="s">
        <v>92828</v>
      </c>
      <c r="AN1626" s="1" t="s">
        <v>92782</v>
      </c>
      <c r="AO1626" s="1" t="s">
        <v>92829</v>
      </c>
      <c r="AP1626" s="1" t="s">
        <v>18652</v>
      </c>
      <c r="AQ1626" s="1" t="s">
        <v>92830</v>
      </c>
      <c r="AR1626" s="1" t="s">
        <v>89407</v>
      </c>
      <c r="AS1626" s="1" t="s">
        <v>68146</v>
      </c>
      <c r="AT1626" s="1" t="s">
        <v>92831</v>
      </c>
      <c r="AU1626" s="1" t="s">
        <v>63969</v>
      </c>
      <c r="AV1626" s="1" t="s">
        <v>92832</v>
      </c>
      <c r="AW1626" s="1" t="s">
        <v>59047</v>
      </c>
      <c r="AX1626" s="1" t="s">
        <v>92833</v>
      </c>
      <c r="AY1626" s="1" t="s">
        <v>92834</v>
      </c>
      <c r="AZ1626" s="1" t="s">
        <v>20487</v>
      </c>
      <c r="BA1626" s="1" t="s">
        <v>83029</v>
      </c>
      <c r="BB1626" s="1" t="s">
        <v>24338</v>
      </c>
      <c r="BC1626" s="1" t="s">
        <v>39767</v>
      </c>
      <c r="BD1626" s="1" t="s">
        <v>92835</v>
      </c>
      <c r="BE1626" s="1" t="s">
        <v>92836</v>
      </c>
      <c r="BF1626" s="1" t="s">
        <v>39201</v>
      </c>
      <c r="BG1626" s="1" t="s">
        <v>25864</v>
      </c>
      <c r="BH1626" s="1" t="s">
        <v>92837</v>
      </c>
      <c r="BI1626" s="1" t="s">
        <v>92838</v>
      </c>
      <c r="BJ1626" s="1" t="s">
        <v>92839</v>
      </c>
      <c r="BK1626" s="1" t="s">
        <v>87221</v>
      </c>
      <c r="BL1626" s="1" t="s">
        <v>92840</v>
      </c>
      <c r="BM1626" s="1" t="s">
        <v>12011</v>
      </c>
    </row>
    <row r="1627" spans="1:65" x14ac:dyDescent="0.3">
      <c r="A1627" s="1" t="s">
        <v>92841</v>
      </c>
      <c r="B1627" s="1" t="s">
        <v>92842</v>
      </c>
      <c r="C1627" s="1" t="s">
        <v>53354</v>
      </c>
      <c r="D1627" s="1" t="s">
        <v>92843</v>
      </c>
      <c r="E1627" s="1" t="s">
        <v>67921</v>
      </c>
      <c r="F1627" s="1" t="s">
        <v>92844</v>
      </c>
      <c r="G1627" s="1" t="s">
        <v>30329</v>
      </c>
      <c r="H1627" s="1" t="s">
        <v>34746</v>
      </c>
      <c r="I1627" s="1" t="s">
        <v>92845</v>
      </c>
      <c r="J1627" s="1" t="s">
        <v>92846</v>
      </c>
      <c r="K1627" s="1" t="s">
        <v>30249</v>
      </c>
      <c r="L1627" s="1" t="s">
        <v>92847</v>
      </c>
      <c r="M1627" s="1" t="s">
        <v>92848</v>
      </c>
      <c r="N1627" s="1" t="s">
        <v>92849</v>
      </c>
      <c r="O1627" s="1" t="s">
        <v>51114</v>
      </c>
      <c r="P1627" s="1" t="s">
        <v>92850</v>
      </c>
      <c r="Q1627" s="1" t="s">
        <v>92851</v>
      </c>
      <c r="R1627" s="1" t="s">
        <v>92852</v>
      </c>
      <c r="S1627" s="1" t="s">
        <v>52397</v>
      </c>
      <c r="T1627" s="1" t="s">
        <v>46471</v>
      </c>
      <c r="U1627" s="1" t="s">
        <v>67704</v>
      </c>
      <c r="V1627" s="1" t="s">
        <v>92853</v>
      </c>
      <c r="W1627" s="1" t="s">
        <v>92854</v>
      </c>
      <c r="X1627" s="1" t="s">
        <v>92855</v>
      </c>
      <c r="Y1627" s="1" t="s">
        <v>92856</v>
      </c>
      <c r="Z1627" s="1" t="s">
        <v>92857</v>
      </c>
      <c r="AA1627" s="1" t="s">
        <v>72565</v>
      </c>
      <c r="AB1627" s="1" t="s">
        <v>71351</v>
      </c>
      <c r="AC1627" s="1" t="s">
        <v>92858</v>
      </c>
      <c r="AD1627" s="1" t="s">
        <v>38048</v>
      </c>
      <c r="AE1627" s="1" t="s">
        <v>72569</v>
      </c>
      <c r="AF1627" s="1" t="s">
        <v>92859</v>
      </c>
      <c r="AG1627" s="1" t="s">
        <v>92860</v>
      </c>
      <c r="AH1627" s="1" t="s">
        <v>18133</v>
      </c>
      <c r="AI1627" s="1" t="s">
        <v>92861</v>
      </c>
      <c r="AJ1627" s="1" t="s">
        <v>81111</v>
      </c>
      <c r="AK1627" s="1" t="s">
        <v>92862</v>
      </c>
      <c r="AL1627" s="1" t="s">
        <v>92863</v>
      </c>
      <c r="AM1627" s="1" t="s">
        <v>92864</v>
      </c>
      <c r="AN1627" s="1" t="s">
        <v>92865</v>
      </c>
      <c r="AO1627" s="1" t="s">
        <v>92866</v>
      </c>
      <c r="AP1627" s="1" t="s">
        <v>21821</v>
      </c>
      <c r="AQ1627" s="1" t="s">
        <v>68372</v>
      </c>
      <c r="AR1627" s="1" t="s">
        <v>92867</v>
      </c>
      <c r="AS1627" s="1" t="s">
        <v>92868</v>
      </c>
      <c r="AT1627" s="1" t="s">
        <v>92869</v>
      </c>
      <c r="AU1627" s="1" t="s">
        <v>20687</v>
      </c>
      <c r="AV1627" s="1" t="s">
        <v>77993</v>
      </c>
      <c r="AW1627" s="1" t="s">
        <v>92870</v>
      </c>
      <c r="AX1627" s="1" t="s">
        <v>15325</v>
      </c>
      <c r="AY1627" s="1" t="s">
        <v>83297</v>
      </c>
      <c r="AZ1627" s="1" t="s">
        <v>29600</v>
      </c>
      <c r="BA1627" s="1" t="s">
        <v>38216</v>
      </c>
      <c r="BB1627" s="1" t="s">
        <v>92871</v>
      </c>
      <c r="BC1627" s="1" t="s">
        <v>54398</v>
      </c>
      <c r="BD1627" s="1" t="s">
        <v>92872</v>
      </c>
      <c r="BE1627" s="1" t="s">
        <v>54095</v>
      </c>
      <c r="BF1627" s="1" t="s">
        <v>61532</v>
      </c>
      <c r="BG1627" s="1" t="s">
        <v>92873</v>
      </c>
      <c r="BH1627" s="1" t="s">
        <v>92874</v>
      </c>
      <c r="BI1627" s="1" t="s">
        <v>64339</v>
      </c>
      <c r="BJ1627" s="1" t="s">
        <v>81749</v>
      </c>
      <c r="BK1627" s="1" t="s">
        <v>92875</v>
      </c>
      <c r="BL1627" s="1" t="s">
        <v>92876</v>
      </c>
      <c r="BM1627" s="1" t="s">
        <v>52168</v>
      </c>
    </row>
    <row r="1628" spans="1:65" x14ac:dyDescent="0.3">
      <c r="A1628" s="1" t="s">
        <v>92877</v>
      </c>
      <c r="B1628" s="1" t="s">
        <v>92878</v>
      </c>
      <c r="C1628" s="1" t="s">
        <v>92879</v>
      </c>
      <c r="D1628" s="1" t="s">
        <v>92880</v>
      </c>
      <c r="E1628" s="1" t="s">
        <v>66106</v>
      </c>
      <c r="F1628" s="1" t="s">
        <v>92881</v>
      </c>
      <c r="G1628" s="1" t="s">
        <v>92882</v>
      </c>
      <c r="H1628" s="1" t="s">
        <v>92883</v>
      </c>
      <c r="I1628" s="1" t="s">
        <v>43770</v>
      </c>
      <c r="J1628" s="1" t="s">
        <v>35361</v>
      </c>
      <c r="K1628" s="1" t="s">
        <v>32549</v>
      </c>
      <c r="L1628" s="1" t="s">
        <v>92884</v>
      </c>
      <c r="M1628" s="1" t="s">
        <v>92885</v>
      </c>
      <c r="N1628" s="1" t="s">
        <v>92886</v>
      </c>
      <c r="O1628" s="1" t="s">
        <v>92887</v>
      </c>
      <c r="P1628" s="1" t="s">
        <v>92888</v>
      </c>
      <c r="Q1628" s="1" t="s">
        <v>92889</v>
      </c>
      <c r="R1628" s="1" t="s">
        <v>92890</v>
      </c>
      <c r="S1628" s="1" t="s">
        <v>37968</v>
      </c>
      <c r="T1628" s="1" t="s">
        <v>92891</v>
      </c>
      <c r="U1628" s="1" t="s">
        <v>92892</v>
      </c>
      <c r="V1628" s="1" t="s">
        <v>92893</v>
      </c>
      <c r="W1628" s="1" t="s">
        <v>92894</v>
      </c>
      <c r="X1628" s="1" t="s">
        <v>92895</v>
      </c>
      <c r="Y1628" s="1" t="s">
        <v>92896</v>
      </c>
      <c r="Z1628" s="1" t="s">
        <v>32247</v>
      </c>
      <c r="AA1628" s="1" t="s">
        <v>92897</v>
      </c>
      <c r="AB1628" s="1" t="s">
        <v>92898</v>
      </c>
      <c r="AC1628" s="1" t="s">
        <v>76113</v>
      </c>
      <c r="AD1628" s="1" t="s">
        <v>41105</v>
      </c>
      <c r="AE1628" s="1" t="s">
        <v>92899</v>
      </c>
      <c r="AF1628" s="1" t="s">
        <v>89883</v>
      </c>
      <c r="AG1628" s="1" t="s">
        <v>92900</v>
      </c>
      <c r="AH1628" s="1" t="s">
        <v>52307</v>
      </c>
      <c r="AI1628" s="1" t="s">
        <v>92901</v>
      </c>
      <c r="AJ1628" s="1" t="s">
        <v>92902</v>
      </c>
      <c r="AK1628" s="1" t="s">
        <v>92903</v>
      </c>
      <c r="AL1628" s="1" t="s">
        <v>92904</v>
      </c>
      <c r="AM1628" s="1" t="s">
        <v>52677</v>
      </c>
      <c r="AN1628" s="1" t="s">
        <v>92905</v>
      </c>
      <c r="AO1628" s="1" t="s">
        <v>92906</v>
      </c>
      <c r="AP1628" s="1" t="s">
        <v>13543</v>
      </c>
      <c r="AQ1628" s="1" t="s">
        <v>92907</v>
      </c>
      <c r="AR1628" s="1" t="s">
        <v>31174</v>
      </c>
      <c r="AS1628" s="1" t="s">
        <v>92908</v>
      </c>
      <c r="AT1628" s="1" t="s">
        <v>92909</v>
      </c>
      <c r="AU1628" s="1" t="s">
        <v>25105</v>
      </c>
      <c r="AV1628" s="1" t="s">
        <v>92910</v>
      </c>
      <c r="AW1628" s="1" t="s">
        <v>71504</v>
      </c>
      <c r="AX1628" s="1" t="s">
        <v>92911</v>
      </c>
      <c r="AY1628" s="1" t="s">
        <v>92912</v>
      </c>
      <c r="AZ1628" s="1" t="s">
        <v>17076</v>
      </c>
      <c r="BA1628" s="1" t="s">
        <v>92913</v>
      </c>
      <c r="BB1628" s="1" t="s">
        <v>92914</v>
      </c>
      <c r="BC1628" s="1" t="s">
        <v>92915</v>
      </c>
      <c r="BD1628" s="1" t="s">
        <v>92916</v>
      </c>
      <c r="BE1628" s="1" t="s">
        <v>92917</v>
      </c>
      <c r="BF1628" s="1" t="s">
        <v>57585</v>
      </c>
      <c r="BG1628" s="1" t="s">
        <v>92918</v>
      </c>
      <c r="BH1628" s="1" t="s">
        <v>92919</v>
      </c>
      <c r="BI1628" s="1" t="s">
        <v>23340</v>
      </c>
      <c r="BJ1628" s="1" t="s">
        <v>92920</v>
      </c>
      <c r="BK1628" s="1" t="s">
        <v>87130</v>
      </c>
      <c r="BL1628" s="1" t="s">
        <v>24257</v>
      </c>
      <c r="BM1628" s="1" t="s">
        <v>92921</v>
      </c>
    </row>
    <row r="1629" spans="1:65" x14ac:dyDescent="0.3">
      <c r="A1629" s="1" t="s">
        <v>92922</v>
      </c>
      <c r="B1629" s="1" t="s">
        <v>92923</v>
      </c>
      <c r="C1629" s="1" t="s">
        <v>92924</v>
      </c>
      <c r="D1629" s="1" t="s">
        <v>92925</v>
      </c>
      <c r="E1629" s="1" t="s">
        <v>92926</v>
      </c>
      <c r="F1629" s="1" t="s">
        <v>92927</v>
      </c>
      <c r="G1629" s="1" t="s">
        <v>38435</v>
      </c>
      <c r="H1629" s="1" t="s">
        <v>92928</v>
      </c>
      <c r="I1629" s="1" t="s">
        <v>35360</v>
      </c>
      <c r="J1629" s="1" t="s">
        <v>81016</v>
      </c>
      <c r="K1629" s="1" t="s">
        <v>14775</v>
      </c>
      <c r="L1629" s="1" t="s">
        <v>92929</v>
      </c>
      <c r="M1629" s="1" t="s">
        <v>24605</v>
      </c>
      <c r="N1629" s="1" t="s">
        <v>92930</v>
      </c>
      <c r="O1629" s="1" t="s">
        <v>21836</v>
      </c>
      <c r="P1629" s="1" t="s">
        <v>92931</v>
      </c>
      <c r="Q1629" s="1" t="s">
        <v>92932</v>
      </c>
      <c r="R1629" s="1" t="s">
        <v>92933</v>
      </c>
      <c r="S1629" s="1" t="s">
        <v>34329</v>
      </c>
      <c r="T1629" s="1" t="s">
        <v>92934</v>
      </c>
      <c r="U1629" s="1" t="s">
        <v>92935</v>
      </c>
      <c r="V1629" s="1" t="s">
        <v>92936</v>
      </c>
      <c r="W1629" s="1" t="s">
        <v>92937</v>
      </c>
      <c r="X1629" s="1" t="s">
        <v>92938</v>
      </c>
      <c r="Y1629" s="1" t="s">
        <v>92939</v>
      </c>
      <c r="Z1629" s="1" t="s">
        <v>15843</v>
      </c>
      <c r="AA1629" s="1" t="s">
        <v>92940</v>
      </c>
      <c r="AB1629" s="1" t="s">
        <v>62811</v>
      </c>
      <c r="AC1629" s="1" t="s">
        <v>92941</v>
      </c>
      <c r="AD1629" s="1" t="s">
        <v>15543</v>
      </c>
      <c r="AE1629" s="1" t="s">
        <v>92942</v>
      </c>
      <c r="AF1629" s="1" t="s">
        <v>92943</v>
      </c>
      <c r="AG1629" s="1" t="s">
        <v>91181</v>
      </c>
      <c r="AH1629" s="1" t="s">
        <v>38895</v>
      </c>
      <c r="AI1629" s="1" t="s">
        <v>92944</v>
      </c>
      <c r="AJ1629" s="1" t="s">
        <v>45424</v>
      </c>
      <c r="AK1629" s="1" t="s">
        <v>92945</v>
      </c>
      <c r="AL1629" s="1" t="s">
        <v>92946</v>
      </c>
      <c r="AM1629" s="1" t="s">
        <v>92947</v>
      </c>
      <c r="AN1629" s="1" t="s">
        <v>92948</v>
      </c>
      <c r="AO1629" s="1" t="s">
        <v>92949</v>
      </c>
      <c r="AP1629" s="1" t="s">
        <v>15730</v>
      </c>
      <c r="AQ1629" s="1" t="s">
        <v>92950</v>
      </c>
      <c r="AR1629" s="1" t="s">
        <v>92951</v>
      </c>
      <c r="AS1629" s="1" t="s">
        <v>61115</v>
      </c>
      <c r="AT1629" s="1" t="s">
        <v>42101</v>
      </c>
      <c r="AU1629" s="1" t="s">
        <v>20016</v>
      </c>
      <c r="AV1629" s="1" t="s">
        <v>92952</v>
      </c>
      <c r="AW1629" s="1" t="s">
        <v>38913</v>
      </c>
      <c r="AX1629" s="1" t="s">
        <v>20690</v>
      </c>
      <c r="AY1629" s="1" t="s">
        <v>70606</v>
      </c>
      <c r="AZ1629" s="1" t="s">
        <v>67126</v>
      </c>
      <c r="BA1629" s="1" t="s">
        <v>92953</v>
      </c>
      <c r="BB1629" s="1" t="s">
        <v>16395</v>
      </c>
      <c r="BC1629" s="1" t="s">
        <v>62489</v>
      </c>
      <c r="BD1629" s="1" t="s">
        <v>63119</v>
      </c>
      <c r="BE1629" s="1" t="s">
        <v>86492</v>
      </c>
      <c r="BF1629" s="1" t="s">
        <v>73548</v>
      </c>
      <c r="BG1629" s="1" t="s">
        <v>92954</v>
      </c>
      <c r="BH1629" s="1" t="s">
        <v>92955</v>
      </c>
      <c r="BI1629" s="1" t="s">
        <v>55285</v>
      </c>
      <c r="BJ1629" s="1" t="s">
        <v>18881</v>
      </c>
      <c r="BK1629" s="1" t="s">
        <v>61592</v>
      </c>
      <c r="BL1629" s="1" t="s">
        <v>92956</v>
      </c>
      <c r="BM1629" s="1" t="s">
        <v>92957</v>
      </c>
    </row>
    <row r="1630" spans="1:65" x14ac:dyDescent="0.3">
      <c r="A1630" s="1" t="s">
        <v>92958</v>
      </c>
      <c r="B1630" s="1" t="s">
        <v>92959</v>
      </c>
      <c r="C1630" s="1" t="s">
        <v>92960</v>
      </c>
      <c r="D1630" s="1" t="s">
        <v>92961</v>
      </c>
      <c r="E1630" s="1" t="s">
        <v>69953</v>
      </c>
      <c r="F1630" s="1" t="s">
        <v>92962</v>
      </c>
      <c r="G1630" s="1" t="s">
        <v>62647</v>
      </c>
      <c r="H1630" s="1" t="s">
        <v>92963</v>
      </c>
      <c r="I1630" s="1" t="s">
        <v>12396</v>
      </c>
      <c r="J1630" s="1" t="s">
        <v>92964</v>
      </c>
      <c r="K1630" s="1" t="s">
        <v>29566</v>
      </c>
      <c r="L1630" s="1" t="s">
        <v>78032</v>
      </c>
      <c r="M1630" s="1" t="s">
        <v>24605</v>
      </c>
      <c r="N1630" s="1" t="s">
        <v>92965</v>
      </c>
      <c r="O1630" s="1" t="s">
        <v>30229</v>
      </c>
      <c r="P1630" s="1" t="s">
        <v>92966</v>
      </c>
      <c r="Q1630" s="1" t="s">
        <v>92932</v>
      </c>
      <c r="R1630" s="1" t="s">
        <v>92967</v>
      </c>
      <c r="S1630" s="1" t="s">
        <v>50913</v>
      </c>
      <c r="T1630" s="1" t="s">
        <v>82766</v>
      </c>
      <c r="U1630" s="1" t="s">
        <v>92935</v>
      </c>
      <c r="V1630" s="1" t="s">
        <v>92968</v>
      </c>
      <c r="W1630" s="1" t="s">
        <v>92969</v>
      </c>
      <c r="X1630" s="1" t="s">
        <v>92970</v>
      </c>
      <c r="Y1630" s="1" t="s">
        <v>92971</v>
      </c>
      <c r="Z1630" s="1" t="s">
        <v>26609</v>
      </c>
      <c r="AA1630" s="1" t="s">
        <v>92972</v>
      </c>
      <c r="AB1630" s="1" t="s">
        <v>92973</v>
      </c>
      <c r="AC1630" s="1" t="s">
        <v>75176</v>
      </c>
      <c r="AD1630" s="1" t="s">
        <v>15722</v>
      </c>
      <c r="AE1630" s="1" t="s">
        <v>92974</v>
      </c>
      <c r="AF1630" s="1" t="s">
        <v>92943</v>
      </c>
      <c r="AG1630" s="1" t="s">
        <v>92975</v>
      </c>
      <c r="AH1630" s="1" t="s">
        <v>34352</v>
      </c>
      <c r="AI1630" s="1" t="s">
        <v>92976</v>
      </c>
      <c r="AJ1630" s="1" t="s">
        <v>45424</v>
      </c>
      <c r="AK1630" s="1" t="s">
        <v>92977</v>
      </c>
      <c r="AL1630" s="1" t="s">
        <v>92978</v>
      </c>
      <c r="AM1630" s="1" t="s">
        <v>92979</v>
      </c>
      <c r="AN1630" s="1" t="s">
        <v>92948</v>
      </c>
      <c r="AO1630" s="1" t="s">
        <v>83291</v>
      </c>
      <c r="AP1630" s="1" t="s">
        <v>26620</v>
      </c>
      <c r="AQ1630" s="1" t="s">
        <v>92980</v>
      </c>
      <c r="AR1630" s="1" t="s">
        <v>92951</v>
      </c>
      <c r="AS1630" s="1" t="s">
        <v>92981</v>
      </c>
      <c r="AT1630" s="1" t="s">
        <v>16166</v>
      </c>
      <c r="AU1630" s="1" t="s">
        <v>36393</v>
      </c>
      <c r="AV1630" s="1" t="s">
        <v>65763</v>
      </c>
      <c r="AW1630" s="1" t="s">
        <v>92982</v>
      </c>
      <c r="AX1630" s="1" t="s">
        <v>45548</v>
      </c>
      <c r="AY1630" s="1" t="s">
        <v>92983</v>
      </c>
      <c r="AZ1630" s="1" t="s">
        <v>70607</v>
      </c>
      <c r="BA1630" s="1" t="s">
        <v>78795</v>
      </c>
      <c r="BB1630" s="1" t="s">
        <v>92984</v>
      </c>
      <c r="BC1630" s="1" t="s">
        <v>25396</v>
      </c>
      <c r="BD1630" s="1" t="s">
        <v>92985</v>
      </c>
      <c r="BE1630" s="1" t="s">
        <v>92986</v>
      </c>
      <c r="BF1630" s="1" t="s">
        <v>77809</v>
      </c>
      <c r="BG1630" s="1" t="s">
        <v>92987</v>
      </c>
      <c r="BH1630" s="1" t="s">
        <v>56075</v>
      </c>
      <c r="BI1630" s="1" t="s">
        <v>92988</v>
      </c>
      <c r="BJ1630" s="1" t="s">
        <v>92989</v>
      </c>
      <c r="BK1630" s="1" t="s">
        <v>92990</v>
      </c>
      <c r="BL1630" s="1" t="s">
        <v>68670</v>
      </c>
      <c r="BM1630" s="1" t="s">
        <v>92991</v>
      </c>
    </row>
    <row r="1631" spans="1:65" x14ac:dyDescent="0.3">
      <c r="A1631" s="1" t="s">
        <v>92992</v>
      </c>
      <c r="B1631" s="1" t="s">
        <v>92993</v>
      </c>
      <c r="C1631" s="1" t="s">
        <v>92994</v>
      </c>
      <c r="D1631" s="1" t="s">
        <v>92995</v>
      </c>
      <c r="E1631" s="1" t="s">
        <v>92996</v>
      </c>
      <c r="F1631" s="1" t="s">
        <v>92997</v>
      </c>
      <c r="G1631" s="1" t="s">
        <v>75332</v>
      </c>
      <c r="H1631" s="1" t="s">
        <v>92998</v>
      </c>
      <c r="I1631" s="1" t="s">
        <v>92999</v>
      </c>
      <c r="J1631" s="1" t="s">
        <v>93000</v>
      </c>
      <c r="K1631" s="1" t="s">
        <v>37188</v>
      </c>
      <c r="L1631" s="1" t="s">
        <v>93001</v>
      </c>
      <c r="M1631" s="1" t="s">
        <v>93002</v>
      </c>
      <c r="N1631" s="1" t="s">
        <v>93003</v>
      </c>
      <c r="O1631" s="1" t="s">
        <v>59521</v>
      </c>
      <c r="P1631" s="1" t="s">
        <v>53341</v>
      </c>
      <c r="Q1631" s="1" t="s">
        <v>93004</v>
      </c>
      <c r="R1631" s="1" t="s">
        <v>93005</v>
      </c>
      <c r="S1631" s="1" t="s">
        <v>93006</v>
      </c>
      <c r="T1631" s="1" t="s">
        <v>93007</v>
      </c>
      <c r="U1631" s="1" t="s">
        <v>93008</v>
      </c>
      <c r="V1631" s="1" t="s">
        <v>93009</v>
      </c>
      <c r="W1631" s="1" t="s">
        <v>93010</v>
      </c>
      <c r="X1631" s="1" t="s">
        <v>93011</v>
      </c>
      <c r="Y1631" s="1" t="s">
        <v>93012</v>
      </c>
      <c r="Z1631" s="1" t="s">
        <v>93013</v>
      </c>
      <c r="AA1631" s="1" t="s">
        <v>47935</v>
      </c>
      <c r="AB1631" s="1" t="s">
        <v>66272</v>
      </c>
      <c r="AC1631" s="1" t="s">
        <v>93014</v>
      </c>
      <c r="AD1631" s="1" t="s">
        <v>93015</v>
      </c>
      <c r="AE1631" s="1" t="s">
        <v>93016</v>
      </c>
      <c r="AF1631" s="1" t="s">
        <v>93017</v>
      </c>
      <c r="AG1631" s="1" t="s">
        <v>93018</v>
      </c>
      <c r="AH1631" s="1" t="s">
        <v>59739</v>
      </c>
      <c r="AI1631" s="1" t="s">
        <v>93019</v>
      </c>
      <c r="AJ1631" s="1" t="s">
        <v>93020</v>
      </c>
      <c r="AK1631" s="1" t="s">
        <v>93021</v>
      </c>
      <c r="AL1631" s="1" t="s">
        <v>93022</v>
      </c>
      <c r="AM1631" s="1" t="s">
        <v>93023</v>
      </c>
      <c r="AN1631" s="1" t="s">
        <v>93024</v>
      </c>
      <c r="AO1631" s="1" t="s">
        <v>93025</v>
      </c>
      <c r="AP1631" s="1" t="s">
        <v>17650</v>
      </c>
      <c r="AQ1631" s="1" t="s">
        <v>93026</v>
      </c>
      <c r="AR1631" s="1" t="s">
        <v>93027</v>
      </c>
      <c r="AS1631" s="1" t="s">
        <v>90772</v>
      </c>
      <c r="AT1631" s="1" t="s">
        <v>82913</v>
      </c>
      <c r="AU1631" s="1" t="s">
        <v>39064</v>
      </c>
      <c r="AV1631" s="1" t="s">
        <v>93028</v>
      </c>
      <c r="AW1631" s="1" t="s">
        <v>32452</v>
      </c>
      <c r="AX1631" s="1" t="s">
        <v>93029</v>
      </c>
      <c r="AY1631" s="1" t="s">
        <v>93030</v>
      </c>
      <c r="AZ1631" s="1" t="s">
        <v>78993</v>
      </c>
      <c r="BA1631" s="1" t="s">
        <v>93031</v>
      </c>
      <c r="BB1631" s="1" t="s">
        <v>20956</v>
      </c>
      <c r="BC1631" s="1" t="s">
        <v>93032</v>
      </c>
      <c r="BD1631" s="1" t="s">
        <v>93033</v>
      </c>
      <c r="BE1631" s="1" t="s">
        <v>93034</v>
      </c>
      <c r="BF1631" s="1" t="s">
        <v>68477</v>
      </c>
      <c r="BG1631" s="1" t="s">
        <v>53050</v>
      </c>
      <c r="BH1631" s="1" t="s">
        <v>93035</v>
      </c>
      <c r="BI1631" s="1" t="s">
        <v>45941</v>
      </c>
      <c r="BJ1631" s="1" t="s">
        <v>93036</v>
      </c>
      <c r="BK1631" s="1" t="s">
        <v>14855</v>
      </c>
      <c r="BL1631" s="1" t="s">
        <v>64097</v>
      </c>
      <c r="BM1631" s="1" t="s">
        <v>93037</v>
      </c>
    </row>
    <row r="1632" spans="1:65" x14ac:dyDescent="0.3">
      <c r="A1632" s="1" t="s">
        <v>93038</v>
      </c>
      <c r="B1632" s="1" t="s">
        <v>93039</v>
      </c>
      <c r="C1632" s="1" t="s">
        <v>42107</v>
      </c>
      <c r="D1632" s="1" t="s">
        <v>93040</v>
      </c>
      <c r="E1632" s="1" t="s">
        <v>93041</v>
      </c>
      <c r="F1632" s="1" t="s">
        <v>93042</v>
      </c>
      <c r="G1632" s="1" t="s">
        <v>93043</v>
      </c>
      <c r="H1632" s="1" t="s">
        <v>93044</v>
      </c>
      <c r="I1632" s="1" t="s">
        <v>93045</v>
      </c>
      <c r="J1632" s="1" t="s">
        <v>93046</v>
      </c>
      <c r="K1632" s="1" t="s">
        <v>16015</v>
      </c>
      <c r="L1632" s="1" t="s">
        <v>93047</v>
      </c>
      <c r="M1632" s="1" t="s">
        <v>57466</v>
      </c>
      <c r="N1632" s="1" t="s">
        <v>93048</v>
      </c>
      <c r="O1632" s="1" t="s">
        <v>66063</v>
      </c>
      <c r="P1632" s="1" t="s">
        <v>93049</v>
      </c>
      <c r="Q1632" s="1" t="s">
        <v>93050</v>
      </c>
      <c r="R1632" s="1" t="s">
        <v>64542</v>
      </c>
      <c r="S1632" s="1" t="s">
        <v>93051</v>
      </c>
      <c r="T1632" s="1" t="s">
        <v>93052</v>
      </c>
      <c r="U1632" s="1" t="s">
        <v>93053</v>
      </c>
      <c r="V1632" s="1" t="s">
        <v>93054</v>
      </c>
      <c r="W1632" s="1" t="s">
        <v>93055</v>
      </c>
      <c r="X1632" s="1" t="s">
        <v>93056</v>
      </c>
      <c r="Y1632" s="1" t="s">
        <v>69921</v>
      </c>
      <c r="Z1632" s="1" t="s">
        <v>57735</v>
      </c>
      <c r="AA1632" s="1" t="s">
        <v>88635</v>
      </c>
      <c r="AB1632" s="1" t="s">
        <v>93057</v>
      </c>
      <c r="AC1632" s="1" t="s">
        <v>69924</v>
      </c>
      <c r="AD1632" s="1" t="s">
        <v>79630</v>
      </c>
      <c r="AE1632" s="1" t="s">
        <v>88638</v>
      </c>
      <c r="AF1632" s="1" t="s">
        <v>12838</v>
      </c>
      <c r="AG1632" s="1" t="s">
        <v>93058</v>
      </c>
      <c r="AH1632" s="1" t="s">
        <v>93059</v>
      </c>
      <c r="AI1632" s="1" t="s">
        <v>77626</v>
      </c>
      <c r="AJ1632" s="1" t="s">
        <v>79868</v>
      </c>
      <c r="AK1632" s="1" t="s">
        <v>93060</v>
      </c>
      <c r="AL1632" s="1" t="s">
        <v>93061</v>
      </c>
      <c r="AM1632" s="1" t="s">
        <v>93062</v>
      </c>
      <c r="AN1632" s="1" t="s">
        <v>93063</v>
      </c>
      <c r="AO1632" s="1" t="s">
        <v>89312</v>
      </c>
      <c r="AP1632" s="1" t="s">
        <v>31999</v>
      </c>
      <c r="AQ1632" s="1" t="s">
        <v>93064</v>
      </c>
      <c r="AR1632" s="1" t="s">
        <v>40363</v>
      </c>
      <c r="AS1632" s="1" t="s">
        <v>93065</v>
      </c>
      <c r="AT1632" s="1" t="s">
        <v>42532</v>
      </c>
      <c r="AU1632" s="1" t="s">
        <v>93066</v>
      </c>
      <c r="AV1632" s="1" t="s">
        <v>93067</v>
      </c>
      <c r="AW1632" s="1" t="s">
        <v>93068</v>
      </c>
      <c r="AX1632" s="1" t="s">
        <v>12566</v>
      </c>
      <c r="AY1632" s="1" t="s">
        <v>93069</v>
      </c>
      <c r="AZ1632" s="1" t="s">
        <v>49840</v>
      </c>
      <c r="BA1632" s="1" t="s">
        <v>93070</v>
      </c>
      <c r="BB1632" s="1" t="s">
        <v>93071</v>
      </c>
      <c r="BC1632" s="1" t="s">
        <v>24226</v>
      </c>
      <c r="BD1632" s="1" t="s">
        <v>93072</v>
      </c>
      <c r="BE1632" s="1" t="s">
        <v>93073</v>
      </c>
      <c r="BF1632" s="1" t="s">
        <v>55144</v>
      </c>
      <c r="BG1632" s="1" t="s">
        <v>93074</v>
      </c>
      <c r="BH1632" s="1" t="s">
        <v>93075</v>
      </c>
      <c r="BI1632" s="1" t="s">
        <v>93076</v>
      </c>
      <c r="BJ1632" s="1" t="s">
        <v>74452</v>
      </c>
      <c r="BK1632" s="1" t="s">
        <v>93077</v>
      </c>
      <c r="BL1632" s="1" t="s">
        <v>86117</v>
      </c>
      <c r="BM1632" s="1" t="s">
        <v>93078</v>
      </c>
    </row>
    <row r="1633" spans="1:65" x14ac:dyDescent="0.3">
      <c r="A1633" s="1" t="s">
        <v>93079</v>
      </c>
      <c r="B1633" s="1" t="s">
        <v>93080</v>
      </c>
      <c r="C1633" s="1" t="s">
        <v>93081</v>
      </c>
      <c r="D1633" s="1" t="s">
        <v>93082</v>
      </c>
      <c r="E1633" s="1" t="s">
        <v>62097</v>
      </c>
      <c r="F1633" s="1" t="s">
        <v>86045</v>
      </c>
      <c r="G1633" s="1" t="s">
        <v>26921</v>
      </c>
      <c r="H1633" s="1" t="s">
        <v>93083</v>
      </c>
      <c r="I1633" s="1" t="s">
        <v>93084</v>
      </c>
      <c r="J1633" s="1" t="s">
        <v>93085</v>
      </c>
      <c r="K1633" s="1" t="s">
        <v>26924</v>
      </c>
      <c r="L1633" s="1" t="s">
        <v>93086</v>
      </c>
      <c r="M1633" s="1" t="s">
        <v>57466</v>
      </c>
      <c r="N1633" s="1" t="s">
        <v>93087</v>
      </c>
      <c r="O1633" s="1" t="s">
        <v>72626</v>
      </c>
      <c r="P1633" s="1" t="s">
        <v>13957</v>
      </c>
      <c r="Q1633" s="1" t="s">
        <v>93050</v>
      </c>
      <c r="R1633" s="1" t="s">
        <v>93088</v>
      </c>
      <c r="S1633" s="1" t="s">
        <v>89633</v>
      </c>
      <c r="T1633" s="1" t="s">
        <v>93089</v>
      </c>
      <c r="U1633" s="1" t="s">
        <v>93053</v>
      </c>
      <c r="V1633" s="1" t="s">
        <v>93090</v>
      </c>
      <c r="W1633" s="1" t="s">
        <v>93091</v>
      </c>
      <c r="X1633" s="1" t="s">
        <v>93092</v>
      </c>
      <c r="Y1633" s="1" t="s">
        <v>93093</v>
      </c>
      <c r="Z1633" s="1" t="s">
        <v>16579</v>
      </c>
      <c r="AA1633" s="1" t="s">
        <v>93094</v>
      </c>
      <c r="AB1633" s="1" t="s">
        <v>93095</v>
      </c>
      <c r="AC1633" s="1" t="s">
        <v>93096</v>
      </c>
      <c r="AD1633" s="1" t="s">
        <v>17765</v>
      </c>
      <c r="AE1633" s="1" t="s">
        <v>39533</v>
      </c>
      <c r="AF1633" s="1" t="s">
        <v>12838</v>
      </c>
      <c r="AG1633" s="1" t="s">
        <v>64885</v>
      </c>
      <c r="AH1633" s="1" t="s">
        <v>93097</v>
      </c>
      <c r="AI1633" s="1" t="s">
        <v>93098</v>
      </c>
      <c r="AJ1633" s="1" t="s">
        <v>79868</v>
      </c>
      <c r="AK1633" s="1" t="s">
        <v>93099</v>
      </c>
      <c r="AL1633" s="1" t="s">
        <v>93100</v>
      </c>
      <c r="AM1633" s="1" t="s">
        <v>93101</v>
      </c>
      <c r="AN1633" s="1" t="s">
        <v>93063</v>
      </c>
      <c r="AO1633" s="1" t="s">
        <v>93102</v>
      </c>
      <c r="AP1633" s="1" t="s">
        <v>93103</v>
      </c>
      <c r="AQ1633" s="1" t="s">
        <v>93104</v>
      </c>
      <c r="AR1633" s="1" t="s">
        <v>40363</v>
      </c>
      <c r="AS1633" s="1" t="s">
        <v>93105</v>
      </c>
      <c r="AT1633" s="1" t="s">
        <v>30333</v>
      </c>
      <c r="AU1633" s="1" t="s">
        <v>86557</v>
      </c>
      <c r="AV1633" s="1" t="s">
        <v>93106</v>
      </c>
      <c r="AW1633" s="1" t="s">
        <v>89490</v>
      </c>
      <c r="AX1633" s="1" t="s">
        <v>93107</v>
      </c>
      <c r="AY1633" s="1" t="s">
        <v>93108</v>
      </c>
      <c r="AZ1633" s="1" t="s">
        <v>23506</v>
      </c>
      <c r="BA1633" s="1" t="s">
        <v>93109</v>
      </c>
      <c r="BB1633" s="1" t="s">
        <v>19337</v>
      </c>
      <c r="BC1633" s="1" t="s">
        <v>83719</v>
      </c>
      <c r="BD1633" s="1" t="s">
        <v>21765</v>
      </c>
      <c r="BE1633" s="1" t="s">
        <v>93110</v>
      </c>
      <c r="BF1633" s="1" t="s">
        <v>74613</v>
      </c>
      <c r="BG1633" s="1" t="s">
        <v>93111</v>
      </c>
      <c r="BH1633" s="1" t="s">
        <v>93112</v>
      </c>
      <c r="BI1633" s="1" t="s">
        <v>72999</v>
      </c>
      <c r="BJ1633" s="1" t="s">
        <v>93113</v>
      </c>
      <c r="BK1633" s="1" t="s">
        <v>64244</v>
      </c>
      <c r="BL1633" s="1" t="s">
        <v>30709</v>
      </c>
      <c r="BM1633" s="1" t="s">
        <v>93114</v>
      </c>
    </row>
    <row r="1634" spans="1:65" x14ac:dyDescent="0.3">
      <c r="A1634" s="1" t="s">
        <v>93115</v>
      </c>
      <c r="B1634" s="1" t="s">
        <v>93116</v>
      </c>
      <c r="C1634" s="1" t="s">
        <v>93117</v>
      </c>
      <c r="D1634" s="1" t="s">
        <v>93118</v>
      </c>
      <c r="E1634" s="1" t="s">
        <v>93119</v>
      </c>
      <c r="F1634" s="1" t="s">
        <v>75380</v>
      </c>
      <c r="G1634" s="1" t="s">
        <v>23526</v>
      </c>
      <c r="H1634" s="1" t="s">
        <v>93120</v>
      </c>
      <c r="I1634" s="1" t="s">
        <v>33749</v>
      </c>
      <c r="J1634" s="1" t="s">
        <v>93121</v>
      </c>
      <c r="K1634" s="1" t="s">
        <v>14622</v>
      </c>
      <c r="L1634" s="1" t="s">
        <v>93122</v>
      </c>
      <c r="M1634" s="1" t="s">
        <v>93123</v>
      </c>
      <c r="N1634" s="1" t="s">
        <v>81588</v>
      </c>
      <c r="O1634" s="1" t="s">
        <v>68005</v>
      </c>
      <c r="P1634" s="1" t="s">
        <v>93124</v>
      </c>
      <c r="Q1634" s="1" t="s">
        <v>93125</v>
      </c>
      <c r="R1634" s="1" t="s">
        <v>72376</v>
      </c>
      <c r="S1634" s="1" t="s">
        <v>91143</v>
      </c>
      <c r="T1634" s="1" t="s">
        <v>87837</v>
      </c>
      <c r="U1634" s="1" t="s">
        <v>93126</v>
      </c>
      <c r="V1634" s="1" t="s">
        <v>93127</v>
      </c>
      <c r="W1634" s="1" t="s">
        <v>93128</v>
      </c>
      <c r="X1634" s="1" t="s">
        <v>93129</v>
      </c>
      <c r="Y1634" s="1" t="s">
        <v>93130</v>
      </c>
      <c r="Z1634" s="1" t="s">
        <v>76943</v>
      </c>
      <c r="AA1634" s="1" t="s">
        <v>78801</v>
      </c>
      <c r="AB1634" s="1" t="s">
        <v>93131</v>
      </c>
      <c r="AC1634" s="1" t="s">
        <v>93132</v>
      </c>
      <c r="AD1634" s="1" t="s">
        <v>91270</v>
      </c>
      <c r="AE1634" s="1" t="s">
        <v>78803</v>
      </c>
      <c r="AF1634" s="1" t="s">
        <v>93133</v>
      </c>
      <c r="AG1634" s="1" t="s">
        <v>79065</v>
      </c>
      <c r="AH1634" s="1" t="s">
        <v>35225</v>
      </c>
      <c r="AI1634" s="1" t="s">
        <v>93134</v>
      </c>
      <c r="AJ1634" s="1" t="s">
        <v>93135</v>
      </c>
      <c r="AK1634" s="1" t="s">
        <v>72574</v>
      </c>
      <c r="AL1634" s="1" t="s">
        <v>93136</v>
      </c>
      <c r="AM1634" s="1" t="s">
        <v>34683</v>
      </c>
      <c r="AN1634" s="1" t="s">
        <v>93137</v>
      </c>
      <c r="AO1634" s="1" t="s">
        <v>93138</v>
      </c>
      <c r="AP1634" s="1" t="s">
        <v>19583</v>
      </c>
      <c r="AQ1634" s="1" t="s">
        <v>93139</v>
      </c>
      <c r="AR1634" s="1" t="s">
        <v>47496</v>
      </c>
      <c r="AS1634" s="1" t="s">
        <v>80094</v>
      </c>
      <c r="AT1634" s="1" t="s">
        <v>72887</v>
      </c>
      <c r="AU1634" s="1" t="s">
        <v>43710</v>
      </c>
      <c r="AV1634" s="1" t="s">
        <v>93140</v>
      </c>
      <c r="AW1634" s="1" t="s">
        <v>33446</v>
      </c>
      <c r="AX1634" s="1" t="s">
        <v>28739</v>
      </c>
      <c r="AY1634" s="1" t="s">
        <v>68338</v>
      </c>
      <c r="AZ1634" s="1" t="s">
        <v>30047</v>
      </c>
      <c r="BA1634" s="1" t="s">
        <v>93141</v>
      </c>
      <c r="BB1634" s="1" t="s">
        <v>16756</v>
      </c>
      <c r="BC1634" s="1" t="s">
        <v>93142</v>
      </c>
      <c r="BD1634" s="1" t="s">
        <v>93143</v>
      </c>
      <c r="BE1634" s="1" t="s">
        <v>77731</v>
      </c>
      <c r="BF1634" s="1" t="s">
        <v>44913</v>
      </c>
      <c r="BG1634" s="1" t="s">
        <v>93144</v>
      </c>
      <c r="BH1634" s="1" t="s">
        <v>93145</v>
      </c>
      <c r="BI1634" s="1" t="s">
        <v>35398</v>
      </c>
      <c r="BJ1634" s="1" t="s">
        <v>93146</v>
      </c>
      <c r="BK1634" s="1" t="s">
        <v>69468</v>
      </c>
      <c r="BL1634" s="1" t="s">
        <v>78397</v>
      </c>
      <c r="BM1634" s="1" t="s">
        <v>93147</v>
      </c>
    </row>
    <row r="1635" spans="1:65" x14ac:dyDescent="0.3">
      <c r="A1635" s="1" t="s">
        <v>93148</v>
      </c>
      <c r="B1635" s="1" t="s">
        <v>93149</v>
      </c>
      <c r="C1635" s="1" t="s">
        <v>64977</v>
      </c>
      <c r="D1635" s="1" t="s">
        <v>93150</v>
      </c>
      <c r="E1635" s="1" t="s">
        <v>93151</v>
      </c>
      <c r="F1635" s="1" t="s">
        <v>93152</v>
      </c>
      <c r="G1635" s="1" t="s">
        <v>93153</v>
      </c>
      <c r="H1635" s="1" t="s">
        <v>93154</v>
      </c>
      <c r="I1635" s="1" t="s">
        <v>88798</v>
      </c>
      <c r="J1635" s="1" t="s">
        <v>93155</v>
      </c>
      <c r="K1635" s="1" t="s">
        <v>40586</v>
      </c>
      <c r="L1635" s="1" t="s">
        <v>93156</v>
      </c>
      <c r="M1635" s="1" t="s">
        <v>93157</v>
      </c>
      <c r="N1635" s="1" t="s">
        <v>93158</v>
      </c>
      <c r="O1635" s="1" t="s">
        <v>57356</v>
      </c>
      <c r="P1635" s="1" t="s">
        <v>93159</v>
      </c>
      <c r="Q1635" s="1" t="s">
        <v>88310</v>
      </c>
      <c r="R1635" s="1" t="s">
        <v>93160</v>
      </c>
      <c r="S1635" s="1" t="s">
        <v>85973</v>
      </c>
      <c r="T1635" s="1" t="s">
        <v>93161</v>
      </c>
      <c r="U1635" s="1" t="s">
        <v>93162</v>
      </c>
      <c r="V1635" s="1" t="s">
        <v>93163</v>
      </c>
      <c r="W1635" s="1" t="s">
        <v>93164</v>
      </c>
      <c r="X1635" s="1" t="s">
        <v>93165</v>
      </c>
      <c r="Y1635" s="1" t="s">
        <v>93166</v>
      </c>
      <c r="Z1635" s="1" t="s">
        <v>73357</v>
      </c>
      <c r="AA1635" s="1" t="s">
        <v>93167</v>
      </c>
      <c r="AB1635" s="1" t="s">
        <v>45279</v>
      </c>
      <c r="AC1635" s="1" t="s">
        <v>93168</v>
      </c>
      <c r="AD1635" s="1" t="s">
        <v>14823</v>
      </c>
      <c r="AE1635" s="1" t="s">
        <v>93169</v>
      </c>
      <c r="AF1635" s="1" t="s">
        <v>50312</v>
      </c>
      <c r="AG1635" s="1" t="s">
        <v>93170</v>
      </c>
      <c r="AH1635" s="1" t="s">
        <v>37051</v>
      </c>
      <c r="AI1635" s="1" t="s">
        <v>56403</v>
      </c>
      <c r="AJ1635" s="1" t="s">
        <v>74603</v>
      </c>
      <c r="AK1635" s="1" t="s">
        <v>93171</v>
      </c>
      <c r="AL1635" s="1" t="s">
        <v>93172</v>
      </c>
      <c r="AM1635" s="1" t="s">
        <v>93173</v>
      </c>
      <c r="AN1635" s="1" t="s">
        <v>93174</v>
      </c>
      <c r="AO1635" s="1" t="s">
        <v>93175</v>
      </c>
      <c r="AP1635" s="1" t="s">
        <v>12233</v>
      </c>
      <c r="AQ1635" s="1" t="s">
        <v>93176</v>
      </c>
      <c r="AR1635" s="1" t="s">
        <v>93177</v>
      </c>
      <c r="AS1635" s="1" t="s">
        <v>93178</v>
      </c>
      <c r="AT1635" s="1" t="s">
        <v>44056</v>
      </c>
      <c r="AU1635" s="1" t="s">
        <v>93179</v>
      </c>
      <c r="AV1635" s="1" t="s">
        <v>93180</v>
      </c>
      <c r="AW1635" s="1" t="s">
        <v>89430</v>
      </c>
      <c r="AX1635" s="1" t="s">
        <v>93181</v>
      </c>
      <c r="AY1635" s="1" t="s">
        <v>93182</v>
      </c>
      <c r="AZ1635" s="1" t="s">
        <v>77709</v>
      </c>
      <c r="BA1635" s="1" t="s">
        <v>77461</v>
      </c>
      <c r="BB1635" s="1" t="s">
        <v>93183</v>
      </c>
      <c r="BC1635" s="1" t="s">
        <v>53773</v>
      </c>
      <c r="BD1635" s="1" t="s">
        <v>93184</v>
      </c>
      <c r="BE1635" s="1" t="s">
        <v>93185</v>
      </c>
      <c r="BF1635" s="1" t="s">
        <v>33273</v>
      </c>
      <c r="BG1635" s="1" t="s">
        <v>76586</v>
      </c>
      <c r="BH1635" s="1" t="s">
        <v>93186</v>
      </c>
      <c r="BI1635" s="1" t="s">
        <v>92838</v>
      </c>
      <c r="BJ1635" s="1" t="s">
        <v>93187</v>
      </c>
      <c r="BK1635" s="1" t="s">
        <v>93188</v>
      </c>
      <c r="BL1635" s="1" t="s">
        <v>83390</v>
      </c>
      <c r="BM1635" s="1" t="s">
        <v>93189</v>
      </c>
    </row>
    <row r="1636" spans="1:65" x14ac:dyDescent="0.3">
      <c r="A1636" s="1" t="s">
        <v>93190</v>
      </c>
      <c r="B1636" s="1" t="s">
        <v>93191</v>
      </c>
      <c r="C1636" s="1" t="s">
        <v>93192</v>
      </c>
      <c r="D1636" s="1" t="s">
        <v>93193</v>
      </c>
      <c r="E1636" s="1" t="s">
        <v>93194</v>
      </c>
      <c r="F1636" s="1" t="s">
        <v>93195</v>
      </c>
      <c r="G1636" s="1" t="s">
        <v>93196</v>
      </c>
      <c r="H1636" s="1" t="s">
        <v>93197</v>
      </c>
      <c r="I1636" s="1" t="s">
        <v>59108</v>
      </c>
      <c r="J1636" s="1" t="s">
        <v>93198</v>
      </c>
      <c r="K1636" s="1" t="s">
        <v>24181</v>
      </c>
      <c r="L1636" s="1" t="s">
        <v>93199</v>
      </c>
      <c r="M1636" s="1" t="s">
        <v>93200</v>
      </c>
      <c r="N1636" s="1" t="s">
        <v>93201</v>
      </c>
      <c r="O1636" s="1" t="s">
        <v>67756</v>
      </c>
      <c r="P1636" s="1" t="s">
        <v>93202</v>
      </c>
      <c r="Q1636" s="1" t="s">
        <v>93203</v>
      </c>
      <c r="R1636" s="1" t="s">
        <v>93204</v>
      </c>
      <c r="S1636" s="1" t="s">
        <v>16838</v>
      </c>
      <c r="T1636" s="1" t="s">
        <v>93205</v>
      </c>
      <c r="U1636" s="1" t="s">
        <v>93206</v>
      </c>
      <c r="V1636" s="1" t="s">
        <v>93207</v>
      </c>
      <c r="W1636" s="1" t="s">
        <v>93208</v>
      </c>
      <c r="X1636" s="1" t="s">
        <v>93209</v>
      </c>
      <c r="Y1636" s="1" t="s">
        <v>93210</v>
      </c>
      <c r="Z1636" s="1" t="s">
        <v>74443</v>
      </c>
      <c r="AA1636" s="1" t="s">
        <v>58979</v>
      </c>
      <c r="AB1636" s="1" t="s">
        <v>64313</v>
      </c>
      <c r="AC1636" s="1" t="s">
        <v>93211</v>
      </c>
      <c r="AD1636" s="1" t="s">
        <v>34336</v>
      </c>
      <c r="AE1636" s="1" t="s">
        <v>93212</v>
      </c>
      <c r="AF1636" s="1" t="s">
        <v>93213</v>
      </c>
      <c r="AG1636" s="1" t="s">
        <v>93214</v>
      </c>
      <c r="AH1636" s="1" t="s">
        <v>43251</v>
      </c>
      <c r="AI1636" s="1" t="s">
        <v>93215</v>
      </c>
      <c r="AJ1636" s="1" t="s">
        <v>93216</v>
      </c>
      <c r="AK1636" s="1" t="s">
        <v>93217</v>
      </c>
      <c r="AL1636" s="1" t="s">
        <v>93218</v>
      </c>
      <c r="AM1636" s="1" t="s">
        <v>93219</v>
      </c>
      <c r="AN1636" s="1" t="s">
        <v>93220</v>
      </c>
      <c r="AO1636" s="1" t="s">
        <v>93221</v>
      </c>
      <c r="AP1636" s="1" t="s">
        <v>41737</v>
      </c>
      <c r="AQ1636" s="1" t="s">
        <v>93222</v>
      </c>
      <c r="AR1636" s="1" t="s">
        <v>93223</v>
      </c>
      <c r="AS1636" s="1" t="s">
        <v>93105</v>
      </c>
      <c r="AT1636" s="1" t="s">
        <v>50018</v>
      </c>
      <c r="AU1636" s="1" t="s">
        <v>19469</v>
      </c>
      <c r="AV1636" s="1" t="s">
        <v>93224</v>
      </c>
      <c r="AW1636" s="1" t="s">
        <v>93225</v>
      </c>
      <c r="AX1636" s="1" t="s">
        <v>93226</v>
      </c>
      <c r="AY1636" s="1" t="s">
        <v>93227</v>
      </c>
      <c r="AZ1636" s="1" t="s">
        <v>31124</v>
      </c>
      <c r="BA1636" s="1" t="s">
        <v>27146</v>
      </c>
      <c r="BB1636" s="1" t="s">
        <v>93228</v>
      </c>
      <c r="BC1636" s="1" t="s">
        <v>13165</v>
      </c>
      <c r="BD1636" s="1" t="s">
        <v>93229</v>
      </c>
      <c r="BE1636" s="1" t="s">
        <v>93230</v>
      </c>
      <c r="BF1636" s="1" t="s">
        <v>18841</v>
      </c>
      <c r="BG1636" s="1" t="s">
        <v>93231</v>
      </c>
      <c r="BH1636" s="1" t="s">
        <v>11883</v>
      </c>
      <c r="BI1636" s="1" t="s">
        <v>41249</v>
      </c>
      <c r="BJ1636" s="1" t="s">
        <v>93232</v>
      </c>
      <c r="BK1636" s="1" t="s">
        <v>93233</v>
      </c>
      <c r="BL1636" s="1" t="s">
        <v>15635</v>
      </c>
      <c r="BM1636" s="1" t="s">
        <v>93234</v>
      </c>
    </row>
    <row r="1637" spans="1:65" x14ac:dyDescent="0.3">
      <c r="A1637" s="1" t="s">
        <v>93235</v>
      </c>
      <c r="B1637" s="1" t="s">
        <v>93236</v>
      </c>
      <c r="C1637" s="1" t="s">
        <v>50664</v>
      </c>
      <c r="D1637" s="1" t="s">
        <v>93237</v>
      </c>
      <c r="E1637" s="1" t="s">
        <v>80723</v>
      </c>
      <c r="F1637" s="1" t="s">
        <v>54258</v>
      </c>
      <c r="G1637" s="1" t="s">
        <v>93238</v>
      </c>
      <c r="H1637" s="1" t="s">
        <v>93239</v>
      </c>
      <c r="I1637" s="1" t="s">
        <v>91435</v>
      </c>
      <c r="J1637" s="1" t="s">
        <v>93240</v>
      </c>
      <c r="K1637" s="1" t="s">
        <v>37717</v>
      </c>
      <c r="L1637" s="1" t="s">
        <v>90432</v>
      </c>
      <c r="M1637" s="1" t="s">
        <v>93200</v>
      </c>
      <c r="N1637" s="1" t="s">
        <v>78883</v>
      </c>
      <c r="O1637" s="1" t="s">
        <v>31374</v>
      </c>
      <c r="P1637" s="1" t="s">
        <v>72466</v>
      </c>
      <c r="Q1637" s="1" t="s">
        <v>93203</v>
      </c>
      <c r="R1637" s="1" t="s">
        <v>93241</v>
      </c>
      <c r="S1637" s="1" t="s">
        <v>48427</v>
      </c>
      <c r="T1637" s="1" t="s">
        <v>93242</v>
      </c>
      <c r="U1637" s="1" t="s">
        <v>93206</v>
      </c>
      <c r="V1637" s="1" t="s">
        <v>93243</v>
      </c>
      <c r="W1637" s="1" t="s">
        <v>93244</v>
      </c>
      <c r="X1637" s="1" t="s">
        <v>93245</v>
      </c>
      <c r="Y1637" s="1" t="s">
        <v>88896</v>
      </c>
      <c r="Z1637" s="1" t="s">
        <v>63305</v>
      </c>
      <c r="AA1637" s="1" t="s">
        <v>93246</v>
      </c>
      <c r="AB1637" s="1" t="s">
        <v>93247</v>
      </c>
      <c r="AC1637" s="1" t="s">
        <v>93248</v>
      </c>
      <c r="AD1637" s="1" t="s">
        <v>44993</v>
      </c>
      <c r="AE1637" s="1" t="s">
        <v>52770</v>
      </c>
      <c r="AF1637" s="1" t="s">
        <v>93213</v>
      </c>
      <c r="AG1637" s="1" t="s">
        <v>93249</v>
      </c>
      <c r="AH1637" s="1" t="s">
        <v>38714</v>
      </c>
      <c r="AI1637" s="1" t="s">
        <v>93250</v>
      </c>
      <c r="AJ1637" s="1" t="s">
        <v>93216</v>
      </c>
      <c r="AK1637" s="1" t="s">
        <v>27610</v>
      </c>
      <c r="AL1637" s="1" t="s">
        <v>93251</v>
      </c>
      <c r="AM1637" s="1" t="s">
        <v>50335</v>
      </c>
      <c r="AN1637" s="1" t="s">
        <v>93220</v>
      </c>
      <c r="AO1637" s="1" t="s">
        <v>93252</v>
      </c>
      <c r="AP1637" s="1" t="s">
        <v>25789</v>
      </c>
      <c r="AQ1637" s="1" t="s">
        <v>93253</v>
      </c>
      <c r="AR1637" s="1" t="s">
        <v>93223</v>
      </c>
      <c r="AS1637" s="1" t="s">
        <v>93254</v>
      </c>
      <c r="AT1637" s="1" t="s">
        <v>13552</v>
      </c>
      <c r="AU1637" s="1" t="s">
        <v>93255</v>
      </c>
      <c r="AV1637" s="1" t="s">
        <v>85484</v>
      </c>
      <c r="AW1637" s="1" t="s">
        <v>32477</v>
      </c>
      <c r="AX1637" s="1" t="s">
        <v>93256</v>
      </c>
      <c r="AY1637" s="1" t="s">
        <v>93257</v>
      </c>
      <c r="AZ1637" s="1" t="s">
        <v>93258</v>
      </c>
      <c r="BA1637" s="1" t="s">
        <v>61529</v>
      </c>
      <c r="BB1637" s="1" t="s">
        <v>93259</v>
      </c>
      <c r="BC1637" s="1" t="s">
        <v>25143</v>
      </c>
      <c r="BD1637" s="1" t="s">
        <v>24784</v>
      </c>
      <c r="BE1637" s="1" t="s">
        <v>48747</v>
      </c>
      <c r="BF1637" s="1" t="s">
        <v>89495</v>
      </c>
      <c r="BG1637" s="1" t="s">
        <v>47841</v>
      </c>
      <c r="BH1637" s="1" t="s">
        <v>93260</v>
      </c>
      <c r="BI1637" s="1" t="s">
        <v>93261</v>
      </c>
      <c r="BJ1637" s="1" t="s">
        <v>93262</v>
      </c>
      <c r="BK1637" s="1" t="s">
        <v>93263</v>
      </c>
      <c r="BL1637" s="1" t="s">
        <v>30985</v>
      </c>
      <c r="BM1637" s="1" t="s">
        <v>49877</v>
      </c>
    </row>
    <row r="1638" spans="1:65" x14ac:dyDescent="0.3">
      <c r="A1638" s="1" t="s">
        <v>93264</v>
      </c>
      <c r="B1638" s="1" t="s">
        <v>93265</v>
      </c>
      <c r="C1638" s="1" t="s">
        <v>93266</v>
      </c>
      <c r="D1638" s="1" t="s">
        <v>93267</v>
      </c>
      <c r="E1638" s="1" t="s">
        <v>93268</v>
      </c>
      <c r="F1638" s="1" t="s">
        <v>70480</v>
      </c>
      <c r="G1638" s="1" t="s">
        <v>91471</v>
      </c>
      <c r="H1638" s="1" t="s">
        <v>93269</v>
      </c>
      <c r="I1638" s="1" t="s">
        <v>93270</v>
      </c>
      <c r="J1638" s="1" t="s">
        <v>12432</v>
      </c>
      <c r="K1638" s="1" t="s">
        <v>87735</v>
      </c>
      <c r="L1638" s="1" t="s">
        <v>19411</v>
      </c>
      <c r="M1638" s="1" t="s">
        <v>93271</v>
      </c>
      <c r="N1638" s="1" t="s">
        <v>93272</v>
      </c>
      <c r="O1638" s="1" t="s">
        <v>24184</v>
      </c>
      <c r="P1638" s="1" t="s">
        <v>21640</v>
      </c>
      <c r="Q1638" s="1" t="s">
        <v>73114</v>
      </c>
      <c r="R1638" s="1" t="s">
        <v>93273</v>
      </c>
      <c r="S1638" s="1" t="s">
        <v>20458</v>
      </c>
      <c r="T1638" s="1" t="s">
        <v>16693</v>
      </c>
      <c r="U1638" s="1" t="s">
        <v>93274</v>
      </c>
      <c r="V1638" s="1" t="s">
        <v>93275</v>
      </c>
      <c r="W1638" s="1" t="s">
        <v>93276</v>
      </c>
      <c r="X1638" s="1" t="s">
        <v>93277</v>
      </c>
      <c r="Y1638" s="1" t="s">
        <v>78846</v>
      </c>
      <c r="Z1638" s="1" t="s">
        <v>48666</v>
      </c>
      <c r="AA1638" s="1" t="s">
        <v>93278</v>
      </c>
      <c r="AB1638" s="1" t="s">
        <v>55540</v>
      </c>
      <c r="AC1638" s="1" t="s">
        <v>91799</v>
      </c>
      <c r="AD1638" s="1" t="s">
        <v>74493</v>
      </c>
      <c r="AE1638" s="1" t="s">
        <v>93279</v>
      </c>
      <c r="AF1638" s="1" t="s">
        <v>93280</v>
      </c>
      <c r="AG1638" s="1" t="s">
        <v>93281</v>
      </c>
      <c r="AH1638" s="1" t="s">
        <v>45389</v>
      </c>
      <c r="AI1638" s="1" t="s">
        <v>93282</v>
      </c>
      <c r="AJ1638" s="1" t="s">
        <v>23088</v>
      </c>
      <c r="AK1638" s="1" t="s">
        <v>93283</v>
      </c>
      <c r="AL1638" s="1" t="s">
        <v>93284</v>
      </c>
      <c r="AM1638" s="1" t="s">
        <v>93285</v>
      </c>
      <c r="AN1638" s="1" t="s">
        <v>93286</v>
      </c>
      <c r="AO1638" s="1" t="s">
        <v>17366</v>
      </c>
      <c r="AP1638" s="1" t="s">
        <v>78639</v>
      </c>
      <c r="AQ1638" s="1" t="s">
        <v>93287</v>
      </c>
      <c r="AR1638" s="1" t="s">
        <v>93288</v>
      </c>
      <c r="AS1638" s="1" t="s">
        <v>93289</v>
      </c>
      <c r="AT1638" s="1" t="s">
        <v>15951</v>
      </c>
      <c r="AU1638" s="1" t="s">
        <v>93290</v>
      </c>
      <c r="AV1638" s="1" t="s">
        <v>68291</v>
      </c>
      <c r="AW1638" s="1" t="s">
        <v>32452</v>
      </c>
      <c r="AX1638" s="1" t="s">
        <v>80770</v>
      </c>
      <c r="AY1638" s="1" t="s">
        <v>71231</v>
      </c>
      <c r="AZ1638" s="1" t="s">
        <v>28986</v>
      </c>
      <c r="BA1638" s="1" t="s">
        <v>93291</v>
      </c>
      <c r="BB1638" s="1" t="s">
        <v>15065</v>
      </c>
      <c r="BC1638" s="1" t="s">
        <v>51899</v>
      </c>
      <c r="BD1638" s="1" t="s">
        <v>93292</v>
      </c>
      <c r="BE1638" s="1" t="s">
        <v>93293</v>
      </c>
      <c r="BF1638" s="1" t="s">
        <v>32806</v>
      </c>
      <c r="BG1638" s="1" t="s">
        <v>78819</v>
      </c>
      <c r="BH1638" s="1" t="s">
        <v>93294</v>
      </c>
      <c r="BI1638" s="1" t="s">
        <v>93295</v>
      </c>
      <c r="BJ1638" s="1" t="s">
        <v>93296</v>
      </c>
      <c r="BK1638" s="1" t="s">
        <v>63675</v>
      </c>
      <c r="BL1638" s="1" t="s">
        <v>43794</v>
      </c>
      <c r="BM1638" s="1" t="s">
        <v>70214</v>
      </c>
    </row>
    <row r="1639" spans="1:65" x14ac:dyDescent="0.3">
      <c r="A1639" s="1" t="s">
        <v>93297</v>
      </c>
      <c r="B1639" s="1" t="s">
        <v>93298</v>
      </c>
      <c r="C1639" s="1" t="s">
        <v>93299</v>
      </c>
      <c r="D1639" s="1" t="s">
        <v>93300</v>
      </c>
      <c r="E1639" s="1" t="s">
        <v>93301</v>
      </c>
      <c r="F1639" s="1" t="s">
        <v>93302</v>
      </c>
      <c r="G1639" s="1" t="s">
        <v>93303</v>
      </c>
      <c r="H1639" s="1" t="s">
        <v>93304</v>
      </c>
      <c r="I1639" s="1" t="s">
        <v>93305</v>
      </c>
      <c r="J1639" s="1" t="s">
        <v>93306</v>
      </c>
      <c r="K1639" s="1" t="s">
        <v>27776</v>
      </c>
      <c r="L1639" s="1" t="s">
        <v>93307</v>
      </c>
      <c r="M1639" s="1" t="s">
        <v>75760</v>
      </c>
      <c r="N1639" s="1" t="s">
        <v>93308</v>
      </c>
      <c r="O1639" s="1" t="s">
        <v>93309</v>
      </c>
      <c r="P1639" s="1" t="s">
        <v>93310</v>
      </c>
      <c r="Q1639" s="1" t="s">
        <v>93311</v>
      </c>
      <c r="R1639" s="1" t="s">
        <v>93312</v>
      </c>
      <c r="S1639" s="1" t="s">
        <v>93313</v>
      </c>
      <c r="T1639" s="1" t="s">
        <v>93314</v>
      </c>
      <c r="U1639" s="1" t="s">
        <v>93315</v>
      </c>
      <c r="V1639" s="1" t="s">
        <v>93316</v>
      </c>
      <c r="W1639" s="1" t="s">
        <v>93317</v>
      </c>
      <c r="X1639" s="1" t="s">
        <v>93318</v>
      </c>
      <c r="Y1639" s="1" t="s">
        <v>93319</v>
      </c>
      <c r="Z1639" s="1" t="s">
        <v>54430</v>
      </c>
      <c r="AA1639" s="1" t="s">
        <v>93016</v>
      </c>
      <c r="AB1639" s="1" t="s">
        <v>66655</v>
      </c>
      <c r="AC1639" s="1" t="s">
        <v>53664</v>
      </c>
      <c r="AD1639" s="1" t="s">
        <v>79021</v>
      </c>
      <c r="AE1639" s="1" t="s">
        <v>93320</v>
      </c>
      <c r="AF1639" s="1" t="s">
        <v>23757</v>
      </c>
      <c r="AG1639" s="1" t="s">
        <v>93321</v>
      </c>
      <c r="AH1639" s="1" t="s">
        <v>51049</v>
      </c>
      <c r="AI1639" s="1" t="s">
        <v>93322</v>
      </c>
      <c r="AJ1639" s="1" t="s">
        <v>93323</v>
      </c>
      <c r="AK1639" s="1" t="s">
        <v>93324</v>
      </c>
      <c r="AL1639" s="1" t="s">
        <v>93325</v>
      </c>
      <c r="AM1639" s="1" t="s">
        <v>93326</v>
      </c>
      <c r="AN1639" s="1" t="s">
        <v>93327</v>
      </c>
      <c r="AO1639" s="1" t="s">
        <v>77054</v>
      </c>
      <c r="AP1639" s="1" t="s">
        <v>38554</v>
      </c>
      <c r="AQ1639" s="1" t="s">
        <v>93328</v>
      </c>
      <c r="AR1639" s="1" t="s">
        <v>89726</v>
      </c>
      <c r="AS1639" s="1" t="s">
        <v>93329</v>
      </c>
      <c r="AT1639" s="1" t="s">
        <v>21211</v>
      </c>
      <c r="AU1639" s="1" t="s">
        <v>30472</v>
      </c>
      <c r="AV1639" s="1" t="s">
        <v>77854</v>
      </c>
      <c r="AW1639" s="1" t="s">
        <v>19150</v>
      </c>
      <c r="AX1639" s="1" t="s">
        <v>93330</v>
      </c>
      <c r="AY1639" s="1" t="s">
        <v>30894</v>
      </c>
      <c r="AZ1639" s="1" t="s">
        <v>84001</v>
      </c>
      <c r="BA1639" s="1" t="s">
        <v>93331</v>
      </c>
      <c r="BB1639" s="1" t="s">
        <v>91538</v>
      </c>
      <c r="BC1639" s="1" t="s">
        <v>68886</v>
      </c>
      <c r="BD1639" s="1" t="s">
        <v>93332</v>
      </c>
      <c r="BE1639" s="1" t="s">
        <v>93333</v>
      </c>
      <c r="BF1639" s="1" t="s">
        <v>45835</v>
      </c>
      <c r="BG1639" s="1" t="s">
        <v>93334</v>
      </c>
      <c r="BH1639" s="1" t="s">
        <v>93335</v>
      </c>
      <c r="BI1639" s="1" t="s">
        <v>35350</v>
      </c>
      <c r="BJ1639" s="1" t="s">
        <v>93336</v>
      </c>
      <c r="BK1639" s="1" t="s">
        <v>93337</v>
      </c>
      <c r="BL1639" s="1" t="s">
        <v>93338</v>
      </c>
      <c r="BM1639" s="1" t="s">
        <v>93339</v>
      </c>
    </row>
    <row r="1640" spans="1:65" x14ac:dyDescent="0.3">
      <c r="A1640" s="1" t="s">
        <v>93340</v>
      </c>
      <c r="B1640" s="1" t="s">
        <v>93341</v>
      </c>
      <c r="C1640" s="1" t="s">
        <v>93342</v>
      </c>
      <c r="D1640" s="1" t="s">
        <v>93343</v>
      </c>
      <c r="E1640" s="1" t="s">
        <v>93344</v>
      </c>
      <c r="F1640" s="1" t="s">
        <v>93345</v>
      </c>
      <c r="G1640" s="1" t="s">
        <v>61392</v>
      </c>
      <c r="H1640" s="1" t="s">
        <v>93346</v>
      </c>
      <c r="I1640" s="1" t="s">
        <v>74050</v>
      </c>
      <c r="J1640" s="1" t="s">
        <v>93347</v>
      </c>
      <c r="K1640" s="1" t="s">
        <v>93348</v>
      </c>
      <c r="L1640" s="1" t="s">
        <v>93349</v>
      </c>
      <c r="M1640" s="1" t="s">
        <v>93350</v>
      </c>
      <c r="N1640" s="1" t="s">
        <v>93351</v>
      </c>
      <c r="O1640" s="1" t="s">
        <v>11995</v>
      </c>
      <c r="P1640" s="1" t="s">
        <v>93352</v>
      </c>
      <c r="Q1640" s="1" t="s">
        <v>93353</v>
      </c>
      <c r="R1640" s="1" t="s">
        <v>93354</v>
      </c>
      <c r="S1640" s="1" t="s">
        <v>93355</v>
      </c>
      <c r="T1640" s="1" t="s">
        <v>93356</v>
      </c>
      <c r="U1640" s="1" t="s">
        <v>93357</v>
      </c>
      <c r="V1640" s="1" t="s">
        <v>93358</v>
      </c>
      <c r="W1640" s="1" t="s">
        <v>93359</v>
      </c>
      <c r="X1640" s="1" t="s">
        <v>93360</v>
      </c>
      <c r="Y1640" s="1" t="s">
        <v>63409</v>
      </c>
      <c r="Z1640" s="1" t="s">
        <v>59674</v>
      </c>
      <c r="AA1640" s="1" t="s">
        <v>93361</v>
      </c>
      <c r="AB1640" s="1" t="s">
        <v>29392</v>
      </c>
      <c r="AC1640" s="1" t="s">
        <v>66029</v>
      </c>
      <c r="AD1640" s="1" t="s">
        <v>54426</v>
      </c>
      <c r="AE1640" s="1" t="s">
        <v>93362</v>
      </c>
      <c r="AF1640" s="1" t="s">
        <v>37253</v>
      </c>
      <c r="AG1640" s="1" t="s">
        <v>18065</v>
      </c>
      <c r="AH1640" s="1" t="s">
        <v>54751</v>
      </c>
      <c r="AI1640" s="1" t="s">
        <v>93363</v>
      </c>
      <c r="AJ1640" s="1" t="s">
        <v>58045</v>
      </c>
      <c r="AK1640" s="1" t="s">
        <v>93364</v>
      </c>
      <c r="AL1640" s="1" t="s">
        <v>93365</v>
      </c>
      <c r="AM1640" s="1" t="s">
        <v>62592</v>
      </c>
      <c r="AN1640" s="1" t="s">
        <v>93366</v>
      </c>
      <c r="AO1640" s="1" t="s">
        <v>48839</v>
      </c>
      <c r="AP1640" s="1" t="s">
        <v>28860</v>
      </c>
      <c r="AQ1640" s="1" t="s">
        <v>93367</v>
      </c>
      <c r="AR1640" s="1" t="s">
        <v>93368</v>
      </c>
      <c r="AS1640" s="1" t="s">
        <v>93369</v>
      </c>
      <c r="AT1640" s="1" t="s">
        <v>93370</v>
      </c>
      <c r="AU1640" s="1" t="s">
        <v>93371</v>
      </c>
      <c r="AV1640" s="1" t="s">
        <v>93372</v>
      </c>
      <c r="AW1640" s="1" t="s">
        <v>93373</v>
      </c>
      <c r="AX1640" s="1" t="s">
        <v>36095</v>
      </c>
      <c r="AY1640" s="1" t="s">
        <v>59498</v>
      </c>
      <c r="AZ1640" s="1" t="s">
        <v>49246</v>
      </c>
      <c r="BA1640" s="1" t="s">
        <v>25511</v>
      </c>
      <c r="BB1640" s="1" t="s">
        <v>93374</v>
      </c>
      <c r="BC1640" s="1" t="s">
        <v>56724</v>
      </c>
      <c r="BD1640" s="1" t="s">
        <v>93375</v>
      </c>
      <c r="BE1640" s="1" t="s">
        <v>93376</v>
      </c>
      <c r="BF1640" s="1" t="s">
        <v>60086</v>
      </c>
      <c r="BG1640" s="1" t="s">
        <v>93377</v>
      </c>
      <c r="BH1640" s="1" t="s">
        <v>92180</v>
      </c>
      <c r="BI1640" s="1" t="s">
        <v>46393</v>
      </c>
      <c r="BJ1640" s="1" t="s">
        <v>93378</v>
      </c>
      <c r="BK1640" s="1" t="s">
        <v>93379</v>
      </c>
      <c r="BL1640" s="1" t="s">
        <v>24868</v>
      </c>
      <c r="BM1640" s="1" t="s">
        <v>93380</v>
      </c>
    </row>
    <row r="1641" spans="1:65" x14ac:dyDescent="0.3">
      <c r="A1641" s="1" t="s">
        <v>93381</v>
      </c>
      <c r="B1641" s="1" t="s">
        <v>93382</v>
      </c>
      <c r="C1641" s="1" t="s">
        <v>93383</v>
      </c>
      <c r="D1641" s="1" t="s">
        <v>93384</v>
      </c>
      <c r="E1641" s="1" t="s">
        <v>93385</v>
      </c>
      <c r="F1641" s="1" t="s">
        <v>64393</v>
      </c>
      <c r="G1641" s="1" t="s">
        <v>93386</v>
      </c>
      <c r="H1641" s="1" t="s">
        <v>93387</v>
      </c>
      <c r="I1641" s="1" t="s">
        <v>93388</v>
      </c>
      <c r="J1641" s="1" t="s">
        <v>90109</v>
      </c>
      <c r="K1641" s="1" t="s">
        <v>77653</v>
      </c>
      <c r="L1641" s="1" t="s">
        <v>55993</v>
      </c>
      <c r="M1641" s="1" t="s">
        <v>93350</v>
      </c>
      <c r="N1641" s="1" t="s">
        <v>93389</v>
      </c>
      <c r="O1641" s="1" t="s">
        <v>42696</v>
      </c>
      <c r="P1641" s="1" t="s">
        <v>93390</v>
      </c>
      <c r="Q1641" s="1" t="s">
        <v>93353</v>
      </c>
      <c r="R1641" s="1" t="s">
        <v>52661</v>
      </c>
      <c r="S1641" s="1" t="s">
        <v>80290</v>
      </c>
      <c r="T1641" s="1" t="s">
        <v>58996</v>
      </c>
      <c r="U1641" s="1" t="s">
        <v>93357</v>
      </c>
      <c r="V1641" s="1" t="s">
        <v>93391</v>
      </c>
      <c r="W1641" s="1" t="s">
        <v>93392</v>
      </c>
      <c r="X1641" s="1" t="s">
        <v>93393</v>
      </c>
      <c r="Y1641" s="1" t="s">
        <v>93394</v>
      </c>
      <c r="Z1641" s="1" t="s">
        <v>54903</v>
      </c>
      <c r="AA1641" s="1" t="s">
        <v>93395</v>
      </c>
      <c r="AB1641" s="1" t="s">
        <v>93396</v>
      </c>
      <c r="AC1641" s="1" t="s">
        <v>93397</v>
      </c>
      <c r="AD1641" s="1" t="s">
        <v>79770</v>
      </c>
      <c r="AE1641" s="1" t="s">
        <v>93398</v>
      </c>
      <c r="AF1641" s="1" t="s">
        <v>37253</v>
      </c>
      <c r="AG1641" s="1" t="s">
        <v>93399</v>
      </c>
      <c r="AH1641" s="1" t="s">
        <v>34399</v>
      </c>
      <c r="AI1641" s="1" t="s">
        <v>93400</v>
      </c>
      <c r="AJ1641" s="1" t="s">
        <v>58045</v>
      </c>
      <c r="AK1641" s="1" t="s">
        <v>76391</v>
      </c>
      <c r="AL1641" s="1" t="s">
        <v>78807</v>
      </c>
      <c r="AM1641" s="1" t="s">
        <v>93401</v>
      </c>
      <c r="AN1641" s="1" t="s">
        <v>93366</v>
      </c>
      <c r="AO1641" s="1" t="s">
        <v>93402</v>
      </c>
      <c r="AP1641" s="1" t="s">
        <v>13486</v>
      </c>
      <c r="AQ1641" s="1" t="s">
        <v>93403</v>
      </c>
      <c r="AR1641" s="1" t="s">
        <v>93368</v>
      </c>
      <c r="AS1641" s="1" t="s">
        <v>93404</v>
      </c>
      <c r="AT1641" s="1" t="s">
        <v>18020</v>
      </c>
      <c r="AU1641" s="1" t="s">
        <v>33525</v>
      </c>
      <c r="AV1641" s="1" t="s">
        <v>93405</v>
      </c>
      <c r="AW1641" s="1" t="s">
        <v>33863</v>
      </c>
      <c r="AX1641" s="1" t="s">
        <v>93406</v>
      </c>
      <c r="AY1641" s="1" t="s">
        <v>62629</v>
      </c>
      <c r="AZ1641" s="1" t="s">
        <v>57360</v>
      </c>
      <c r="BA1641" s="1" t="s">
        <v>60082</v>
      </c>
      <c r="BB1641" s="1" t="s">
        <v>23202</v>
      </c>
      <c r="BC1641" s="1" t="s">
        <v>93407</v>
      </c>
      <c r="BD1641" s="1" t="s">
        <v>93408</v>
      </c>
      <c r="BE1641" s="1" t="s">
        <v>93409</v>
      </c>
      <c r="BF1641" s="1" t="s">
        <v>39201</v>
      </c>
      <c r="BG1641" s="1" t="s">
        <v>93410</v>
      </c>
      <c r="BH1641" s="1" t="s">
        <v>93411</v>
      </c>
      <c r="BI1641" s="1" t="s">
        <v>93412</v>
      </c>
      <c r="BJ1641" s="1" t="s">
        <v>93413</v>
      </c>
      <c r="BK1641" s="1" t="s">
        <v>73914</v>
      </c>
      <c r="BL1641" s="1" t="s">
        <v>25869</v>
      </c>
      <c r="BM1641" s="1" t="s">
        <v>93414</v>
      </c>
    </row>
    <row r="1642" spans="1:65" x14ac:dyDescent="0.3">
      <c r="A1642" s="1" t="s">
        <v>93415</v>
      </c>
      <c r="B1642" s="1" t="s">
        <v>93416</v>
      </c>
      <c r="C1642" s="1" t="s">
        <v>56213</v>
      </c>
      <c r="D1642" s="1" t="s">
        <v>93417</v>
      </c>
      <c r="E1642" s="1" t="s">
        <v>93418</v>
      </c>
      <c r="F1642" s="1" t="s">
        <v>93419</v>
      </c>
      <c r="G1642" s="1" t="s">
        <v>93420</v>
      </c>
      <c r="H1642" s="1" t="s">
        <v>93421</v>
      </c>
      <c r="I1642" s="1" t="s">
        <v>93422</v>
      </c>
      <c r="J1642" s="1" t="s">
        <v>93423</v>
      </c>
      <c r="K1642" s="1" t="s">
        <v>93424</v>
      </c>
      <c r="L1642" s="1" t="s">
        <v>93425</v>
      </c>
      <c r="M1642" s="1" t="s">
        <v>93426</v>
      </c>
      <c r="N1642" s="1" t="s">
        <v>93427</v>
      </c>
      <c r="O1642" s="1" t="s">
        <v>93428</v>
      </c>
      <c r="P1642" s="1" t="s">
        <v>93429</v>
      </c>
      <c r="Q1642" s="1" t="s">
        <v>93430</v>
      </c>
      <c r="R1642" s="1" t="s">
        <v>88714</v>
      </c>
      <c r="S1642" s="1" t="s">
        <v>57156</v>
      </c>
      <c r="T1642" s="1" t="s">
        <v>93431</v>
      </c>
      <c r="U1642" s="1" t="s">
        <v>93432</v>
      </c>
      <c r="V1642" s="1" t="s">
        <v>93433</v>
      </c>
      <c r="W1642" s="1" t="s">
        <v>93434</v>
      </c>
      <c r="X1642" s="1" t="s">
        <v>93435</v>
      </c>
      <c r="Y1642" s="1" t="s">
        <v>47870</v>
      </c>
      <c r="Z1642" s="1" t="s">
        <v>79021</v>
      </c>
      <c r="AA1642" s="1" t="s">
        <v>93436</v>
      </c>
      <c r="AB1642" s="1" t="s">
        <v>72203</v>
      </c>
      <c r="AC1642" s="1" t="s">
        <v>47873</v>
      </c>
      <c r="AD1642" s="1" t="s">
        <v>93437</v>
      </c>
      <c r="AE1642" s="1" t="s">
        <v>93438</v>
      </c>
      <c r="AF1642" s="1" t="s">
        <v>93439</v>
      </c>
      <c r="AG1642" s="1" t="s">
        <v>93440</v>
      </c>
      <c r="AH1642" s="1" t="s">
        <v>41289</v>
      </c>
      <c r="AI1642" s="1" t="s">
        <v>93441</v>
      </c>
      <c r="AJ1642" s="1" t="s">
        <v>93442</v>
      </c>
      <c r="AK1642" s="1" t="s">
        <v>93443</v>
      </c>
      <c r="AL1642" s="1" t="s">
        <v>93444</v>
      </c>
      <c r="AM1642" s="1" t="s">
        <v>93445</v>
      </c>
      <c r="AN1642" s="1" t="s">
        <v>93446</v>
      </c>
      <c r="AO1642" s="1" t="s">
        <v>93447</v>
      </c>
      <c r="AP1642" s="1" t="s">
        <v>11865</v>
      </c>
      <c r="AQ1642" s="1" t="s">
        <v>93448</v>
      </c>
      <c r="AR1642" s="1" t="s">
        <v>83245</v>
      </c>
      <c r="AS1642" s="1" t="s">
        <v>93449</v>
      </c>
      <c r="AT1642" s="1" t="s">
        <v>93450</v>
      </c>
      <c r="AU1642" s="1" t="s">
        <v>93451</v>
      </c>
      <c r="AV1642" s="1" t="s">
        <v>58421</v>
      </c>
      <c r="AW1642" s="1" t="s">
        <v>22809</v>
      </c>
      <c r="AX1642" s="1" t="s">
        <v>93452</v>
      </c>
      <c r="AY1642" s="1" t="s">
        <v>59446</v>
      </c>
      <c r="AZ1642" s="1" t="s">
        <v>46186</v>
      </c>
      <c r="BA1642" s="1" t="s">
        <v>40769</v>
      </c>
      <c r="BB1642" s="1" t="s">
        <v>28807</v>
      </c>
      <c r="BC1642" s="1" t="s">
        <v>64903</v>
      </c>
      <c r="BD1642" s="1" t="s">
        <v>93453</v>
      </c>
      <c r="BE1642" s="1" t="s">
        <v>65149</v>
      </c>
      <c r="BF1642" s="1" t="s">
        <v>92019</v>
      </c>
      <c r="BG1642" s="1" t="s">
        <v>93454</v>
      </c>
      <c r="BH1642" s="1" t="s">
        <v>66727</v>
      </c>
      <c r="BI1642" s="1" t="s">
        <v>74369</v>
      </c>
      <c r="BJ1642" s="1" t="s">
        <v>93455</v>
      </c>
      <c r="BK1642" s="1" t="s">
        <v>93456</v>
      </c>
      <c r="BL1642" s="1" t="s">
        <v>53946</v>
      </c>
      <c r="BM1642" s="1" t="s">
        <v>49558</v>
      </c>
    </row>
    <row r="1643" spans="1:65" x14ac:dyDescent="0.3">
      <c r="A1643" s="1" t="s">
        <v>93457</v>
      </c>
      <c r="B1643" s="1" t="s">
        <v>93458</v>
      </c>
      <c r="C1643" s="1" t="s">
        <v>93459</v>
      </c>
      <c r="D1643" s="1" t="s">
        <v>93460</v>
      </c>
      <c r="E1643" s="1" t="s">
        <v>93461</v>
      </c>
      <c r="F1643" s="1" t="s">
        <v>93462</v>
      </c>
      <c r="G1643" s="1" t="s">
        <v>73242</v>
      </c>
      <c r="H1643" s="1" t="s">
        <v>93463</v>
      </c>
      <c r="I1643" s="1" t="s">
        <v>90265</v>
      </c>
      <c r="J1643" s="1" t="s">
        <v>53498</v>
      </c>
      <c r="K1643" s="1" t="s">
        <v>13055</v>
      </c>
      <c r="L1643" s="1" t="s">
        <v>93464</v>
      </c>
      <c r="M1643" s="1" t="s">
        <v>84766</v>
      </c>
      <c r="N1643" s="1" t="s">
        <v>93465</v>
      </c>
      <c r="O1643" s="1" t="s">
        <v>87624</v>
      </c>
      <c r="P1643" s="1" t="s">
        <v>93466</v>
      </c>
      <c r="Q1643" s="1" t="s">
        <v>93467</v>
      </c>
      <c r="R1643" s="1" t="s">
        <v>83098</v>
      </c>
      <c r="S1643" s="1" t="s">
        <v>28900</v>
      </c>
      <c r="T1643" s="1" t="s">
        <v>56123</v>
      </c>
      <c r="U1643" s="1" t="s">
        <v>93468</v>
      </c>
      <c r="V1643" s="1" t="s">
        <v>93469</v>
      </c>
      <c r="W1643" s="1" t="s">
        <v>93470</v>
      </c>
      <c r="X1643" s="1" t="s">
        <v>93471</v>
      </c>
      <c r="Y1643" s="1" t="s">
        <v>79862</v>
      </c>
      <c r="Z1643" s="1" t="s">
        <v>34278</v>
      </c>
      <c r="AA1643" s="1" t="s">
        <v>93472</v>
      </c>
      <c r="AB1643" s="1" t="s">
        <v>43666</v>
      </c>
      <c r="AC1643" s="1" t="s">
        <v>93473</v>
      </c>
      <c r="AD1643" s="1" t="s">
        <v>25059</v>
      </c>
      <c r="AE1643" s="1" t="s">
        <v>93474</v>
      </c>
      <c r="AF1643" s="1" t="s">
        <v>78679</v>
      </c>
      <c r="AG1643" s="1" t="s">
        <v>93475</v>
      </c>
      <c r="AH1643" s="1" t="s">
        <v>58885</v>
      </c>
      <c r="AI1643" s="1" t="s">
        <v>93476</v>
      </c>
      <c r="AJ1643" s="1" t="s">
        <v>93477</v>
      </c>
      <c r="AK1643" s="1" t="s">
        <v>93478</v>
      </c>
      <c r="AL1643" s="1" t="s">
        <v>93479</v>
      </c>
      <c r="AM1643" s="1" t="s">
        <v>79302</v>
      </c>
      <c r="AN1643" s="1" t="s">
        <v>93480</v>
      </c>
      <c r="AO1643" s="1" t="s">
        <v>93481</v>
      </c>
      <c r="AP1643" s="1" t="s">
        <v>37204</v>
      </c>
      <c r="AQ1643" s="1" t="s">
        <v>93482</v>
      </c>
      <c r="AR1643" s="1" t="s">
        <v>93483</v>
      </c>
      <c r="AS1643" s="1" t="s">
        <v>93484</v>
      </c>
      <c r="AT1643" s="1" t="s">
        <v>13498</v>
      </c>
      <c r="AU1643" s="1" t="s">
        <v>93485</v>
      </c>
      <c r="AV1643" s="1" t="s">
        <v>93486</v>
      </c>
      <c r="AW1643" s="1" t="s">
        <v>38807</v>
      </c>
      <c r="AX1643" s="1" t="s">
        <v>93487</v>
      </c>
      <c r="AY1643" s="1" t="s">
        <v>93488</v>
      </c>
      <c r="AZ1643" s="1" t="s">
        <v>55748</v>
      </c>
      <c r="BA1643" s="1" t="s">
        <v>93489</v>
      </c>
      <c r="BB1643" s="1" t="s">
        <v>93490</v>
      </c>
      <c r="BC1643" s="1" t="s">
        <v>93491</v>
      </c>
      <c r="BD1643" s="1" t="s">
        <v>93492</v>
      </c>
      <c r="BE1643" s="1" t="s">
        <v>93493</v>
      </c>
      <c r="BF1643" s="1" t="s">
        <v>16844</v>
      </c>
      <c r="BG1643" s="1" t="s">
        <v>93494</v>
      </c>
      <c r="BH1643" s="1" t="s">
        <v>93495</v>
      </c>
      <c r="BI1643" s="1" t="s">
        <v>93496</v>
      </c>
      <c r="BJ1643" s="1" t="s">
        <v>93497</v>
      </c>
      <c r="BK1643" s="1" t="s">
        <v>93498</v>
      </c>
      <c r="BL1643" s="1" t="s">
        <v>41455</v>
      </c>
      <c r="BM1643" s="1" t="s">
        <v>93499</v>
      </c>
    </row>
    <row r="1644" spans="1:65" x14ac:dyDescent="0.3">
      <c r="A1644" s="1" t="s">
        <v>93500</v>
      </c>
      <c r="B1644" s="1" t="s">
        <v>93501</v>
      </c>
      <c r="C1644" s="1" t="s">
        <v>93502</v>
      </c>
      <c r="D1644" s="1" t="s">
        <v>93503</v>
      </c>
      <c r="E1644" s="1" t="s">
        <v>93504</v>
      </c>
      <c r="F1644" s="1" t="s">
        <v>65642</v>
      </c>
      <c r="G1644" s="1" t="s">
        <v>32866</v>
      </c>
      <c r="H1644" s="1" t="s">
        <v>93505</v>
      </c>
      <c r="I1644" s="1" t="s">
        <v>93506</v>
      </c>
      <c r="J1644" s="1" t="s">
        <v>18255</v>
      </c>
      <c r="K1644" s="1" t="s">
        <v>36818</v>
      </c>
      <c r="L1644" s="1" t="s">
        <v>16715</v>
      </c>
      <c r="M1644" s="1" t="s">
        <v>93507</v>
      </c>
      <c r="N1644" s="1" t="s">
        <v>93508</v>
      </c>
      <c r="O1644" s="1" t="s">
        <v>93509</v>
      </c>
      <c r="P1644" s="1" t="s">
        <v>93510</v>
      </c>
      <c r="Q1644" s="1" t="s">
        <v>93511</v>
      </c>
      <c r="R1644" s="1" t="s">
        <v>93512</v>
      </c>
      <c r="S1644" s="1" t="s">
        <v>49437</v>
      </c>
      <c r="T1644" s="1" t="s">
        <v>18632</v>
      </c>
      <c r="U1644" s="1" t="s">
        <v>93513</v>
      </c>
      <c r="V1644" s="1" t="s">
        <v>93514</v>
      </c>
      <c r="W1644" s="1" t="s">
        <v>93515</v>
      </c>
      <c r="X1644" s="1" t="s">
        <v>93516</v>
      </c>
      <c r="Y1644" s="1" t="s">
        <v>93517</v>
      </c>
      <c r="Z1644" s="1" t="s">
        <v>43458</v>
      </c>
      <c r="AA1644" s="1" t="s">
        <v>93518</v>
      </c>
      <c r="AB1644" s="1" t="s">
        <v>93519</v>
      </c>
      <c r="AC1644" s="1" t="s">
        <v>71834</v>
      </c>
      <c r="AD1644" s="1" t="s">
        <v>42783</v>
      </c>
      <c r="AE1644" s="1" t="s">
        <v>93520</v>
      </c>
      <c r="AF1644" s="1" t="s">
        <v>93521</v>
      </c>
      <c r="AG1644" s="1" t="s">
        <v>93522</v>
      </c>
      <c r="AH1644" s="1" t="s">
        <v>34819</v>
      </c>
      <c r="AI1644" s="1" t="s">
        <v>93523</v>
      </c>
      <c r="AJ1644" s="1" t="s">
        <v>61770</v>
      </c>
      <c r="AK1644" s="1" t="s">
        <v>93524</v>
      </c>
      <c r="AL1644" s="1" t="s">
        <v>93525</v>
      </c>
      <c r="AM1644" s="1" t="s">
        <v>93526</v>
      </c>
      <c r="AN1644" s="1" t="s">
        <v>93527</v>
      </c>
      <c r="AO1644" s="1" t="s">
        <v>93528</v>
      </c>
      <c r="AP1644" s="1" t="s">
        <v>18990</v>
      </c>
      <c r="AQ1644" s="1" t="s">
        <v>93529</v>
      </c>
      <c r="AR1644" s="1" t="s">
        <v>93530</v>
      </c>
      <c r="AS1644" s="1" t="s">
        <v>86661</v>
      </c>
      <c r="AT1644" s="1" t="s">
        <v>93531</v>
      </c>
      <c r="AU1644" s="1" t="s">
        <v>93532</v>
      </c>
      <c r="AV1644" s="1" t="s">
        <v>93533</v>
      </c>
      <c r="AW1644" s="1" t="s">
        <v>17314</v>
      </c>
      <c r="AX1644" s="1" t="s">
        <v>90390</v>
      </c>
      <c r="AY1644" s="1" t="s">
        <v>93534</v>
      </c>
      <c r="AZ1644" s="1" t="s">
        <v>25536</v>
      </c>
      <c r="BA1644" s="1" t="s">
        <v>93535</v>
      </c>
      <c r="BB1644" s="1" t="s">
        <v>90809</v>
      </c>
      <c r="BC1644" s="1" t="s">
        <v>74611</v>
      </c>
      <c r="BD1644" s="1" t="s">
        <v>93536</v>
      </c>
      <c r="BE1644" s="1" t="s">
        <v>93537</v>
      </c>
      <c r="BF1644" s="1" t="s">
        <v>22818</v>
      </c>
      <c r="BG1644" s="1" t="s">
        <v>93538</v>
      </c>
      <c r="BH1644" s="1" t="s">
        <v>93539</v>
      </c>
      <c r="BI1644" s="1" t="s">
        <v>38632</v>
      </c>
      <c r="BJ1644" s="1" t="s">
        <v>93540</v>
      </c>
      <c r="BK1644" s="1" t="s">
        <v>85355</v>
      </c>
      <c r="BL1644" s="1" t="s">
        <v>43848</v>
      </c>
      <c r="BM1644" s="1" t="s">
        <v>93541</v>
      </c>
    </row>
    <row r="1645" spans="1:65" x14ac:dyDescent="0.3">
      <c r="A1645" s="1" t="s">
        <v>93542</v>
      </c>
      <c r="B1645" s="1" t="s">
        <v>93543</v>
      </c>
      <c r="C1645" s="1" t="s">
        <v>93544</v>
      </c>
      <c r="D1645" s="1" t="s">
        <v>93545</v>
      </c>
      <c r="E1645" s="1" t="s">
        <v>93546</v>
      </c>
      <c r="F1645" s="1" t="s">
        <v>53849</v>
      </c>
      <c r="G1645" s="1" t="s">
        <v>14681</v>
      </c>
      <c r="H1645" s="1" t="s">
        <v>93547</v>
      </c>
      <c r="I1645" s="1" t="s">
        <v>93548</v>
      </c>
      <c r="J1645" s="1" t="s">
        <v>32424</v>
      </c>
      <c r="K1645" s="1" t="s">
        <v>16981</v>
      </c>
      <c r="L1645" s="1" t="s">
        <v>93549</v>
      </c>
      <c r="M1645" s="1" t="s">
        <v>93507</v>
      </c>
      <c r="N1645" s="1" t="s">
        <v>93550</v>
      </c>
      <c r="O1645" s="1" t="s">
        <v>33446</v>
      </c>
      <c r="P1645" s="1" t="s">
        <v>33643</v>
      </c>
      <c r="Q1645" s="1" t="s">
        <v>93511</v>
      </c>
      <c r="R1645" s="1" t="s">
        <v>78150</v>
      </c>
      <c r="S1645" s="1" t="s">
        <v>93551</v>
      </c>
      <c r="T1645" s="1" t="s">
        <v>16902</v>
      </c>
      <c r="U1645" s="1" t="s">
        <v>93513</v>
      </c>
      <c r="V1645" s="1" t="s">
        <v>93552</v>
      </c>
      <c r="W1645" s="1" t="s">
        <v>93553</v>
      </c>
      <c r="X1645" s="1" t="s">
        <v>93554</v>
      </c>
      <c r="Y1645" s="1" t="s">
        <v>93555</v>
      </c>
      <c r="Z1645" s="1" t="s">
        <v>21650</v>
      </c>
      <c r="AA1645" s="1" t="s">
        <v>73801</v>
      </c>
      <c r="AB1645" s="1" t="s">
        <v>84191</v>
      </c>
      <c r="AC1645" s="1" t="s">
        <v>93556</v>
      </c>
      <c r="AD1645" s="1" t="s">
        <v>21654</v>
      </c>
      <c r="AE1645" s="1" t="s">
        <v>73804</v>
      </c>
      <c r="AF1645" s="1" t="s">
        <v>93521</v>
      </c>
      <c r="AG1645" s="1" t="s">
        <v>58572</v>
      </c>
      <c r="AH1645" s="1" t="s">
        <v>16943</v>
      </c>
      <c r="AI1645" s="1" t="s">
        <v>93557</v>
      </c>
      <c r="AJ1645" s="1" t="s">
        <v>61770</v>
      </c>
      <c r="AK1645" s="1" t="s">
        <v>77051</v>
      </c>
      <c r="AL1645" s="1" t="s">
        <v>57519</v>
      </c>
      <c r="AM1645" s="1" t="s">
        <v>93558</v>
      </c>
      <c r="AN1645" s="1" t="s">
        <v>93527</v>
      </c>
      <c r="AO1645" s="1" t="s">
        <v>93559</v>
      </c>
      <c r="AP1645" s="1" t="s">
        <v>93560</v>
      </c>
      <c r="AQ1645" s="1" t="s">
        <v>93561</v>
      </c>
      <c r="AR1645" s="1" t="s">
        <v>93530</v>
      </c>
      <c r="AS1645" s="1" t="s">
        <v>93562</v>
      </c>
      <c r="AT1645" s="1" t="s">
        <v>93563</v>
      </c>
      <c r="AU1645" s="1" t="s">
        <v>83864</v>
      </c>
      <c r="AV1645" s="1" t="s">
        <v>93564</v>
      </c>
      <c r="AW1645" s="1" t="s">
        <v>64947</v>
      </c>
      <c r="AX1645" s="1" t="s">
        <v>93565</v>
      </c>
      <c r="AY1645" s="1" t="s">
        <v>93566</v>
      </c>
      <c r="AZ1645" s="1" t="s">
        <v>26769</v>
      </c>
      <c r="BA1645" s="1" t="s">
        <v>41593</v>
      </c>
      <c r="BB1645" s="1" t="s">
        <v>93567</v>
      </c>
      <c r="BC1645" s="1" t="s">
        <v>93568</v>
      </c>
      <c r="BD1645" s="1" t="s">
        <v>93569</v>
      </c>
      <c r="BE1645" s="1" t="s">
        <v>91655</v>
      </c>
      <c r="BF1645" s="1" t="s">
        <v>36909</v>
      </c>
      <c r="BG1645" s="1" t="s">
        <v>93570</v>
      </c>
      <c r="BH1645" s="1" t="s">
        <v>35450</v>
      </c>
      <c r="BI1645" s="1" t="s">
        <v>93571</v>
      </c>
      <c r="BJ1645" s="1" t="s">
        <v>93572</v>
      </c>
      <c r="BK1645" s="1" t="s">
        <v>82863</v>
      </c>
      <c r="BL1645" s="1" t="s">
        <v>58542</v>
      </c>
      <c r="BM1645" s="1" t="s">
        <v>93573</v>
      </c>
    </row>
    <row r="1646" spans="1:65" x14ac:dyDescent="0.3">
      <c r="A1646" s="1" t="s">
        <v>93574</v>
      </c>
      <c r="B1646" s="1" t="s">
        <v>93575</v>
      </c>
      <c r="C1646" s="1" t="s">
        <v>93576</v>
      </c>
      <c r="D1646" s="1" t="s">
        <v>93577</v>
      </c>
      <c r="E1646" s="1" t="s">
        <v>93578</v>
      </c>
      <c r="F1646" s="1" t="s">
        <v>25876</v>
      </c>
      <c r="G1646" s="1" t="s">
        <v>86420</v>
      </c>
      <c r="H1646" s="1" t="s">
        <v>93579</v>
      </c>
      <c r="I1646" s="1" t="s">
        <v>93580</v>
      </c>
      <c r="J1646" s="1" t="s">
        <v>32998</v>
      </c>
      <c r="K1646" s="1" t="s">
        <v>42933</v>
      </c>
      <c r="L1646" s="1" t="s">
        <v>93581</v>
      </c>
      <c r="M1646" s="1" t="s">
        <v>93582</v>
      </c>
      <c r="N1646" s="1" t="s">
        <v>80769</v>
      </c>
      <c r="O1646" s="1" t="s">
        <v>20074</v>
      </c>
      <c r="P1646" s="1" t="s">
        <v>93583</v>
      </c>
      <c r="Q1646" s="1" t="s">
        <v>93584</v>
      </c>
      <c r="R1646" s="1" t="s">
        <v>93585</v>
      </c>
      <c r="S1646" s="1" t="s">
        <v>15088</v>
      </c>
      <c r="T1646" s="1" t="s">
        <v>45831</v>
      </c>
      <c r="U1646" s="1" t="s">
        <v>93586</v>
      </c>
      <c r="V1646" s="1" t="s">
        <v>93587</v>
      </c>
      <c r="W1646" s="1" t="s">
        <v>93588</v>
      </c>
      <c r="X1646" s="1" t="s">
        <v>93589</v>
      </c>
      <c r="Y1646" s="1" t="s">
        <v>82966</v>
      </c>
      <c r="Z1646" s="1" t="s">
        <v>45031</v>
      </c>
      <c r="AA1646" s="1" t="s">
        <v>93590</v>
      </c>
      <c r="AB1646" s="1" t="s">
        <v>93591</v>
      </c>
      <c r="AC1646" s="1" t="s">
        <v>71680</v>
      </c>
      <c r="AD1646" s="1" t="s">
        <v>62518</v>
      </c>
      <c r="AE1646" s="1" t="s">
        <v>93592</v>
      </c>
      <c r="AF1646" s="1" t="s">
        <v>93593</v>
      </c>
      <c r="AG1646" s="1" t="s">
        <v>93594</v>
      </c>
      <c r="AH1646" s="1" t="s">
        <v>16225</v>
      </c>
      <c r="AI1646" s="1" t="s">
        <v>93595</v>
      </c>
      <c r="AJ1646" s="1" t="s">
        <v>93596</v>
      </c>
      <c r="AK1646" s="1" t="s">
        <v>93597</v>
      </c>
      <c r="AL1646" s="1" t="s">
        <v>93598</v>
      </c>
      <c r="AM1646" s="1" t="s">
        <v>93599</v>
      </c>
      <c r="AN1646" s="1" t="s">
        <v>93600</v>
      </c>
      <c r="AO1646" s="1" t="s">
        <v>93601</v>
      </c>
      <c r="AP1646" s="1" t="s">
        <v>93602</v>
      </c>
      <c r="AQ1646" s="1" t="s">
        <v>93603</v>
      </c>
      <c r="AR1646" s="1" t="s">
        <v>93604</v>
      </c>
      <c r="AS1646" s="1" t="s">
        <v>93605</v>
      </c>
      <c r="AT1646" s="1" t="s">
        <v>15951</v>
      </c>
      <c r="AU1646" s="1" t="s">
        <v>87398</v>
      </c>
      <c r="AV1646" s="1" t="s">
        <v>85860</v>
      </c>
      <c r="AW1646" s="1" t="s">
        <v>71097</v>
      </c>
      <c r="AX1646" s="1" t="s">
        <v>93606</v>
      </c>
      <c r="AY1646" s="1" t="s">
        <v>82122</v>
      </c>
      <c r="AZ1646" s="1" t="s">
        <v>21585</v>
      </c>
      <c r="BA1646" s="1" t="s">
        <v>27226</v>
      </c>
      <c r="BB1646" s="1" t="s">
        <v>32133</v>
      </c>
      <c r="BC1646" s="1" t="s">
        <v>91243</v>
      </c>
      <c r="BD1646" s="1" t="s">
        <v>93607</v>
      </c>
      <c r="BE1646" s="1" t="s">
        <v>93608</v>
      </c>
      <c r="BF1646" s="1" t="s">
        <v>20987</v>
      </c>
      <c r="BG1646" s="1" t="s">
        <v>93609</v>
      </c>
      <c r="BH1646" s="1" t="s">
        <v>93610</v>
      </c>
      <c r="BI1646" s="1" t="s">
        <v>93611</v>
      </c>
      <c r="BJ1646" s="1" t="s">
        <v>93612</v>
      </c>
      <c r="BK1646" s="1" t="s">
        <v>63022</v>
      </c>
      <c r="BL1646" s="1" t="s">
        <v>40824</v>
      </c>
      <c r="BM1646" s="1" t="s">
        <v>93613</v>
      </c>
    </row>
    <row r="1647" spans="1:65" x14ac:dyDescent="0.3">
      <c r="A1647" s="1" t="s">
        <v>93614</v>
      </c>
      <c r="B1647" s="1" t="s">
        <v>93615</v>
      </c>
      <c r="C1647" s="1" t="s">
        <v>93616</v>
      </c>
      <c r="D1647" s="1" t="s">
        <v>93617</v>
      </c>
      <c r="E1647" s="1" t="s">
        <v>93618</v>
      </c>
      <c r="F1647" s="1" t="s">
        <v>93619</v>
      </c>
      <c r="G1647" s="1" t="s">
        <v>32279</v>
      </c>
      <c r="H1647" s="1" t="s">
        <v>93620</v>
      </c>
      <c r="I1647" s="1" t="s">
        <v>93621</v>
      </c>
      <c r="J1647" s="1" t="s">
        <v>28866</v>
      </c>
      <c r="K1647" s="1" t="s">
        <v>59068</v>
      </c>
      <c r="L1647" s="1" t="s">
        <v>93622</v>
      </c>
      <c r="M1647" s="1" t="s">
        <v>93623</v>
      </c>
      <c r="N1647" s="1" t="s">
        <v>93624</v>
      </c>
      <c r="O1647" s="1" t="s">
        <v>93509</v>
      </c>
      <c r="P1647" s="1" t="s">
        <v>93625</v>
      </c>
      <c r="Q1647" s="1" t="s">
        <v>21359</v>
      </c>
      <c r="R1647" s="1" t="s">
        <v>93626</v>
      </c>
      <c r="S1647" s="1" t="s">
        <v>65144</v>
      </c>
      <c r="T1647" s="1" t="s">
        <v>46158</v>
      </c>
      <c r="U1647" s="1" t="s">
        <v>93627</v>
      </c>
      <c r="V1647" s="1" t="s">
        <v>93628</v>
      </c>
      <c r="W1647" s="1" t="s">
        <v>93629</v>
      </c>
      <c r="X1647" s="1" t="s">
        <v>93630</v>
      </c>
      <c r="Y1647" s="1" t="s">
        <v>93631</v>
      </c>
      <c r="Z1647" s="1" t="s">
        <v>32779</v>
      </c>
      <c r="AA1647" s="1" t="s">
        <v>93632</v>
      </c>
      <c r="AB1647" s="1" t="s">
        <v>93633</v>
      </c>
      <c r="AC1647" s="1" t="s">
        <v>93634</v>
      </c>
      <c r="AD1647" s="1" t="s">
        <v>32783</v>
      </c>
      <c r="AE1647" s="1" t="s">
        <v>93635</v>
      </c>
      <c r="AF1647" s="1" t="s">
        <v>93636</v>
      </c>
      <c r="AG1647" s="1" t="s">
        <v>93637</v>
      </c>
      <c r="AH1647" s="1" t="s">
        <v>28817</v>
      </c>
      <c r="AI1647" s="1" t="s">
        <v>93638</v>
      </c>
      <c r="AJ1647" s="1" t="s">
        <v>93639</v>
      </c>
      <c r="AK1647" s="1" t="s">
        <v>93640</v>
      </c>
      <c r="AL1647" s="1" t="s">
        <v>93641</v>
      </c>
      <c r="AM1647" s="1" t="s">
        <v>74116</v>
      </c>
      <c r="AN1647" s="1" t="s">
        <v>93642</v>
      </c>
      <c r="AO1647" s="1" t="s">
        <v>93643</v>
      </c>
      <c r="AP1647" s="1" t="s">
        <v>19458</v>
      </c>
      <c r="AQ1647" s="1" t="s">
        <v>93644</v>
      </c>
      <c r="AR1647" s="1" t="s">
        <v>93645</v>
      </c>
      <c r="AS1647" s="1" t="s">
        <v>93646</v>
      </c>
      <c r="AT1647" s="1" t="s">
        <v>14988</v>
      </c>
      <c r="AU1647" s="1" t="s">
        <v>93647</v>
      </c>
      <c r="AV1647" s="1" t="s">
        <v>93648</v>
      </c>
      <c r="AW1647" s="1" t="s">
        <v>35055</v>
      </c>
      <c r="AX1647" s="1" t="s">
        <v>68636</v>
      </c>
      <c r="AY1647" s="1" t="s">
        <v>93649</v>
      </c>
      <c r="AZ1647" s="1" t="s">
        <v>71323</v>
      </c>
      <c r="BA1647" s="1" t="s">
        <v>93650</v>
      </c>
      <c r="BB1647" s="1" t="s">
        <v>93651</v>
      </c>
      <c r="BC1647" s="1" t="s">
        <v>82767</v>
      </c>
      <c r="BD1647" s="1" t="s">
        <v>82673</v>
      </c>
      <c r="BE1647" s="1" t="s">
        <v>75151</v>
      </c>
      <c r="BF1647" s="1" t="s">
        <v>30923</v>
      </c>
      <c r="BG1647" s="1" t="s">
        <v>93652</v>
      </c>
      <c r="BH1647" s="1" t="s">
        <v>16786</v>
      </c>
      <c r="BI1647" s="1" t="s">
        <v>91329</v>
      </c>
      <c r="BJ1647" s="1" t="s">
        <v>93653</v>
      </c>
      <c r="BK1647" s="1" t="s">
        <v>93654</v>
      </c>
      <c r="BL1647" s="1" t="s">
        <v>18956</v>
      </c>
      <c r="BM1647" s="1" t="s">
        <v>93655</v>
      </c>
    </row>
    <row r="1648" spans="1:65" x14ac:dyDescent="0.3">
      <c r="A1648" s="1" t="s">
        <v>93656</v>
      </c>
      <c r="B1648" s="1" t="s">
        <v>93657</v>
      </c>
      <c r="C1648" s="1" t="s">
        <v>93658</v>
      </c>
      <c r="D1648" s="1" t="s">
        <v>93659</v>
      </c>
      <c r="E1648" s="1" t="s">
        <v>74281</v>
      </c>
      <c r="F1648" s="1" t="s">
        <v>68166</v>
      </c>
      <c r="G1648" s="1" t="s">
        <v>93660</v>
      </c>
      <c r="H1648" s="1" t="s">
        <v>93661</v>
      </c>
      <c r="I1648" s="1" t="s">
        <v>40950</v>
      </c>
      <c r="J1648" s="1" t="s">
        <v>19670</v>
      </c>
      <c r="K1648" s="1" t="s">
        <v>73061</v>
      </c>
      <c r="L1648" s="1" t="s">
        <v>93662</v>
      </c>
      <c r="M1648" s="1" t="s">
        <v>93623</v>
      </c>
      <c r="N1648" s="1" t="s">
        <v>93663</v>
      </c>
      <c r="O1648" s="1" t="s">
        <v>93664</v>
      </c>
      <c r="P1648" s="1" t="s">
        <v>93665</v>
      </c>
      <c r="Q1648" s="1" t="s">
        <v>21359</v>
      </c>
      <c r="R1648" s="1" t="s">
        <v>54678</v>
      </c>
      <c r="S1648" s="1" t="s">
        <v>55748</v>
      </c>
      <c r="T1648" s="1" t="s">
        <v>93666</v>
      </c>
      <c r="U1648" s="1" t="s">
        <v>93627</v>
      </c>
      <c r="V1648" s="1" t="s">
        <v>93667</v>
      </c>
      <c r="W1648" s="1" t="s">
        <v>93668</v>
      </c>
      <c r="X1648" s="1" t="s">
        <v>93669</v>
      </c>
      <c r="Y1648" s="1" t="s">
        <v>93670</v>
      </c>
      <c r="Z1648" s="1" t="s">
        <v>39694</v>
      </c>
      <c r="AA1648" s="1" t="s">
        <v>93362</v>
      </c>
      <c r="AB1648" s="1" t="s">
        <v>64362</v>
      </c>
      <c r="AC1648" s="1" t="s">
        <v>93671</v>
      </c>
      <c r="AD1648" s="1" t="s">
        <v>32244</v>
      </c>
      <c r="AE1648" s="1" t="s">
        <v>93672</v>
      </c>
      <c r="AF1648" s="1" t="s">
        <v>93636</v>
      </c>
      <c r="AG1648" s="1" t="s">
        <v>93673</v>
      </c>
      <c r="AH1648" s="1" t="s">
        <v>23489</v>
      </c>
      <c r="AI1648" s="1" t="s">
        <v>93674</v>
      </c>
      <c r="AJ1648" s="1" t="s">
        <v>93639</v>
      </c>
      <c r="AK1648" s="1" t="s">
        <v>93675</v>
      </c>
      <c r="AL1648" s="1" t="s">
        <v>93676</v>
      </c>
      <c r="AM1648" s="1" t="s">
        <v>93677</v>
      </c>
      <c r="AN1648" s="1" t="s">
        <v>93642</v>
      </c>
      <c r="AO1648" s="1" t="s">
        <v>93678</v>
      </c>
      <c r="AP1648" s="1" t="s">
        <v>37959</v>
      </c>
      <c r="AQ1648" s="1" t="s">
        <v>93679</v>
      </c>
      <c r="AR1648" s="1" t="s">
        <v>93645</v>
      </c>
      <c r="AS1648" s="1" t="s">
        <v>93680</v>
      </c>
      <c r="AT1648" s="1" t="s">
        <v>25772</v>
      </c>
      <c r="AU1648" s="1" t="s">
        <v>41710</v>
      </c>
      <c r="AV1648" s="1" t="s">
        <v>60375</v>
      </c>
      <c r="AW1648" s="1" t="s">
        <v>93681</v>
      </c>
      <c r="AX1648" s="1" t="s">
        <v>93682</v>
      </c>
      <c r="AY1648" s="1" t="s">
        <v>71281</v>
      </c>
      <c r="AZ1648" s="1" t="s">
        <v>49977</v>
      </c>
      <c r="BA1648" s="1" t="s">
        <v>93683</v>
      </c>
      <c r="BB1648" s="1" t="s">
        <v>75233</v>
      </c>
      <c r="BC1648" s="1" t="s">
        <v>48146</v>
      </c>
      <c r="BD1648" s="1" t="s">
        <v>93684</v>
      </c>
      <c r="BE1648" s="1" t="s">
        <v>93685</v>
      </c>
      <c r="BF1648" s="1" t="s">
        <v>93686</v>
      </c>
      <c r="BG1648" s="1" t="s">
        <v>93687</v>
      </c>
      <c r="BH1648" s="1" t="s">
        <v>93688</v>
      </c>
      <c r="BI1648" s="1" t="s">
        <v>74273</v>
      </c>
      <c r="BJ1648" s="1" t="s">
        <v>93689</v>
      </c>
      <c r="BK1648" s="1" t="s">
        <v>49125</v>
      </c>
      <c r="BL1648" s="1" t="s">
        <v>14548</v>
      </c>
      <c r="BM1648" s="1" t="s">
        <v>93690</v>
      </c>
    </row>
    <row r="1649" spans="1:65" x14ac:dyDescent="0.3">
      <c r="A1649" s="1" t="s">
        <v>93691</v>
      </c>
      <c r="B1649" s="1" t="s">
        <v>93692</v>
      </c>
      <c r="C1649" s="1" t="s">
        <v>93693</v>
      </c>
      <c r="D1649" s="1" t="s">
        <v>93694</v>
      </c>
      <c r="E1649" s="1" t="s">
        <v>93695</v>
      </c>
      <c r="F1649" s="1" t="s">
        <v>93696</v>
      </c>
      <c r="G1649" s="1" t="s">
        <v>93697</v>
      </c>
      <c r="H1649" s="1" t="s">
        <v>93698</v>
      </c>
      <c r="I1649" s="1" t="s">
        <v>93699</v>
      </c>
      <c r="J1649" s="1" t="s">
        <v>93700</v>
      </c>
      <c r="K1649" s="1" t="s">
        <v>15198</v>
      </c>
      <c r="L1649" s="1" t="s">
        <v>93701</v>
      </c>
      <c r="M1649" s="1" t="s">
        <v>93702</v>
      </c>
      <c r="N1649" s="1" t="s">
        <v>93703</v>
      </c>
      <c r="O1649" s="1" t="s">
        <v>93704</v>
      </c>
      <c r="P1649" s="1" t="s">
        <v>93705</v>
      </c>
      <c r="Q1649" s="1" t="s">
        <v>65010</v>
      </c>
      <c r="R1649" s="1" t="s">
        <v>81827</v>
      </c>
      <c r="S1649" s="1" t="s">
        <v>80555</v>
      </c>
      <c r="T1649" s="1" t="s">
        <v>93706</v>
      </c>
      <c r="U1649" s="1" t="s">
        <v>93707</v>
      </c>
      <c r="V1649" s="1" t="s">
        <v>93708</v>
      </c>
      <c r="W1649" s="1" t="s">
        <v>93709</v>
      </c>
      <c r="X1649" s="1" t="s">
        <v>93710</v>
      </c>
      <c r="Y1649" s="1" t="s">
        <v>93711</v>
      </c>
      <c r="Z1649" s="1" t="s">
        <v>37675</v>
      </c>
      <c r="AA1649" s="1" t="s">
        <v>52140</v>
      </c>
      <c r="AB1649" s="1" t="s">
        <v>93712</v>
      </c>
      <c r="AC1649" s="1" t="s">
        <v>93713</v>
      </c>
      <c r="AD1649" s="1" t="s">
        <v>93714</v>
      </c>
      <c r="AE1649" s="1" t="s">
        <v>93715</v>
      </c>
      <c r="AF1649" s="1" t="s">
        <v>93716</v>
      </c>
      <c r="AG1649" s="1" t="s">
        <v>93717</v>
      </c>
      <c r="AH1649" s="1" t="s">
        <v>21496</v>
      </c>
      <c r="AI1649" s="1" t="s">
        <v>93718</v>
      </c>
      <c r="AJ1649" s="1" t="s">
        <v>93719</v>
      </c>
      <c r="AK1649" s="1" t="s">
        <v>93720</v>
      </c>
      <c r="AL1649" s="1" t="s">
        <v>93721</v>
      </c>
      <c r="AM1649" s="1" t="s">
        <v>93722</v>
      </c>
      <c r="AN1649" s="1" t="s">
        <v>93723</v>
      </c>
      <c r="AO1649" s="1" t="s">
        <v>93724</v>
      </c>
      <c r="AP1649" s="1" t="s">
        <v>13847</v>
      </c>
      <c r="AQ1649" s="1" t="s">
        <v>93725</v>
      </c>
      <c r="AR1649" s="1" t="s">
        <v>93726</v>
      </c>
      <c r="AS1649" s="1" t="s">
        <v>93727</v>
      </c>
      <c r="AT1649" s="1" t="s">
        <v>17865</v>
      </c>
      <c r="AU1649" s="1" t="s">
        <v>58912</v>
      </c>
      <c r="AV1649" s="1" t="s">
        <v>93728</v>
      </c>
      <c r="AW1649" s="1" t="s">
        <v>41902</v>
      </c>
      <c r="AX1649" s="1" t="s">
        <v>58187</v>
      </c>
      <c r="AY1649" s="1" t="s">
        <v>93729</v>
      </c>
      <c r="AZ1649" s="1" t="s">
        <v>93730</v>
      </c>
      <c r="BA1649" s="1" t="s">
        <v>86848</v>
      </c>
      <c r="BB1649" s="1" t="s">
        <v>52269</v>
      </c>
      <c r="BC1649" s="1" t="s">
        <v>25337</v>
      </c>
      <c r="BD1649" s="1" t="s">
        <v>46814</v>
      </c>
      <c r="BE1649" s="1" t="s">
        <v>93731</v>
      </c>
      <c r="BF1649" s="1" t="s">
        <v>68755</v>
      </c>
      <c r="BG1649" s="1" t="s">
        <v>93732</v>
      </c>
      <c r="BH1649" s="1" t="s">
        <v>93733</v>
      </c>
      <c r="BI1649" s="1" t="s">
        <v>89861</v>
      </c>
      <c r="BJ1649" s="1" t="s">
        <v>93734</v>
      </c>
      <c r="BK1649" s="1" t="s">
        <v>93735</v>
      </c>
      <c r="BL1649" s="1" t="s">
        <v>40085</v>
      </c>
      <c r="BM1649" s="1" t="s">
        <v>93736</v>
      </c>
    </row>
    <row r="1650" spans="1:65" x14ac:dyDescent="0.3">
      <c r="A1650" s="1" t="s">
        <v>93737</v>
      </c>
      <c r="B1650" s="1" t="s">
        <v>93738</v>
      </c>
      <c r="C1650" s="1" t="s">
        <v>93739</v>
      </c>
      <c r="D1650" s="1" t="s">
        <v>93740</v>
      </c>
      <c r="E1650" s="1" t="s">
        <v>65969</v>
      </c>
      <c r="F1650" s="1" t="s">
        <v>30550</v>
      </c>
      <c r="G1650" s="1" t="s">
        <v>65694</v>
      </c>
      <c r="H1650" s="1" t="s">
        <v>93741</v>
      </c>
      <c r="I1650" s="1" t="s">
        <v>57450</v>
      </c>
      <c r="J1650" s="1" t="s">
        <v>93742</v>
      </c>
      <c r="K1650" s="1" t="s">
        <v>25772</v>
      </c>
      <c r="L1650" s="1" t="s">
        <v>53410</v>
      </c>
      <c r="M1650" s="1" t="s">
        <v>93743</v>
      </c>
      <c r="N1650" s="1" t="s">
        <v>93744</v>
      </c>
      <c r="O1650" s="1" t="s">
        <v>25799</v>
      </c>
      <c r="P1650" s="1" t="s">
        <v>61253</v>
      </c>
      <c r="Q1650" s="1" t="s">
        <v>47038</v>
      </c>
      <c r="R1650" s="1" t="s">
        <v>93745</v>
      </c>
      <c r="S1650" s="1" t="s">
        <v>77061</v>
      </c>
      <c r="T1650" s="1" t="s">
        <v>15686</v>
      </c>
      <c r="U1650" s="1" t="s">
        <v>93746</v>
      </c>
      <c r="V1650" s="1" t="s">
        <v>93747</v>
      </c>
      <c r="W1650" s="1" t="s">
        <v>93748</v>
      </c>
      <c r="X1650" s="1" t="s">
        <v>93749</v>
      </c>
      <c r="Y1650" s="1" t="s">
        <v>93750</v>
      </c>
      <c r="Z1650" s="1" t="s">
        <v>85117</v>
      </c>
      <c r="AA1650" s="1" t="s">
        <v>79634</v>
      </c>
      <c r="AB1650" s="1" t="s">
        <v>93751</v>
      </c>
      <c r="AC1650" s="1" t="s">
        <v>93752</v>
      </c>
      <c r="AD1650" s="1" t="s">
        <v>93753</v>
      </c>
      <c r="AE1650" s="1" t="s">
        <v>51673</v>
      </c>
      <c r="AF1650" s="1" t="s">
        <v>93754</v>
      </c>
      <c r="AG1650" s="1" t="s">
        <v>93755</v>
      </c>
      <c r="AH1650" s="1" t="s">
        <v>55487</v>
      </c>
      <c r="AI1650" s="1" t="s">
        <v>91361</v>
      </c>
      <c r="AJ1650" s="1" t="s">
        <v>93756</v>
      </c>
      <c r="AK1650" s="1" t="s">
        <v>12861</v>
      </c>
      <c r="AL1650" s="1" t="s">
        <v>93757</v>
      </c>
      <c r="AM1650" s="1" t="s">
        <v>93758</v>
      </c>
      <c r="AN1650" s="1" t="s">
        <v>93759</v>
      </c>
      <c r="AO1650" s="1" t="s">
        <v>93760</v>
      </c>
      <c r="AP1650" s="1" t="s">
        <v>19528</v>
      </c>
      <c r="AQ1650" s="1" t="s">
        <v>77103</v>
      </c>
      <c r="AR1650" s="1" t="s">
        <v>79783</v>
      </c>
      <c r="AS1650" s="1" t="s">
        <v>93761</v>
      </c>
      <c r="AT1650" s="1" t="s">
        <v>15828</v>
      </c>
      <c r="AU1650" s="1" t="s">
        <v>93762</v>
      </c>
      <c r="AV1650" s="1" t="s">
        <v>93763</v>
      </c>
      <c r="AW1650" s="1" t="s">
        <v>93764</v>
      </c>
      <c r="AX1650" s="1" t="s">
        <v>93765</v>
      </c>
      <c r="AY1650" s="1" t="s">
        <v>93766</v>
      </c>
      <c r="AZ1650" s="1" t="s">
        <v>76334</v>
      </c>
      <c r="BA1650" s="1" t="s">
        <v>20754</v>
      </c>
      <c r="BB1650" s="1" t="s">
        <v>93767</v>
      </c>
      <c r="BC1650" s="1" t="s">
        <v>34077</v>
      </c>
      <c r="BD1650" s="1" t="s">
        <v>93768</v>
      </c>
      <c r="BE1650" s="1" t="s">
        <v>93769</v>
      </c>
      <c r="BF1650" s="1" t="s">
        <v>91498</v>
      </c>
      <c r="BG1650" s="1" t="s">
        <v>93770</v>
      </c>
      <c r="BH1650" s="1" t="s">
        <v>93771</v>
      </c>
      <c r="BI1650" s="1" t="s">
        <v>93772</v>
      </c>
      <c r="BJ1650" s="1" t="s">
        <v>93773</v>
      </c>
      <c r="BK1650" s="1" t="s">
        <v>93774</v>
      </c>
      <c r="BL1650" s="1" t="s">
        <v>32592</v>
      </c>
      <c r="BM1650" s="1" t="s">
        <v>93775</v>
      </c>
    </row>
    <row r="1651" spans="1:65" x14ac:dyDescent="0.3">
      <c r="A1651" s="1" t="s">
        <v>93776</v>
      </c>
      <c r="B1651" s="1" t="s">
        <v>93777</v>
      </c>
      <c r="C1651" s="1" t="s">
        <v>93778</v>
      </c>
      <c r="D1651" s="1" t="s">
        <v>93779</v>
      </c>
      <c r="E1651" s="1" t="s">
        <v>70338</v>
      </c>
      <c r="F1651" s="1" t="s">
        <v>89009</v>
      </c>
      <c r="G1651" s="1" t="s">
        <v>93780</v>
      </c>
      <c r="H1651" s="1" t="s">
        <v>93781</v>
      </c>
      <c r="I1651" s="1" t="s">
        <v>93782</v>
      </c>
      <c r="J1651" s="1" t="s">
        <v>93783</v>
      </c>
      <c r="K1651" s="1" t="s">
        <v>15742</v>
      </c>
      <c r="L1651" s="1" t="s">
        <v>93784</v>
      </c>
      <c r="M1651" s="1" t="s">
        <v>93785</v>
      </c>
      <c r="N1651" s="1" t="s">
        <v>93786</v>
      </c>
      <c r="O1651" s="1" t="s">
        <v>89296</v>
      </c>
      <c r="P1651" s="1" t="s">
        <v>93787</v>
      </c>
      <c r="Q1651" s="1" t="s">
        <v>93788</v>
      </c>
      <c r="R1651" s="1" t="s">
        <v>93789</v>
      </c>
      <c r="S1651" s="1" t="s">
        <v>26653</v>
      </c>
      <c r="T1651" s="1" t="s">
        <v>93790</v>
      </c>
      <c r="U1651" s="1" t="s">
        <v>93791</v>
      </c>
      <c r="V1651" s="1" t="s">
        <v>93792</v>
      </c>
      <c r="W1651" s="1" t="s">
        <v>93793</v>
      </c>
      <c r="X1651" s="1" t="s">
        <v>93794</v>
      </c>
      <c r="Y1651" s="1" t="s">
        <v>54379</v>
      </c>
      <c r="Z1651" s="1" t="s">
        <v>43303</v>
      </c>
      <c r="AA1651" s="1" t="s">
        <v>93795</v>
      </c>
      <c r="AB1651" s="1" t="s">
        <v>93796</v>
      </c>
      <c r="AC1651" s="1" t="s">
        <v>93797</v>
      </c>
      <c r="AD1651" s="1" t="s">
        <v>45084</v>
      </c>
      <c r="AE1651" s="1" t="s">
        <v>93798</v>
      </c>
      <c r="AF1651" s="1" t="s">
        <v>93799</v>
      </c>
      <c r="AG1651" s="1" t="s">
        <v>93800</v>
      </c>
      <c r="AH1651" s="1" t="s">
        <v>70859</v>
      </c>
      <c r="AI1651" s="1" t="s">
        <v>93801</v>
      </c>
      <c r="AJ1651" s="1" t="s">
        <v>93802</v>
      </c>
      <c r="AK1651" s="1" t="s">
        <v>34179</v>
      </c>
      <c r="AL1651" s="1" t="s">
        <v>64320</v>
      </c>
      <c r="AM1651" s="1" t="s">
        <v>93803</v>
      </c>
      <c r="AN1651" s="1" t="s">
        <v>93804</v>
      </c>
      <c r="AO1651" s="1" t="s">
        <v>93805</v>
      </c>
      <c r="AP1651" s="1" t="s">
        <v>21595</v>
      </c>
      <c r="AQ1651" s="1" t="s">
        <v>93806</v>
      </c>
      <c r="AR1651" s="1" t="s">
        <v>93807</v>
      </c>
      <c r="AS1651" s="1" t="s">
        <v>59939</v>
      </c>
      <c r="AT1651" s="1" t="s">
        <v>27139</v>
      </c>
      <c r="AU1651" s="1" t="s">
        <v>54647</v>
      </c>
      <c r="AV1651" s="1" t="s">
        <v>93808</v>
      </c>
      <c r="AW1651" s="1" t="s">
        <v>79759</v>
      </c>
      <c r="AX1651" s="1" t="s">
        <v>41995</v>
      </c>
      <c r="AY1651" s="1" t="s">
        <v>93809</v>
      </c>
      <c r="AZ1651" s="1" t="s">
        <v>93810</v>
      </c>
      <c r="BA1651" s="1" t="s">
        <v>36420</v>
      </c>
      <c r="BB1651" s="1" t="s">
        <v>93811</v>
      </c>
      <c r="BC1651" s="1" t="s">
        <v>78646</v>
      </c>
      <c r="BD1651" s="1" t="s">
        <v>93812</v>
      </c>
      <c r="BE1651" s="1" t="s">
        <v>93813</v>
      </c>
      <c r="BF1651" s="1" t="s">
        <v>43380</v>
      </c>
      <c r="BG1651" s="1" t="s">
        <v>93814</v>
      </c>
      <c r="BH1651" s="1" t="s">
        <v>93815</v>
      </c>
      <c r="BI1651" s="1" t="s">
        <v>93816</v>
      </c>
      <c r="BJ1651" s="1" t="s">
        <v>93817</v>
      </c>
      <c r="BK1651" s="1" t="s">
        <v>92431</v>
      </c>
      <c r="BL1651" s="1" t="s">
        <v>45671</v>
      </c>
      <c r="BM1651" s="1" t="s">
        <v>93818</v>
      </c>
    </row>
    <row r="1652" spans="1:65" x14ac:dyDescent="0.3">
      <c r="A1652" s="1" t="s">
        <v>93819</v>
      </c>
      <c r="B1652" s="1" t="s">
        <v>93820</v>
      </c>
      <c r="C1652" s="1" t="s">
        <v>93821</v>
      </c>
      <c r="D1652" s="1" t="s">
        <v>93822</v>
      </c>
      <c r="E1652" s="1" t="s">
        <v>93823</v>
      </c>
      <c r="F1652" s="1" t="s">
        <v>12522</v>
      </c>
      <c r="G1652" s="1" t="s">
        <v>81352</v>
      </c>
      <c r="H1652" s="1" t="s">
        <v>93824</v>
      </c>
      <c r="I1652" s="1" t="s">
        <v>93825</v>
      </c>
      <c r="J1652" s="1" t="s">
        <v>93826</v>
      </c>
      <c r="K1652" s="1" t="s">
        <v>31789</v>
      </c>
      <c r="L1652" s="1" t="s">
        <v>75291</v>
      </c>
      <c r="M1652" s="1" t="s">
        <v>93785</v>
      </c>
      <c r="N1652" s="1" t="s">
        <v>93827</v>
      </c>
      <c r="O1652" s="1" t="s">
        <v>14899</v>
      </c>
      <c r="P1652" s="1" t="s">
        <v>93828</v>
      </c>
      <c r="Q1652" s="1" t="s">
        <v>93788</v>
      </c>
      <c r="R1652" s="1" t="s">
        <v>93829</v>
      </c>
      <c r="S1652" s="1" t="s">
        <v>50959</v>
      </c>
      <c r="T1652" s="1" t="s">
        <v>93830</v>
      </c>
      <c r="U1652" s="1" t="s">
        <v>93791</v>
      </c>
      <c r="V1652" s="1" t="s">
        <v>93831</v>
      </c>
      <c r="W1652" s="1" t="s">
        <v>93832</v>
      </c>
      <c r="X1652" s="1" t="s">
        <v>93833</v>
      </c>
      <c r="Y1652" s="1" t="s">
        <v>76160</v>
      </c>
      <c r="Z1652" s="1" t="s">
        <v>93834</v>
      </c>
      <c r="AA1652" s="1" t="s">
        <v>93835</v>
      </c>
      <c r="AB1652" s="1" t="s">
        <v>93836</v>
      </c>
      <c r="AC1652" s="1" t="s">
        <v>93837</v>
      </c>
      <c r="AD1652" s="1" t="s">
        <v>63850</v>
      </c>
      <c r="AE1652" s="1" t="s">
        <v>82195</v>
      </c>
      <c r="AF1652" s="1" t="s">
        <v>93799</v>
      </c>
      <c r="AG1652" s="1" t="s">
        <v>85077</v>
      </c>
      <c r="AH1652" s="1" t="s">
        <v>69352</v>
      </c>
      <c r="AI1652" s="1" t="s">
        <v>93838</v>
      </c>
      <c r="AJ1652" s="1" t="s">
        <v>93802</v>
      </c>
      <c r="AK1652" s="1" t="s">
        <v>93839</v>
      </c>
      <c r="AL1652" s="1" t="s">
        <v>90244</v>
      </c>
      <c r="AM1652" s="1" t="s">
        <v>93840</v>
      </c>
      <c r="AN1652" s="1" t="s">
        <v>93804</v>
      </c>
      <c r="AO1652" s="1" t="s">
        <v>93841</v>
      </c>
      <c r="AP1652" s="1" t="s">
        <v>18184</v>
      </c>
      <c r="AQ1652" s="1" t="s">
        <v>93842</v>
      </c>
      <c r="AR1652" s="1" t="s">
        <v>93807</v>
      </c>
      <c r="AS1652" s="1" t="s">
        <v>73858</v>
      </c>
      <c r="AT1652" s="1" t="s">
        <v>23243</v>
      </c>
      <c r="AU1652" s="1" t="s">
        <v>41945</v>
      </c>
      <c r="AV1652" s="1" t="s">
        <v>93843</v>
      </c>
      <c r="AW1652" s="1" t="s">
        <v>37240</v>
      </c>
      <c r="AX1652" s="1" t="s">
        <v>39067</v>
      </c>
      <c r="AY1652" s="1" t="s">
        <v>93844</v>
      </c>
      <c r="AZ1652" s="1" t="s">
        <v>64711</v>
      </c>
      <c r="BA1652" s="1" t="s">
        <v>93845</v>
      </c>
      <c r="BB1652" s="1" t="s">
        <v>93846</v>
      </c>
      <c r="BC1652" s="1" t="s">
        <v>93847</v>
      </c>
      <c r="BD1652" s="1" t="s">
        <v>93848</v>
      </c>
      <c r="BE1652" s="1" t="s">
        <v>93849</v>
      </c>
      <c r="BF1652" s="1" t="s">
        <v>33897</v>
      </c>
      <c r="BG1652" s="1" t="s">
        <v>93850</v>
      </c>
      <c r="BH1652" s="1" t="s">
        <v>28571</v>
      </c>
      <c r="BI1652" s="1" t="s">
        <v>93851</v>
      </c>
      <c r="BJ1652" s="1" t="s">
        <v>93852</v>
      </c>
      <c r="BK1652" s="1" t="s">
        <v>93853</v>
      </c>
      <c r="BL1652" s="1" t="s">
        <v>16969</v>
      </c>
      <c r="BM1652" s="1" t="s">
        <v>93854</v>
      </c>
    </row>
    <row r="1653" spans="1:65" x14ac:dyDescent="0.3">
      <c r="A1653" s="1" t="s">
        <v>93855</v>
      </c>
      <c r="B1653" s="1" t="s">
        <v>93856</v>
      </c>
      <c r="C1653" s="1" t="s">
        <v>93857</v>
      </c>
      <c r="D1653" s="1" t="s">
        <v>93858</v>
      </c>
      <c r="E1653" s="1" t="s">
        <v>40091</v>
      </c>
      <c r="F1653" s="1" t="s">
        <v>93859</v>
      </c>
      <c r="G1653" s="1" t="s">
        <v>93860</v>
      </c>
      <c r="H1653" s="1" t="s">
        <v>93861</v>
      </c>
      <c r="I1653" s="1" t="s">
        <v>93862</v>
      </c>
      <c r="J1653" s="1" t="s">
        <v>93863</v>
      </c>
      <c r="K1653" s="1" t="s">
        <v>93864</v>
      </c>
      <c r="L1653" s="1" t="s">
        <v>93865</v>
      </c>
      <c r="M1653" s="1" t="s">
        <v>39169</v>
      </c>
      <c r="N1653" s="1" t="s">
        <v>93866</v>
      </c>
      <c r="O1653" s="1" t="s">
        <v>93867</v>
      </c>
      <c r="P1653" s="1" t="s">
        <v>93868</v>
      </c>
      <c r="Q1653" s="1" t="s">
        <v>93869</v>
      </c>
      <c r="R1653" s="1" t="s">
        <v>93870</v>
      </c>
      <c r="S1653" s="1" t="s">
        <v>30588</v>
      </c>
      <c r="T1653" s="1" t="s">
        <v>93871</v>
      </c>
      <c r="U1653" s="1" t="s">
        <v>93872</v>
      </c>
      <c r="V1653" s="1" t="s">
        <v>93873</v>
      </c>
      <c r="W1653" s="1" t="s">
        <v>93874</v>
      </c>
      <c r="X1653" s="1" t="s">
        <v>93875</v>
      </c>
      <c r="Y1653" s="1" t="s">
        <v>93876</v>
      </c>
      <c r="Z1653" s="1" t="s">
        <v>43610</v>
      </c>
      <c r="AA1653" s="1" t="s">
        <v>93877</v>
      </c>
      <c r="AB1653" s="1" t="s">
        <v>82546</v>
      </c>
      <c r="AC1653" s="1" t="s">
        <v>93878</v>
      </c>
      <c r="AD1653" s="1" t="s">
        <v>43613</v>
      </c>
      <c r="AE1653" s="1" t="s">
        <v>93879</v>
      </c>
      <c r="AF1653" s="1" t="s">
        <v>93880</v>
      </c>
      <c r="AG1653" s="1" t="s">
        <v>93881</v>
      </c>
      <c r="AH1653" s="1" t="s">
        <v>57226</v>
      </c>
      <c r="AI1653" s="1" t="s">
        <v>93882</v>
      </c>
      <c r="AJ1653" s="1" t="s">
        <v>93883</v>
      </c>
      <c r="AK1653" s="1" t="s">
        <v>93884</v>
      </c>
      <c r="AL1653" s="1" t="s">
        <v>74551</v>
      </c>
      <c r="AM1653" s="1" t="s">
        <v>54641</v>
      </c>
      <c r="AN1653" s="1" t="s">
        <v>93885</v>
      </c>
      <c r="AO1653" s="1" t="s">
        <v>66714</v>
      </c>
      <c r="AP1653" s="1" t="s">
        <v>17650</v>
      </c>
      <c r="AQ1653" s="1" t="s">
        <v>93886</v>
      </c>
      <c r="AR1653" s="1" t="s">
        <v>93887</v>
      </c>
      <c r="AS1653" s="1" t="s">
        <v>86535</v>
      </c>
      <c r="AT1653" s="1" t="s">
        <v>93888</v>
      </c>
      <c r="AU1653" s="1" t="s">
        <v>84064</v>
      </c>
      <c r="AV1653" s="1" t="s">
        <v>93889</v>
      </c>
      <c r="AW1653" s="1" t="s">
        <v>93890</v>
      </c>
      <c r="AX1653" s="1" t="s">
        <v>73766</v>
      </c>
      <c r="AY1653" s="1" t="s">
        <v>93891</v>
      </c>
      <c r="AZ1653" s="1" t="s">
        <v>50023</v>
      </c>
      <c r="BA1653" s="1" t="s">
        <v>93892</v>
      </c>
      <c r="BB1653" s="1" t="s">
        <v>32136</v>
      </c>
      <c r="BC1653" s="1" t="s">
        <v>76312</v>
      </c>
      <c r="BD1653" s="1" t="s">
        <v>12165</v>
      </c>
      <c r="BE1653" s="1" t="s">
        <v>93893</v>
      </c>
      <c r="BF1653" s="1" t="s">
        <v>31744</v>
      </c>
      <c r="BG1653" s="1" t="s">
        <v>93894</v>
      </c>
      <c r="BH1653" s="1" t="s">
        <v>93895</v>
      </c>
      <c r="BI1653" s="1" t="s">
        <v>93896</v>
      </c>
      <c r="BJ1653" s="1" t="s">
        <v>60961</v>
      </c>
      <c r="BK1653" s="1" t="s">
        <v>13876</v>
      </c>
      <c r="BL1653" s="1" t="s">
        <v>63531</v>
      </c>
      <c r="BM1653" s="1" t="s">
        <v>93897</v>
      </c>
    </row>
    <row r="1654" spans="1:65" x14ac:dyDescent="0.3">
      <c r="A1654" s="1" t="s">
        <v>93898</v>
      </c>
      <c r="B1654" s="1" t="s">
        <v>93899</v>
      </c>
      <c r="C1654" s="1" t="s">
        <v>47875</v>
      </c>
      <c r="D1654" s="1" t="s">
        <v>93900</v>
      </c>
      <c r="E1654" s="1" t="s">
        <v>93901</v>
      </c>
      <c r="F1654" s="1" t="s">
        <v>93902</v>
      </c>
      <c r="G1654" s="1" t="s">
        <v>93903</v>
      </c>
      <c r="H1654" s="1" t="s">
        <v>93904</v>
      </c>
      <c r="I1654" s="1" t="s">
        <v>12544</v>
      </c>
      <c r="J1654" s="1" t="s">
        <v>93905</v>
      </c>
      <c r="K1654" s="1" t="s">
        <v>93906</v>
      </c>
      <c r="L1654" s="1" t="s">
        <v>93907</v>
      </c>
      <c r="M1654" s="1" t="s">
        <v>93908</v>
      </c>
      <c r="N1654" s="1" t="s">
        <v>93909</v>
      </c>
      <c r="O1654" s="1" t="s">
        <v>93910</v>
      </c>
      <c r="P1654" s="1" t="s">
        <v>93911</v>
      </c>
      <c r="Q1654" s="1" t="s">
        <v>93912</v>
      </c>
      <c r="R1654" s="1" t="s">
        <v>73525</v>
      </c>
      <c r="S1654" s="1" t="s">
        <v>21096</v>
      </c>
      <c r="T1654" s="1" t="s">
        <v>93913</v>
      </c>
      <c r="U1654" s="1" t="s">
        <v>60793</v>
      </c>
      <c r="V1654" s="1" t="s">
        <v>93914</v>
      </c>
      <c r="W1654" s="1" t="s">
        <v>93915</v>
      </c>
      <c r="X1654" s="1" t="s">
        <v>93916</v>
      </c>
      <c r="Y1654" s="1" t="s">
        <v>93917</v>
      </c>
      <c r="Z1654" s="1" t="s">
        <v>28438</v>
      </c>
      <c r="AA1654" s="1" t="s">
        <v>79064</v>
      </c>
      <c r="AB1654" s="1" t="s">
        <v>93918</v>
      </c>
      <c r="AC1654" s="1" t="s">
        <v>93919</v>
      </c>
      <c r="AD1654" s="1" t="s">
        <v>28442</v>
      </c>
      <c r="AE1654" s="1" t="s">
        <v>93920</v>
      </c>
      <c r="AF1654" s="1" t="s">
        <v>21198</v>
      </c>
      <c r="AG1654" s="1" t="s">
        <v>93921</v>
      </c>
      <c r="AH1654" s="1" t="s">
        <v>43251</v>
      </c>
      <c r="AI1654" s="1" t="s">
        <v>93922</v>
      </c>
      <c r="AJ1654" s="1" t="s">
        <v>93923</v>
      </c>
      <c r="AK1654" s="1" t="s">
        <v>93924</v>
      </c>
      <c r="AL1654" s="1" t="s">
        <v>93925</v>
      </c>
      <c r="AM1654" s="1" t="s">
        <v>72114</v>
      </c>
      <c r="AN1654" s="1" t="s">
        <v>93926</v>
      </c>
      <c r="AO1654" s="1" t="s">
        <v>93927</v>
      </c>
      <c r="AP1654" s="1" t="s">
        <v>31012</v>
      </c>
      <c r="AQ1654" s="1" t="s">
        <v>93928</v>
      </c>
      <c r="AR1654" s="1" t="s">
        <v>93929</v>
      </c>
      <c r="AS1654" s="1" t="s">
        <v>93930</v>
      </c>
      <c r="AT1654" s="1" t="s">
        <v>13214</v>
      </c>
      <c r="AU1654" s="1" t="s">
        <v>86536</v>
      </c>
      <c r="AV1654" s="1" t="s">
        <v>93931</v>
      </c>
      <c r="AW1654" s="1" t="s">
        <v>93932</v>
      </c>
      <c r="AX1654" s="1" t="s">
        <v>75000</v>
      </c>
      <c r="AY1654" s="1" t="s">
        <v>93933</v>
      </c>
      <c r="AZ1654" s="1" t="s">
        <v>41129</v>
      </c>
      <c r="BA1654" s="1" t="s">
        <v>93934</v>
      </c>
      <c r="BB1654" s="1" t="s">
        <v>19847</v>
      </c>
      <c r="BC1654" s="1" t="s">
        <v>65039</v>
      </c>
      <c r="BD1654" s="1" t="s">
        <v>56371</v>
      </c>
      <c r="BE1654" s="1" t="s">
        <v>93935</v>
      </c>
      <c r="BF1654" s="1" t="s">
        <v>14605</v>
      </c>
      <c r="BG1654" s="1" t="s">
        <v>93936</v>
      </c>
      <c r="BH1654" s="1" t="s">
        <v>93937</v>
      </c>
      <c r="BI1654" s="1" t="s">
        <v>93938</v>
      </c>
      <c r="BJ1654" s="1" t="s">
        <v>81555</v>
      </c>
      <c r="BK1654" s="1" t="s">
        <v>60678</v>
      </c>
      <c r="BL1654" s="1" t="s">
        <v>93939</v>
      </c>
      <c r="BM1654" s="1" t="s">
        <v>51704</v>
      </c>
    </row>
    <row r="1655" spans="1:65" x14ac:dyDescent="0.3">
      <c r="A1655" s="1" t="s">
        <v>93940</v>
      </c>
      <c r="B1655" s="1" t="s">
        <v>93941</v>
      </c>
      <c r="C1655" s="1" t="s">
        <v>93942</v>
      </c>
      <c r="D1655" s="1" t="s">
        <v>93943</v>
      </c>
      <c r="E1655" s="1" t="s">
        <v>80547</v>
      </c>
      <c r="F1655" s="1" t="s">
        <v>93944</v>
      </c>
      <c r="G1655" s="1" t="s">
        <v>93945</v>
      </c>
      <c r="H1655" s="1" t="s">
        <v>39062</v>
      </c>
      <c r="I1655" s="1" t="s">
        <v>93946</v>
      </c>
      <c r="J1655" s="1" t="s">
        <v>93947</v>
      </c>
      <c r="K1655" s="1" t="s">
        <v>15985</v>
      </c>
      <c r="L1655" s="1" t="s">
        <v>93948</v>
      </c>
      <c r="M1655" s="1" t="s">
        <v>32341</v>
      </c>
      <c r="N1655" s="1" t="s">
        <v>93949</v>
      </c>
      <c r="O1655" s="1" t="s">
        <v>93950</v>
      </c>
      <c r="P1655" s="1" t="s">
        <v>93951</v>
      </c>
      <c r="Q1655" s="1" t="s">
        <v>93952</v>
      </c>
      <c r="R1655" s="1" t="s">
        <v>93953</v>
      </c>
      <c r="S1655" s="1" t="s">
        <v>18343</v>
      </c>
      <c r="T1655" s="1" t="s">
        <v>40864</v>
      </c>
      <c r="U1655" s="1" t="s">
        <v>93954</v>
      </c>
      <c r="V1655" s="1" t="s">
        <v>93955</v>
      </c>
      <c r="W1655" s="1" t="s">
        <v>93956</v>
      </c>
      <c r="X1655" s="1" t="s">
        <v>93957</v>
      </c>
      <c r="Y1655" s="1" t="s">
        <v>82752</v>
      </c>
      <c r="Z1655" s="1" t="s">
        <v>27601</v>
      </c>
      <c r="AA1655" s="1" t="s">
        <v>93958</v>
      </c>
      <c r="AB1655" s="1" t="s">
        <v>82332</v>
      </c>
      <c r="AC1655" s="1" t="s">
        <v>82754</v>
      </c>
      <c r="AD1655" s="1" t="s">
        <v>23023</v>
      </c>
      <c r="AE1655" s="1" t="s">
        <v>93959</v>
      </c>
      <c r="AF1655" s="1" t="s">
        <v>93960</v>
      </c>
      <c r="AG1655" s="1" t="s">
        <v>93961</v>
      </c>
      <c r="AH1655" s="1" t="s">
        <v>54744</v>
      </c>
      <c r="AI1655" s="1" t="s">
        <v>93962</v>
      </c>
      <c r="AJ1655" s="1" t="s">
        <v>93963</v>
      </c>
      <c r="AK1655" s="1" t="s">
        <v>93964</v>
      </c>
      <c r="AL1655" s="1" t="s">
        <v>93965</v>
      </c>
      <c r="AM1655" s="1" t="s">
        <v>93966</v>
      </c>
      <c r="AN1655" s="1" t="s">
        <v>93967</v>
      </c>
      <c r="AO1655" s="1" t="s">
        <v>43589</v>
      </c>
      <c r="AP1655" s="1" t="s">
        <v>22631</v>
      </c>
      <c r="AQ1655" s="1" t="s">
        <v>93968</v>
      </c>
      <c r="AR1655" s="1" t="s">
        <v>76655</v>
      </c>
      <c r="AS1655" s="1" t="s">
        <v>93969</v>
      </c>
      <c r="AT1655" s="1" t="s">
        <v>93970</v>
      </c>
      <c r="AU1655" s="1" t="s">
        <v>93971</v>
      </c>
      <c r="AV1655" s="1" t="s">
        <v>93972</v>
      </c>
      <c r="AW1655" s="1" t="s">
        <v>80287</v>
      </c>
      <c r="AX1655" s="1" t="s">
        <v>93973</v>
      </c>
      <c r="AY1655" s="1" t="s">
        <v>85736</v>
      </c>
      <c r="AZ1655" s="1" t="s">
        <v>14047</v>
      </c>
      <c r="BA1655" s="1" t="s">
        <v>89453</v>
      </c>
      <c r="BB1655" s="1" t="s">
        <v>61817</v>
      </c>
      <c r="BC1655" s="1" t="s">
        <v>51845</v>
      </c>
      <c r="BD1655" s="1" t="s">
        <v>66176</v>
      </c>
      <c r="BE1655" s="1" t="s">
        <v>93974</v>
      </c>
      <c r="BF1655" s="1" t="s">
        <v>16423</v>
      </c>
      <c r="BG1655" s="1" t="s">
        <v>84206</v>
      </c>
      <c r="BH1655" s="1" t="s">
        <v>93975</v>
      </c>
      <c r="BI1655" s="1" t="s">
        <v>93976</v>
      </c>
      <c r="BJ1655" s="1" t="s">
        <v>76486</v>
      </c>
      <c r="BK1655" s="1" t="s">
        <v>93977</v>
      </c>
      <c r="BL1655" s="1" t="s">
        <v>48803</v>
      </c>
      <c r="BM1655" s="1" t="s">
        <v>89175</v>
      </c>
    </row>
    <row r="1656" spans="1:65" x14ac:dyDescent="0.3">
      <c r="A1656" s="1" t="s">
        <v>93978</v>
      </c>
      <c r="B1656" s="1" t="s">
        <v>93979</v>
      </c>
      <c r="C1656" s="1" t="s">
        <v>70235</v>
      </c>
      <c r="D1656" s="1" t="s">
        <v>93980</v>
      </c>
      <c r="E1656" s="1" t="s">
        <v>93981</v>
      </c>
      <c r="F1656" s="1" t="s">
        <v>51752</v>
      </c>
      <c r="G1656" s="1" t="s">
        <v>93982</v>
      </c>
      <c r="H1656" s="1" t="s">
        <v>66738</v>
      </c>
      <c r="I1656" s="1" t="s">
        <v>93983</v>
      </c>
      <c r="J1656" s="1" t="s">
        <v>93984</v>
      </c>
      <c r="K1656" s="1" t="s">
        <v>93985</v>
      </c>
      <c r="L1656" s="1" t="s">
        <v>93986</v>
      </c>
      <c r="M1656" s="1" t="s">
        <v>32341</v>
      </c>
      <c r="N1656" s="1" t="s">
        <v>93987</v>
      </c>
      <c r="O1656" s="1" t="s">
        <v>20282</v>
      </c>
      <c r="P1656" s="1" t="s">
        <v>93988</v>
      </c>
      <c r="Q1656" s="1" t="s">
        <v>93952</v>
      </c>
      <c r="R1656" s="1" t="s">
        <v>93989</v>
      </c>
      <c r="S1656" s="1" t="s">
        <v>24692</v>
      </c>
      <c r="T1656" s="1" t="s">
        <v>93990</v>
      </c>
      <c r="U1656" s="1" t="s">
        <v>93954</v>
      </c>
      <c r="V1656" s="1" t="s">
        <v>93991</v>
      </c>
      <c r="W1656" s="1" t="s">
        <v>93992</v>
      </c>
      <c r="X1656" s="1" t="s">
        <v>93993</v>
      </c>
      <c r="Y1656" s="1" t="s">
        <v>93994</v>
      </c>
      <c r="Z1656" s="1" t="s">
        <v>39181</v>
      </c>
      <c r="AA1656" s="1" t="s">
        <v>93995</v>
      </c>
      <c r="AB1656" s="1" t="s">
        <v>93996</v>
      </c>
      <c r="AC1656" s="1" t="s">
        <v>93997</v>
      </c>
      <c r="AD1656" s="1" t="s">
        <v>48410</v>
      </c>
      <c r="AE1656" s="1" t="s">
        <v>93998</v>
      </c>
      <c r="AF1656" s="1" t="s">
        <v>93960</v>
      </c>
      <c r="AG1656" s="1" t="s">
        <v>93999</v>
      </c>
      <c r="AH1656" s="1" t="s">
        <v>43774</v>
      </c>
      <c r="AI1656" s="1" t="s">
        <v>94000</v>
      </c>
      <c r="AJ1656" s="1" t="s">
        <v>93963</v>
      </c>
      <c r="AK1656" s="1" t="s">
        <v>61366</v>
      </c>
      <c r="AL1656" s="1" t="s">
        <v>82015</v>
      </c>
      <c r="AM1656" s="1" t="s">
        <v>94001</v>
      </c>
      <c r="AN1656" s="1" t="s">
        <v>93967</v>
      </c>
      <c r="AO1656" s="1" t="s">
        <v>94002</v>
      </c>
      <c r="AP1656" s="1" t="s">
        <v>16760</v>
      </c>
      <c r="AQ1656" s="1" t="s">
        <v>63262</v>
      </c>
      <c r="AR1656" s="1" t="s">
        <v>76655</v>
      </c>
      <c r="AS1656" s="1" t="s">
        <v>94003</v>
      </c>
      <c r="AT1656" s="1" t="s">
        <v>41374</v>
      </c>
      <c r="AU1656" s="1" t="s">
        <v>94004</v>
      </c>
      <c r="AV1656" s="1" t="s">
        <v>94005</v>
      </c>
      <c r="AW1656" s="1" t="s">
        <v>83445</v>
      </c>
      <c r="AX1656" s="1" t="s">
        <v>85415</v>
      </c>
      <c r="AY1656" s="1" t="s">
        <v>94006</v>
      </c>
      <c r="AZ1656" s="1" t="s">
        <v>38469</v>
      </c>
      <c r="BA1656" s="1" t="s">
        <v>12284</v>
      </c>
      <c r="BB1656" s="1" t="s">
        <v>68714</v>
      </c>
      <c r="BC1656" s="1" t="s">
        <v>94007</v>
      </c>
      <c r="BD1656" s="1" t="s">
        <v>65471</v>
      </c>
      <c r="BE1656" s="1" t="s">
        <v>94008</v>
      </c>
      <c r="BF1656" s="1" t="s">
        <v>65439</v>
      </c>
      <c r="BG1656" s="1" t="s">
        <v>91423</v>
      </c>
      <c r="BH1656" s="1" t="s">
        <v>18207</v>
      </c>
      <c r="BI1656" s="1" t="s">
        <v>31238</v>
      </c>
      <c r="BJ1656" s="1" t="s">
        <v>94009</v>
      </c>
      <c r="BK1656" s="1" t="s">
        <v>94010</v>
      </c>
      <c r="BL1656" s="1" t="s">
        <v>23684</v>
      </c>
      <c r="BM1656" s="1" t="s">
        <v>45563</v>
      </c>
    </row>
    <row r="1657" spans="1:65" x14ac:dyDescent="0.3">
      <c r="A1657" s="1" t="s">
        <v>94011</v>
      </c>
      <c r="B1657" s="1" t="s">
        <v>94012</v>
      </c>
      <c r="C1657" s="1" t="s">
        <v>94013</v>
      </c>
      <c r="D1657" s="1" t="s">
        <v>94014</v>
      </c>
      <c r="E1657" s="1" t="s">
        <v>94015</v>
      </c>
      <c r="F1657" s="1" t="s">
        <v>94016</v>
      </c>
      <c r="G1657" s="1" t="s">
        <v>94017</v>
      </c>
      <c r="H1657" s="1" t="s">
        <v>94018</v>
      </c>
      <c r="I1657" s="1" t="s">
        <v>94019</v>
      </c>
      <c r="J1657" s="1" t="s">
        <v>94020</v>
      </c>
      <c r="K1657" s="1" t="s">
        <v>94021</v>
      </c>
      <c r="L1657" s="1" t="s">
        <v>94022</v>
      </c>
      <c r="M1657" s="1" t="s">
        <v>58714</v>
      </c>
      <c r="N1657" s="1" t="s">
        <v>94023</v>
      </c>
      <c r="O1657" s="1" t="s">
        <v>74214</v>
      </c>
      <c r="P1657" s="1" t="s">
        <v>94024</v>
      </c>
      <c r="Q1657" s="1" t="s">
        <v>94025</v>
      </c>
      <c r="R1657" s="1" t="s">
        <v>94026</v>
      </c>
      <c r="S1657" s="1" t="s">
        <v>31739</v>
      </c>
      <c r="T1657" s="1" t="s">
        <v>94027</v>
      </c>
      <c r="U1657" s="1" t="s">
        <v>94028</v>
      </c>
      <c r="V1657" s="1" t="s">
        <v>94029</v>
      </c>
      <c r="W1657" s="1" t="s">
        <v>94030</v>
      </c>
      <c r="X1657" s="1" t="s">
        <v>94031</v>
      </c>
      <c r="Y1657" s="1" t="s">
        <v>94032</v>
      </c>
      <c r="Z1657" s="1" t="s">
        <v>28964</v>
      </c>
      <c r="AA1657" s="1" t="s">
        <v>94033</v>
      </c>
      <c r="AB1657" s="1" t="s">
        <v>93247</v>
      </c>
      <c r="AC1657" s="1" t="s">
        <v>94034</v>
      </c>
      <c r="AD1657" s="1" t="s">
        <v>43458</v>
      </c>
      <c r="AE1657" s="1" t="s">
        <v>94035</v>
      </c>
      <c r="AF1657" s="1" t="s">
        <v>94036</v>
      </c>
      <c r="AG1657" s="1" t="s">
        <v>94037</v>
      </c>
      <c r="AH1657" s="1" t="s">
        <v>30082</v>
      </c>
      <c r="AI1657" s="1" t="s">
        <v>42952</v>
      </c>
      <c r="AJ1657" s="1" t="s">
        <v>94038</v>
      </c>
      <c r="AK1657" s="1" t="s">
        <v>94039</v>
      </c>
      <c r="AL1657" s="1" t="s">
        <v>94040</v>
      </c>
      <c r="AM1657" s="1" t="s">
        <v>94041</v>
      </c>
      <c r="AN1657" s="1" t="s">
        <v>94042</v>
      </c>
      <c r="AO1657" s="1" t="s">
        <v>94043</v>
      </c>
      <c r="AP1657" s="1" t="s">
        <v>40903</v>
      </c>
      <c r="AQ1657" s="1" t="s">
        <v>94044</v>
      </c>
      <c r="AR1657" s="1" t="s">
        <v>94045</v>
      </c>
      <c r="AS1657" s="1" t="s">
        <v>94046</v>
      </c>
      <c r="AT1657" s="1" t="s">
        <v>39040</v>
      </c>
      <c r="AU1657" s="1" t="s">
        <v>94047</v>
      </c>
      <c r="AV1657" s="1" t="s">
        <v>94048</v>
      </c>
      <c r="AW1657" s="1" t="s">
        <v>94049</v>
      </c>
      <c r="AX1657" s="1" t="s">
        <v>94050</v>
      </c>
      <c r="AY1657" s="1" t="s">
        <v>94051</v>
      </c>
      <c r="AZ1657" s="1" t="s">
        <v>94052</v>
      </c>
      <c r="BA1657" s="1" t="s">
        <v>18465</v>
      </c>
      <c r="BB1657" s="1" t="s">
        <v>29659</v>
      </c>
      <c r="BC1657" s="1" t="s">
        <v>48358</v>
      </c>
      <c r="BD1657" s="1" t="s">
        <v>35697</v>
      </c>
      <c r="BE1657" s="1" t="s">
        <v>44934</v>
      </c>
      <c r="BF1657" s="1" t="s">
        <v>33115</v>
      </c>
      <c r="BG1657" s="1" t="s">
        <v>94053</v>
      </c>
      <c r="BH1657" s="1" t="s">
        <v>94054</v>
      </c>
      <c r="BI1657" s="1" t="s">
        <v>94055</v>
      </c>
      <c r="BJ1657" s="1" t="s">
        <v>94056</v>
      </c>
      <c r="BK1657" s="1" t="s">
        <v>83429</v>
      </c>
      <c r="BL1657" s="1" t="s">
        <v>25812</v>
      </c>
      <c r="BM1657" s="1" t="s">
        <v>60584</v>
      </c>
    </row>
    <row r="1658" spans="1:65" x14ac:dyDescent="0.3">
      <c r="A1658" s="1" t="s">
        <v>94057</v>
      </c>
      <c r="B1658" s="1" t="s">
        <v>94058</v>
      </c>
      <c r="C1658" s="1" t="s">
        <v>94059</v>
      </c>
      <c r="D1658" s="1" t="s">
        <v>94060</v>
      </c>
      <c r="E1658" s="1" t="s">
        <v>94061</v>
      </c>
      <c r="F1658" s="1" t="s">
        <v>94062</v>
      </c>
      <c r="G1658" s="1" t="s">
        <v>94063</v>
      </c>
      <c r="H1658" s="1" t="s">
        <v>94064</v>
      </c>
      <c r="I1658" s="1" t="s">
        <v>64295</v>
      </c>
      <c r="J1658" s="1" t="s">
        <v>94065</v>
      </c>
      <c r="K1658" s="1" t="s">
        <v>12900</v>
      </c>
      <c r="L1658" s="1" t="s">
        <v>94066</v>
      </c>
      <c r="M1658" s="1" t="s">
        <v>94067</v>
      </c>
      <c r="N1658" s="1" t="s">
        <v>94068</v>
      </c>
      <c r="O1658" s="1" t="s">
        <v>68797</v>
      </c>
      <c r="P1658" s="1" t="s">
        <v>94069</v>
      </c>
      <c r="Q1658" s="1" t="s">
        <v>94070</v>
      </c>
      <c r="R1658" s="1" t="s">
        <v>58823</v>
      </c>
      <c r="S1658" s="1" t="s">
        <v>38542</v>
      </c>
      <c r="T1658" s="1" t="s">
        <v>94071</v>
      </c>
      <c r="U1658" s="1" t="s">
        <v>94072</v>
      </c>
      <c r="V1658" s="1" t="s">
        <v>94073</v>
      </c>
      <c r="W1658" s="1" t="s">
        <v>94074</v>
      </c>
      <c r="X1658" s="1" t="s">
        <v>94075</v>
      </c>
      <c r="Y1658" s="1" t="s">
        <v>94076</v>
      </c>
      <c r="Z1658" s="1" t="s">
        <v>59781</v>
      </c>
      <c r="AA1658" s="1" t="s">
        <v>94077</v>
      </c>
      <c r="AB1658" s="1" t="s">
        <v>81918</v>
      </c>
      <c r="AC1658" s="1" t="s">
        <v>94078</v>
      </c>
      <c r="AD1658" s="1" t="s">
        <v>57731</v>
      </c>
      <c r="AE1658" s="1" t="s">
        <v>54582</v>
      </c>
      <c r="AF1658" s="1" t="s">
        <v>94079</v>
      </c>
      <c r="AG1658" s="1" t="s">
        <v>94080</v>
      </c>
      <c r="AH1658" s="1" t="s">
        <v>78512</v>
      </c>
      <c r="AI1658" s="1" t="s">
        <v>94081</v>
      </c>
      <c r="AJ1658" s="1" t="s">
        <v>76483</v>
      </c>
      <c r="AK1658" s="1" t="s">
        <v>94082</v>
      </c>
      <c r="AL1658" s="1" t="s">
        <v>34635</v>
      </c>
      <c r="AM1658" s="1" t="s">
        <v>94083</v>
      </c>
      <c r="AN1658" s="1" t="s">
        <v>94084</v>
      </c>
      <c r="AO1658" s="1" t="s">
        <v>94085</v>
      </c>
      <c r="AP1658" s="1" t="s">
        <v>39084</v>
      </c>
      <c r="AQ1658" s="1" t="s">
        <v>94086</v>
      </c>
      <c r="AR1658" s="1" t="s">
        <v>79118</v>
      </c>
      <c r="AS1658" s="1" t="s">
        <v>94087</v>
      </c>
      <c r="AT1658" s="1" t="s">
        <v>94088</v>
      </c>
      <c r="AU1658" s="1" t="s">
        <v>94089</v>
      </c>
      <c r="AV1658" s="1" t="s">
        <v>94090</v>
      </c>
      <c r="AW1658" s="1" t="s">
        <v>56093</v>
      </c>
      <c r="AX1658" s="1" t="s">
        <v>94091</v>
      </c>
      <c r="AY1658" s="1" t="s">
        <v>94092</v>
      </c>
      <c r="AZ1658" s="1" t="s">
        <v>94093</v>
      </c>
      <c r="BA1658" s="1" t="s">
        <v>36397</v>
      </c>
      <c r="BB1658" s="1" t="s">
        <v>17702</v>
      </c>
      <c r="BC1658" s="1" t="s">
        <v>76823</v>
      </c>
      <c r="BD1658" s="1" t="s">
        <v>94094</v>
      </c>
      <c r="BE1658" s="1" t="s">
        <v>90097</v>
      </c>
      <c r="BF1658" s="1" t="s">
        <v>94095</v>
      </c>
      <c r="BG1658" s="1" t="s">
        <v>94096</v>
      </c>
      <c r="BH1658" s="1" t="s">
        <v>94097</v>
      </c>
      <c r="BI1658" s="1" t="s">
        <v>94098</v>
      </c>
      <c r="BJ1658" s="1" t="s">
        <v>94099</v>
      </c>
      <c r="BK1658" s="1" t="s">
        <v>94100</v>
      </c>
      <c r="BL1658" s="1" t="s">
        <v>24971</v>
      </c>
      <c r="BM1658" s="1" t="s">
        <v>94101</v>
      </c>
    </row>
    <row r="1659" spans="1:65" x14ac:dyDescent="0.3">
      <c r="A1659" s="1" t="s">
        <v>94102</v>
      </c>
      <c r="B1659" s="1" t="s">
        <v>94103</v>
      </c>
      <c r="C1659" s="1" t="s">
        <v>94104</v>
      </c>
      <c r="D1659" s="1" t="s">
        <v>94105</v>
      </c>
      <c r="E1659" s="1" t="s">
        <v>94106</v>
      </c>
      <c r="F1659" s="1" t="s">
        <v>94107</v>
      </c>
      <c r="G1659" s="1" t="s">
        <v>12832</v>
      </c>
      <c r="H1659" s="1" t="s">
        <v>92228</v>
      </c>
      <c r="I1659" s="1" t="s">
        <v>94108</v>
      </c>
      <c r="J1659" s="1" t="s">
        <v>94109</v>
      </c>
      <c r="K1659" s="1" t="s">
        <v>83164</v>
      </c>
      <c r="L1659" s="1" t="s">
        <v>94110</v>
      </c>
      <c r="M1659" s="1" t="s">
        <v>94111</v>
      </c>
      <c r="N1659" s="1" t="s">
        <v>94112</v>
      </c>
      <c r="O1659" s="1" t="s">
        <v>59396</v>
      </c>
      <c r="P1659" s="1" t="s">
        <v>94113</v>
      </c>
      <c r="Q1659" s="1" t="s">
        <v>94114</v>
      </c>
      <c r="R1659" s="1" t="s">
        <v>94115</v>
      </c>
      <c r="S1659" s="1" t="s">
        <v>94116</v>
      </c>
      <c r="T1659" s="1" t="s">
        <v>94117</v>
      </c>
      <c r="U1659" s="1" t="s">
        <v>94118</v>
      </c>
      <c r="V1659" s="1" t="s">
        <v>94119</v>
      </c>
      <c r="W1659" s="1" t="s">
        <v>94120</v>
      </c>
      <c r="X1659" s="1" t="s">
        <v>94121</v>
      </c>
      <c r="Y1659" s="1" t="s">
        <v>69781</v>
      </c>
      <c r="Z1659" s="1" t="s">
        <v>46535</v>
      </c>
      <c r="AA1659" s="1" t="s">
        <v>94122</v>
      </c>
      <c r="AB1659" s="1" t="s">
        <v>84502</v>
      </c>
      <c r="AC1659" s="1" t="s">
        <v>75220</v>
      </c>
      <c r="AD1659" s="1" t="s">
        <v>48517</v>
      </c>
      <c r="AE1659" s="1" t="s">
        <v>63324</v>
      </c>
      <c r="AF1659" s="1" t="s">
        <v>94123</v>
      </c>
      <c r="AG1659" s="1" t="s">
        <v>94124</v>
      </c>
      <c r="AH1659" s="1" t="s">
        <v>66707</v>
      </c>
      <c r="AI1659" s="1" t="s">
        <v>94125</v>
      </c>
      <c r="AJ1659" s="1" t="s">
        <v>68512</v>
      </c>
      <c r="AK1659" s="1" t="s">
        <v>94126</v>
      </c>
      <c r="AL1659" s="1" t="s">
        <v>51360</v>
      </c>
      <c r="AM1659" s="1" t="s">
        <v>94127</v>
      </c>
      <c r="AN1659" s="1" t="s">
        <v>94128</v>
      </c>
      <c r="AO1659" s="1" t="s">
        <v>94129</v>
      </c>
      <c r="AP1659" s="1" t="s">
        <v>94130</v>
      </c>
      <c r="AQ1659" s="1" t="s">
        <v>94131</v>
      </c>
      <c r="AR1659" s="1" t="s">
        <v>94132</v>
      </c>
      <c r="AS1659" s="1" t="s">
        <v>90619</v>
      </c>
      <c r="AT1659" s="1" t="s">
        <v>52755</v>
      </c>
      <c r="AU1659" s="1" t="s">
        <v>94133</v>
      </c>
      <c r="AV1659" s="1" t="s">
        <v>65033</v>
      </c>
      <c r="AW1659" s="1" t="s">
        <v>94134</v>
      </c>
      <c r="AX1659" s="1" t="s">
        <v>94135</v>
      </c>
      <c r="AY1659" s="1" t="s">
        <v>94136</v>
      </c>
      <c r="AZ1659" s="1" t="s">
        <v>42324</v>
      </c>
      <c r="BA1659" s="1" t="s">
        <v>94137</v>
      </c>
      <c r="BB1659" s="1" t="s">
        <v>94138</v>
      </c>
      <c r="BC1659" s="1" t="s">
        <v>59249</v>
      </c>
      <c r="BD1659" s="1" t="s">
        <v>94139</v>
      </c>
      <c r="BE1659" s="1" t="s">
        <v>94140</v>
      </c>
      <c r="BF1659" s="1" t="s">
        <v>49769</v>
      </c>
      <c r="BG1659" s="1" t="s">
        <v>42060</v>
      </c>
      <c r="BH1659" s="1" t="s">
        <v>94141</v>
      </c>
      <c r="BI1659" s="1" t="s">
        <v>94142</v>
      </c>
      <c r="BJ1659" s="1" t="s">
        <v>94143</v>
      </c>
      <c r="BK1659" s="1" t="s">
        <v>94144</v>
      </c>
      <c r="BL1659" s="1" t="s">
        <v>48436</v>
      </c>
      <c r="BM1659" s="1" t="s">
        <v>94145</v>
      </c>
    </row>
    <row r="1660" spans="1:65" x14ac:dyDescent="0.3">
      <c r="A1660" s="1" t="s">
        <v>94146</v>
      </c>
      <c r="B1660" s="1" t="s">
        <v>94147</v>
      </c>
      <c r="C1660" s="1" t="s">
        <v>94148</v>
      </c>
      <c r="D1660" s="1" t="s">
        <v>94149</v>
      </c>
      <c r="E1660" s="1" t="s">
        <v>94150</v>
      </c>
      <c r="F1660" s="1" t="s">
        <v>94151</v>
      </c>
      <c r="G1660" s="1" t="s">
        <v>16129</v>
      </c>
      <c r="H1660" s="1" t="s">
        <v>86460</v>
      </c>
      <c r="I1660" s="1" t="s">
        <v>94152</v>
      </c>
      <c r="J1660" s="1" t="s">
        <v>19119</v>
      </c>
      <c r="K1660" s="1" t="s">
        <v>11957</v>
      </c>
      <c r="L1660" s="1" t="s">
        <v>70995</v>
      </c>
      <c r="M1660" s="1" t="s">
        <v>94111</v>
      </c>
      <c r="N1660" s="1" t="s">
        <v>94153</v>
      </c>
      <c r="O1660" s="1" t="s">
        <v>94154</v>
      </c>
      <c r="P1660" s="1" t="s">
        <v>94155</v>
      </c>
      <c r="Q1660" s="1" t="s">
        <v>94114</v>
      </c>
      <c r="R1660" s="1" t="s">
        <v>88503</v>
      </c>
      <c r="S1660" s="1" t="s">
        <v>25536</v>
      </c>
      <c r="T1660" s="1" t="s">
        <v>39846</v>
      </c>
      <c r="U1660" s="1" t="s">
        <v>94118</v>
      </c>
      <c r="V1660" s="1" t="s">
        <v>94156</v>
      </c>
      <c r="W1660" s="1" t="s">
        <v>94157</v>
      </c>
      <c r="X1660" s="1" t="s">
        <v>94158</v>
      </c>
      <c r="Y1660" s="1" t="s">
        <v>94159</v>
      </c>
      <c r="Z1660" s="1" t="s">
        <v>93834</v>
      </c>
      <c r="AA1660" s="1" t="s">
        <v>94160</v>
      </c>
      <c r="AB1660" s="1" t="s">
        <v>94161</v>
      </c>
      <c r="AC1660" s="1" t="s">
        <v>94162</v>
      </c>
      <c r="AD1660" s="1" t="s">
        <v>63850</v>
      </c>
      <c r="AE1660" s="1" t="s">
        <v>94163</v>
      </c>
      <c r="AF1660" s="1" t="s">
        <v>94123</v>
      </c>
      <c r="AG1660" s="1" t="s">
        <v>94164</v>
      </c>
      <c r="AH1660" s="1" t="s">
        <v>64460</v>
      </c>
      <c r="AI1660" s="1" t="s">
        <v>94165</v>
      </c>
      <c r="AJ1660" s="1" t="s">
        <v>68512</v>
      </c>
      <c r="AK1660" s="1" t="s">
        <v>94166</v>
      </c>
      <c r="AL1660" s="1" t="s">
        <v>94167</v>
      </c>
      <c r="AM1660" s="1" t="s">
        <v>94168</v>
      </c>
      <c r="AN1660" s="1" t="s">
        <v>94128</v>
      </c>
      <c r="AO1660" s="1" t="s">
        <v>94169</v>
      </c>
      <c r="AP1660" s="1" t="s">
        <v>13494</v>
      </c>
      <c r="AQ1660" s="1" t="s">
        <v>94170</v>
      </c>
      <c r="AR1660" s="1" t="s">
        <v>94132</v>
      </c>
      <c r="AS1660" s="1" t="s">
        <v>78515</v>
      </c>
      <c r="AT1660" s="1" t="s">
        <v>17040</v>
      </c>
      <c r="AU1660" s="1" t="s">
        <v>94171</v>
      </c>
      <c r="AV1660" s="1" t="s">
        <v>77457</v>
      </c>
      <c r="AW1660" s="1" t="s">
        <v>62437</v>
      </c>
      <c r="AX1660" s="1" t="s">
        <v>94172</v>
      </c>
      <c r="AY1660" s="1" t="s">
        <v>64140</v>
      </c>
      <c r="AZ1660" s="1" t="s">
        <v>69119</v>
      </c>
      <c r="BA1660" s="1" t="s">
        <v>19245</v>
      </c>
      <c r="BB1660" s="1" t="s">
        <v>94173</v>
      </c>
      <c r="BC1660" s="1" t="s">
        <v>78646</v>
      </c>
      <c r="BD1660" s="1" t="s">
        <v>94174</v>
      </c>
      <c r="BE1660" s="1" t="s">
        <v>80671</v>
      </c>
      <c r="BF1660" s="1" t="s">
        <v>56524</v>
      </c>
      <c r="BG1660" s="1" t="s">
        <v>94175</v>
      </c>
      <c r="BH1660" s="1" t="s">
        <v>94176</v>
      </c>
      <c r="BI1660" s="1" t="s">
        <v>94177</v>
      </c>
      <c r="BJ1660" s="1" t="s">
        <v>94178</v>
      </c>
      <c r="BK1660" s="1" t="s">
        <v>94179</v>
      </c>
      <c r="BL1660" s="1" t="s">
        <v>15939</v>
      </c>
      <c r="BM1660" s="1" t="s">
        <v>68483</v>
      </c>
    </row>
    <row r="1661" spans="1:65" x14ac:dyDescent="0.3">
      <c r="A1661" s="1" t="s">
        <v>94180</v>
      </c>
      <c r="B1661" s="1" t="s">
        <v>94181</v>
      </c>
      <c r="C1661" s="1" t="s">
        <v>94182</v>
      </c>
      <c r="D1661" s="1" t="s">
        <v>94183</v>
      </c>
      <c r="E1661" s="1" t="s">
        <v>94184</v>
      </c>
      <c r="F1661" s="1" t="s">
        <v>94185</v>
      </c>
      <c r="G1661" s="1" t="s">
        <v>94186</v>
      </c>
      <c r="H1661" s="1" t="s">
        <v>94187</v>
      </c>
      <c r="I1661" s="1" t="s">
        <v>32296</v>
      </c>
      <c r="J1661" s="1" t="s">
        <v>94188</v>
      </c>
      <c r="K1661" s="1" t="s">
        <v>84697</v>
      </c>
      <c r="L1661" s="1" t="s">
        <v>94189</v>
      </c>
      <c r="M1661" s="1" t="s">
        <v>52960</v>
      </c>
      <c r="N1661" s="1" t="s">
        <v>54519</v>
      </c>
      <c r="O1661" s="1" t="s">
        <v>94190</v>
      </c>
      <c r="P1661" s="1" t="s">
        <v>94191</v>
      </c>
      <c r="Q1661" s="1" t="s">
        <v>94192</v>
      </c>
      <c r="R1661" s="1" t="s">
        <v>94193</v>
      </c>
      <c r="S1661" s="1" t="s">
        <v>56591</v>
      </c>
      <c r="T1661" s="1" t="s">
        <v>94194</v>
      </c>
      <c r="U1661" s="1" t="s">
        <v>94195</v>
      </c>
      <c r="V1661" s="1" t="s">
        <v>94196</v>
      </c>
      <c r="W1661" s="1" t="s">
        <v>94197</v>
      </c>
      <c r="X1661" s="1" t="s">
        <v>94198</v>
      </c>
      <c r="Y1661" s="1" t="s">
        <v>49527</v>
      </c>
      <c r="Z1661" s="1" t="s">
        <v>46928</v>
      </c>
      <c r="AA1661" s="1" t="s">
        <v>94199</v>
      </c>
      <c r="AB1661" s="1" t="s">
        <v>94200</v>
      </c>
      <c r="AC1661" s="1" t="s">
        <v>49530</v>
      </c>
      <c r="AD1661" s="1" t="s">
        <v>46932</v>
      </c>
      <c r="AE1661" s="1" t="s">
        <v>94201</v>
      </c>
      <c r="AF1661" s="1" t="s">
        <v>94202</v>
      </c>
      <c r="AG1661" s="1" t="s">
        <v>94203</v>
      </c>
      <c r="AH1661" s="1" t="s">
        <v>94204</v>
      </c>
      <c r="AI1661" s="1" t="s">
        <v>94205</v>
      </c>
      <c r="AJ1661" s="1" t="s">
        <v>94206</v>
      </c>
      <c r="AK1661" s="1" t="s">
        <v>94207</v>
      </c>
      <c r="AL1661" s="1" t="s">
        <v>94208</v>
      </c>
      <c r="AM1661" s="1" t="s">
        <v>94209</v>
      </c>
      <c r="AN1661" s="1" t="s">
        <v>60809</v>
      </c>
      <c r="AO1661" s="1" t="s">
        <v>94210</v>
      </c>
      <c r="AP1661" s="1" t="s">
        <v>23664</v>
      </c>
      <c r="AQ1661" s="1" t="s">
        <v>89531</v>
      </c>
      <c r="AR1661" s="1" t="s">
        <v>78990</v>
      </c>
      <c r="AS1661" s="1" t="s">
        <v>94211</v>
      </c>
      <c r="AT1661" s="1" t="s">
        <v>94212</v>
      </c>
      <c r="AU1661" s="1" t="s">
        <v>63759</v>
      </c>
      <c r="AV1661" s="1" t="s">
        <v>94213</v>
      </c>
      <c r="AW1661" s="1" t="s">
        <v>94214</v>
      </c>
      <c r="AX1661" s="1" t="s">
        <v>94215</v>
      </c>
      <c r="AY1661" s="1" t="s">
        <v>94216</v>
      </c>
      <c r="AZ1661" s="1" t="s">
        <v>50023</v>
      </c>
      <c r="BA1661" s="1" t="s">
        <v>94217</v>
      </c>
      <c r="BB1661" s="1" t="s">
        <v>94218</v>
      </c>
      <c r="BC1661" s="1" t="s">
        <v>87169</v>
      </c>
      <c r="BD1661" s="1" t="s">
        <v>64218</v>
      </c>
      <c r="BE1661" s="1" t="s">
        <v>94219</v>
      </c>
      <c r="BF1661" s="1" t="s">
        <v>69372</v>
      </c>
      <c r="BG1661" s="1" t="s">
        <v>94220</v>
      </c>
      <c r="BH1661" s="1" t="s">
        <v>94221</v>
      </c>
      <c r="BI1661" s="1" t="s">
        <v>94222</v>
      </c>
      <c r="BJ1661" s="1" t="s">
        <v>94223</v>
      </c>
      <c r="BK1661" s="1" t="s">
        <v>94224</v>
      </c>
      <c r="BL1661" s="1" t="s">
        <v>29637</v>
      </c>
      <c r="BM1661" s="1" t="s">
        <v>94225</v>
      </c>
    </row>
    <row r="1662" spans="1:65" x14ac:dyDescent="0.3">
      <c r="A1662" s="1" t="s">
        <v>94226</v>
      </c>
      <c r="B1662" s="1" t="s">
        <v>94227</v>
      </c>
      <c r="C1662" s="1" t="s">
        <v>94228</v>
      </c>
      <c r="D1662" s="1" t="s">
        <v>65545</v>
      </c>
      <c r="E1662" s="1" t="s">
        <v>94229</v>
      </c>
      <c r="F1662" s="1" t="s">
        <v>94230</v>
      </c>
      <c r="G1662" s="1" t="s">
        <v>50154</v>
      </c>
      <c r="H1662" s="1" t="s">
        <v>94231</v>
      </c>
      <c r="I1662" s="1" t="s">
        <v>94232</v>
      </c>
      <c r="J1662" s="1" t="s">
        <v>94233</v>
      </c>
      <c r="K1662" s="1" t="s">
        <v>50540</v>
      </c>
      <c r="L1662" s="1" t="s">
        <v>38674</v>
      </c>
      <c r="M1662" s="1" t="s">
        <v>94234</v>
      </c>
      <c r="N1662" s="1" t="s">
        <v>94235</v>
      </c>
      <c r="O1662" s="1" t="s">
        <v>94236</v>
      </c>
      <c r="P1662" s="1" t="s">
        <v>94237</v>
      </c>
      <c r="Q1662" s="1" t="s">
        <v>94238</v>
      </c>
      <c r="R1662" s="1" t="s">
        <v>78060</v>
      </c>
      <c r="S1662" s="1" t="s">
        <v>21071</v>
      </c>
      <c r="T1662" s="1" t="s">
        <v>67476</v>
      </c>
      <c r="U1662" s="1" t="s">
        <v>75173</v>
      </c>
      <c r="V1662" s="1" t="s">
        <v>94239</v>
      </c>
      <c r="W1662" s="1" t="s">
        <v>94240</v>
      </c>
      <c r="X1662" s="1" t="s">
        <v>94241</v>
      </c>
      <c r="Y1662" s="1" t="s">
        <v>84865</v>
      </c>
      <c r="Z1662" s="1" t="s">
        <v>59124</v>
      </c>
      <c r="AA1662" s="1" t="s">
        <v>94242</v>
      </c>
      <c r="AB1662" s="1" t="s">
        <v>56211</v>
      </c>
      <c r="AC1662" s="1" t="s">
        <v>94243</v>
      </c>
      <c r="AD1662" s="1" t="s">
        <v>57219</v>
      </c>
      <c r="AE1662" s="1" t="s">
        <v>79505</v>
      </c>
      <c r="AF1662" s="1" t="s">
        <v>94244</v>
      </c>
      <c r="AG1662" s="1" t="s">
        <v>94245</v>
      </c>
      <c r="AH1662" s="1" t="s">
        <v>67089</v>
      </c>
      <c r="AI1662" s="1" t="s">
        <v>94246</v>
      </c>
      <c r="AJ1662" s="1" t="s">
        <v>94247</v>
      </c>
      <c r="AK1662" s="1" t="s">
        <v>54485</v>
      </c>
      <c r="AL1662" s="1" t="s">
        <v>57519</v>
      </c>
      <c r="AM1662" s="1" t="s">
        <v>94248</v>
      </c>
      <c r="AN1662" s="1" t="s">
        <v>89646</v>
      </c>
      <c r="AO1662" s="1" t="s">
        <v>94249</v>
      </c>
      <c r="AP1662" s="1" t="s">
        <v>31106</v>
      </c>
      <c r="AQ1662" s="1" t="s">
        <v>94250</v>
      </c>
      <c r="AR1662" s="1" t="s">
        <v>15319</v>
      </c>
      <c r="AS1662" s="1" t="s">
        <v>94251</v>
      </c>
      <c r="AT1662" s="1" t="s">
        <v>89163</v>
      </c>
      <c r="AU1662" s="1" t="s">
        <v>31273</v>
      </c>
      <c r="AV1662" s="1" t="s">
        <v>94252</v>
      </c>
      <c r="AW1662" s="1" t="s">
        <v>94253</v>
      </c>
      <c r="AX1662" s="1" t="s">
        <v>94254</v>
      </c>
      <c r="AY1662" s="1" t="s">
        <v>49331</v>
      </c>
      <c r="AZ1662" s="1" t="s">
        <v>48581</v>
      </c>
      <c r="BA1662" s="1" t="s">
        <v>94255</v>
      </c>
      <c r="BB1662" s="1" t="s">
        <v>94256</v>
      </c>
      <c r="BC1662" s="1" t="s">
        <v>48169</v>
      </c>
      <c r="BD1662" s="1" t="s">
        <v>94257</v>
      </c>
      <c r="BE1662" s="1" t="s">
        <v>94258</v>
      </c>
      <c r="BF1662" s="1" t="s">
        <v>83647</v>
      </c>
      <c r="BG1662" s="1" t="s">
        <v>94259</v>
      </c>
      <c r="BH1662" s="1" t="s">
        <v>94260</v>
      </c>
      <c r="BI1662" s="1" t="s">
        <v>88743</v>
      </c>
      <c r="BJ1662" s="1" t="s">
        <v>94261</v>
      </c>
      <c r="BK1662" s="1" t="s">
        <v>55880</v>
      </c>
      <c r="BL1662" s="1" t="s">
        <v>94262</v>
      </c>
      <c r="BM1662" s="1" t="s">
        <v>94263</v>
      </c>
    </row>
    <row r="1663" spans="1:65" x14ac:dyDescent="0.3">
      <c r="A1663" s="1" t="s">
        <v>94264</v>
      </c>
      <c r="B1663" s="1" t="s">
        <v>94265</v>
      </c>
      <c r="C1663" s="1" t="s">
        <v>94266</v>
      </c>
      <c r="D1663" s="1" t="s">
        <v>94267</v>
      </c>
      <c r="E1663" s="1" t="s">
        <v>73650</v>
      </c>
      <c r="F1663" s="1" t="s">
        <v>89009</v>
      </c>
      <c r="G1663" s="1" t="s">
        <v>30442</v>
      </c>
      <c r="H1663" s="1" t="s">
        <v>94268</v>
      </c>
      <c r="I1663" s="1" t="s">
        <v>94269</v>
      </c>
      <c r="J1663" s="1" t="s">
        <v>21523</v>
      </c>
      <c r="K1663" s="1" t="s">
        <v>24208</v>
      </c>
      <c r="L1663" s="1" t="s">
        <v>94270</v>
      </c>
      <c r="M1663" s="1" t="s">
        <v>94234</v>
      </c>
      <c r="N1663" s="1" t="s">
        <v>94271</v>
      </c>
      <c r="O1663" s="1" t="s">
        <v>94272</v>
      </c>
      <c r="P1663" s="1" t="s">
        <v>94273</v>
      </c>
      <c r="Q1663" s="1" t="s">
        <v>94238</v>
      </c>
      <c r="R1663" s="1" t="s">
        <v>94274</v>
      </c>
      <c r="S1663" s="1" t="s">
        <v>94275</v>
      </c>
      <c r="T1663" s="1" t="s">
        <v>94276</v>
      </c>
      <c r="U1663" s="1" t="s">
        <v>75173</v>
      </c>
      <c r="V1663" s="1" t="s">
        <v>94277</v>
      </c>
      <c r="W1663" s="1" t="s">
        <v>94278</v>
      </c>
      <c r="X1663" s="1" t="s">
        <v>94279</v>
      </c>
      <c r="Y1663" s="1" t="s">
        <v>94280</v>
      </c>
      <c r="Z1663" s="1" t="s">
        <v>17292</v>
      </c>
      <c r="AA1663" s="1" t="s">
        <v>94281</v>
      </c>
      <c r="AB1663" s="1" t="s">
        <v>90798</v>
      </c>
      <c r="AC1663" s="1" t="s">
        <v>94282</v>
      </c>
      <c r="AD1663" s="1" t="s">
        <v>21313</v>
      </c>
      <c r="AE1663" s="1" t="s">
        <v>94283</v>
      </c>
      <c r="AF1663" s="1" t="s">
        <v>94244</v>
      </c>
      <c r="AG1663" s="1" t="s">
        <v>94284</v>
      </c>
      <c r="AH1663" s="1" t="s">
        <v>55068</v>
      </c>
      <c r="AI1663" s="1" t="s">
        <v>94285</v>
      </c>
      <c r="AJ1663" s="1" t="s">
        <v>94247</v>
      </c>
      <c r="AK1663" s="1" t="s">
        <v>94286</v>
      </c>
      <c r="AL1663" s="1" t="s">
        <v>53623</v>
      </c>
      <c r="AM1663" s="1" t="s">
        <v>94287</v>
      </c>
      <c r="AN1663" s="1" t="s">
        <v>89646</v>
      </c>
      <c r="AO1663" s="1" t="s">
        <v>94288</v>
      </c>
      <c r="AP1663" s="1" t="s">
        <v>20917</v>
      </c>
      <c r="AQ1663" s="1" t="s">
        <v>32841</v>
      </c>
      <c r="AR1663" s="1" t="s">
        <v>15319</v>
      </c>
      <c r="AS1663" s="1" t="s">
        <v>94289</v>
      </c>
      <c r="AT1663" s="1" t="s">
        <v>75451</v>
      </c>
      <c r="AU1663" s="1" t="s">
        <v>39320</v>
      </c>
      <c r="AV1663" s="1" t="s">
        <v>93564</v>
      </c>
      <c r="AW1663" s="1" t="s">
        <v>94290</v>
      </c>
      <c r="AX1663" s="1" t="s">
        <v>94291</v>
      </c>
      <c r="AY1663" s="1" t="s">
        <v>56414</v>
      </c>
      <c r="AZ1663" s="1" t="s">
        <v>82834</v>
      </c>
      <c r="BA1663" s="1" t="s">
        <v>94292</v>
      </c>
      <c r="BB1663" s="1" t="s">
        <v>40261</v>
      </c>
      <c r="BC1663" s="1" t="s">
        <v>55450</v>
      </c>
      <c r="BD1663" s="1" t="s">
        <v>94293</v>
      </c>
      <c r="BE1663" s="1" t="s">
        <v>94294</v>
      </c>
      <c r="BF1663" s="1" t="s">
        <v>94295</v>
      </c>
      <c r="BG1663" s="1" t="s">
        <v>94296</v>
      </c>
      <c r="BH1663" s="1" t="s">
        <v>94297</v>
      </c>
      <c r="BI1663" s="1" t="s">
        <v>47075</v>
      </c>
      <c r="BJ1663" s="1" t="s">
        <v>94298</v>
      </c>
      <c r="BK1663" s="1" t="s">
        <v>94299</v>
      </c>
      <c r="BL1663" s="1" t="s">
        <v>21053</v>
      </c>
      <c r="BM1663" s="1" t="s">
        <v>94300</v>
      </c>
    </row>
    <row r="1664" spans="1:65" x14ac:dyDescent="0.3">
      <c r="A1664" s="1" t="s">
        <v>94301</v>
      </c>
      <c r="B1664" s="1" t="s">
        <v>94302</v>
      </c>
      <c r="C1664" s="1" t="s">
        <v>94303</v>
      </c>
      <c r="D1664" s="1" t="s">
        <v>94304</v>
      </c>
      <c r="E1664" s="1" t="s">
        <v>94305</v>
      </c>
      <c r="F1664" s="1" t="s">
        <v>94306</v>
      </c>
      <c r="G1664" s="1" t="s">
        <v>83821</v>
      </c>
      <c r="H1664" s="1" t="s">
        <v>94307</v>
      </c>
      <c r="I1664" s="1" t="s">
        <v>12525</v>
      </c>
      <c r="J1664" s="1" t="s">
        <v>94308</v>
      </c>
      <c r="K1664" s="1" t="s">
        <v>94309</v>
      </c>
      <c r="L1664" s="1" t="s">
        <v>94310</v>
      </c>
      <c r="M1664" s="1" t="s">
        <v>94311</v>
      </c>
      <c r="N1664" s="1" t="s">
        <v>76330</v>
      </c>
      <c r="O1664" s="1" t="s">
        <v>69032</v>
      </c>
      <c r="P1664" s="1" t="s">
        <v>94312</v>
      </c>
      <c r="Q1664" s="1" t="s">
        <v>94313</v>
      </c>
      <c r="R1664" s="1" t="s">
        <v>94314</v>
      </c>
      <c r="S1664" s="1" t="s">
        <v>30672</v>
      </c>
      <c r="T1664" s="1" t="s">
        <v>94315</v>
      </c>
      <c r="U1664" s="1" t="s">
        <v>94316</v>
      </c>
      <c r="V1664" s="1" t="s">
        <v>94317</v>
      </c>
      <c r="W1664" s="1" t="s">
        <v>94318</v>
      </c>
      <c r="X1664" s="1" t="s">
        <v>94319</v>
      </c>
      <c r="Y1664" s="1" t="s">
        <v>94320</v>
      </c>
      <c r="Z1664" s="1" t="s">
        <v>18470</v>
      </c>
      <c r="AA1664" s="1" t="s">
        <v>94321</v>
      </c>
      <c r="AB1664" s="1" t="s">
        <v>51726</v>
      </c>
      <c r="AC1664" s="1" t="s">
        <v>58726</v>
      </c>
      <c r="AD1664" s="1" t="s">
        <v>14819</v>
      </c>
      <c r="AE1664" s="1" t="s">
        <v>94322</v>
      </c>
      <c r="AF1664" s="1" t="s">
        <v>94323</v>
      </c>
      <c r="AG1664" s="1" t="s">
        <v>94324</v>
      </c>
      <c r="AH1664" s="1" t="s">
        <v>27395</v>
      </c>
      <c r="AI1664" s="1" t="s">
        <v>94325</v>
      </c>
      <c r="AJ1664" s="1" t="s">
        <v>71741</v>
      </c>
      <c r="AK1664" s="1" t="s">
        <v>79684</v>
      </c>
      <c r="AL1664" s="1" t="s">
        <v>94326</v>
      </c>
      <c r="AM1664" s="1" t="s">
        <v>32162</v>
      </c>
      <c r="AN1664" s="1" t="s">
        <v>94327</v>
      </c>
      <c r="AO1664" s="1" t="s">
        <v>94328</v>
      </c>
      <c r="AP1664" s="1" t="s">
        <v>72019</v>
      </c>
      <c r="AQ1664" s="1" t="s">
        <v>82063</v>
      </c>
      <c r="AR1664" s="1" t="s">
        <v>94329</v>
      </c>
      <c r="AS1664" s="1" t="s">
        <v>94330</v>
      </c>
      <c r="AT1664" s="1" t="s">
        <v>38315</v>
      </c>
      <c r="AU1664" s="1" t="s">
        <v>22490</v>
      </c>
      <c r="AV1664" s="1" t="s">
        <v>94331</v>
      </c>
      <c r="AW1664" s="1" t="s">
        <v>71775</v>
      </c>
      <c r="AX1664" s="1" t="s">
        <v>94332</v>
      </c>
      <c r="AY1664" s="1" t="s">
        <v>94333</v>
      </c>
      <c r="AZ1664" s="1" t="s">
        <v>23506</v>
      </c>
      <c r="BA1664" s="1" t="s">
        <v>20078</v>
      </c>
      <c r="BB1664" s="1" t="s">
        <v>17706</v>
      </c>
      <c r="BC1664" s="1" t="s">
        <v>27156</v>
      </c>
      <c r="BD1664" s="1" t="s">
        <v>64239</v>
      </c>
      <c r="BE1664" s="1" t="s">
        <v>94334</v>
      </c>
      <c r="BF1664" s="1" t="s">
        <v>40672</v>
      </c>
      <c r="BG1664" s="1" t="s">
        <v>94335</v>
      </c>
      <c r="BH1664" s="1" t="s">
        <v>94336</v>
      </c>
      <c r="BI1664" s="1" t="s">
        <v>15977</v>
      </c>
      <c r="BJ1664" s="1" t="s">
        <v>88406</v>
      </c>
      <c r="BK1664" s="1" t="s">
        <v>94337</v>
      </c>
      <c r="BL1664" s="1" t="s">
        <v>15393</v>
      </c>
      <c r="BM1664" s="1" t="s">
        <v>51542</v>
      </c>
    </row>
    <row r="1665" spans="1:65" x14ac:dyDescent="0.3">
      <c r="A1665" s="1" t="s">
        <v>94338</v>
      </c>
      <c r="B1665" s="1" t="s">
        <v>94339</v>
      </c>
      <c r="C1665" s="1" t="s">
        <v>94340</v>
      </c>
      <c r="D1665" s="1" t="s">
        <v>94341</v>
      </c>
      <c r="E1665" s="1" t="s">
        <v>94342</v>
      </c>
      <c r="F1665" s="1" t="s">
        <v>94343</v>
      </c>
      <c r="G1665" s="1" t="s">
        <v>85966</v>
      </c>
      <c r="H1665" s="1" t="s">
        <v>94344</v>
      </c>
      <c r="I1665" s="1" t="s">
        <v>14866</v>
      </c>
      <c r="J1665" s="1" t="s">
        <v>94345</v>
      </c>
      <c r="K1665" s="1" t="s">
        <v>34061</v>
      </c>
      <c r="L1665" s="1" t="s">
        <v>32258</v>
      </c>
      <c r="M1665" s="1" t="s">
        <v>94346</v>
      </c>
      <c r="N1665" s="1" t="s">
        <v>94347</v>
      </c>
      <c r="O1665" s="1" t="s">
        <v>64947</v>
      </c>
      <c r="P1665" s="1" t="s">
        <v>94348</v>
      </c>
      <c r="Q1665" s="1" t="s">
        <v>94349</v>
      </c>
      <c r="R1665" s="1" t="s">
        <v>61552</v>
      </c>
      <c r="S1665" s="1" t="s">
        <v>65510</v>
      </c>
      <c r="T1665" s="1" t="s">
        <v>87565</v>
      </c>
      <c r="U1665" s="1" t="s">
        <v>94350</v>
      </c>
      <c r="V1665" s="1" t="s">
        <v>94351</v>
      </c>
      <c r="W1665" s="1" t="s">
        <v>94352</v>
      </c>
      <c r="X1665" s="1" t="s">
        <v>94353</v>
      </c>
      <c r="Y1665" s="1" t="s">
        <v>94354</v>
      </c>
      <c r="Z1665" s="1" t="s">
        <v>33303</v>
      </c>
      <c r="AA1665" s="1" t="s">
        <v>55703</v>
      </c>
      <c r="AB1665" s="1" t="s">
        <v>94355</v>
      </c>
      <c r="AC1665" s="1" t="s">
        <v>89475</v>
      </c>
      <c r="AD1665" s="1" t="s">
        <v>66515</v>
      </c>
      <c r="AE1665" s="1" t="s">
        <v>83877</v>
      </c>
      <c r="AF1665" s="1" t="s">
        <v>94356</v>
      </c>
      <c r="AG1665" s="1" t="s">
        <v>94357</v>
      </c>
      <c r="AH1665" s="1" t="s">
        <v>78077</v>
      </c>
      <c r="AI1665" s="1" t="s">
        <v>94358</v>
      </c>
      <c r="AJ1665" s="1" t="s">
        <v>94359</v>
      </c>
      <c r="AK1665" s="1" t="s">
        <v>94360</v>
      </c>
      <c r="AL1665" s="1" t="s">
        <v>88903</v>
      </c>
      <c r="AM1665" s="1" t="s">
        <v>94361</v>
      </c>
      <c r="AN1665" s="1" t="s">
        <v>94362</v>
      </c>
      <c r="AO1665" s="1" t="s">
        <v>94363</v>
      </c>
      <c r="AP1665" s="1" t="s">
        <v>29669</v>
      </c>
      <c r="AQ1665" s="1" t="s">
        <v>94364</v>
      </c>
      <c r="AR1665" s="1" t="s">
        <v>94365</v>
      </c>
      <c r="AS1665" s="1" t="s">
        <v>94366</v>
      </c>
      <c r="AT1665" s="1" t="s">
        <v>23186</v>
      </c>
      <c r="AU1665" s="1" t="s">
        <v>94367</v>
      </c>
      <c r="AV1665" s="1" t="s">
        <v>94368</v>
      </c>
      <c r="AW1665" s="1" t="s">
        <v>53857</v>
      </c>
      <c r="AX1665" s="1" t="s">
        <v>94369</v>
      </c>
      <c r="AY1665" s="1" t="s">
        <v>57026</v>
      </c>
      <c r="AZ1665" s="1" t="s">
        <v>62584</v>
      </c>
      <c r="BA1665" s="1" t="s">
        <v>64901</v>
      </c>
      <c r="BB1665" s="1" t="s">
        <v>94370</v>
      </c>
      <c r="BC1665" s="1" t="s">
        <v>74611</v>
      </c>
      <c r="BD1665" s="1" t="s">
        <v>68568</v>
      </c>
      <c r="BE1665" s="1" t="s">
        <v>94371</v>
      </c>
      <c r="BF1665" s="1" t="s">
        <v>32750</v>
      </c>
      <c r="BG1665" s="1" t="s">
        <v>34045</v>
      </c>
      <c r="BH1665" s="1" t="s">
        <v>94372</v>
      </c>
      <c r="BI1665" s="1" t="s">
        <v>58116</v>
      </c>
      <c r="BJ1665" s="1" t="s">
        <v>94373</v>
      </c>
      <c r="BK1665" s="1" t="s">
        <v>94374</v>
      </c>
      <c r="BL1665" s="1" t="s">
        <v>73777</v>
      </c>
      <c r="BM1665" s="1" t="s">
        <v>94375</v>
      </c>
    </row>
    <row r="1666" spans="1:65" x14ac:dyDescent="0.3">
      <c r="A1666" s="1" t="s">
        <v>94376</v>
      </c>
      <c r="B1666" s="1" t="s">
        <v>94377</v>
      </c>
      <c r="C1666" s="1" t="s">
        <v>94378</v>
      </c>
      <c r="D1666" s="1" t="s">
        <v>94379</v>
      </c>
      <c r="E1666" s="1" t="s">
        <v>94380</v>
      </c>
      <c r="F1666" s="1" t="s">
        <v>73342</v>
      </c>
      <c r="G1666" s="1" t="s">
        <v>94381</v>
      </c>
      <c r="H1666" s="1" t="s">
        <v>94382</v>
      </c>
      <c r="I1666" s="1" t="s">
        <v>94383</v>
      </c>
      <c r="J1666" s="1" t="s">
        <v>94384</v>
      </c>
      <c r="K1666" s="1" t="s">
        <v>36091</v>
      </c>
      <c r="L1666" s="1" t="s">
        <v>94385</v>
      </c>
      <c r="M1666" s="1" t="s">
        <v>94386</v>
      </c>
      <c r="N1666" s="1" t="s">
        <v>94387</v>
      </c>
      <c r="O1666" s="1" t="s">
        <v>94388</v>
      </c>
      <c r="P1666" s="1" t="s">
        <v>94389</v>
      </c>
      <c r="Q1666" s="1" t="s">
        <v>94390</v>
      </c>
      <c r="R1666" s="1" t="s">
        <v>94391</v>
      </c>
      <c r="S1666" s="1" t="s">
        <v>13589</v>
      </c>
      <c r="T1666" s="1" t="s">
        <v>94392</v>
      </c>
      <c r="U1666" s="1" t="s">
        <v>36346</v>
      </c>
      <c r="V1666" s="1" t="s">
        <v>94393</v>
      </c>
      <c r="W1666" s="1" t="s">
        <v>94394</v>
      </c>
      <c r="X1666" s="1" t="s">
        <v>94395</v>
      </c>
      <c r="Y1666" s="1" t="s">
        <v>94396</v>
      </c>
      <c r="Z1666" s="1" t="s">
        <v>87411</v>
      </c>
      <c r="AA1666" s="1" t="s">
        <v>94397</v>
      </c>
      <c r="AB1666" s="1" t="s">
        <v>94398</v>
      </c>
      <c r="AC1666" s="1" t="s">
        <v>94399</v>
      </c>
      <c r="AD1666" s="1" t="s">
        <v>18416</v>
      </c>
      <c r="AE1666" s="1" t="s">
        <v>94400</v>
      </c>
      <c r="AF1666" s="1" t="s">
        <v>94401</v>
      </c>
      <c r="AG1666" s="1" t="s">
        <v>94402</v>
      </c>
      <c r="AH1666" s="1" t="s">
        <v>54637</v>
      </c>
      <c r="AI1666" s="1" t="s">
        <v>94403</v>
      </c>
      <c r="AJ1666" s="1" t="s">
        <v>94404</v>
      </c>
      <c r="AK1666" s="1" t="s">
        <v>94405</v>
      </c>
      <c r="AL1666" s="1" t="s">
        <v>23681</v>
      </c>
      <c r="AM1666" s="1" t="s">
        <v>37414</v>
      </c>
      <c r="AN1666" s="1" t="s">
        <v>94406</v>
      </c>
      <c r="AO1666" s="1" t="s">
        <v>94407</v>
      </c>
      <c r="AP1666" s="1" t="s">
        <v>36243</v>
      </c>
      <c r="AQ1666" s="1" t="s">
        <v>94408</v>
      </c>
      <c r="AR1666" s="1" t="s">
        <v>94409</v>
      </c>
      <c r="AS1666" s="1" t="s">
        <v>94410</v>
      </c>
      <c r="AT1666" s="1" t="s">
        <v>32765</v>
      </c>
      <c r="AU1666" s="1" t="s">
        <v>33375</v>
      </c>
      <c r="AV1666" s="1" t="s">
        <v>56563</v>
      </c>
      <c r="AW1666" s="1" t="s">
        <v>46548</v>
      </c>
      <c r="AX1666" s="1" t="s">
        <v>94411</v>
      </c>
      <c r="AY1666" s="1" t="s">
        <v>94412</v>
      </c>
      <c r="AZ1666" s="1" t="s">
        <v>25802</v>
      </c>
      <c r="BA1666" s="1" t="s">
        <v>94413</v>
      </c>
      <c r="BB1666" s="1" t="s">
        <v>66178</v>
      </c>
      <c r="BC1666" s="1" t="s">
        <v>25084</v>
      </c>
      <c r="BD1666" s="1" t="s">
        <v>94414</v>
      </c>
      <c r="BE1666" s="1" t="s">
        <v>45102</v>
      </c>
      <c r="BF1666" s="1" t="s">
        <v>35874</v>
      </c>
      <c r="BG1666" s="1" t="s">
        <v>33533</v>
      </c>
      <c r="BH1666" s="1" t="s">
        <v>94415</v>
      </c>
      <c r="BI1666" s="1" t="s">
        <v>20095</v>
      </c>
      <c r="BJ1666" s="1" t="s">
        <v>94416</v>
      </c>
      <c r="BK1666" s="1" t="s">
        <v>60583</v>
      </c>
      <c r="BL1666" s="1" t="s">
        <v>94417</v>
      </c>
      <c r="BM1666" s="1" t="s">
        <v>68387</v>
      </c>
    </row>
    <row r="1667" spans="1:65" x14ac:dyDescent="0.3">
      <c r="A1667" s="1" t="s">
        <v>94418</v>
      </c>
      <c r="B1667" s="1" t="s">
        <v>94419</v>
      </c>
      <c r="C1667" s="1" t="s">
        <v>94420</v>
      </c>
      <c r="D1667" s="1" t="s">
        <v>94421</v>
      </c>
      <c r="E1667" s="1" t="s">
        <v>94422</v>
      </c>
      <c r="F1667" s="1" t="s">
        <v>73607</v>
      </c>
      <c r="G1667" s="1" t="s">
        <v>94423</v>
      </c>
      <c r="H1667" s="1" t="s">
        <v>94424</v>
      </c>
      <c r="I1667" s="1" t="s">
        <v>78102</v>
      </c>
      <c r="J1667" s="1" t="s">
        <v>77396</v>
      </c>
      <c r="K1667" s="1" t="s">
        <v>94425</v>
      </c>
      <c r="L1667" s="1" t="s">
        <v>59365</v>
      </c>
      <c r="M1667" s="1" t="s">
        <v>94386</v>
      </c>
      <c r="N1667" s="1" t="s">
        <v>94426</v>
      </c>
      <c r="O1667" s="1" t="s">
        <v>94427</v>
      </c>
      <c r="P1667" s="1" t="s">
        <v>94428</v>
      </c>
      <c r="Q1667" s="1" t="s">
        <v>94390</v>
      </c>
      <c r="R1667" s="1" t="s">
        <v>71628</v>
      </c>
      <c r="S1667" s="1" t="s">
        <v>74916</v>
      </c>
      <c r="T1667" s="1" t="s">
        <v>38363</v>
      </c>
      <c r="U1667" s="1" t="s">
        <v>36346</v>
      </c>
      <c r="V1667" s="1" t="s">
        <v>94429</v>
      </c>
      <c r="W1667" s="1" t="s">
        <v>94430</v>
      </c>
      <c r="X1667" s="1" t="s">
        <v>94431</v>
      </c>
      <c r="Y1667" s="1" t="s">
        <v>94432</v>
      </c>
      <c r="Z1667" s="1" t="s">
        <v>46757</v>
      </c>
      <c r="AA1667" s="1" t="s">
        <v>94433</v>
      </c>
      <c r="AB1667" s="1" t="s">
        <v>56157</v>
      </c>
      <c r="AC1667" s="1" t="s">
        <v>94434</v>
      </c>
      <c r="AD1667" s="1" t="s">
        <v>20084</v>
      </c>
      <c r="AE1667" s="1" t="s">
        <v>94435</v>
      </c>
      <c r="AF1667" s="1" t="s">
        <v>94401</v>
      </c>
      <c r="AG1667" s="1" t="s">
        <v>94436</v>
      </c>
      <c r="AH1667" s="1" t="s">
        <v>46446</v>
      </c>
      <c r="AI1667" s="1" t="s">
        <v>94437</v>
      </c>
      <c r="AJ1667" s="1" t="s">
        <v>94404</v>
      </c>
      <c r="AK1667" s="1" t="s">
        <v>94438</v>
      </c>
      <c r="AL1667" s="1" t="s">
        <v>89402</v>
      </c>
      <c r="AM1667" s="1" t="s">
        <v>94439</v>
      </c>
      <c r="AN1667" s="1" t="s">
        <v>94406</v>
      </c>
      <c r="AO1667" s="1" t="s">
        <v>94440</v>
      </c>
      <c r="AP1667" s="1" t="s">
        <v>14652</v>
      </c>
      <c r="AQ1667" s="1" t="s">
        <v>94441</v>
      </c>
      <c r="AR1667" s="1" t="s">
        <v>94409</v>
      </c>
      <c r="AS1667" s="1" t="s">
        <v>60327</v>
      </c>
      <c r="AT1667" s="1" t="s">
        <v>32474</v>
      </c>
      <c r="AU1667" s="1" t="s">
        <v>16533</v>
      </c>
      <c r="AV1667" s="1" t="s">
        <v>94442</v>
      </c>
      <c r="AW1667" s="1" t="s">
        <v>58666</v>
      </c>
      <c r="AX1667" s="1" t="s">
        <v>94443</v>
      </c>
      <c r="AY1667" s="1" t="s">
        <v>79398</v>
      </c>
      <c r="AZ1667" s="1" t="s">
        <v>86170</v>
      </c>
      <c r="BA1667" s="1" t="s">
        <v>94444</v>
      </c>
      <c r="BB1667" s="1" t="s">
        <v>25226</v>
      </c>
      <c r="BC1667" s="1" t="s">
        <v>62489</v>
      </c>
      <c r="BD1667" s="1" t="s">
        <v>59076</v>
      </c>
      <c r="BE1667" s="1" t="s">
        <v>94445</v>
      </c>
      <c r="BF1667" s="1" t="s">
        <v>34893</v>
      </c>
      <c r="BG1667" s="1" t="s">
        <v>28625</v>
      </c>
      <c r="BH1667" s="1" t="s">
        <v>94446</v>
      </c>
      <c r="BI1667" s="1" t="s">
        <v>25470</v>
      </c>
      <c r="BJ1667" s="1" t="s">
        <v>94447</v>
      </c>
      <c r="BK1667" s="1" t="s">
        <v>94448</v>
      </c>
      <c r="BL1667" s="1" t="s">
        <v>94449</v>
      </c>
      <c r="BM1667" s="1" t="s">
        <v>94450</v>
      </c>
    </row>
    <row r="1668" spans="1:65" x14ac:dyDescent="0.3">
      <c r="A1668" s="1" t="s">
        <v>94451</v>
      </c>
      <c r="B1668" s="1" t="s">
        <v>94452</v>
      </c>
      <c r="C1668" s="1" t="s">
        <v>94453</v>
      </c>
      <c r="D1668" s="1" t="s">
        <v>59959</v>
      </c>
      <c r="E1668" s="1" t="s">
        <v>94454</v>
      </c>
      <c r="F1668" s="1" t="s">
        <v>94455</v>
      </c>
      <c r="G1668" s="1" t="s">
        <v>94456</v>
      </c>
      <c r="H1668" s="1" t="s">
        <v>94457</v>
      </c>
      <c r="I1668" s="1" t="s">
        <v>94458</v>
      </c>
      <c r="J1668" s="1" t="s">
        <v>94459</v>
      </c>
      <c r="K1668" s="1" t="s">
        <v>94460</v>
      </c>
      <c r="L1668" s="1" t="s">
        <v>94461</v>
      </c>
      <c r="M1668" s="1" t="s">
        <v>94462</v>
      </c>
      <c r="N1668" s="1" t="s">
        <v>94463</v>
      </c>
      <c r="O1668" s="1" t="s">
        <v>43895</v>
      </c>
      <c r="P1668" s="1" t="s">
        <v>94464</v>
      </c>
      <c r="Q1668" s="1" t="s">
        <v>72817</v>
      </c>
      <c r="R1668" s="1" t="s">
        <v>94465</v>
      </c>
      <c r="S1668" s="1" t="s">
        <v>49437</v>
      </c>
      <c r="T1668" s="1" t="s">
        <v>94466</v>
      </c>
      <c r="U1668" s="1" t="s">
        <v>94467</v>
      </c>
      <c r="V1668" s="1" t="s">
        <v>94468</v>
      </c>
      <c r="W1668" s="1" t="s">
        <v>94469</v>
      </c>
      <c r="X1668" s="1" t="s">
        <v>94470</v>
      </c>
      <c r="Y1668" s="1" t="s">
        <v>84818</v>
      </c>
      <c r="Z1668" s="1" t="s">
        <v>35014</v>
      </c>
      <c r="AA1668" s="1" t="s">
        <v>18929</v>
      </c>
      <c r="AB1668" s="1" t="s">
        <v>94471</v>
      </c>
      <c r="AC1668" s="1" t="s">
        <v>84820</v>
      </c>
      <c r="AD1668" s="1" t="s">
        <v>39281</v>
      </c>
      <c r="AE1668" s="1" t="s">
        <v>94472</v>
      </c>
      <c r="AF1668" s="1" t="s">
        <v>94473</v>
      </c>
      <c r="AG1668" s="1" t="s">
        <v>94474</v>
      </c>
      <c r="AH1668" s="1" t="s">
        <v>23376</v>
      </c>
      <c r="AI1668" s="1" t="s">
        <v>31726</v>
      </c>
      <c r="AJ1668" s="1" t="s">
        <v>34138</v>
      </c>
      <c r="AK1668" s="1" t="s">
        <v>94475</v>
      </c>
      <c r="AL1668" s="1" t="s">
        <v>80090</v>
      </c>
      <c r="AM1668" s="1" t="s">
        <v>94476</v>
      </c>
      <c r="AN1668" s="1" t="s">
        <v>94477</v>
      </c>
      <c r="AO1668" s="1" t="s">
        <v>94478</v>
      </c>
      <c r="AP1668" s="1" t="s">
        <v>33771</v>
      </c>
      <c r="AQ1668" s="1" t="s">
        <v>94479</v>
      </c>
      <c r="AR1668" s="1" t="s">
        <v>94480</v>
      </c>
      <c r="AS1668" s="1" t="s">
        <v>90575</v>
      </c>
      <c r="AT1668" s="1" t="s">
        <v>42049</v>
      </c>
      <c r="AU1668" s="1" t="s">
        <v>94481</v>
      </c>
      <c r="AV1668" s="1" t="s">
        <v>94482</v>
      </c>
      <c r="AW1668" s="1" t="s">
        <v>94483</v>
      </c>
      <c r="AX1668" s="1" t="s">
        <v>94484</v>
      </c>
      <c r="AY1668" s="1" t="s">
        <v>89036</v>
      </c>
      <c r="AZ1668" s="1" t="s">
        <v>39604</v>
      </c>
      <c r="BA1668" s="1" t="s">
        <v>92891</v>
      </c>
      <c r="BB1668" s="1" t="s">
        <v>94485</v>
      </c>
      <c r="BC1668" s="1" t="s">
        <v>20384</v>
      </c>
      <c r="BD1668" s="1" t="s">
        <v>94486</v>
      </c>
      <c r="BE1668" s="1" t="s">
        <v>94487</v>
      </c>
      <c r="BF1668" s="1" t="s">
        <v>40285</v>
      </c>
      <c r="BG1668" s="1" t="s">
        <v>94488</v>
      </c>
      <c r="BH1668" s="1" t="s">
        <v>94489</v>
      </c>
      <c r="BI1668" s="1" t="s">
        <v>34135</v>
      </c>
      <c r="BJ1668" s="1" t="s">
        <v>94490</v>
      </c>
      <c r="BK1668" s="1" t="s">
        <v>94491</v>
      </c>
      <c r="BL1668" s="1" t="s">
        <v>32271</v>
      </c>
      <c r="BM1668" s="1" t="s">
        <v>24198</v>
      </c>
    </row>
    <row r="1669" spans="1:65" x14ac:dyDescent="0.3">
      <c r="A1669" s="1" t="s">
        <v>94492</v>
      </c>
      <c r="B1669" s="1" t="s">
        <v>94493</v>
      </c>
      <c r="C1669" s="1" t="s">
        <v>94494</v>
      </c>
      <c r="D1669" s="1" t="s">
        <v>94495</v>
      </c>
      <c r="E1669" s="1" t="s">
        <v>94496</v>
      </c>
      <c r="F1669" s="1" t="s">
        <v>94497</v>
      </c>
      <c r="G1669" s="1" t="s">
        <v>12141</v>
      </c>
      <c r="H1669" s="1" t="s">
        <v>94498</v>
      </c>
      <c r="I1669" s="1" t="s">
        <v>94499</v>
      </c>
      <c r="J1669" s="1" t="s">
        <v>94500</v>
      </c>
      <c r="K1669" s="1" t="s">
        <v>19328</v>
      </c>
      <c r="L1669" s="1" t="s">
        <v>94501</v>
      </c>
      <c r="M1669" s="1" t="s">
        <v>94502</v>
      </c>
      <c r="N1669" s="1" t="s">
        <v>94503</v>
      </c>
      <c r="O1669" s="1" t="s">
        <v>94504</v>
      </c>
      <c r="P1669" s="1" t="s">
        <v>94505</v>
      </c>
      <c r="Q1669" s="1" t="s">
        <v>94506</v>
      </c>
      <c r="R1669" s="1" t="s">
        <v>94507</v>
      </c>
      <c r="S1669" s="1" t="s">
        <v>21613</v>
      </c>
      <c r="T1669" s="1" t="s">
        <v>94508</v>
      </c>
      <c r="U1669" s="1" t="s">
        <v>94509</v>
      </c>
      <c r="V1669" s="1" t="s">
        <v>94510</v>
      </c>
      <c r="W1669" s="1" t="s">
        <v>94511</v>
      </c>
      <c r="X1669" s="1" t="s">
        <v>94512</v>
      </c>
      <c r="Y1669" s="1" t="s">
        <v>94513</v>
      </c>
      <c r="Z1669" s="1" t="s">
        <v>64410</v>
      </c>
      <c r="AA1669" s="1" t="s">
        <v>46933</v>
      </c>
      <c r="AB1669" s="1" t="s">
        <v>94514</v>
      </c>
      <c r="AC1669" s="1" t="s">
        <v>94515</v>
      </c>
      <c r="AD1669" s="1" t="s">
        <v>58143</v>
      </c>
      <c r="AE1669" s="1" t="s">
        <v>94516</v>
      </c>
      <c r="AF1669" s="1" t="s">
        <v>83965</v>
      </c>
      <c r="AG1669" s="1" t="s">
        <v>94517</v>
      </c>
      <c r="AH1669" s="1" t="s">
        <v>60858</v>
      </c>
      <c r="AI1669" s="1" t="s">
        <v>76299</v>
      </c>
      <c r="AJ1669" s="1" t="s">
        <v>94518</v>
      </c>
      <c r="AK1669" s="1" t="s">
        <v>94519</v>
      </c>
      <c r="AL1669" s="1" t="s">
        <v>40471</v>
      </c>
      <c r="AM1669" s="1" t="s">
        <v>94520</v>
      </c>
      <c r="AN1669" s="1" t="s">
        <v>94521</v>
      </c>
      <c r="AO1669" s="1" t="s">
        <v>33370</v>
      </c>
      <c r="AP1669" s="1" t="s">
        <v>16768</v>
      </c>
      <c r="AQ1669" s="1" t="s">
        <v>94522</v>
      </c>
      <c r="AR1669" s="1" t="s">
        <v>21267</v>
      </c>
      <c r="AS1669" s="1" t="s">
        <v>94523</v>
      </c>
      <c r="AT1669" s="1" t="s">
        <v>27399</v>
      </c>
      <c r="AU1669" s="1" t="s">
        <v>94524</v>
      </c>
      <c r="AV1669" s="1" t="s">
        <v>94525</v>
      </c>
      <c r="AW1669" s="1" t="s">
        <v>75706</v>
      </c>
      <c r="AX1669" s="1" t="s">
        <v>94526</v>
      </c>
      <c r="AY1669" s="1" t="s">
        <v>94527</v>
      </c>
      <c r="AZ1669" s="1" t="s">
        <v>58797</v>
      </c>
      <c r="BA1669" s="1" t="s">
        <v>94528</v>
      </c>
      <c r="BB1669" s="1" t="s">
        <v>19337</v>
      </c>
      <c r="BC1669" s="1" t="s">
        <v>73417</v>
      </c>
      <c r="BD1669" s="1" t="s">
        <v>94529</v>
      </c>
      <c r="BE1669" s="1" t="s">
        <v>94530</v>
      </c>
      <c r="BF1669" s="1" t="s">
        <v>64522</v>
      </c>
      <c r="BG1669" s="1" t="s">
        <v>70516</v>
      </c>
      <c r="BH1669" s="1" t="s">
        <v>81569</v>
      </c>
      <c r="BI1669" s="1" t="s">
        <v>94531</v>
      </c>
      <c r="BJ1669" s="1" t="s">
        <v>94532</v>
      </c>
      <c r="BK1669" s="1" t="s">
        <v>94533</v>
      </c>
      <c r="BL1669" s="1" t="s">
        <v>85869</v>
      </c>
      <c r="BM1669" s="1" t="s">
        <v>70884</v>
      </c>
    </row>
    <row r="1670" spans="1:65" x14ac:dyDescent="0.3">
      <c r="A1670" s="1" t="s">
        <v>94534</v>
      </c>
      <c r="B1670" s="1" t="s">
        <v>94535</v>
      </c>
      <c r="C1670" s="1" t="s">
        <v>94536</v>
      </c>
      <c r="D1670" s="1" t="s">
        <v>94537</v>
      </c>
      <c r="E1670" s="1" t="s">
        <v>94538</v>
      </c>
      <c r="F1670" s="1" t="s">
        <v>94539</v>
      </c>
      <c r="G1670" s="1" t="s">
        <v>12646</v>
      </c>
      <c r="H1670" s="1" t="s">
        <v>94540</v>
      </c>
      <c r="I1670" s="1" t="s">
        <v>94541</v>
      </c>
      <c r="J1670" s="1" t="s">
        <v>94542</v>
      </c>
      <c r="K1670" s="1" t="s">
        <v>21036</v>
      </c>
      <c r="L1670" s="1" t="s">
        <v>51264</v>
      </c>
      <c r="M1670" s="1" t="s">
        <v>94543</v>
      </c>
      <c r="N1670" s="1" t="s">
        <v>94544</v>
      </c>
      <c r="O1670" s="1" t="s">
        <v>14871</v>
      </c>
      <c r="P1670" s="1" t="s">
        <v>94545</v>
      </c>
      <c r="Q1670" s="1" t="s">
        <v>94546</v>
      </c>
      <c r="R1670" s="1" t="s">
        <v>60356</v>
      </c>
      <c r="S1670" s="1" t="s">
        <v>65362</v>
      </c>
      <c r="T1670" s="1" t="s">
        <v>94547</v>
      </c>
      <c r="U1670" s="1" t="s">
        <v>94548</v>
      </c>
      <c r="V1670" s="1" t="s">
        <v>91441</v>
      </c>
      <c r="W1670" s="1" t="s">
        <v>94549</v>
      </c>
      <c r="X1670" s="1" t="s">
        <v>94550</v>
      </c>
      <c r="Y1670" s="1" t="s">
        <v>47377</v>
      </c>
      <c r="Z1670" s="1" t="s">
        <v>93013</v>
      </c>
      <c r="AA1670" s="1" t="s">
        <v>94551</v>
      </c>
      <c r="AB1670" s="1" t="s">
        <v>94552</v>
      </c>
      <c r="AC1670" s="1" t="s">
        <v>47379</v>
      </c>
      <c r="AD1670" s="1" t="s">
        <v>93015</v>
      </c>
      <c r="AE1670" s="1" t="s">
        <v>94553</v>
      </c>
      <c r="AF1670" s="1" t="s">
        <v>94554</v>
      </c>
      <c r="AG1670" s="1" t="s">
        <v>69590</v>
      </c>
      <c r="AH1670" s="1" t="s">
        <v>42255</v>
      </c>
      <c r="AI1670" s="1" t="s">
        <v>13725</v>
      </c>
      <c r="AJ1670" s="1" t="s">
        <v>69354</v>
      </c>
      <c r="AK1670" s="1" t="s">
        <v>94555</v>
      </c>
      <c r="AL1670" s="1" t="s">
        <v>81884</v>
      </c>
      <c r="AM1670" s="1" t="s">
        <v>82061</v>
      </c>
      <c r="AN1670" s="1" t="s">
        <v>94556</v>
      </c>
      <c r="AO1670" s="1" t="s">
        <v>94557</v>
      </c>
      <c r="AP1670" s="1" t="s">
        <v>30030</v>
      </c>
      <c r="AQ1670" s="1" t="s">
        <v>32841</v>
      </c>
      <c r="AR1670" s="1" t="s">
        <v>94558</v>
      </c>
      <c r="AS1670" s="1" t="s">
        <v>94559</v>
      </c>
      <c r="AT1670" s="1" t="s">
        <v>22780</v>
      </c>
      <c r="AU1670" s="1" t="s">
        <v>18048</v>
      </c>
      <c r="AV1670" s="1" t="s">
        <v>60763</v>
      </c>
      <c r="AW1670" s="1" t="s">
        <v>57774</v>
      </c>
      <c r="AX1670" s="1" t="s">
        <v>94560</v>
      </c>
      <c r="AY1670" s="1" t="s">
        <v>94561</v>
      </c>
      <c r="AZ1670" s="1" t="s">
        <v>23393</v>
      </c>
      <c r="BA1670" s="1" t="s">
        <v>94562</v>
      </c>
      <c r="BB1670" s="1" t="s">
        <v>94563</v>
      </c>
      <c r="BC1670" s="1" t="s">
        <v>76401</v>
      </c>
      <c r="BD1670" s="1" t="s">
        <v>94564</v>
      </c>
      <c r="BE1670" s="1" t="s">
        <v>43635</v>
      </c>
      <c r="BF1670" s="1" t="s">
        <v>68058</v>
      </c>
      <c r="BG1670" s="1" t="s">
        <v>25923</v>
      </c>
      <c r="BH1670" s="1" t="s">
        <v>71952</v>
      </c>
      <c r="BI1670" s="1" t="s">
        <v>94565</v>
      </c>
      <c r="BJ1670" s="1" t="s">
        <v>94566</v>
      </c>
      <c r="BK1670" s="1" t="s">
        <v>94567</v>
      </c>
      <c r="BL1670" s="1" t="s">
        <v>16058</v>
      </c>
      <c r="BM1670" s="1" t="s">
        <v>43126</v>
      </c>
    </row>
    <row r="1671" spans="1:65" x14ac:dyDescent="0.3">
      <c r="A1671" s="1" t="s">
        <v>94568</v>
      </c>
      <c r="B1671" s="1" t="s">
        <v>94569</v>
      </c>
      <c r="C1671" s="1" t="s">
        <v>11850</v>
      </c>
      <c r="D1671" s="1" t="s">
        <v>94570</v>
      </c>
      <c r="E1671" s="1" t="s">
        <v>94571</v>
      </c>
      <c r="F1671" s="1" t="s">
        <v>94572</v>
      </c>
      <c r="G1671" s="1" t="s">
        <v>43705</v>
      </c>
      <c r="H1671" s="1" t="s">
        <v>83689</v>
      </c>
      <c r="I1671" s="1" t="s">
        <v>94573</v>
      </c>
      <c r="J1671" s="1" t="s">
        <v>94574</v>
      </c>
      <c r="K1671" s="1" t="s">
        <v>94575</v>
      </c>
      <c r="L1671" s="1" t="s">
        <v>94576</v>
      </c>
      <c r="M1671" s="1" t="s">
        <v>94543</v>
      </c>
      <c r="N1671" s="1" t="s">
        <v>53604</v>
      </c>
      <c r="O1671" s="1" t="s">
        <v>31926</v>
      </c>
      <c r="P1671" s="1" t="s">
        <v>40740</v>
      </c>
      <c r="Q1671" s="1" t="s">
        <v>94546</v>
      </c>
      <c r="R1671" s="1" t="s">
        <v>94577</v>
      </c>
      <c r="S1671" s="1" t="s">
        <v>80101</v>
      </c>
      <c r="T1671" s="1" t="s">
        <v>94578</v>
      </c>
      <c r="U1671" s="1" t="s">
        <v>94548</v>
      </c>
      <c r="V1671" s="1" t="s">
        <v>94579</v>
      </c>
      <c r="W1671" s="1" t="s">
        <v>94580</v>
      </c>
      <c r="X1671" s="1" t="s">
        <v>94581</v>
      </c>
      <c r="Y1671" s="1" t="s">
        <v>94582</v>
      </c>
      <c r="Z1671" s="1" t="s">
        <v>50944</v>
      </c>
      <c r="AA1671" s="1" t="s">
        <v>94583</v>
      </c>
      <c r="AB1671" s="1" t="s">
        <v>94584</v>
      </c>
      <c r="AC1671" s="1" t="s">
        <v>88257</v>
      </c>
      <c r="AD1671" s="1" t="s">
        <v>44671</v>
      </c>
      <c r="AE1671" s="1" t="s">
        <v>41885</v>
      </c>
      <c r="AF1671" s="1" t="s">
        <v>94554</v>
      </c>
      <c r="AG1671" s="1" t="s">
        <v>94585</v>
      </c>
      <c r="AH1671" s="1" t="s">
        <v>75981</v>
      </c>
      <c r="AI1671" s="1" t="s">
        <v>94586</v>
      </c>
      <c r="AJ1671" s="1" t="s">
        <v>69354</v>
      </c>
      <c r="AK1671" s="1" t="s">
        <v>94587</v>
      </c>
      <c r="AL1671" s="1" t="s">
        <v>94588</v>
      </c>
      <c r="AM1671" s="1" t="s">
        <v>94589</v>
      </c>
      <c r="AN1671" s="1" t="s">
        <v>94556</v>
      </c>
      <c r="AO1671" s="1" t="s">
        <v>21602</v>
      </c>
      <c r="AP1671" s="1" t="s">
        <v>13304</v>
      </c>
      <c r="AQ1671" s="1" t="s">
        <v>94590</v>
      </c>
      <c r="AR1671" s="1" t="s">
        <v>94558</v>
      </c>
      <c r="AS1671" s="1" t="s">
        <v>94591</v>
      </c>
      <c r="AT1671" s="1" t="s">
        <v>29478</v>
      </c>
      <c r="AU1671" s="1" t="s">
        <v>94592</v>
      </c>
      <c r="AV1671" s="1" t="s">
        <v>94593</v>
      </c>
      <c r="AW1671" s="1" t="s">
        <v>76217</v>
      </c>
      <c r="AX1671" s="1" t="s">
        <v>94594</v>
      </c>
      <c r="AY1671" s="1" t="s">
        <v>64046</v>
      </c>
      <c r="AZ1671" s="1" t="s">
        <v>37503</v>
      </c>
      <c r="BA1671" s="1" t="s">
        <v>35791</v>
      </c>
      <c r="BB1671" s="1" t="s">
        <v>94595</v>
      </c>
      <c r="BC1671" s="1" t="s">
        <v>89612</v>
      </c>
      <c r="BD1671" s="1" t="s">
        <v>39133</v>
      </c>
      <c r="BE1671" s="1" t="s">
        <v>94596</v>
      </c>
      <c r="BF1671" s="1" t="s">
        <v>55453</v>
      </c>
      <c r="BG1671" s="1" t="s">
        <v>25197</v>
      </c>
      <c r="BH1671" s="1" t="s">
        <v>94597</v>
      </c>
      <c r="BI1671" s="1" t="s">
        <v>94598</v>
      </c>
      <c r="BJ1671" s="1" t="s">
        <v>94599</v>
      </c>
      <c r="BK1671" s="1" t="s">
        <v>94600</v>
      </c>
      <c r="BL1671" s="1" t="s">
        <v>94601</v>
      </c>
      <c r="BM1671" s="1" t="s">
        <v>94602</v>
      </c>
    </row>
    <row r="1672" spans="1:65" x14ac:dyDescent="0.3">
      <c r="A1672" s="1" t="s">
        <v>94603</v>
      </c>
      <c r="B1672" s="1" t="s">
        <v>94604</v>
      </c>
      <c r="C1672" s="1" t="s">
        <v>94605</v>
      </c>
      <c r="D1672" s="1" t="s">
        <v>94606</v>
      </c>
      <c r="E1672" s="1" t="s">
        <v>94607</v>
      </c>
      <c r="F1672" s="1" t="s">
        <v>12895</v>
      </c>
      <c r="G1672" s="1" t="s">
        <v>30993</v>
      </c>
      <c r="H1672" s="1" t="s">
        <v>94608</v>
      </c>
      <c r="I1672" s="1" t="s">
        <v>94609</v>
      </c>
      <c r="J1672" s="1" t="s">
        <v>94610</v>
      </c>
      <c r="K1672" s="1" t="s">
        <v>12340</v>
      </c>
      <c r="L1672" s="1" t="s">
        <v>94611</v>
      </c>
      <c r="M1672" s="1" t="s">
        <v>94612</v>
      </c>
      <c r="N1672" s="1" t="s">
        <v>66062</v>
      </c>
      <c r="O1672" s="1" t="s">
        <v>62802</v>
      </c>
      <c r="P1672" s="1" t="s">
        <v>92194</v>
      </c>
      <c r="Q1672" s="1" t="s">
        <v>94613</v>
      </c>
      <c r="R1672" s="1" t="s">
        <v>51242</v>
      </c>
      <c r="S1672" s="1" t="s">
        <v>85462</v>
      </c>
      <c r="T1672" s="1" t="s">
        <v>94614</v>
      </c>
      <c r="U1672" s="1" t="s">
        <v>94615</v>
      </c>
      <c r="V1672" s="1" t="s">
        <v>94616</v>
      </c>
      <c r="W1672" s="1" t="s">
        <v>94617</v>
      </c>
      <c r="X1672" s="1" t="s">
        <v>94618</v>
      </c>
      <c r="Y1672" s="1" t="s">
        <v>94619</v>
      </c>
      <c r="Z1672" s="1" t="s">
        <v>37675</v>
      </c>
      <c r="AA1672" s="1" t="s">
        <v>94620</v>
      </c>
      <c r="AB1672" s="1" t="s">
        <v>61388</v>
      </c>
      <c r="AC1672" s="1" t="s">
        <v>63251</v>
      </c>
      <c r="AD1672" s="1" t="s">
        <v>93714</v>
      </c>
      <c r="AE1672" s="1" t="s">
        <v>94621</v>
      </c>
      <c r="AF1672" s="1" t="s">
        <v>76807</v>
      </c>
      <c r="AG1672" s="1" t="s">
        <v>94622</v>
      </c>
      <c r="AH1672" s="1" t="s">
        <v>62668</v>
      </c>
      <c r="AI1672" s="1" t="s">
        <v>94623</v>
      </c>
      <c r="AJ1672" s="1" t="s">
        <v>66326</v>
      </c>
      <c r="AK1672" s="1" t="s">
        <v>94624</v>
      </c>
      <c r="AL1672" s="1" t="s">
        <v>94625</v>
      </c>
      <c r="AM1672" s="1" t="s">
        <v>94626</v>
      </c>
      <c r="AN1672" s="1" t="s">
        <v>94627</v>
      </c>
      <c r="AO1672" s="1" t="s">
        <v>41683</v>
      </c>
      <c r="AP1672" s="1" t="s">
        <v>19641</v>
      </c>
      <c r="AQ1672" s="1" t="s">
        <v>90967</v>
      </c>
      <c r="AR1672" s="1" t="s">
        <v>17656</v>
      </c>
      <c r="AS1672" s="1" t="s">
        <v>85559</v>
      </c>
      <c r="AT1672" s="1" t="s">
        <v>80854</v>
      </c>
      <c r="AU1672" s="1" t="s">
        <v>94628</v>
      </c>
      <c r="AV1672" s="1" t="s">
        <v>94629</v>
      </c>
      <c r="AW1672" s="1" t="s">
        <v>62823</v>
      </c>
      <c r="AX1672" s="1" t="s">
        <v>94630</v>
      </c>
      <c r="AY1672" s="1" t="s">
        <v>46385</v>
      </c>
      <c r="AZ1672" s="1" t="s">
        <v>65888</v>
      </c>
      <c r="BA1672" s="1" t="s">
        <v>94631</v>
      </c>
      <c r="BB1672" s="1" t="s">
        <v>35905</v>
      </c>
      <c r="BC1672" s="1" t="s">
        <v>72956</v>
      </c>
      <c r="BD1672" s="1" t="s">
        <v>94632</v>
      </c>
      <c r="BE1672" s="1" t="s">
        <v>94633</v>
      </c>
      <c r="BF1672" s="1" t="s">
        <v>65094</v>
      </c>
      <c r="BG1672" s="1" t="s">
        <v>94634</v>
      </c>
      <c r="BH1672" s="1" t="s">
        <v>94635</v>
      </c>
      <c r="BI1672" s="1" t="s">
        <v>94636</v>
      </c>
      <c r="BJ1672" s="1" t="s">
        <v>94637</v>
      </c>
      <c r="BK1672" s="1" t="s">
        <v>62197</v>
      </c>
      <c r="BL1672" s="1" t="s">
        <v>38736</v>
      </c>
      <c r="BM1672" s="1" t="s">
        <v>24033</v>
      </c>
    </row>
    <row r="1673" spans="1:65" x14ac:dyDescent="0.3">
      <c r="A1673" s="1" t="s">
        <v>94638</v>
      </c>
      <c r="B1673" s="1" t="s">
        <v>94639</v>
      </c>
      <c r="C1673" s="1" t="s">
        <v>94640</v>
      </c>
      <c r="D1673" s="1" t="s">
        <v>94641</v>
      </c>
      <c r="E1673" s="1" t="s">
        <v>94642</v>
      </c>
      <c r="F1673" s="1" t="s">
        <v>94643</v>
      </c>
      <c r="G1673" s="1" t="s">
        <v>26481</v>
      </c>
      <c r="H1673" s="1" t="s">
        <v>94644</v>
      </c>
      <c r="I1673" s="1" t="s">
        <v>94645</v>
      </c>
      <c r="J1673" s="1" t="s">
        <v>94646</v>
      </c>
      <c r="K1673" s="1" t="s">
        <v>20660</v>
      </c>
      <c r="L1673" s="1" t="s">
        <v>41424</v>
      </c>
      <c r="M1673" s="1" t="s">
        <v>94647</v>
      </c>
      <c r="N1673" s="1" t="s">
        <v>94648</v>
      </c>
      <c r="O1673" s="1" t="s">
        <v>32452</v>
      </c>
      <c r="P1673" s="1" t="s">
        <v>94649</v>
      </c>
      <c r="Q1673" s="1" t="s">
        <v>79942</v>
      </c>
      <c r="R1673" s="1" t="s">
        <v>76469</v>
      </c>
      <c r="S1673" s="1" t="s">
        <v>32583</v>
      </c>
      <c r="T1673" s="1" t="s">
        <v>68175</v>
      </c>
      <c r="U1673" s="1" t="s">
        <v>73442</v>
      </c>
      <c r="V1673" s="1" t="s">
        <v>94650</v>
      </c>
      <c r="W1673" s="1" t="s">
        <v>94651</v>
      </c>
      <c r="X1673" s="1" t="s">
        <v>94652</v>
      </c>
      <c r="Y1673" s="1" t="s">
        <v>70540</v>
      </c>
      <c r="Z1673" s="1" t="s">
        <v>15787</v>
      </c>
      <c r="AA1673" s="1" t="s">
        <v>47617</v>
      </c>
      <c r="AB1673" s="1" t="s">
        <v>78335</v>
      </c>
      <c r="AC1673" s="1" t="s">
        <v>57218</v>
      </c>
      <c r="AD1673" s="1" t="s">
        <v>30133</v>
      </c>
      <c r="AE1673" s="1" t="s">
        <v>94653</v>
      </c>
      <c r="AF1673" s="1" t="s">
        <v>94654</v>
      </c>
      <c r="AG1673" s="1" t="s">
        <v>94655</v>
      </c>
      <c r="AH1673" s="1" t="s">
        <v>36155</v>
      </c>
      <c r="AI1673" s="1" t="s">
        <v>94656</v>
      </c>
      <c r="AJ1673" s="1" t="s">
        <v>94657</v>
      </c>
      <c r="AK1673" s="1" t="s">
        <v>94658</v>
      </c>
      <c r="AL1673" s="1" t="s">
        <v>94659</v>
      </c>
      <c r="AM1673" s="1" t="s">
        <v>94660</v>
      </c>
      <c r="AN1673" s="1" t="s">
        <v>94661</v>
      </c>
      <c r="AO1673" s="1" t="s">
        <v>94662</v>
      </c>
      <c r="AP1673" s="1" t="s">
        <v>34399</v>
      </c>
      <c r="AQ1673" s="1" t="s">
        <v>94663</v>
      </c>
      <c r="AR1673" s="1" t="s">
        <v>94664</v>
      </c>
      <c r="AS1673" s="1" t="s">
        <v>94665</v>
      </c>
      <c r="AT1673" s="1" t="s">
        <v>49729</v>
      </c>
      <c r="AU1673" s="1" t="s">
        <v>40391</v>
      </c>
      <c r="AV1673" s="1" t="s">
        <v>94666</v>
      </c>
      <c r="AW1673" s="1" t="s">
        <v>50100</v>
      </c>
      <c r="AX1673" s="1" t="s">
        <v>65576</v>
      </c>
      <c r="AY1673" s="1" t="s">
        <v>83936</v>
      </c>
      <c r="AZ1673" s="1" t="s">
        <v>18142</v>
      </c>
      <c r="BA1673" s="1" t="s">
        <v>94667</v>
      </c>
      <c r="BB1673" s="1" t="s">
        <v>94668</v>
      </c>
      <c r="BC1673" s="1" t="s">
        <v>19973</v>
      </c>
      <c r="BD1673" s="1" t="s">
        <v>94669</v>
      </c>
      <c r="BE1673" s="1" t="s">
        <v>53148</v>
      </c>
      <c r="BF1673" s="1" t="s">
        <v>68103</v>
      </c>
      <c r="BG1673" s="1" t="s">
        <v>22016</v>
      </c>
      <c r="BH1673" s="1" t="s">
        <v>94670</v>
      </c>
      <c r="BI1673" s="1" t="s">
        <v>11984</v>
      </c>
      <c r="BJ1673" s="1" t="s">
        <v>94671</v>
      </c>
      <c r="BK1673" s="1" t="s">
        <v>94672</v>
      </c>
      <c r="BL1673" s="1" t="s">
        <v>50805</v>
      </c>
      <c r="BM1673" s="1" t="s">
        <v>24258</v>
      </c>
    </row>
    <row r="1674" spans="1:65" x14ac:dyDescent="0.3">
      <c r="A1674" s="1" t="s">
        <v>94673</v>
      </c>
      <c r="B1674" s="1" t="s">
        <v>94674</v>
      </c>
      <c r="C1674" s="1" t="s">
        <v>94675</v>
      </c>
      <c r="D1674" s="1" t="s">
        <v>94676</v>
      </c>
      <c r="E1674" s="1" t="s">
        <v>94677</v>
      </c>
      <c r="F1674" s="1" t="s">
        <v>94678</v>
      </c>
      <c r="G1674" s="1" t="s">
        <v>75742</v>
      </c>
      <c r="H1674" s="1" t="s">
        <v>90430</v>
      </c>
      <c r="I1674" s="1" t="s">
        <v>57711</v>
      </c>
      <c r="J1674" s="1" t="s">
        <v>94679</v>
      </c>
      <c r="K1674" s="1" t="s">
        <v>94680</v>
      </c>
      <c r="L1674" s="1" t="s">
        <v>56667</v>
      </c>
      <c r="M1674" s="1" t="s">
        <v>94681</v>
      </c>
      <c r="N1674" s="1" t="s">
        <v>94682</v>
      </c>
      <c r="O1674" s="1" t="s">
        <v>19005</v>
      </c>
      <c r="P1674" s="1" t="s">
        <v>22957</v>
      </c>
      <c r="Q1674" s="1" t="s">
        <v>94683</v>
      </c>
      <c r="R1674" s="1" t="s">
        <v>80899</v>
      </c>
      <c r="S1674" s="1" t="s">
        <v>18575</v>
      </c>
      <c r="T1674" s="1" t="s">
        <v>94684</v>
      </c>
      <c r="U1674" s="1" t="s">
        <v>94685</v>
      </c>
      <c r="V1674" s="1" t="s">
        <v>94686</v>
      </c>
      <c r="W1674" s="1" t="s">
        <v>94687</v>
      </c>
      <c r="X1674" s="1" t="s">
        <v>94688</v>
      </c>
      <c r="Y1674" s="1" t="s">
        <v>83013</v>
      </c>
      <c r="Z1674" s="1" t="s">
        <v>45972</v>
      </c>
      <c r="AA1674" s="1" t="s">
        <v>94689</v>
      </c>
      <c r="AB1674" s="1" t="s">
        <v>49042</v>
      </c>
      <c r="AC1674" s="1" t="s">
        <v>71260</v>
      </c>
      <c r="AD1674" s="1" t="s">
        <v>85763</v>
      </c>
      <c r="AE1674" s="1" t="s">
        <v>94690</v>
      </c>
      <c r="AF1674" s="1" t="s">
        <v>94691</v>
      </c>
      <c r="AG1674" s="1" t="s">
        <v>94692</v>
      </c>
      <c r="AH1674" s="1" t="s">
        <v>94693</v>
      </c>
      <c r="AI1674" s="1" t="s">
        <v>94694</v>
      </c>
      <c r="AJ1674" s="1" t="s">
        <v>76436</v>
      </c>
      <c r="AK1674" s="1" t="s">
        <v>94695</v>
      </c>
      <c r="AL1674" s="1" t="s">
        <v>94696</v>
      </c>
      <c r="AM1674" s="1" t="s">
        <v>94697</v>
      </c>
      <c r="AN1674" s="1" t="s">
        <v>94698</v>
      </c>
      <c r="AO1674" s="1" t="s">
        <v>94699</v>
      </c>
      <c r="AP1674" s="1" t="s">
        <v>15796</v>
      </c>
      <c r="AQ1674" s="1" t="s">
        <v>94700</v>
      </c>
      <c r="AR1674" s="1" t="s">
        <v>94701</v>
      </c>
      <c r="AS1674" s="1" t="s">
        <v>94702</v>
      </c>
      <c r="AT1674" s="1" t="s">
        <v>94703</v>
      </c>
      <c r="AU1674" s="1" t="s">
        <v>94704</v>
      </c>
      <c r="AV1674" s="1" t="s">
        <v>94705</v>
      </c>
      <c r="AW1674" s="1" t="s">
        <v>31374</v>
      </c>
      <c r="AX1674" s="1" t="s">
        <v>19931</v>
      </c>
      <c r="AY1674" s="1" t="s">
        <v>94706</v>
      </c>
      <c r="AZ1674" s="1" t="s">
        <v>36344</v>
      </c>
      <c r="BA1674" s="1" t="s">
        <v>94707</v>
      </c>
      <c r="BB1674" s="1" t="s">
        <v>94708</v>
      </c>
      <c r="BC1674" s="1" t="s">
        <v>94709</v>
      </c>
      <c r="BD1674" s="1" t="s">
        <v>94710</v>
      </c>
      <c r="BE1674" s="1" t="s">
        <v>94711</v>
      </c>
      <c r="BF1674" s="1" t="s">
        <v>40285</v>
      </c>
      <c r="BG1674" s="1" t="s">
        <v>94712</v>
      </c>
      <c r="BH1674" s="1" t="s">
        <v>94713</v>
      </c>
      <c r="BI1674" s="1" t="s">
        <v>77018</v>
      </c>
      <c r="BJ1674" s="1" t="s">
        <v>63514</v>
      </c>
      <c r="BK1674" s="1" t="s">
        <v>94714</v>
      </c>
      <c r="BL1674" s="1" t="s">
        <v>94715</v>
      </c>
      <c r="BM1674" s="1" t="s">
        <v>94716</v>
      </c>
    </row>
    <row r="1675" spans="1:65" x14ac:dyDescent="0.3">
      <c r="A1675" s="1" t="s">
        <v>94717</v>
      </c>
      <c r="B1675" s="1" t="s">
        <v>94718</v>
      </c>
      <c r="C1675" s="1" t="s">
        <v>94719</v>
      </c>
      <c r="D1675" s="1" t="s">
        <v>94720</v>
      </c>
      <c r="E1675" s="1" t="s">
        <v>73057</v>
      </c>
      <c r="F1675" s="1" t="s">
        <v>94721</v>
      </c>
      <c r="G1675" s="1" t="s">
        <v>94722</v>
      </c>
      <c r="H1675" s="1" t="s">
        <v>94723</v>
      </c>
      <c r="I1675" s="1" t="s">
        <v>94724</v>
      </c>
      <c r="J1675" s="1" t="s">
        <v>94725</v>
      </c>
      <c r="K1675" s="1" t="s">
        <v>94726</v>
      </c>
      <c r="L1675" s="1" t="s">
        <v>94727</v>
      </c>
      <c r="M1675" s="1" t="s">
        <v>94681</v>
      </c>
      <c r="N1675" s="1" t="s">
        <v>94728</v>
      </c>
      <c r="O1675" s="1" t="s">
        <v>65715</v>
      </c>
      <c r="P1675" s="1" t="s">
        <v>94729</v>
      </c>
      <c r="Q1675" s="1" t="s">
        <v>94683</v>
      </c>
      <c r="R1675" s="1" t="s">
        <v>94730</v>
      </c>
      <c r="S1675" s="1" t="s">
        <v>94731</v>
      </c>
      <c r="T1675" s="1" t="s">
        <v>94732</v>
      </c>
      <c r="U1675" s="1" t="s">
        <v>94685</v>
      </c>
      <c r="V1675" s="1" t="s">
        <v>94733</v>
      </c>
      <c r="W1675" s="1" t="s">
        <v>94734</v>
      </c>
      <c r="X1675" s="1" t="s">
        <v>94735</v>
      </c>
      <c r="Y1675" s="1" t="s">
        <v>94736</v>
      </c>
      <c r="Z1675" s="1" t="s">
        <v>33507</v>
      </c>
      <c r="AA1675" s="1" t="s">
        <v>94737</v>
      </c>
      <c r="AB1675" s="1" t="s">
        <v>94738</v>
      </c>
      <c r="AC1675" s="1" t="s">
        <v>94739</v>
      </c>
      <c r="AD1675" s="1" t="s">
        <v>33510</v>
      </c>
      <c r="AE1675" s="1" t="s">
        <v>94740</v>
      </c>
      <c r="AF1675" s="1" t="s">
        <v>94691</v>
      </c>
      <c r="AG1675" s="1" t="s">
        <v>84644</v>
      </c>
      <c r="AH1675" s="1" t="s">
        <v>65566</v>
      </c>
      <c r="AI1675" s="1" t="s">
        <v>94741</v>
      </c>
      <c r="AJ1675" s="1" t="s">
        <v>76436</v>
      </c>
      <c r="AK1675" s="1" t="s">
        <v>75672</v>
      </c>
      <c r="AL1675" s="1" t="s">
        <v>53570</v>
      </c>
      <c r="AM1675" s="1" t="s">
        <v>94742</v>
      </c>
      <c r="AN1675" s="1" t="s">
        <v>94698</v>
      </c>
      <c r="AO1675" s="1" t="s">
        <v>94743</v>
      </c>
      <c r="AP1675" s="1" t="s">
        <v>20210</v>
      </c>
      <c r="AQ1675" s="1" t="s">
        <v>94744</v>
      </c>
      <c r="AR1675" s="1" t="s">
        <v>94701</v>
      </c>
      <c r="AS1675" s="1" t="s">
        <v>94745</v>
      </c>
      <c r="AT1675" s="1" t="s">
        <v>80767</v>
      </c>
      <c r="AU1675" s="1" t="s">
        <v>22064</v>
      </c>
      <c r="AV1675" s="1" t="s">
        <v>94746</v>
      </c>
      <c r="AW1675" s="1" t="s">
        <v>94747</v>
      </c>
      <c r="AX1675" s="1" t="s">
        <v>53502</v>
      </c>
      <c r="AY1675" s="1" t="s">
        <v>94748</v>
      </c>
      <c r="AZ1675" s="1" t="s">
        <v>73391</v>
      </c>
      <c r="BA1675" s="1" t="s">
        <v>94749</v>
      </c>
      <c r="BB1675" s="1" t="s">
        <v>94750</v>
      </c>
      <c r="BC1675" s="1" t="s">
        <v>28348</v>
      </c>
      <c r="BD1675" s="1" t="s">
        <v>17941</v>
      </c>
      <c r="BE1675" s="1" t="s">
        <v>94751</v>
      </c>
      <c r="BF1675" s="1" t="s">
        <v>63821</v>
      </c>
      <c r="BG1675" s="1" t="s">
        <v>12819</v>
      </c>
      <c r="BH1675" s="1" t="s">
        <v>94752</v>
      </c>
      <c r="BI1675" s="1" t="s">
        <v>94753</v>
      </c>
      <c r="BJ1675" s="1" t="s">
        <v>94754</v>
      </c>
      <c r="BK1675" s="1" t="s">
        <v>73870</v>
      </c>
      <c r="BL1675" s="1" t="s">
        <v>72269</v>
      </c>
      <c r="BM1675" s="1" t="s">
        <v>94755</v>
      </c>
    </row>
    <row r="1676" spans="1:65" x14ac:dyDescent="0.3">
      <c r="A1676" s="1" t="s">
        <v>94756</v>
      </c>
      <c r="B1676" s="1" t="s">
        <v>94757</v>
      </c>
      <c r="C1676" s="1" t="s">
        <v>94758</v>
      </c>
      <c r="D1676" s="1" t="s">
        <v>94759</v>
      </c>
      <c r="E1676" s="1" t="s">
        <v>94760</v>
      </c>
      <c r="F1676" s="1" t="s">
        <v>94761</v>
      </c>
      <c r="G1676" s="1" t="s">
        <v>52955</v>
      </c>
      <c r="H1676" s="1" t="s">
        <v>94762</v>
      </c>
      <c r="I1676" s="1" t="s">
        <v>94763</v>
      </c>
      <c r="J1676" s="1" t="s">
        <v>94764</v>
      </c>
      <c r="K1676" s="1" t="s">
        <v>16505</v>
      </c>
      <c r="L1676" s="1" t="s">
        <v>94765</v>
      </c>
      <c r="M1676" s="1" t="s">
        <v>94766</v>
      </c>
      <c r="N1676" s="1" t="s">
        <v>94767</v>
      </c>
      <c r="O1676" s="1" t="s">
        <v>94768</v>
      </c>
      <c r="P1676" s="1" t="s">
        <v>94769</v>
      </c>
      <c r="Q1676" s="1" t="s">
        <v>94770</v>
      </c>
      <c r="R1676" s="1" t="s">
        <v>94771</v>
      </c>
      <c r="S1676" s="1" t="s">
        <v>22330</v>
      </c>
      <c r="T1676" s="1" t="s">
        <v>94772</v>
      </c>
      <c r="U1676" s="1" t="s">
        <v>94773</v>
      </c>
      <c r="V1676" s="1" t="s">
        <v>94774</v>
      </c>
      <c r="W1676" s="1" t="s">
        <v>94775</v>
      </c>
      <c r="X1676" s="1" t="s">
        <v>94776</v>
      </c>
      <c r="Y1676" s="1" t="s">
        <v>94777</v>
      </c>
      <c r="Z1676" s="1" t="s">
        <v>16209</v>
      </c>
      <c r="AA1676" s="1" t="s">
        <v>94778</v>
      </c>
      <c r="AB1676" s="1" t="s">
        <v>63798</v>
      </c>
      <c r="AC1676" s="1" t="s">
        <v>94779</v>
      </c>
      <c r="AD1676" s="1" t="s">
        <v>16213</v>
      </c>
      <c r="AE1676" s="1" t="s">
        <v>28544</v>
      </c>
      <c r="AF1676" s="1" t="s">
        <v>94780</v>
      </c>
      <c r="AG1676" s="1" t="s">
        <v>94781</v>
      </c>
      <c r="AH1676" s="1" t="s">
        <v>30082</v>
      </c>
      <c r="AI1676" s="1" t="s">
        <v>78805</v>
      </c>
      <c r="AJ1676" s="1" t="s">
        <v>94782</v>
      </c>
      <c r="AK1676" s="1" t="s">
        <v>94783</v>
      </c>
      <c r="AL1676" s="1" t="s">
        <v>94784</v>
      </c>
      <c r="AM1676" s="1" t="s">
        <v>70818</v>
      </c>
      <c r="AN1676" s="1" t="s">
        <v>94785</v>
      </c>
      <c r="AO1676" s="1" t="s">
        <v>94786</v>
      </c>
      <c r="AP1676" s="1" t="s">
        <v>94787</v>
      </c>
      <c r="AQ1676" s="1" t="s">
        <v>94788</v>
      </c>
      <c r="AR1676" s="1" t="s">
        <v>94789</v>
      </c>
      <c r="AS1676" s="1" t="s">
        <v>94790</v>
      </c>
      <c r="AT1676" s="1" t="s">
        <v>21749</v>
      </c>
      <c r="AU1676" s="1" t="s">
        <v>94791</v>
      </c>
      <c r="AV1676" s="1" t="s">
        <v>94792</v>
      </c>
      <c r="AW1676" s="1" t="s">
        <v>94793</v>
      </c>
      <c r="AX1676" s="1" t="s">
        <v>94794</v>
      </c>
      <c r="AY1676" s="1" t="s">
        <v>94795</v>
      </c>
      <c r="AZ1676" s="1" t="s">
        <v>78623</v>
      </c>
      <c r="BA1676" s="1" t="s">
        <v>94796</v>
      </c>
      <c r="BB1676" s="1" t="s">
        <v>94797</v>
      </c>
      <c r="BC1676" s="1" t="s">
        <v>81805</v>
      </c>
      <c r="BD1676" s="1" t="s">
        <v>80601</v>
      </c>
      <c r="BE1676" s="1" t="s">
        <v>82215</v>
      </c>
      <c r="BF1676" s="1" t="s">
        <v>94798</v>
      </c>
      <c r="BG1676" s="1" t="s">
        <v>94799</v>
      </c>
      <c r="BH1676" s="1" t="s">
        <v>94800</v>
      </c>
      <c r="BI1676" s="1" t="s">
        <v>94801</v>
      </c>
      <c r="BJ1676" s="1" t="s">
        <v>94802</v>
      </c>
      <c r="BK1676" s="1" t="s">
        <v>94803</v>
      </c>
      <c r="BL1676" s="1" t="s">
        <v>51075</v>
      </c>
      <c r="BM1676" s="1" t="s">
        <v>94804</v>
      </c>
    </row>
    <row r="1677" spans="1:65" x14ac:dyDescent="0.3">
      <c r="A1677" s="1" t="s">
        <v>94805</v>
      </c>
      <c r="B1677" s="1" t="s">
        <v>94806</v>
      </c>
      <c r="C1677" s="1" t="s">
        <v>94807</v>
      </c>
      <c r="D1677" s="1" t="s">
        <v>94808</v>
      </c>
      <c r="E1677" s="1" t="s">
        <v>94809</v>
      </c>
      <c r="F1677" s="1" t="s">
        <v>94455</v>
      </c>
      <c r="G1677" s="1" t="s">
        <v>94810</v>
      </c>
      <c r="H1677" s="1" t="s">
        <v>94811</v>
      </c>
      <c r="I1677" s="1" t="s">
        <v>94812</v>
      </c>
      <c r="J1677" s="1" t="s">
        <v>94813</v>
      </c>
      <c r="K1677" s="1" t="s">
        <v>19928</v>
      </c>
      <c r="L1677" s="1" t="s">
        <v>94814</v>
      </c>
      <c r="M1677" s="1" t="s">
        <v>94815</v>
      </c>
      <c r="N1677" s="1" t="s">
        <v>94816</v>
      </c>
      <c r="O1677" s="1" t="s">
        <v>36120</v>
      </c>
      <c r="P1677" s="1" t="s">
        <v>94817</v>
      </c>
      <c r="Q1677" s="1" t="s">
        <v>54176</v>
      </c>
      <c r="R1677" s="1" t="s">
        <v>94818</v>
      </c>
      <c r="S1677" s="1" t="s">
        <v>94819</v>
      </c>
      <c r="T1677" s="1" t="s">
        <v>94820</v>
      </c>
      <c r="U1677" s="1" t="s">
        <v>92782</v>
      </c>
      <c r="V1677" s="1" t="s">
        <v>94821</v>
      </c>
      <c r="W1677" s="1" t="s">
        <v>94822</v>
      </c>
      <c r="X1677" s="1" t="s">
        <v>94823</v>
      </c>
      <c r="Y1677" s="1" t="s">
        <v>94824</v>
      </c>
      <c r="Z1677" s="1" t="s">
        <v>16030</v>
      </c>
      <c r="AA1677" s="1" t="s">
        <v>94825</v>
      </c>
      <c r="AB1677" s="1" t="s">
        <v>94826</v>
      </c>
      <c r="AC1677" s="1" t="s">
        <v>94827</v>
      </c>
      <c r="AD1677" s="1" t="s">
        <v>45160</v>
      </c>
      <c r="AE1677" s="1" t="s">
        <v>36516</v>
      </c>
      <c r="AF1677" s="1" t="s">
        <v>94828</v>
      </c>
      <c r="AG1677" s="1" t="s">
        <v>82756</v>
      </c>
      <c r="AH1677" s="1" t="s">
        <v>67229</v>
      </c>
      <c r="AI1677" s="1" t="s">
        <v>94829</v>
      </c>
      <c r="AJ1677" s="1" t="s">
        <v>94830</v>
      </c>
      <c r="AK1677" s="1" t="s">
        <v>94831</v>
      </c>
      <c r="AL1677" s="1" t="s">
        <v>94659</v>
      </c>
      <c r="AM1677" s="1" t="s">
        <v>94832</v>
      </c>
      <c r="AN1677" s="1" t="s">
        <v>94833</v>
      </c>
      <c r="AO1677" s="1" t="s">
        <v>94834</v>
      </c>
      <c r="AP1677" s="1" t="s">
        <v>17781</v>
      </c>
      <c r="AQ1677" s="1" t="s">
        <v>62726</v>
      </c>
      <c r="AR1677" s="1" t="s">
        <v>86216</v>
      </c>
      <c r="AS1677" s="1" t="s">
        <v>94559</v>
      </c>
      <c r="AT1677" s="1" t="s">
        <v>29324</v>
      </c>
      <c r="AU1677" s="1" t="s">
        <v>73367</v>
      </c>
      <c r="AV1677" s="1" t="s">
        <v>94835</v>
      </c>
      <c r="AW1677" s="1" t="s">
        <v>67405</v>
      </c>
      <c r="AX1677" s="1" t="s">
        <v>94836</v>
      </c>
      <c r="AY1677" s="1" t="s">
        <v>94837</v>
      </c>
      <c r="AZ1677" s="1" t="s">
        <v>71366</v>
      </c>
      <c r="BA1677" s="1" t="s">
        <v>94838</v>
      </c>
      <c r="BB1677" s="1" t="s">
        <v>57416</v>
      </c>
      <c r="BC1677" s="1" t="s">
        <v>47898</v>
      </c>
      <c r="BD1677" s="1" t="s">
        <v>47708</v>
      </c>
      <c r="BE1677" s="1" t="s">
        <v>94839</v>
      </c>
      <c r="BF1677" s="1" t="s">
        <v>44188</v>
      </c>
      <c r="BG1677" s="1" t="s">
        <v>63671</v>
      </c>
      <c r="BH1677" s="1" t="s">
        <v>94840</v>
      </c>
      <c r="BI1677" s="1" t="s">
        <v>15734</v>
      </c>
      <c r="BJ1677" s="1" t="s">
        <v>94841</v>
      </c>
      <c r="BK1677" s="1" t="s">
        <v>94842</v>
      </c>
      <c r="BL1677" s="1" t="s">
        <v>39408</v>
      </c>
      <c r="BM1677" s="1" t="s">
        <v>89825</v>
      </c>
    </row>
    <row r="1678" spans="1:65" x14ac:dyDescent="0.3">
      <c r="A1678" s="1" t="s">
        <v>94843</v>
      </c>
      <c r="B1678" s="1" t="s">
        <v>94844</v>
      </c>
      <c r="C1678" s="1" t="s">
        <v>94845</v>
      </c>
      <c r="D1678" s="1" t="s">
        <v>86859</v>
      </c>
      <c r="E1678" s="1" t="s">
        <v>94846</v>
      </c>
      <c r="F1678" s="1" t="s">
        <v>94847</v>
      </c>
      <c r="G1678" s="1" t="s">
        <v>65732</v>
      </c>
      <c r="H1678" s="1" t="s">
        <v>85967</v>
      </c>
      <c r="I1678" s="1" t="s">
        <v>94848</v>
      </c>
      <c r="J1678" s="1" t="s">
        <v>94849</v>
      </c>
      <c r="K1678" s="1" t="s">
        <v>18625</v>
      </c>
      <c r="L1678" s="1" t="s">
        <v>94850</v>
      </c>
      <c r="M1678" s="1" t="s">
        <v>94815</v>
      </c>
      <c r="N1678" s="1" t="s">
        <v>94851</v>
      </c>
      <c r="O1678" s="1" t="s">
        <v>94852</v>
      </c>
      <c r="P1678" s="1" t="s">
        <v>94853</v>
      </c>
      <c r="Q1678" s="1" t="s">
        <v>54176</v>
      </c>
      <c r="R1678" s="1" t="s">
        <v>94854</v>
      </c>
      <c r="S1678" s="1" t="s">
        <v>94855</v>
      </c>
      <c r="T1678" s="1" t="s">
        <v>78125</v>
      </c>
      <c r="U1678" s="1" t="s">
        <v>92782</v>
      </c>
      <c r="V1678" s="1" t="s">
        <v>94856</v>
      </c>
      <c r="W1678" s="1" t="s">
        <v>94857</v>
      </c>
      <c r="X1678" s="1" t="s">
        <v>94858</v>
      </c>
      <c r="Y1678" s="1" t="s">
        <v>82842</v>
      </c>
      <c r="Z1678" s="1" t="s">
        <v>23546</v>
      </c>
      <c r="AA1678" s="1" t="s">
        <v>94859</v>
      </c>
      <c r="AB1678" s="1" t="s">
        <v>94860</v>
      </c>
      <c r="AC1678" s="1" t="s">
        <v>90606</v>
      </c>
      <c r="AD1678" s="1" t="s">
        <v>94861</v>
      </c>
      <c r="AE1678" s="1" t="s">
        <v>94862</v>
      </c>
      <c r="AF1678" s="1" t="s">
        <v>94828</v>
      </c>
      <c r="AG1678" s="1" t="s">
        <v>94863</v>
      </c>
      <c r="AH1678" s="1" t="s">
        <v>50839</v>
      </c>
      <c r="AI1678" s="1" t="s">
        <v>94864</v>
      </c>
      <c r="AJ1678" s="1" t="s">
        <v>94830</v>
      </c>
      <c r="AK1678" s="1" t="s">
        <v>94865</v>
      </c>
      <c r="AL1678" s="1" t="s">
        <v>94866</v>
      </c>
      <c r="AM1678" s="1" t="s">
        <v>94867</v>
      </c>
      <c r="AN1678" s="1" t="s">
        <v>94833</v>
      </c>
      <c r="AO1678" s="1" t="s">
        <v>94868</v>
      </c>
      <c r="AP1678" s="1" t="s">
        <v>50530</v>
      </c>
      <c r="AQ1678" s="1" t="s">
        <v>62338</v>
      </c>
      <c r="AR1678" s="1" t="s">
        <v>86216</v>
      </c>
      <c r="AS1678" s="1" t="s">
        <v>94869</v>
      </c>
      <c r="AT1678" s="1" t="s">
        <v>15198</v>
      </c>
      <c r="AU1678" s="1" t="s">
        <v>41291</v>
      </c>
      <c r="AV1678" s="1" t="s">
        <v>50132</v>
      </c>
      <c r="AW1678" s="1" t="s">
        <v>14715</v>
      </c>
      <c r="AX1678" s="1" t="s">
        <v>41096</v>
      </c>
      <c r="AY1678" s="1" t="s">
        <v>85525</v>
      </c>
      <c r="AZ1678" s="1" t="s">
        <v>47180</v>
      </c>
      <c r="BA1678" s="1" t="s">
        <v>51297</v>
      </c>
      <c r="BB1678" s="1" t="s">
        <v>94870</v>
      </c>
      <c r="BC1678" s="1" t="s">
        <v>77857</v>
      </c>
      <c r="BD1678" s="1" t="s">
        <v>94871</v>
      </c>
      <c r="BE1678" s="1" t="s">
        <v>80337</v>
      </c>
      <c r="BF1678" s="1" t="s">
        <v>42703</v>
      </c>
      <c r="BG1678" s="1" t="s">
        <v>94872</v>
      </c>
      <c r="BH1678" s="1" t="s">
        <v>94873</v>
      </c>
      <c r="BI1678" s="1" t="s">
        <v>33566</v>
      </c>
      <c r="BJ1678" s="1" t="s">
        <v>94874</v>
      </c>
      <c r="BK1678" s="1" t="s">
        <v>94875</v>
      </c>
      <c r="BL1678" s="1" t="s">
        <v>94876</v>
      </c>
      <c r="BM1678" s="1" t="s">
        <v>33902</v>
      </c>
    </row>
    <row r="1679" spans="1:65" x14ac:dyDescent="0.3">
      <c r="A1679" s="1" t="s">
        <v>94877</v>
      </c>
      <c r="B1679" s="1" t="s">
        <v>94878</v>
      </c>
      <c r="C1679" s="1" t="s">
        <v>94879</v>
      </c>
      <c r="D1679" s="1" t="s">
        <v>94880</v>
      </c>
      <c r="E1679" s="1" t="s">
        <v>94881</v>
      </c>
      <c r="F1679" s="1" t="s">
        <v>94882</v>
      </c>
      <c r="G1679" s="1" t="s">
        <v>35780</v>
      </c>
      <c r="H1679" s="1" t="s">
        <v>94883</v>
      </c>
      <c r="I1679" s="1" t="s">
        <v>94884</v>
      </c>
      <c r="J1679" s="1" t="s">
        <v>94885</v>
      </c>
      <c r="K1679" s="1" t="s">
        <v>84562</v>
      </c>
      <c r="L1679" s="1" t="s">
        <v>94886</v>
      </c>
      <c r="M1679" s="1" t="s">
        <v>94887</v>
      </c>
      <c r="N1679" s="1" t="s">
        <v>69770</v>
      </c>
      <c r="O1679" s="1" t="s">
        <v>94888</v>
      </c>
      <c r="P1679" s="1" t="s">
        <v>94889</v>
      </c>
      <c r="Q1679" s="1" t="s">
        <v>94890</v>
      </c>
      <c r="R1679" s="1" t="s">
        <v>94891</v>
      </c>
      <c r="S1679" s="1" t="s">
        <v>34214</v>
      </c>
      <c r="T1679" s="1" t="s">
        <v>94892</v>
      </c>
      <c r="U1679" s="1" t="s">
        <v>94893</v>
      </c>
      <c r="V1679" s="1" t="s">
        <v>94894</v>
      </c>
      <c r="W1679" s="1" t="s">
        <v>94895</v>
      </c>
      <c r="X1679" s="1" t="s">
        <v>94896</v>
      </c>
      <c r="Y1679" s="1" t="s">
        <v>80403</v>
      </c>
      <c r="Z1679" s="1" t="s">
        <v>73357</v>
      </c>
      <c r="AA1679" s="1" t="s">
        <v>93453</v>
      </c>
      <c r="AB1679" s="1" t="s">
        <v>94897</v>
      </c>
      <c r="AC1679" s="1" t="s">
        <v>94898</v>
      </c>
      <c r="AD1679" s="1" t="s">
        <v>14823</v>
      </c>
      <c r="AE1679" s="1" t="s">
        <v>94899</v>
      </c>
      <c r="AF1679" s="1" t="s">
        <v>94900</v>
      </c>
      <c r="AG1679" s="1" t="s">
        <v>94901</v>
      </c>
      <c r="AH1679" s="1" t="s">
        <v>74927</v>
      </c>
      <c r="AI1679" s="1" t="s">
        <v>94902</v>
      </c>
      <c r="AJ1679" s="1" t="s">
        <v>77680</v>
      </c>
      <c r="AK1679" s="1" t="s">
        <v>59286</v>
      </c>
      <c r="AL1679" s="1" t="s">
        <v>74929</v>
      </c>
      <c r="AM1679" s="1" t="s">
        <v>94903</v>
      </c>
      <c r="AN1679" s="1" t="s">
        <v>94904</v>
      </c>
      <c r="AO1679" s="1" t="s">
        <v>94905</v>
      </c>
      <c r="AP1679" s="1" t="s">
        <v>13422</v>
      </c>
      <c r="AQ1679" s="1" t="s">
        <v>94906</v>
      </c>
      <c r="AR1679" s="1" t="s">
        <v>94907</v>
      </c>
      <c r="AS1679" s="1" t="s">
        <v>87913</v>
      </c>
      <c r="AT1679" s="1" t="s">
        <v>77653</v>
      </c>
      <c r="AU1679" s="1" t="s">
        <v>23587</v>
      </c>
      <c r="AV1679" s="1" t="s">
        <v>94908</v>
      </c>
      <c r="AW1679" s="1" t="s">
        <v>94909</v>
      </c>
      <c r="AX1679" s="1" t="s">
        <v>94910</v>
      </c>
      <c r="AY1679" s="1" t="s">
        <v>94911</v>
      </c>
      <c r="AZ1679" s="1" t="s">
        <v>94912</v>
      </c>
      <c r="BA1679" s="1" t="s">
        <v>37725</v>
      </c>
      <c r="BB1679" s="1" t="s">
        <v>94913</v>
      </c>
      <c r="BC1679" s="1" t="s">
        <v>38925</v>
      </c>
      <c r="BD1679" s="1" t="s">
        <v>94914</v>
      </c>
      <c r="BE1679" s="1" t="s">
        <v>94915</v>
      </c>
      <c r="BF1679" s="1" t="s">
        <v>94916</v>
      </c>
      <c r="BG1679" s="1" t="s">
        <v>94917</v>
      </c>
      <c r="BH1679" s="1" t="s">
        <v>94918</v>
      </c>
      <c r="BI1679" s="1" t="s">
        <v>14405</v>
      </c>
      <c r="BJ1679" s="1" t="s">
        <v>94919</v>
      </c>
      <c r="BK1679" s="1" t="s">
        <v>94920</v>
      </c>
      <c r="BL1679" s="1" t="s">
        <v>63072</v>
      </c>
      <c r="BM1679" s="1" t="s">
        <v>16613</v>
      </c>
    </row>
    <row r="1680" spans="1:65" x14ac:dyDescent="0.3">
      <c r="A1680" s="1" t="s">
        <v>94921</v>
      </c>
      <c r="B1680" s="1" t="s">
        <v>94922</v>
      </c>
      <c r="C1680" s="1" t="s">
        <v>94923</v>
      </c>
      <c r="D1680" s="1" t="s">
        <v>94924</v>
      </c>
      <c r="E1680" s="1" t="s">
        <v>94925</v>
      </c>
      <c r="F1680" s="1" t="s">
        <v>94926</v>
      </c>
      <c r="G1680" s="1" t="s">
        <v>53456</v>
      </c>
      <c r="H1680" s="1" t="s">
        <v>88207</v>
      </c>
      <c r="I1680" s="1" t="s">
        <v>94927</v>
      </c>
      <c r="J1680" s="1" t="s">
        <v>62410</v>
      </c>
      <c r="K1680" s="1" t="s">
        <v>26206</v>
      </c>
      <c r="L1680" s="1" t="s">
        <v>83269</v>
      </c>
      <c r="M1680" s="1" t="s">
        <v>94928</v>
      </c>
      <c r="N1680" s="1" t="s">
        <v>94929</v>
      </c>
      <c r="O1680" s="1" t="s">
        <v>12531</v>
      </c>
      <c r="P1680" s="1" t="s">
        <v>39322</v>
      </c>
      <c r="Q1680" s="1" t="s">
        <v>65650</v>
      </c>
      <c r="R1680" s="1" t="s">
        <v>94930</v>
      </c>
      <c r="S1680" s="1" t="s">
        <v>94819</v>
      </c>
      <c r="T1680" s="1" t="s">
        <v>94931</v>
      </c>
      <c r="U1680" s="1" t="s">
        <v>94932</v>
      </c>
      <c r="V1680" s="1" t="s">
        <v>94933</v>
      </c>
      <c r="W1680" s="1" t="s">
        <v>94934</v>
      </c>
      <c r="X1680" s="1" t="s">
        <v>94935</v>
      </c>
      <c r="Y1680" s="1" t="s">
        <v>90198</v>
      </c>
      <c r="Z1680" s="1" t="s">
        <v>24057</v>
      </c>
      <c r="AA1680" s="1" t="s">
        <v>14027</v>
      </c>
      <c r="AB1680" s="1" t="s">
        <v>94936</v>
      </c>
      <c r="AC1680" s="1" t="s">
        <v>52244</v>
      </c>
      <c r="AD1680" s="1" t="s">
        <v>24060</v>
      </c>
      <c r="AE1680" s="1" t="s">
        <v>65266</v>
      </c>
      <c r="AF1680" s="1" t="s">
        <v>94937</v>
      </c>
      <c r="AG1680" s="1" t="s">
        <v>94938</v>
      </c>
      <c r="AH1680" s="1" t="s">
        <v>94939</v>
      </c>
      <c r="AI1680" s="1" t="s">
        <v>94940</v>
      </c>
      <c r="AJ1680" s="1" t="s">
        <v>94941</v>
      </c>
      <c r="AK1680" s="1" t="s">
        <v>94942</v>
      </c>
      <c r="AL1680" s="1" t="s">
        <v>94943</v>
      </c>
      <c r="AM1680" s="1" t="s">
        <v>94944</v>
      </c>
      <c r="AN1680" s="1" t="s">
        <v>94945</v>
      </c>
      <c r="AO1680" s="1" t="s">
        <v>94946</v>
      </c>
      <c r="AP1680" s="1" t="s">
        <v>25635</v>
      </c>
      <c r="AQ1680" s="1" t="s">
        <v>17545</v>
      </c>
      <c r="AR1680" s="1" t="s">
        <v>94947</v>
      </c>
      <c r="AS1680" s="1" t="s">
        <v>94948</v>
      </c>
      <c r="AT1680" s="1" t="s">
        <v>24631</v>
      </c>
      <c r="AU1680" s="1" t="s">
        <v>94949</v>
      </c>
      <c r="AV1680" s="1" t="s">
        <v>94950</v>
      </c>
      <c r="AW1680" s="1" t="s">
        <v>15138</v>
      </c>
      <c r="AX1680" s="1" t="s">
        <v>94951</v>
      </c>
      <c r="AY1680" s="1" t="s">
        <v>94952</v>
      </c>
      <c r="AZ1680" s="1" t="s">
        <v>50441</v>
      </c>
      <c r="BA1680" s="1" t="s">
        <v>94953</v>
      </c>
      <c r="BB1680" s="1" t="s">
        <v>94954</v>
      </c>
      <c r="BC1680" s="1" t="s">
        <v>89695</v>
      </c>
      <c r="BD1680" s="1" t="s">
        <v>94955</v>
      </c>
      <c r="BE1680" s="1" t="s">
        <v>94956</v>
      </c>
      <c r="BF1680" s="1" t="s">
        <v>94957</v>
      </c>
      <c r="BG1680" s="1" t="s">
        <v>13133</v>
      </c>
      <c r="BH1680" s="1" t="s">
        <v>94958</v>
      </c>
      <c r="BI1680" s="1" t="s">
        <v>94959</v>
      </c>
      <c r="BJ1680" s="1" t="s">
        <v>94960</v>
      </c>
      <c r="BK1680" s="1" t="s">
        <v>17388</v>
      </c>
      <c r="BL1680" s="1" t="s">
        <v>65395</v>
      </c>
      <c r="BM1680" s="1" t="s">
        <v>94961</v>
      </c>
    </row>
    <row r="1681" spans="1:65" x14ac:dyDescent="0.3">
      <c r="A1681" s="1" t="s">
        <v>94962</v>
      </c>
      <c r="B1681" s="1" t="s">
        <v>94963</v>
      </c>
      <c r="C1681" s="1" t="s">
        <v>94964</v>
      </c>
      <c r="D1681" s="1" t="s">
        <v>94965</v>
      </c>
      <c r="E1681" s="1" t="s">
        <v>94966</v>
      </c>
      <c r="F1681" s="1" t="s">
        <v>74671</v>
      </c>
      <c r="G1681" s="1" t="s">
        <v>94967</v>
      </c>
      <c r="H1681" s="1" t="s">
        <v>94968</v>
      </c>
      <c r="I1681" s="1" t="s">
        <v>94969</v>
      </c>
      <c r="J1681" s="1" t="s">
        <v>60247</v>
      </c>
      <c r="K1681" s="1" t="s">
        <v>94970</v>
      </c>
      <c r="L1681" s="1" t="s">
        <v>94971</v>
      </c>
      <c r="M1681" s="1" t="s">
        <v>42036</v>
      </c>
      <c r="N1681" s="1" t="s">
        <v>49732</v>
      </c>
      <c r="O1681" s="1" t="s">
        <v>15620</v>
      </c>
      <c r="P1681" s="1" t="s">
        <v>78328</v>
      </c>
      <c r="Q1681" s="1" t="s">
        <v>53985</v>
      </c>
      <c r="R1681" s="1" t="s">
        <v>80432</v>
      </c>
      <c r="S1681" s="1" t="s">
        <v>23477</v>
      </c>
      <c r="T1681" s="1" t="s">
        <v>94972</v>
      </c>
      <c r="U1681" s="1" t="s">
        <v>94973</v>
      </c>
      <c r="V1681" s="1" t="s">
        <v>94974</v>
      </c>
      <c r="W1681" s="1" t="s">
        <v>94975</v>
      </c>
      <c r="X1681" s="1" t="s">
        <v>94976</v>
      </c>
      <c r="Y1681" s="1" t="s">
        <v>94977</v>
      </c>
      <c r="Z1681" s="1" t="s">
        <v>45211</v>
      </c>
      <c r="AA1681" s="1" t="s">
        <v>94978</v>
      </c>
      <c r="AB1681" s="1" t="s">
        <v>94979</v>
      </c>
      <c r="AC1681" s="1" t="s">
        <v>54379</v>
      </c>
      <c r="AD1681" s="1" t="s">
        <v>84008</v>
      </c>
      <c r="AE1681" s="1" t="s">
        <v>70080</v>
      </c>
      <c r="AF1681" s="1" t="s">
        <v>94980</v>
      </c>
      <c r="AG1681" s="1" t="s">
        <v>94981</v>
      </c>
      <c r="AH1681" s="1" t="s">
        <v>51101</v>
      </c>
      <c r="AI1681" s="1" t="s">
        <v>94982</v>
      </c>
      <c r="AJ1681" s="1" t="s">
        <v>94983</v>
      </c>
      <c r="AK1681" s="1" t="s">
        <v>94984</v>
      </c>
      <c r="AL1681" s="1" t="s">
        <v>42110</v>
      </c>
      <c r="AM1681" s="1" t="s">
        <v>94985</v>
      </c>
      <c r="AN1681" s="1" t="s">
        <v>94986</v>
      </c>
      <c r="AO1681" s="1" t="s">
        <v>94987</v>
      </c>
      <c r="AP1681" s="1" t="s">
        <v>17658</v>
      </c>
      <c r="AQ1681" s="1" t="s">
        <v>52888</v>
      </c>
      <c r="AR1681" s="1" t="s">
        <v>29925</v>
      </c>
      <c r="AS1681" s="1" t="s">
        <v>94988</v>
      </c>
      <c r="AT1681" s="1" t="s">
        <v>27858</v>
      </c>
      <c r="AU1681" s="1" t="s">
        <v>94989</v>
      </c>
      <c r="AV1681" s="1" t="s">
        <v>94990</v>
      </c>
      <c r="AW1681" s="1" t="s">
        <v>31791</v>
      </c>
      <c r="AX1681" s="1" t="s">
        <v>57080</v>
      </c>
      <c r="AY1681" s="1" t="s">
        <v>94991</v>
      </c>
      <c r="AZ1681" s="1" t="s">
        <v>19306</v>
      </c>
      <c r="BA1681" s="1" t="s">
        <v>94992</v>
      </c>
      <c r="BB1681" s="1" t="s">
        <v>94993</v>
      </c>
      <c r="BC1681" s="1" t="s">
        <v>94994</v>
      </c>
      <c r="BD1681" s="1" t="s">
        <v>94995</v>
      </c>
      <c r="BE1681" s="1" t="s">
        <v>94996</v>
      </c>
      <c r="BF1681" s="1" t="s">
        <v>62588</v>
      </c>
      <c r="BG1681" s="1" t="s">
        <v>94997</v>
      </c>
      <c r="BH1681" s="1" t="s">
        <v>94998</v>
      </c>
      <c r="BI1681" s="1" t="s">
        <v>94999</v>
      </c>
      <c r="BJ1681" s="1" t="s">
        <v>95000</v>
      </c>
      <c r="BK1681" s="1" t="s">
        <v>84429</v>
      </c>
      <c r="BL1681" s="1" t="s">
        <v>95001</v>
      </c>
      <c r="BM1681" s="1" t="s">
        <v>63959</v>
      </c>
    </row>
    <row r="1682" spans="1:65" x14ac:dyDescent="0.3">
      <c r="A1682" s="1" t="s">
        <v>95002</v>
      </c>
      <c r="B1682" s="1" t="s">
        <v>95003</v>
      </c>
      <c r="C1682" s="1" t="s">
        <v>95004</v>
      </c>
      <c r="D1682" s="1" t="s">
        <v>15462</v>
      </c>
      <c r="E1682" s="1" t="s">
        <v>95005</v>
      </c>
      <c r="F1682" s="1" t="s">
        <v>95006</v>
      </c>
      <c r="G1682" s="1" t="s">
        <v>95007</v>
      </c>
      <c r="H1682" s="1" t="s">
        <v>95008</v>
      </c>
      <c r="I1682" s="1" t="s">
        <v>95009</v>
      </c>
      <c r="J1682" s="1" t="s">
        <v>95010</v>
      </c>
      <c r="K1682" s="1" t="s">
        <v>35254</v>
      </c>
      <c r="L1682" s="1" t="s">
        <v>95011</v>
      </c>
      <c r="M1682" s="1" t="s">
        <v>42036</v>
      </c>
      <c r="N1682" s="1" t="s">
        <v>95012</v>
      </c>
      <c r="O1682" s="1" t="s">
        <v>62081</v>
      </c>
      <c r="P1682" s="1" t="s">
        <v>95013</v>
      </c>
      <c r="Q1682" s="1" t="s">
        <v>53985</v>
      </c>
      <c r="R1682" s="1" t="s">
        <v>95014</v>
      </c>
      <c r="S1682" s="1" t="s">
        <v>73544</v>
      </c>
      <c r="T1682" s="1" t="s">
        <v>95015</v>
      </c>
      <c r="U1682" s="1" t="s">
        <v>94973</v>
      </c>
      <c r="V1682" s="1" t="s">
        <v>95016</v>
      </c>
      <c r="W1682" s="1" t="s">
        <v>95017</v>
      </c>
      <c r="X1682" s="1" t="s">
        <v>95018</v>
      </c>
      <c r="Y1682" s="1" t="s">
        <v>59281</v>
      </c>
      <c r="Z1682" s="1" t="s">
        <v>95019</v>
      </c>
      <c r="AA1682" s="1" t="s">
        <v>68475</v>
      </c>
      <c r="AB1682" s="1" t="s">
        <v>67505</v>
      </c>
      <c r="AC1682" s="1" t="s">
        <v>95020</v>
      </c>
      <c r="AD1682" s="1" t="s">
        <v>80045</v>
      </c>
      <c r="AE1682" s="1" t="s">
        <v>55087</v>
      </c>
      <c r="AF1682" s="1" t="s">
        <v>94980</v>
      </c>
      <c r="AG1682" s="1" t="s">
        <v>95021</v>
      </c>
      <c r="AH1682" s="1" t="s">
        <v>94693</v>
      </c>
      <c r="AI1682" s="1" t="s">
        <v>64267</v>
      </c>
      <c r="AJ1682" s="1" t="s">
        <v>94983</v>
      </c>
      <c r="AK1682" s="1" t="s">
        <v>95022</v>
      </c>
      <c r="AL1682" s="1" t="s">
        <v>95023</v>
      </c>
      <c r="AM1682" s="1" t="s">
        <v>95024</v>
      </c>
      <c r="AN1682" s="1" t="s">
        <v>94986</v>
      </c>
      <c r="AO1682" s="1" t="s">
        <v>95025</v>
      </c>
      <c r="AP1682" s="1" t="s">
        <v>27219</v>
      </c>
      <c r="AQ1682" s="1" t="s">
        <v>95026</v>
      </c>
      <c r="AR1682" s="1" t="s">
        <v>29925</v>
      </c>
      <c r="AS1682" s="1" t="s">
        <v>95027</v>
      </c>
      <c r="AT1682" s="1" t="s">
        <v>29623</v>
      </c>
      <c r="AU1682" s="1" t="s">
        <v>95028</v>
      </c>
      <c r="AV1682" s="1" t="s">
        <v>95029</v>
      </c>
      <c r="AW1682" s="1" t="s">
        <v>95030</v>
      </c>
      <c r="AX1682" s="1" t="s">
        <v>95031</v>
      </c>
      <c r="AY1682" s="1" t="s">
        <v>86619</v>
      </c>
      <c r="AZ1682" s="1" t="s">
        <v>46636</v>
      </c>
      <c r="BA1682" s="1" t="s">
        <v>95032</v>
      </c>
      <c r="BB1682" s="1" t="s">
        <v>95033</v>
      </c>
      <c r="BC1682" s="1" t="s">
        <v>23256</v>
      </c>
      <c r="BD1682" s="1" t="s">
        <v>95034</v>
      </c>
      <c r="BE1682" s="1" t="s">
        <v>95035</v>
      </c>
      <c r="BF1682" s="1" t="s">
        <v>73420</v>
      </c>
      <c r="BG1682" s="1" t="s">
        <v>95036</v>
      </c>
      <c r="BH1682" s="1" t="s">
        <v>95037</v>
      </c>
      <c r="BI1682" s="1" t="s">
        <v>95038</v>
      </c>
      <c r="BJ1682" s="1" t="s">
        <v>95039</v>
      </c>
      <c r="BK1682" s="1" t="s">
        <v>95040</v>
      </c>
      <c r="BL1682" s="1" t="s">
        <v>17445</v>
      </c>
      <c r="BM1682" s="1" t="s">
        <v>95041</v>
      </c>
    </row>
    <row r="1683" spans="1:65" x14ac:dyDescent="0.3">
      <c r="A1683" s="1" t="s">
        <v>95042</v>
      </c>
      <c r="B1683" s="1" t="s">
        <v>95043</v>
      </c>
      <c r="C1683" s="1" t="s">
        <v>95044</v>
      </c>
      <c r="D1683" s="1" t="s">
        <v>95045</v>
      </c>
      <c r="E1683" s="1" t="s">
        <v>95046</v>
      </c>
      <c r="F1683" s="1" t="s">
        <v>95047</v>
      </c>
      <c r="G1683" s="1" t="s">
        <v>95048</v>
      </c>
      <c r="H1683" s="1" t="s">
        <v>95049</v>
      </c>
      <c r="I1683" s="1" t="s">
        <v>95050</v>
      </c>
      <c r="J1683" s="1" t="s">
        <v>95051</v>
      </c>
      <c r="K1683" s="1" t="s">
        <v>23157</v>
      </c>
      <c r="L1683" s="1" t="s">
        <v>95052</v>
      </c>
      <c r="M1683" s="1" t="s">
        <v>95053</v>
      </c>
      <c r="N1683" s="1" t="s">
        <v>95054</v>
      </c>
      <c r="O1683" s="1" t="s">
        <v>95055</v>
      </c>
      <c r="P1683" s="1" t="s">
        <v>95056</v>
      </c>
      <c r="Q1683" s="1" t="s">
        <v>95057</v>
      </c>
      <c r="R1683" s="1" t="s">
        <v>95058</v>
      </c>
      <c r="S1683" s="1" t="s">
        <v>95059</v>
      </c>
      <c r="T1683" s="1" t="s">
        <v>95060</v>
      </c>
      <c r="U1683" s="1" t="s">
        <v>95061</v>
      </c>
      <c r="V1683" s="1" t="s">
        <v>95062</v>
      </c>
      <c r="W1683" s="1" t="s">
        <v>95063</v>
      </c>
      <c r="X1683" s="1" t="s">
        <v>95064</v>
      </c>
      <c r="Y1683" s="1" t="s">
        <v>95065</v>
      </c>
      <c r="Z1683" s="1" t="s">
        <v>50735</v>
      </c>
      <c r="AA1683" s="1" t="s">
        <v>95066</v>
      </c>
      <c r="AB1683" s="1" t="s">
        <v>95067</v>
      </c>
      <c r="AC1683" s="1" t="s">
        <v>54276</v>
      </c>
      <c r="AD1683" s="1" t="s">
        <v>87945</v>
      </c>
      <c r="AE1683" s="1" t="s">
        <v>80777</v>
      </c>
      <c r="AF1683" s="1" t="s">
        <v>74251</v>
      </c>
      <c r="AG1683" s="1" t="s">
        <v>95068</v>
      </c>
      <c r="AH1683" s="1" t="s">
        <v>65023</v>
      </c>
      <c r="AI1683" s="1" t="s">
        <v>95069</v>
      </c>
      <c r="AJ1683" s="1" t="s">
        <v>95070</v>
      </c>
      <c r="AK1683" s="1" t="s">
        <v>55127</v>
      </c>
      <c r="AL1683" s="1" t="s">
        <v>47786</v>
      </c>
      <c r="AM1683" s="1" t="s">
        <v>95071</v>
      </c>
      <c r="AN1683" s="1" t="s">
        <v>95072</v>
      </c>
      <c r="AO1683" s="1" t="s">
        <v>95073</v>
      </c>
      <c r="AP1683" s="1" t="s">
        <v>22863</v>
      </c>
      <c r="AQ1683" s="1" t="s">
        <v>95074</v>
      </c>
      <c r="AR1683" s="1" t="s">
        <v>95075</v>
      </c>
      <c r="AS1683" s="1" t="s">
        <v>95076</v>
      </c>
      <c r="AT1683" s="1" t="s">
        <v>13733</v>
      </c>
      <c r="AU1683" s="1" t="s">
        <v>95077</v>
      </c>
      <c r="AV1683" s="1" t="s">
        <v>95078</v>
      </c>
      <c r="AW1683" s="1" t="s">
        <v>18461</v>
      </c>
      <c r="AX1683" s="1" t="s">
        <v>95079</v>
      </c>
      <c r="AY1683" s="1" t="s">
        <v>95080</v>
      </c>
      <c r="AZ1683" s="1" t="s">
        <v>95081</v>
      </c>
      <c r="BA1683" s="1" t="s">
        <v>95082</v>
      </c>
      <c r="BB1683" s="1" t="s">
        <v>95083</v>
      </c>
      <c r="BC1683" s="1" t="s">
        <v>65127</v>
      </c>
      <c r="BD1683" s="1" t="s">
        <v>75697</v>
      </c>
      <c r="BE1683" s="1" t="s">
        <v>95084</v>
      </c>
      <c r="BF1683" s="1" t="s">
        <v>45369</v>
      </c>
      <c r="BG1683" s="1" t="s">
        <v>40286</v>
      </c>
      <c r="BH1683" s="1" t="s">
        <v>91463</v>
      </c>
      <c r="BI1683" s="1" t="s">
        <v>95085</v>
      </c>
      <c r="BJ1683" s="1" t="s">
        <v>95086</v>
      </c>
      <c r="BK1683" s="1" t="s">
        <v>95087</v>
      </c>
      <c r="BL1683" s="1" t="s">
        <v>32164</v>
      </c>
      <c r="BM1683" s="1" t="s">
        <v>95088</v>
      </c>
    </row>
    <row r="1684" spans="1:65" x14ac:dyDescent="0.3">
      <c r="A1684" s="1" t="s">
        <v>95089</v>
      </c>
      <c r="B1684" s="1" t="s">
        <v>95090</v>
      </c>
      <c r="C1684" s="1" t="s">
        <v>95091</v>
      </c>
      <c r="D1684" s="1" t="s">
        <v>95092</v>
      </c>
      <c r="E1684" s="1" t="s">
        <v>95093</v>
      </c>
      <c r="F1684" s="1" t="s">
        <v>95094</v>
      </c>
      <c r="G1684" s="1" t="s">
        <v>50406</v>
      </c>
      <c r="H1684" s="1" t="s">
        <v>83531</v>
      </c>
      <c r="I1684" s="1" t="s">
        <v>95095</v>
      </c>
      <c r="J1684" s="1" t="s">
        <v>95096</v>
      </c>
      <c r="K1684" s="1" t="s">
        <v>20867</v>
      </c>
      <c r="L1684" s="1" t="s">
        <v>95097</v>
      </c>
      <c r="M1684" s="1" t="s">
        <v>65007</v>
      </c>
      <c r="N1684" s="1" t="s">
        <v>95098</v>
      </c>
      <c r="O1684" s="1" t="s">
        <v>64138</v>
      </c>
      <c r="P1684" s="1" t="s">
        <v>95099</v>
      </c>
      <c r="Q1684" s="1" t="s">
        <v>95100</v>
      </c>
      <c r="R1684" s="1" t="s">
        <v>95101</v>
      </c>
      <c r="S1684" s="1" t="s">
        <v>48634</v>
      </c>
      <c r="T1684" s="1" t="s">
        <v>95102</v>
      </c>
      <c r="U1684" s="1" t="s">
        <v>95103</v>
      </c>
      <c r="V1684" s="1" t="s">
        <v>95104</v>
      </c>
      <c r="W1684" s="1" t="s">
        <v>95105</v>
      </c>
      <c r="X1684" s="1" t="s">
        <v>95106</v>
      </c>
      <c r="Y1684" s="1" t="s">
        <v>88722</v>
      </c>
      <c r="Z1684" s="1" t="s">
        <v>33711</v>
      </c>
      <c r="AA1684" s="1" t="s">
        <v>91074</v>
      </c>
      <c r="AB1684" s="1" t="s">
        <v>95107</v>
      </c>
      <c r="AC1684" s="1" t="s">
        <v>95108</v>
      </c>
      <c r="AD1684" s="1" t="s">
        <v>47732</v>
      </c>
      <c r="AE1684" s="1" t="s">
        <v>95109</v>
      </c>
      <c r="AF1684" s="1" t="s">
        <v>95110</v>
      </c>
      <c r="AG1684" s="1" t="s">
        <v>95111</v>
      </c>
      <c r="AH1684" s="1" t="s">
        <v>22803</v>
      </c>
      <c r="AI1684" s="1" t="s">
        <v>95112</v>
      </c>
      <c r="AJ1684" s="1" t="s">
        <v>95113</v>
      </c>
      <c r="AK1684" s="1" t="s">
        <v>77894</v>
      </c>
      <c r="AL1684" s="1" t="s">
        <v>95114</v>
      </c>
      <c r="AM1684" s="1" t="s">
        <v>37276</v>
      </c>
      <c r="AN1684" s="1" t="s">
        <v>95115</v>
      </c>
      <c r="AO1684" s="1" t="s">
        <v>95116</v>
      </c>
      <c r="AP1684" s="1" t="s">
        <v>95117</v>
      </c>
      <c r="AQ1684" s="1" t="s">
        <v>95118</v>
      </c>
      <c r="AR1684" s="1" t="s">
        <v>95119</v>
      </c>
      <c r="AS1684" s="1" t="s">
        <v>95120</v>
      </c>
      <c r="AT1684" s="1" t="s">
        <v>16070</v>
      </c>
      <c r="AU1684" s="1" t="s">
        <v>75521</v>
      </c>
      <c r="AV1684" s="1" t="s">
        <v>95121</v>
      </c>
      <c r="AW1684" s="1" t="s">
        <v>95122</v>
      </c>
      <c r="AX1684" s="1" t="s">
        <v>95123</v>
      </c>
      <c r="AY1684" s="1" t="s">
        <v>80710</v>
      </c>
      <c r="AZ1684" s="1" t="s">
        <v>27202</v>
      </c>
      <c r="BA1684" s="1" t="s">
        <v>95124</v>
      </c>
      <c r="BB1684" s="1" t="s">
        <v>95125</v>
      </c>
      <c r="BC1684" s="1" t="s">
        <v>76916</v>
      </c>
      <c r="BD1684" s="1" t="s">
        <v>69509</v>
      </c>
      <c r="BE1684" s="1" t="s">
        <v>95126</v>
      </c>
      <c r="BF1684" s="1" t="s">
        <v>63720</v>
      </c>
      <c r="BG1684" s="1" t="s">
        <v>95127</v>
      </c>
      <c r="BH1684" s="1" t="s">
        <v>95128</v>
      </c>
      <c r="BI1684" s="1" t="s">
        <v>35350</v>
      </c>
      <c r="BJ1684" s="1" t="s">
        <v>95129</v>
      </c>
      <c r="BK1684" s="1" t="s">
        <v>95130</v>
      </c>
      <c r="BL1684" s="1" t="s">
        <v>95131</v>
      </c>
      <c r="BM1684" s="1" t="s">
        <v>30544</v>
      </c>
    </row>
    <row r="1685" spans="1:65" x14ac:dyDescent="0.3">
      <c r="A1685" s="1" t="s">
        <v>95132</v>
      </c>
      <c r="B1685" s="1" t="s">
        <v>95133</v>
      </c>
      <c r="C1685" s="1" t="s">
        <v>95134</v>
      </c>
      <c r="D1685" s="1" t="s">
        <v>95135</v>
      </c>
      <c r="E1685" s="1" t="s">
        <v>95136</v>
      </c>
      <c r="F1685" s="1" t="s">
        <v>95137</v>
      </c>
      <c r="G1685" s="1" t="s">
        <v>95138</v>
      </c>
      <c r="H1685" s="1" t="s">
        <v>95139</v>
      </c>
      <c r="I1685" s="1" t="s">
        <v>95140</v>
      </c>
      <c r="J1685" s="1" t="s">
        <v>95141</v>
      </c>
      <c r="K1685" s="1" t="s">
        <v>81053</v>
      </c>
      <c r="L1685" s="1" t="s">
        <v>95142</v>
      </c>
      <c r="M1685" s="1" t="s">
        <v>43038</v>
      </c>
      <c r="N1685" s="1" t="s">
        <v>95143</v>
      </c>
      <c r="O1685" s="1" t="s">
        <v>95144</v>
      </c>
      <c r="P1685" s="1" t="s">
        <v>95145</v>
      </c>
      <c r="Q1685" s="1" t="s">
        <v>95146</v>
      </c>
      <c r="R1685" s="1" t="s">
        <v>95147</v>
      </c>
      <c r="S1685" s="1" t="s">
        <v>18053</v>
      </c>
      <c r="T1685" s="1" t="s">
        <v>95148</v>
      </c>
      <c r="U1685" s="1" t="s">
        <v>95149</v>
      </c>
      <c r="V1685" s="1" t="s">
        <v>95150</v>
      </c>
      <c r="W1685" s="1" t="s">
        <v>95151</v>
      </c>
      <c r="X1685" s="1" t="s">
        <v>95152</v>
      </c>
      <c r="Y1685" s="1" t="s">
        <v>95153</v>
      </c>
      <c r="Z1685" s="1" t="s">
        <v>13104</v>
      </c>
      <c r="AA1685" s="1" t="s">
        <v>95154</v>
      </c>
      <c r="AB1685" s="1" t="s">
        <v>56140</v>
      </c>
      <c r="AC1685" s="1" t="s">
        <v>51792</v>
      </c>
      <c r="AD1685" s="1" t="s">
        <v>77536</v>
      </c>
      <c r="AE1685" s="1" t="s">
        <v>53950</v>
      </c>
      <c r="AF1685" s="1" t="s">
        <v>95155</v>
      </c>
      <c r="AG1685" s="1" t="s">
        <v>94655</v>
      </c>
      <c r="AH1685" s="1" t="s">
        <v>41842</v>
      </c>
      <c r="AI1685" s="1" t="s">
        <v>62332</v>
      </c>
      <c r="AJ1685" s="1" t="s">
        <v>95156</v>
      </c>
      <c r="AK1685" s="1" t="s">
        <v>95157</v>
      </c>
      <c r="AL1685" s="1" t="s">
        <v>73494</v>
      </c>
      <c r="AM1685" s="1" t="s">
        <v>90583</v>
      </c>
      <c r="AN1685" s="1" t="s">
        <v>95158</v>
      </c>
      <c r="AO1685" s="1" t="s">
        <v>95159</v>
      </c>
      <c r="AP1685" s="1" t="s">
        <v>61872</v>
      </c>
      <c r="AQ1685" s="1" t="s">
        <v>80912</v>
      </c>
      <c r="AR1685" s="1" t="s">
        <v>95160</v>
      </c>
      <c r="AS1685" s="1" t="s">
        <v>95161</v>
      </c>
      <c r="AT1685" s="1" t="s">
        <v>82913</v>
      </c>
      <c r="AU1685" s="1" t="s">
        <v>95162</v>
      </c>
      <c r="AV1685" s="1" t="s">
        <v>95163</v>
      </c>
      <c r="AW1685" s="1" t="s">
        <v>95164</v>
      </c>
      <c r="AX1685" s="1" t="s">
        <v>95165</v>
      </c>
      <c r="AY1685" s="1" t="s">
        <v>68052</v>
      </c>
      <c r="AZ1685" s="1" t="s">
        <v>76197</v>
      </c>
      <c r="BA1685" s="1" t="s">
        <v>95166</v>
      </c>
      <c r="BB1685" s="1" t="s">
        <v>95167</v>
      </c>
      <c r="BC1685" s="1" t="s">
        <v>95168</v>
      </c>
      <c r="BD1685" s="1" t="s">
        <v>15241</v>
      </c>
      <c r="BE1685" s="1" t="s">
        <v>95169</v>
      </c>
      <c r="BF1685" s="1" t="s">
        <v>39608</v>
      </c>
      <c r="BG1685" s="1" t="s">
        <v>83648</v>
      </c>
      <c r="BH1685" s="1" t="s">
        <v>90420</v>
      </c>
      <c r="BI1685" s="1" t="s">
        <v>40803</v>
      </c>
      <c r="BJ1685" s="1" t="s">
        <v>95170</v>
      </c>
      <c r="BK1685" s="1" t="s">
        <v>15456</v>
      </c>
      <c r="BL1685" s="1" t="s">
        <v>95171</v>
      </c>
      <c r="BM1685" s="1" t="s">
        <v>79656</v>
      </c>
    </row>
    <row r="1686" spans="1:65" x14ac:dyDescent="0.3">
      <c r="A1686" s="1" t="s">
        <v>95172</v>
      </c>
      <c r="B1686" s="1" t="s">
        <v>95173</v>
      </c>
      <c r="C1686" s="1" t="s">
        <v>95174</v>
      </c>
      <c r="D1686" s="1" t="s">
        <v>95175</v>
      </c>
      <c r="E1686" s="1" t="s">
        <v>95176</v>
      </c>
      <c r="F1686" s="1" t="s">
        <v>95177</v>
      </c>
      <c r="G1686" s="1" t="s">
        <v>59464</v>
      </c>
      <c r="H1686" s="1" t="s">
        <v>95178</v>
      </c>
      <c r="I1686" s="1" t="s">
        <v>95179</v>
      </c>
      <c r="J1686" s="1" t="s">
        <v>95180</v>
      </c>
      <c r="K1686" s="1" t="s">
        <v>49002</v>
      </c>
      <c r="L1686" s="1" t="s">
        <v>95181</v>
      </c>
      <c r="M1686" s="1" t="s">
        <v>43038</v>
      </c>
      <c r="N1686" s="1" t="s">
        <v>95182</v>
      </c>
      <c r="O1686" s="1" t="s">
        <v>95183</v>
      </c>
      <c r="P1686" s="1" t="s">
        <v>95184</v>
      </c>
      <c r="Q1686" s="1" t="s">
        <v>95146</v>
      </c>
      <c r="R1686" s="1" t="s">
        <v>79671</v>
      </c>
      <c r="S1686" s="1" t="s">
        <v>33946</v>
      </c>
      <c r="T1686" s="1" t="s">
        <v>95185</v>
      </c>
      <c r="U1686" s="1" t="s">
        <v>95149</v>
      </c>
      <c r="V1686" s="1" t="s">
        <v>95186</v>
      </c>
      <c r="W1686" s="1" t="s">
        <v>95187</v>
      </c>
      <c r="X1686" s="1" t="s">
        <v>95188</v>
      </c>
      <c r="Y1686" s="1" t="s">
        <v>66656</v>
      </c>
      <c r="Z1686" s="1" t="s">
        <v>64166</v>
      </c>
      <c r="AA1686" s="1" t="s">
        <v>95189</v>
      </c>
      <c r="AB1686" s="1" t="s">
        <v>95190</v>
      </c>
      <c r="AC1686" s="1" t="s">
        <v>95191</v>
      </c>
      <c r="AD1686" s="1" t="s">
        <v>55698</v>
      </c>
      <c r="AE1686" s="1" t="s">
        <v>47597</v>
      </c>
      <c r="AF1686" s="1" t="s">
        <v>95155</v>
      </c>
      <c r="AG1686" s="1" t="s">
        <v>95192</v>
      </c>
      <c r="AH1686" s="1" t="s">
        <v>54751</v>
      </c>
      <c r="AI1686" s="1" t="s">
        <v>95193</v>
      </c>
      <c r="AJ1686" s="1" t="s">
        <v>95156</v>
      </c>
      <c r="AK1686" s="1" t="s">
        <v>95194</v>
      </c>
      <c r="AL1686" s="1" t="s">
        <v>62283</v>
      </c>
      <c r="AM1686" s="1" t="s">
        <v>95195</v>
      </c>
      <c r="AN1686" s="1" t="s">
        <v>95158</v>
      </c>
      <c r="AO1686" s="1" t="s">
        <v>95196</v>
      </c>
      <c r="AP1686" s="1" t="s">
        <v>24230</v>
      </c>
      <c r="AQ1686" s="1" t="s">
        <v>65808</v>
      </c>
      <c r="AR1686" s="1" t="s">
        <v>95160</v>
      </c>
      <c r="AS1686" s="1" t="s">
        <v>95197</v>
      </c>
      <c r="AT1686" s="1" t="s">
        <v>13616</v>
      </c>
      <c r="AU1686" s="1" t="s">
        <v>45315</v>
      </c>
      <c r="AV1686" s="1" t="s">
        <v>95198</v>
      </c>
      <c r="AW1686" s="1" t="s">
        <v>95199</v>
      </c>
      <c r="AX1686" s="1" t="s">
        <v>95200</v>
      </c>
      <c r="AY1686" s="1" t="s">
        <v>56414</v>
      </c>
      <c r="AZ1686" s="1" t="s">
        <v>15805</v>
      </c>
      <c r="BA1686" s="1" t="s">
        <v>88233</v>
      </c>
      <c r="BB1686" s="1" t="s">
        <v>20617</v>
      </c>
      <c r="BC1686" s="1" t="s">
        <v>95201</v>
      </c>
      <c r="BD1686" s="1" t="s">
        <v>82858</v>
      </c>
      <c r="BE1686" s="1" t="s">
        <v>95202</v>
      </c>
      <c r="BF1686" s="1" t="s">
        <v>95203</v>
      </c>
      <c r="BG1686" s="1" t="s">
        <v>95204</v>
      </c>
      <c r="BH1686" s="1" t="s">
        <v>95205</v>
      </c>
      <c r="BI1686" s="1" t="s">
        <v>95206</v>
      </c>
      <c r="BJ1686" s="1" t="s">
        <v>95207</v>
      </c>
      <c r="BK1686" s="1" t="s">
        <v>80297</v>
      </c>
      <c r="BL1686" s="1" t="s">
        <v>60438</v>
      </c>
      <c r="BM1686" s="1" t="s">
        <v>95208</v>
      </c>
    </row>
    <row r="1687" spans="1:65" x14ac:dyDescent="0.3">
      <c r="A1687" s="1" t="s">
        <v>95209</v>
      </c>
      <c r="B1687" s="1" t="s">
        <v>95210</v>
      </c>
      <c r="C1687" s="1" t="s">
        <v>95211</v>
      </c>
      <c r="D1687" s="1" t="s">
        <v>95212</v>
      </c>
      <c r="E1687" s="1" t="s">
        <v>95213</v>
      </c>
      <c r="F1687" s="1" t="s">
        <v>95214</v>
      </c>
      <c r="G1687" s="1" t="s">
        <v>19377</v>
      </c>
      <c r="H1687" s="1" t="s">
        <v>95215</v>
      </c>
      <c r="I1687" s="1" t="s">
        <v>46194</v>
      </c>
      <c r="J1687" s="1" t="s">
        <v>95216</v>
      </c>
      <c r="K1687" s="1" t="s">
        <v>95217</v>
      </c>
      <c r="L1687" s="1" t="s">
        <v>95218</v>
      </c>
      <c r="M1687" s="1" t="s">
        <v>95219</v>
      </c>
      <c r="N1687" s="1" t="s">
        <v>95220</v>
      </c>
      <c r="O1687" s="1" t="s">
        <v>95221</v>
      </c>
      <c r="P1687" s="1" t="s">
        <v>95222</v>
      </c>
      <c r="Q1687" s="1" t="s">
        <v>95223</v>
      </c>
      <c r="R1687" s="1" t="s">
        <v>64542</v>
      </c>
      <c r="S1687" s="1" t="s">
        <v>95224</v>
      </c>
      <c r="T1687" s="1" t="s">
        <v>95225</v>
      </c>
      <c r="U1687" s="1" t="s">
        <v>95226</v>
      </c>
      <c r="V1687" s="1" t="s">
        <v>95227</v>
      </c>
      <c r="W1687" s="1" t="s">
        <v>95228</v>
      </c>
      <c r="X1687" s="1" t="s">
        <v>95229</v>
      </c>
      <c r="Y1687" s="1" t="s">
        <v>71590</v>
      </c>
      <c r="Z1687" s="1" t="s">
        <v>22112</v>
      </c>
      <c r="AA1687" s="1" t="s">
        <v>59990</v>
      </c>
      <c r="AB1687" s="1" t="s">
        <v>95230</v>
      </c>
      <c r="AC1687" s="1" t="s">
        <v>95231</v>
      </c>
      <c r="AD1687" s="1" t="s">
        <v>16575</v>
      </c>
      <c r="AE1687" s="1" t="s">
        <v>60212</v>
      </c>
      <c r="AF1687" s="1" t="s">
        <v>95232</v>
      </c>
      <c r="AG1687" s="1" t="s">
        <v>95233</v>
      </c>
      <c r="AH1687" s="1" t="s">
        <v>46612</v>
      </c>
      <c r="AI1687" s="1" t="s">
        <v>95234</v>
      </c>
      <c r="AJ1687" s="1" t="s">
        <v>95235</v>
      </c>
      <c r="AK1687" s="1" t="s">
        <v>64700</v>
      </c>
      <c r="AL1687" s="1" t="s">
        <v>91183</v>
      </c>
      <c r="AM1687" s="1" t="s">
        <v>95236</v>
      </c>
      <c r="AN1687" s="1" t="s">
        <v>74449</v>
      </c>
      <c r="AO1687" s="1" t="s">
        <v>64943</v>
      </c>
      <c r="AP1687" s="1" t="s">
        <v>24012</v>
      </c>
      <c r="AQ1687" s="1" t="s">
        <v>95237</v>
      </c>
      <c r="AR1687" s="1" t="s">
        <v>95238</v>
      </c>
      <c r="AS1687" s="1" t="s">
        <v>95239</v>
      </c>
      <c r="AT1687" s="1" t="s">
        <v>75230</v>
      </c>
      <c r="AU1687" s="1" t="s">
        <v>19411</v>
      </c>
      <c r="AV1687" s="1" t="s">
        <v>95240</v>
      </c>
      <c r="AW1687" s="1" t="s">
        <v>95241</v>
      </c>
      <c r="AX1687" s="1" t="s">
        <v>95242</v>
      </c>
      <c r="AY1687" s="1" t="s">
        <v>94706</v>
      </c>
      <c r="AZ1687" s="1" t="s">
        <v>54892</v>
      </c>
      <c r="BA1687" s="1" t="s">
        <v>95243</v>
      </c>
      <c r="BB1687" s="1" t="s">
        <v>95244</v>
      </c>
      <c r="BC1687" s="1" t="s">
        <v>95245</v>
      </c>
      <c r="BD1687" s="1" t="s">
        <v>95246</v>
      </c>
      <c r="BE1687" s="1" t="s">
        <v>95247</v>
      </c>
      <c r="BF1687" s="1" t="s">
        <v>58167</v>
      </c>
      <c r="BG1687" s="1" t="s">
        <v>27511</v>
      </c>
      <c r="BH1687" s="1" t="s">
        <v>95248</v>
      </c>
      <c r="BI1687" s="1" t="s">
        <v>85271</v>
      </c>
      <c r="BJ1687" s="1" t="s">
        <v>95249</v>
      </c>
      <c r="BK1687" s="1" t="s">
        <v>95250</v>
      </c>
      <c r="BL1687" s="1" t="s">
        <v>22142</v>
      </c>
      <c r="BM1687" s="1" t="s">
        <v>95251</v>
      </c>
    </row>
    <row r="1688" spans="1:65" x14ac:dyDescent="0.3">
      <c r="A1688" s="1" t="s">
        <v>95252</v>
      </c>
      <c r="B1688" s="1" t="s">
        <v>95253</v>
      </c>
      <c r="C1688" s="1" t="s">
        <v>95254</v>
      </c>
      <c r="D1688" s="1" t="s">
        <v>95255</v>
      </c>
      <c r="E1688" s="1" t="s">
        <v>95256</v>
      </c>
      <c r="F1688" s="1" t="s">
        <v>95257</v>
      </c>
      <c r="G1688" s="1" t="s">
        <v>32600</v>
      </c>
      <c r="H1688" s="1" t="s">
        <v>95258</v>
      </c>
      <c r="I1688" s="1" t="s">
        <v>15724</v>
      </c>
      <c r="J1688" s="1" t="s">
        <v>77824</v>
      </c>
      <c r="K1688" s="1" t="s">
        <v>51991</v>
      </c>
      <c r="L1688" s="1" t="s">
        <v>95259</v>
      </c>
      <c r="M1688" s="1" t="s">
        <v>95260</v>
      </c>
      <c r="N1688" s="1" t="s">
        <v>95261</v>
      </c>
      <c r="O1688" s="1" t="s">
        <v>12466</v>
      </c>
      <c r="P1688" s="1" t="s">
        <v>95262</v>
      </c>
      <c r="Q1688" s="1" t="s">
        <v>95263</v>
      </c>
      <c r="R1688" s="1" t="s">
        <v>95264</v>
      </c>
      <c r="S1688" s="1" t="s">
        <v>60429</v>
      </c>
      <c r="T1688" s="1" t="s">
        <v>95265</v>
      </c>
      <c r="U1688" s="1" t="s">
        <v>95266</v>
      </c>
      <c r="V1688" s="1" t="s">
        <v>95267</v>
      </c>
      <c r="W1688" s="1" t="s">
        <v>95268</v>
      </c>
      <c r="X1688" s="1" t="s">
        <v>95269</v>
      </c>
      <c r="Y1688" s="1" t="s">
        <v>95270</v>
      </c>
      <c r="Z1688" s="1" t="s">
        <v>44735</v>
      </c>
      <c r="AA1688" s="1" t="s">
        <v>95271</v>
      </c>
      <c r="AB1688" s="1" t="s">
        <v>95272</v>
      </c>
      <c r="AC1688" s="1" t="s">
        <v>95273</v>
      </c>
      <c r="AD1688" s="1" t="s">
        <v>48666</v>
      </c>
      <c r="AE1688" s="1" t="s">
        <v>95274</v>
      </c>
      <c r="AF1688" s="1" t="s">
        <v>95275</v>
      </c>
      <c r="AG1688" s="1" t="s">
        <v>89307</v>
      </c>
      <c r="AH1688" s="1" t="s">
        <v>37051</v>
      </c>
      <c r="AI1688" s="1" t="s">
        <v>95276</v>
      </c>
      <c r="AJ1688" s="1" t="s">
        <v>54281</v>
      </c>
      <c r="AK1688" s="1" t="s">
        <v>95277</v>
      </c>
      <c r="AL1688" s="1" t="s">
        <v>42648</v>
      </c>
      <c r="AM1688" s="1" t="s">
        <v>95278</v>
      </c>
      <c r="AN1688" s="1" t="s">
        <v>95279</v>
      </c>
      <c r="AO1688" s="1" t="s">
        <v>95280</v>
      </c>
      <c r="AP1688" s="1" t="s">
        <v>37204</v>
      </c>
      <c r="AQ1688" s="1" t="s">
        <v>95281</v>
      </c>
      <c r="AR1688" s="1" t="s">
        <v>95282</v>
      </c>
      <c r="AS1688" s="1" t="s">
        <v>95283</v>
      </c>
      <c r="AT1688" s="1" t="s">
        <v>23870</v>
      </c>
      <c r="AU1688" s="1" t="s">
        <v>95284</v>
      </c>
      <c r="AV1688" s="1" t="s">
        <v>95285</v>
      </c>
      <c r="AW1688" s="1" t="s">
        <v>30366</v>
      </c>
      <c r="AX1688" s="1" t="s">
        <v>37267</v>
      </c>
      <c r="AY1688" s="1" t="s">
        <v>72533</v>
      </c>
      <c r="AZ1688" s="1" t="s">
        <v>23447</v>
      </c>
      <c r="BA1688" s="1" t="s">
        <v>80015</v>
      </c>
      <c r="BB1688" s="1" t="s">
        <v>31100</v>
      </c>
      <c r="BC1688" s="1" t="s">
        <v>73417</v>
      </c>
      <c r="BD1688" s="1" t="s">
        <v>17353</v>
      </c>
      <c r="BE1688" s="1" t="s">
        <v>95286</v>
      </c>
      <c r="BF1688" s="1" t="s">
        <v>95287</v>
      </c>
      <c r="BG1688" s="1" t="s">
        <v>95288</v>
      </c>
      <c r="BH1688" s="1" t="s">
        <v>95289</v>
      </c>
      <c r="BI1688" s="1" t="s">
        <v>95290</v>
      </c>
      <c r="BJ1688" s="1" t="s">
        <v>95291</v>
      </c>
      <c r="BK1688" s="1" t="s">
        <v>95292</v>
      </c>
      <c r="BL1688" s="1" t="s">
        <v>21291</v>
      </c>
      <c r="BM1688" s="1" t="s">
        <v>95293</v>
      </c>
    </row>
    <row r="1689" spans="1:65" x14ac:dyDescent="0.3">
      <c r="A1689" s="1" t="s">
        <v>95294</v>
      </c>
      <c r="B1689" s="1" t="s">
        <v>95295</v>
      </c>
      <c r="C1689" s="1" t="s">
        <v>95296</v>
      </c>
      <c r="D1689" s="1" t="s">
        <v>95297</v>
      </c>
      <c r="E1689" s="1" t="s">
        <v>95298</v>
      </c>
      <c r="F1689" s="1" t="s">
        <v>95299</v>
      </c>
      <c r="G1689" s="1" t="s">
        <v>95300</v>
      </c>
      <c r="H1689" s="1" t="s">
        <v>95301</v>
      </c>
      <c r="I1689" s="1" t="s">
        <v>95302</v>
      </c>
      <c r="J1689" s="1" t="s">
        <v>95303</v>
      </c>
      <c r="K1689" s="1" t="s">
        <v>51319</v>
      </c>
      <c r="L1689" s="1" t="s">
        <v>95304</v>
      </c>
      <c r="M1689" s="1" t="s">
        <v>95305</v>
      </c>
      <c r="N1689" s="1" t="s">
        <v>95306</v>
      </c>
      <c r="O1689" s="1" t="s">
        <v>41876</v>
      </c>
      <c r="P1689" s="1" t="s">
        <v>95307</v>
      </c>
      <c r="Q1689" s="1" t="s">
        <v>95308</v>
      </c>
      <c r="R1689" s="1" t="s">
        <v>95309</v>
      </c>
      <c r="S1689" s="1" t="s">
        <v>45289</v>
      </c>
      <c r="T1689" s="1" t="s">
        <v>63974</v>
      </c>
      <c r="U1689" s="1" t="s">
        <v>95310</v>
      </c>
      <c r="V1689" s="1" t="s">
        <v>95311</v>
      </c>
      <c r="W1689" s="1" t="s">
        <v>95312</v>
      </c>
      <c r="X1689" s="1" t="s">
        <v>95313</v>
      </c>
      <c r="Y1689" s="1" t="s">
        <v>95314</v>
      </c>
      <c r="Z1689" s="1" t="s">
        <v>95315</v>
      </c>
      <c r="AA1689" s="1" t="s">
        <v>95316</v>
      </c>
      <c r="AB1689" s="1" t="s">
        <v>95317</v>
      </c>
      <c r="AC1689" s="1" t="s">
        <v>95318</v>
      </c>
      <c r="AD1689" s="1" t="s">
        <v>78758</v>
      </c>
      <c r="AE1689" s="1" t="s">
        <v>59883</v>
      </c>
      <c r="AF1689" s="1" t="s">
        <v>95319</v>
      </c>
      <c r="AG1689" s="1" t="s">
        <v>95320</v>
      </c>
      <c r="AH1689" s="1" t="s">
        <v>19486</v>
      </c>
      <c r="AI1689" s="1" t="s">
        <v>95321</v>
      </c>
      <c r="AJ1689" s="1" t="s">
        <v>95322</v>
      </c>
      <c r="AK1689" s="1" t="s">
        <v>95323</v>
      </c>
      <c r="AL1689" s="1" t="s">
        <v>94625</v>
      </c>
      <c r="AM1689" s="1" t="s">
        <v>50901</v>
      </c>
      <c r="AN1689" s="1" t="s">
        <v>95324</v>
      </c>
      <c r="AO1689" s="1" t="s">
        <v>95325</v>
      </c>
      <c r="AP1689" s="1" t="s">
        <v>20745</v>
      </c>
      <c r="AQ1689" s="1" t="s">
        <v>95326</v>
      </c>
      <c r="AR1689" s="1" t="s">
        <v>34772</v>
      </c>
      <c r="AS1689" s="1" t="s">
        <v>95327</v>
      </c>
      <c r="AT1689" s="1" t="s">
        <v>84562</v>
      </c>
      <c r="AU1689" s="1" t="s">
        <v>20454</v>
      </c>
      <c r="AV1689" s="1" t="s">
        <v>95328</v>
      </c>
      <c r="AW1689" s="1" t="s">
        <v>41972</v>
      </c>
      <c r="AX1689" s="1" t="s">
        <v>95329</v>
      </c>
      <c r="AY1689" s="1" t="s">
        <v>95330</v>
      </c>
      <c r="AZ1689" s="1" t="s">
        <v>68034</v>
      </c>
      <c r="BA1689" s="1" t="s">
        <v>87485</v>
      </c>
      <c r="BB1689" s="1" t="s">
        <v>55431</v>
      </c>
      <c r="BC1689" s="1" t="s">
        <v>63999</v>
      </c>
      <c r="BD1689" s="1" t="s">
        <v>16757</v>
      </c>
      <c r="BE1689" s="1" t="s">
        <v>60822</v>
      </c>
      <c r="BF1689" s="1" t="s">
        <v>26685</v>
      </c>
      <c r="BG1689" s="1" t="s">
        <v>95331</v>
      </c>
      <c r="BH1689" s="1" t="s">
        <v>95332</v>
      </c>
      <c r="BI1689" s="1" t="s">
        <v>94636</v>
      </c>
      <c r="BJ1689" s="1" t="s">
        <v>95333</v>
      </c>
      <c r="BK1689" s="1" t="s">
        <v>95334</v>
      </c>
      <c r="BL1689" s="1" t="s">
        <v>12133</v>
      </c>
      <c r="BM1689" s="1" t="s">
        <v>95335</v>
      </c>
    </row>
    <row r="1690" spans="1:65" x14ac:dyDescent="0.3">
      <c r="A1690" s="1" t="s">
        <v>95336</v>
      </c>
      <c r="B1690" s="1" t="s">
        <v>95337</v>
      </c>
      <c r="C1690" s="1" t="s">
        <v>95338</v>
      </c>
      <c r="D1690" s="1" t="s">
        <v>95339</v>
      </c>
      <c r="E1690" s="1" t="s">
        <v>95340</v>
      </c>
      <c r="F1690" s="1" t="s">
        <v>93619</v>
      </c>
      <c r="G1690" s="1" t="s">
        <v>64533</v>
      </c>
      <c r="H1690" s="1" t="s">
        <v>95341</v>
      </c>
      <c r="I1690" s="1" t="s">
        <v>95342</v>
      </c>
      <c r="J1690" s="1" t="s">
        <v>95343</v>
      </c>
      <c r="K1690" s="1" t="s">
        <v>15019</v>
      </c>
      <c r="L1690" s="1" t="s">
        <v>43628</v>
      </c>
      <c r="M1690" s="1" t="s">
        <v>95305</v>
      </c>
      <c r="N1690" s="1" t="s">
        <v>95344</v>
      </c>
      <c r="O1690" s="1" t="s">
        <v>27427</v>
      </c>
      <c r="P1690" s="1" t="s">
        <v>95345</v>
      </c>
      <c r="Q1690" s="1" t="s">
        <v>95308</v>
      </c>
      <c r="R1690" s="1" t="s">
        <v>95346</v>
      </c>
      <c r="S1690" s="1" t="s">
        <v>45962</v>
      </c>
      <c r="T1690" s="1" t="s">
        <v>88065</v>
      </c>
      <c r="U1690" s="1" t="s">
        <v>95310</v>
      </c>
      <c r="V1690" s="1" t="s">
        <v>95347</v>
      </c>
      <c r="W1690" s="1" t="s">
        <v>95348</v>
      </c>
      <c r="X1690" s="1" t="s">
        <v>95349</v>
      </c>
      <c r="Y1690" s="1" t="s">
        <v>93878</v>
      </c>
      <c r="Z1690" s="1" t="s">
        <v>95350</v>
      </c>
      <c r="AA1690" s="1" t="s">
        <v>95351</v>
      </c>
      <c r="AB1690" s="1" t="s">
        <v>95352</v>
      </c>
      <c r="AC1690" s="1" t="s">
        <v>95353</v>
      </c>
      <c r="AD1690" s="1" t="s">
        <v>80982</v>
      </c>
      <c r="AE1690" s="1" t="s">
        <v>91840</v>
      </c>
      <c r="AF1690" s="1" t="s">
        <v>95319</v>
      </c>
      <c r="AG1690" s="1" t="s">
        <v>95354</v>
      </c>
      <c r="AH1690" s="1" t="s">
        <v>33318</v>
      </c>
      <c r="AI1690" s="1" t="s">
        <v>95355</v>
      </c>
      <c r="AJ1690" s="1" t="s">
        <v>95322</v>
      </c>
      <c r="AK1690" s="1" t="s">
        <v>95356</v>
      </c>
      <c r="AL1690" s="1" t="s">
        <v>95357</v>
      </c>
      <c r="AM1690" s="1" t="s">
        <v>64177</v>
      </c>
      <c r="AN1690" s="1" t="s">
        <v>95324</v>
      </c>
      <c r="AO1690" s="1" t="s">
        <v>94210</v>
      </c>
      <c r="AP1690" s="1" t="s">
        <v>75014</v>
      </c>
      <c r="AQ1690" s="1" t="s">
        <v>95358</v>
      </c>
      <c r="AR1690" s="1" t="s">
        <v>34772</v>
      </c>
      <c r="AS1690" s="1" t="s">
        <v>95359</v>
      </c>
      <c r="AT1690" s="1" t="s">
        <v>12057</v>
      </c>
      <c r="AU1690" s="1" t="s">
        <v>18430</v>
      </c>
      <c r="AV1690" s="1" t="s">
        <v>84612</v>
      </c>
      <c r="AW1690" s="1" t="s">
        <v>95360</v>
      </c>
      <c r="AX1690" s="1" t="s">
        <v>95361</v>
      </c>
      <c r="AY1690" s="1" t="s">
        <v>95362</v>
      </c>
      <c r="AZ1690" s="1" t="s">
        <v>66001</v>
      </c>
      <c r="BA1690" s="1" t="s">
        <v>95363</v>
      </c>
      <c r="BB1690" s="1" t="s">
        <v>28649</v>
      </c>
      <c r="BC1690" s="1" t="s">
        <v>27380</v>
      </c>
      <c r="BD1690" s="1" t="s">
        <v>95364</v>
      </c>
      <c r="BE1690" s="1" t="s">
        <v>84168</v>
      </c>
      <c r="BF1690" s="1" t="s">
        <v>67245</v>
      </c>
      <c r="BG1690" s="1" t="s">
        <v>95365</v>
      </c>
      <c r="BH1690" s="1" t="s">
        <v>95366</v>
      </c>
      <c r="BI1690" s="1" t="s">
        <v>45444</v>
      </c>
      <c r="BJ1690" s="1" t="s">
        <v>95367</v>
      </c>
      <c r="BK1690" s="1" t="s">
        <v>95368</v>
      </c>
      <c r="BL1690" s="1" t="s">
        <v>12386</v>
      </c>
      <c r="BM1690" s="1" t="s">
        <v>71188</v>
      </c>
    </row>
    <row r="1691" spans="1:65" x14ac:dyDescent="0.3">
      <c r="A1691" s="1" t="s">
        <v>95369</v>
      </c>
      <c r="B1691" s="1" t="s">
        <v>95370</v>
      </c>
      <c r="C1691" s="1" t="s">
        <v>95371</v>
      </c>
      <c r="D1691" s="1" t="s">
        <v>95372</v>
      </c>
      <c r="E1691" s="1" t="s">
        <v>85406</v>
      </c>
      <c r="F1691" s="1" t="s">
        <v>95373</v>
      </c>
      <c r="G1691" s="1" t="s">
        <v>95374</v>
      </c>
      <c r="H1691" s="1" t="s">
        <v>95375</v>
      </c>
      <c r="I1691" s="1" t="s">
        <v>33604</v>
      </c>
      <c r="J1691" s="1" t="s">
        <v>95376</v>
      </c>
      <c r="K1691" s="1" t="s">
        <v>95377</v>
      </c>
      <c r="L1691" s="1" t="s">
        <v>95378</v>
      </c>
      <c r="M1691" s="1" t="s">
        <v>95379</v>
      </c>
      <c r="N1691" s="1" t="s">
        <v>95380</v>
      </c>
      <c r="O1691" s="1" t="s">
        <v>95381</v>
      </c>
      <c r="P1691" s="1" t="s">
        <v>95382</v>
      </c>
      <c r="Q1691" s="1" t="s">
        <v>95383</v>
      </c>
      <c r="R1691" s="1" t="s">
        <v>95384</v>
      </c>
      <c r="S1691" s="1" t="s">
        <v>24079</v>
      </c>
      <c r="T1691" s="1" t="s">
        <v>95385</v>
      </c>
      <c r="U1691" s="1" t="s">
        <v>95386</v>
      </c>
      <c r="V1691" s="1" t="s">
        <v>95387</v>
      </c>
      <c r="W1691" s="1" t="s">
        <v>95388</v>
      </c>
      <c r="X1691" s="1" t="s">
        <v>95389</v>
      </c>
      <c r="Y1691" s="1" t="s">
        <v>95390</v>
      </c>
      <c r="Z1691" s="1" t="s">
        <v>95391</v>
      </c>
      <c r="AA1691" s="1" t="s">
        <v>57369</v>
      </c>
      <c r="AB1691" s="1" t="s">
        <v>85201</v>
      </c>
      <c r="AC1691" s="1" t="s">
        <v>95392</v>
      </c>
      <c r="AD1691" s="1" t="s">
        <v>22112</v>
      </c>
      <c r="AE1691" s="1" t="s">
        <v>95393</v>
      </c>
      <c r="AF1691" s="1" t="s">
        <v>95394</v>
      </c>
      <c r="AG1691" s="1" t="s">
        <v>94938</v>
      </c>
      <c r="AH1691" s="1" t="s">
        <v>72479</v>
      </c>
      <c r="AI1691" s="1" t="s">
        <v>95395</v>
      </c>
      <c r="AJ1691" s="1" t="s">
        <v>95396</v>
      </c>
      <c r="AK1691" s="1" t="s">
        <v>95397</v>
      </c>
      <c r="AL1691" s="1" t="s">
        <v>95398</v>
      </c>
      <c r="AM1691" s="1" t="s">
        <v>95399</v>
      </c>
      <c r="AN1691" s="1" t="s">
        <v>69197</v>
      </c>
      <c r="AO1691" s="1" t="s">
        <v>50284</v>
      </c>
      <c r="AP1691" s="1" t="s">
        <v>13422</v>
      </c>
      <c r="AQ1691" s="1" t="s">
        <v>95400</v>
      </c>
      <c r="AR1691" s="1" t="s">
        <v>95401</v>
      </c>
      <c r="AS1691" s="1" t="s">
        <v>95402</v>
      </c>
      <c r="AT1691" s="1" t="s">
        <v>51937</v>
      </c>
      <c r="AU1691" s="1" t="s">
        <v>95403</v>
      </c>
      <c r="AV1691" s="1" t="s">
        <v>95404</v>
      </c>
      <c r="AW1691" s="1" t="s">
        <v>29198</v>
      </c>
      <c r="AX1691" s="1" t="s">
        <v>95405</v>
      </c>
      <c r="AY1691" s="1" t="s">
        <v>95406</v>
      </c>
      <c r="AZ1691" s="1" t="s">
        <v>61025</v>
      </c>
      <c r="BA1691" s="1" t="s">
        <v>41296</v>
      </c>
      <c r="BB1691" s="1" t="s">
        <v>95407</v>
      </c>
      <c r="BC1691" s="1" t="s">
        <v>25953</v>
      </c>
      <c r="BD1691" s="1" t="s">
        <v>95408</v>
      </c>
      <c r="BE1691" s="1" t="s">
        <v>57337</v>
      </c>
      <c r="BF1691" s="1" t="s">
        <v>33734</v>
      </c>
      <c r="BG1691" s="1" t="s">
        <v>95409</v>
      </c>
      <c r="BH1691" s="1" t="s">
        <v>95410</v>
      </c>
      <c r="BI1691" s="1" t="s">
        <v>14951</v>
      </c>
      <c r="BJ1691" s="1" t="s">
        <v>95411</v>
      </c>
      <c r="BK1691" s="1" t="s">
        <v>95412</v>
      </c>
      <c r="BL1691" s="1" t="s">
        <v>68386</v>
      </c>
      <c r="BM1691" s="1" t="s">
        <v>42548</v>
      </c>
    </row>
    <row r="1692" spans="1:65" x14ac:dyDescent="0.3">
      <c r="A1692" s="1" t="s">
        <v>95413</v>
      </c>
      <c r="B1692" s="1" t="s">
        <v>95414</v>
      </c>
      <c r="C1692" s="1" t="s">
        <v>95415</v>
      </c>
      <c r="D1692" s="1" t="s">
        <v>95416</v>
      </c>
      <c r="E1692" s="1" t="s">
        <v>95417</v>
      </c>
      <c r="F1692" s="1" t="s">
        <v>95418</v>
      </c>
      <c r="G1692" s="1" t="s">
        <v>34745</v>
      </c>
      <c r="H1692" s="1" t="s">
        <v>38800</v>
      </c>
      <c r="I1692" s="1" t="s">
        <v>95419</v>
      </c>
      <c r="J1692" s="1" t="s">
        <v>95420</v>
      </c>
      <c r="K1692" s="1" t="s">
        <v>13085</v>
      </c>
      <c r="L1692" s="1" t="s">
        <v>17278</v>
      </c>
      <c r="M1692" s="1" t="s">
        <v>95421</v>
      </c>
      <c r="N1692" s="1" t="s">
        <v>95422</v>
      </c>
      <c r="O1692" s="1" t="s">
        <v>24128</v>
      </c>
      <c r="P1692" s="1" t="s">
        <v>89754</v>
      </c>
      <c r="Q1692" s="1" t="s">
        <v>95423</v>
      </c>
      <c r="R1692" s="1" t="s">
        <v>95424</v>
      </c>
      <c r="S1692" s="1" t="s">
        <v>62899</v>
      </c>
      <c r="T1692" s="1" t="s">
        <v>54092</v>
      </c>
      <c r="U1692" s="1" t="s">
        <v>95425</v>
      </c>
      <c r="V1692" s="1" t="s">
        <v>89797</v>
      </c>
      <c r="W1692" s="1" t="s">
        <v>95426</v>
      </c>
      <c r="X1692" s="1" t="s">
        <v>95427</v>
      </c>
      <c r="Y1692" s="1" t="s">
        <v>90522</v>
      </c>
      <c r="Z1692" s="1" t="s">
        <v>45528</v>
      </c>
      <c r="AA1692" s="1" t="s">
        <v>75930</v>
      </c>
      <c r="AB1692" s="1" t="s">
        <v>57368</v>
      </c>
      <c r="AC1692" s="1" t="s">
        <v>95428</v>
      </c>
      <c r="AD1692" s="1" t="s">
        <v>55119</v>
      </c>
      <c r="AE1692" s="1" t="s">
        <v>95429</v>
      </c>
      <c r="AF1692" s="1" t="s">
        <v>95430</v>
      </c>
      <c r="AG1692" s="1" t="s">
        <v>95431</v>
      </c>
      <c r="AH1692" s="1" t="s">
        <v>33771</v>
      </c>
      <c r="AI1692" s="1" t="s">
        <v>92246</v>
      </c>
      <c r="AJ1692" s="1" t="s">
        <v>85122</v>
      </c>
      <c r="AK1692" s="1" t="s">
        <v>95432</v>
      </c>
      <c r="AL1692" s="1" t="s">
        <v>60879</v>
      </c>
      <c r="AM1692" s="1" t="s">
        <v>76272</v>
      </c>
      <c r="AN1692" s="1" t="s">
        <v>95433</v>
      </c>
      <c r="AO1692" s="1" t="s">
        <v>95434</v>
      </c>
      <c r="AP1692" s="1" t="s">
        <v>45389</v>
      </c>
      <c r="AQ1692" s="1" t="s">
        <v>68704</v>
      </c>
      <c r="AR1692" s="1" t="s">
        <v>27495</v>
      </c>
      <c r="AS1692" s="1" t="s">
        <v>95435</v>
      </c>
      <c r="AT1692" s="1" t="s">
        <v>23157</v>
      </c>
      <c r="AU1692" s="1" t="s">
        <v>95436</v>
      </c>
      <c r="AV1692" s="1" t="s">
        <v>95437</v>
      </c>
      <c r="AW1692" s="1" t="s">
        <v>21009</v>
      </c>
      <c r="AX1692" s="1" t="s">
        <v>50134</v>
      </c>
      <c r="AY1692" s="1" t="s">
        <v>60480</v>
      </c>
      <c r="AZ1692" s="1" t="s">
        <v>57267</v>
      </c>
      <c r="BA1692" s="1" t="s">
        <v>28743</v>
      </c>
      <c r="BB1692" s="1" t="s">
        <v>95438</v>
      </c>
      <c r="BC1692" s="1" t="s">
        <v>95439</v>
      </c>
      <c r="BD1692" s="1" t="s">
        <v>32248</v>
      </c>
      <c r="BE1692" s="1" t="s">
        <v>95440</v>
      </c>
      <c r="BF1692" s="1" t="s">
        <v>95441</v>
      </c>
      <c r="BG1692" s="1" t="s">
        <v>95442</v>
      </c>
      <c r="BH1692" s="1" t="s">
        <v>95443</v>
      </c>
      <c r="BI1692" s="1" t="s">
        <v>95444</v>
      </c>
      <c r="BJ1692" s="1" t="s">
        <v>95445</v>
      </c>
      <c r="BK1692" s="1" t="s">
        <v>95446</v>
      </c>
      <c r="BL1692" s="1" t="s">
        <v>81811</v>
      </c>
      <c r="BM1692" s="1" t="s">
        <v>91428</v>
      </c>
    </row>
    <row r="1693" spans="1:65" x14ac:dyDescent="0.3">
      <c r="A1693" s="1" t="s">
        <v>95447</v>
      </c>
      <c r="B1693" s="1" t="s">
        <v>95448</v>
      </c>
      <c r="C1693" s="1" t="s">
        <v>95449</v>
      </c>
      <c r="D1693" s="1" t="s">
        <v>95450</v>
      </c>
      <c r="E1693" s="1" t="s">
        <v>17034</v>
      </c>
      <c r="F1693" s="1" t="s">
        <v>95451</v>
      </c>
      <c r="G1693" s="1" t="s">
        <v>95452</v>
      </c>
      <c r="H1693" s="1" t="s">
        <v>62941</v>
      </c>
      <c r="I1693" s="1" t="s">
        <v>95453</v>
      </c>
      <c r="J1693" s="1" t="s">
        <v>95454</v>
      </c>
      <c r="K1693" s="1" t="s">
        <v>95455</v>
      </c>
      <c r="L1693" s="1" t="s">
        <v>89970</v>
      </c>
      <c r="M1693" s="1" t="s">
        <v>95421</v>
      </c>
      <c r="N1693" s="1" t="s">
        <v>95456</v>
      </c>
      <c r="O1693" s="1" t="s">
        <v>32895</v>
      </c>
      <c r="P1693" s="1" t="s">
        <v>95457</v>
      </c>
      <c r="Q1693" s="1" t="s">
        <v>95423</v>
      </c>
      <c r="R1693" s="1" t="s">
        <v>95458</v>
      </c>
      <c r="S1693" s="1" t="s">
        <v>56591</v>
      </c>
      <c r="T1693" s="1" t="s">
        <v>15716</v>
      </c>
      <c r="U1693" s="1" t="s">
        <v>95425</v>
      </c>
      <c r="V1693" s="1" t="s">
        <v>95459</v>
      </c>
      <c r="W1693" s="1" t="s">
        <v>95460</v>
      </c>
      <c r="X1693" s="1" t="s">
        <v>95461</v>
      </c>
      <c r="Y1693" s="1" t="s">
        <v>95462</v>
      </c>
      <c r="Z1693" s="1" t="s">
        <v>93834</v>
      </c>
      <c r="AA1693" s="1" t="s">
        <v>88638</v>
      </c>
      <c r="AB1693" s="1" t="s">
        <v>84440</v>
      </c>
      <c r="AC1693" s="1" t="s">
        <v>95463</v>
      </c>
      <c r="AD1693" s="1" t="s">
        <v>63850</v>
      </c>
      <c r="AE1693" s="1" t="s">
        <v>95464</v>
      </c>
      <c r="AF1693" s="1" t="s">
        <v>95430</v>
      </c>
      <c r="AG1693" s="1" t="s">
        <v>77147</v>
      </c>
      <c r="AH1693" s="1" t="s">
        <v>68236</v>
      </c>
      <c r="AI1693" s="1" t="s">
        <v>63605</v>
      </c>
      <c r="AJ1693" s="1" t="s">
        <v>85122</v>
      </c>
      <c r="AK1693" s="1" t="s">
        <v>95465</v>
      </c>
      <c r="AL1693" s="1" t="s">
        <v>95466</v>
      </c>
      <c r="AM1693" s="1" t="s">
        <v>95467</v>
      </c>
      <c r="AN1693" s="1" t="s">
        <v>95433</v>
      </c>
      <c r="AO1693" s="1" t="s">
        <v>95468</v>
      </c>
      <c r="AP1693" s="1" t="s">
        <v>30030</v>
      </c>
      <c r="AQ1693" s="1" t="s">
        <v>95469</v>
      </c>
      <c r="AR1693" s="1" t="s">
        <v>27495</v>
      </c>
      <c r="AS1693" s="1" t="s">
        <v>95161</v>
      </c>
      <c r="AT1693" s="1" t="s">
        <v>61803</v>
      </c>
      <c r="AU1693" s="1" t="s">
        <v>16286</v>
      </c>
      <c r="AV1693" s="1" t="s">
        <v>95470</v>
      </c>
      <c r="AW1693" s="1" t="s">
        <v>63664</v>
      </c>
      <c r="AX1693" s="1" t="s">
        <v>95471</v>
      </c>
      <c r="AY1693" s="1" t="s">
        <v>77159</v>
      </c>
      <c r="AZ1693" s="1" t="s">
        <v>94819</v>
      </c>
      <c r="BA1693" s="1" t="s">
        <v>26770</v>
      </c>
      <c r="BB1693" s="1" t="s">
        <v>95472</v>
      </c>
      <c r="BC1693" s="1" t="s">
        <v>29018</v>
      </c>
      <c r="BD1693" s="1" t="s">
        <v>95473</v>
      </c>
      <c r="BE1693" s="1" t="s">
        <v>13008</v>
      </c>
      <c r="BF1693" s="1" t="s">
        <v>78393</v>
      </c>
      <c r="BG1693" s="1" t="s">
        <v>95474</v>
      </c>
      <c r="BH1693" s="1" t="s">
        <v>36647</v>
      </c>
      <c r="BI1693" s="1" t="s">
        <v>95475</v>
      </c>
      <c r="BJ1693" s="1" t="s">
        <v>95476</v>
      </c>
      <c r="BK1693" s="1" t="s">
        <v>95477</v>
      </c>
      <c r="BL1693" s="1" t="s">
        <v>90585</v>
      </c>
      <c r="BM1693" s="1" t="s">
        <v>95478</v>
      </c>
    </row>
    <row r="1694" spans="1:65" x14ac:dyDescent="0.3">
      <c r="A1694" s="1" t="s">
        <v>95479</v>
      </c>
      <c r="B1694" s="1" t="s">
        <v>95480</v>
      </c>
      <c r="C1694" s="1" t="s">
        <v>95481</v>
      </c>
      <c r="D1694" s="1" t="s">
        <v>95482</v>
      </c>
      <c r="E1694" s="1" t="s">
        <v>95483</v>
      </c>
      <c r="F1694" s="1" t="s">
        <v>95484</v>
      </c>
      <c r="G1694" s="1" t="s">
        <v>95485</v>
      </c>
      <c r="H1694" s="1" t="s">
        <v>95486</v>
      </c>
      <c r="I1694" s="1" t="s">
        <v>58386</v>
      </c>
      <c r="J1694" s="1" t="s">
        <v>95487</v>
      </c>
      <c r="K1694" s="1" t="s">
        <v>31789</v>
      </c>
      <c r="L1694" s="1" t="s">
        <v>85189</v>
      </c>
      <c r="M1694" s="1" t="s">
        <v>95488</v>
      </c>
      <c r="N1694" s="1" t="s">
        <v>17992</v>
      </c>
      <c r="O1694" s="1" t="s">
        <v>65115</v>
      </c>
      <c r="P1694" s="1" t="s">
        <v>95489</v>
      </c>
      <c r="Q1694" s="1" t="s">
        <v>86821</v>
      </c>
      <c r="R1694" s="1" t="s">
        <v>95490</v>
      </c>
      <c r="S1694" s="1" t="s">
        <v>34388</v>
      </c>
      <c r="T1694" s="1" t="s">
        <v>95491</v>
      </c>
      <c r="U1694" s="1" t="s">
        <v>83449</v>
      </c>
      <c r="V1694" s="1" t="s">
        <v>95492</v>
      </c>
      <c r="W1694" s="1" t="s">
        <v>95493</v>
      </c>
      <c r="X1694" s="1" t="s">
        <v>95494</v>
      </c>
      <c r="Y1694" s="1" t="s">
        <v>95495</v>
      </c>
      <c r="Z1694" s="1" t="s">
        <v>41784</v>
      </c>
      <c r="AA1694" s="1" t="s">
        <v>78678</v>
      </c>
      <c r="AB1694" s="1" t="s">
        <v>94200</v>
      </c>
      <c r="AC1694" s="1" t="s">
        <v>95496</v>
      </c>
      <c r="AD1694" s="1" t="s">
        <v>41330</v>
      </c>
      <c r="AE1694" s="1" t="s">
        <v>95497</v>
      </c>
      <c r="AF1694" s="1" t="s">
        <v>95498</v>
      </c>
      <c r="AG1694" s="1" t="s">
        <v>79065</v>
      </c>
      <c r="AH1694" s="1" t="s">
        <v>38002</v>
      </c>
      <c r="AI1694" s="1" t="s">
        <v>95499</v>
      </c>
      <c r="AJ1694" s="1" t="s">
        <v>95500</v>
      </c>
      <c r="AK1694" s="1" t="s">
        <v>95501</v>
      </c>
      <c r="AL1694" s="1" t="s">
        <v>95502</v>
      </c>
      <c r="AM1694" s="1" t="s">
        <v>95503</v>
      </c>
      <c r="AN1694" s="1" t="s">
        <v>95504</v>
      </c>
      <c r="AO1694" s="1" t="s">
        <v>95505</v>
      </c>
      <c r="AP1694" s="1" t="s">
        <v>69742</v>
      </c>
      <c r="AQ1694" s="1" t="s">
        <v>95506</v>
      </c>
      <c r="AR1694" s="1" t="s">
        <v>95507</v>
      </c>
      <c r="AS1694" s="1" t="s">
        <v>95508</v>
      </c>
      <c r="AT1694" s="1" t="s">
        <v>12620</v>
      </c>
      <c r="AU1694" s="1" t="s">
        <v>33467</v>
      </c>
      <c r="AV1694" s="1" t="s">
        <v>95509</v>
      </c>
      <c r="AW1694" s="1" t="s">
        <v>95510</v>
      </c>
      <c r="AX1694" s="1" t="s">
        <v>95511</v>
      </c>
      <c r="AY1694" s="1" t="s">
        <v>13832</v>
      </c>
      <c r="AZ1694" s="1" t="s">
        <v>16235</v>
      </c>
      <c r="BA1694" s="1" t="s">
        <v>95512</v>
      </c>
      <c r="BB1694" s="1" t="s">
        <v>95513</v>
      </c>
      <c r="BC1694" s="1" t="s">
        <v>95514</v>
      </c>
      <c r="BD1694" s="1" t="s">
        <v>31313</v>
      </c>
      <c r="BE1694" s="1" t="s">
        <v>60085</v>
      </c>
      <c r="BF1694" s="1" t="s">
        <v>29462</v>
      </c>
      <c r="BG1694" s="1" t="s">
        <v>95515</v>
      </c>
      <c r="BH1694" s="1" t="s">
        <v>95516</v>
      </c>
      <c r="BI1694" s="1" t="s">
        <v>38576</v>
      </c>
      <c r="BJ1694" s="1" t="s">
        <v>95517</v>
      </c>
      <c r="BK1694" s="1" t="s">
        <v>95518</v>
      </c>
      <c r="BL1694" s="1" t="s">
        <v>24422</v>
      </c>
      <c r="BM1694" s="1" t="s">
        <v>95519</v>
      </c>
    </row>
    <row r="1695" spans="1:65" x14ac:dyDescent="0.3">
      <c r="A1695" s="1" t="s">
        <v>95520</v>
      </c>
      <c r="B1695" s="1" t="s">
        <v>95521</v>
      </c>
      <c r="C1695" s="1" t="s">
        <v>95522</v>
      </c>
      <c r="D1695" s="1" t="s">
        <v>95523</v>
      </c>
      <c r="E1695" s="1" t="s">
        <v>95524</v>
      </c>
      <c r="F1695" s="1" t="s">
        <v>95525</v>
      </c>
      <c r="G1695" s="1" t="s">
        <v>39782</v>
      </c>
      <c r="H1695" s="1" t="s">
        <v>95526</v>
      </c>
      <c r="I1695" s="1" t="s">
        <v>95527</v>
      </c>
      <c r="J1695" s="1" t="s">
        <v>95528</v>
      </c>
      <c r="K1695" s="1" t="s">
        <v>24936</v>
      </c>
      <c r="L1695" s="1" t="s">
        <v>95529</v>
      </c>
      <c r="M1695" s="1" t="s">
        <v>95530</v>
      </c>
      <c r="N1695" s="1" t="s">
        <v>95531</v>
      </c>
      <c r="O1695" s="1" t="s">
        <v>95532</v>
      </c>
      <c r="P1695" s="1" t="s">
        <v>95533</v>
      </c>
      <c r="Q1695" s="1" t="s">
        <v>95534</v>
      </c>
      <c r="R1695" s="1" t="s">
        <v>95535</v>
      </c>
      <c r="S1695" s="1" t="s">
        <v>95536</v>
      </c>
      <c r="T1695" s="1" t="s">
        <v>95537</v>
      </c>
      <c r="U1695" s="1" t="s">
        <v>95538</v>
      </c>
      <c r="V1695" s="1" t="s">
        <v>95539</v>
      </c>
      <c r="W1695" s="1" t="s">
        <v>95540</v>
      </c>
      <c r="X1695" s="1" t="s">
        <v>95541</v>
      </c>
      <c r="Y1695" s="1" t="s">
        <v>62812</v>
      </c>
      <c r="Z1695" s="1" t="s">
        <v>33454</v>
      </c>
      <c r="AA1695" s="1" t="s">
        <v>87573</v>
      </c>
      <c r="AB1695" s="1" t="s">
        <v>95542</v>
      </c>
      <c r="AC1695" s="1" t="s">
        <v>95543</v>
      </c>
      <c r="AD1695" s="1" t="s">
        <v>39532</v>
      </c>
      <c r="AE1695" s="1" t="s">
        <v>91224</v>
      </c>
      <c r="AF1695" s="1" t="s">
        <v>95544</v>
      </c>
      <c r="AG1695" s="1" t="s">
        <v>95545</v>
      </c>
      <c r="AH1695" s="1" t="s">
        <v>78512</v>
      </c>
      <c r="AI1695" s="1" t="s">
        <v>95546</v>
      </c>
      <c r="AJ1695" s="1" t="s">
        <v>95547</v>
      </c>
      <c r="AK1695" s="1" t="s">
        <v>95548</v>
      </c>
      <c r="AL1695" s="1" t="s">
        <v>95549</v>
      </c>
      <c r="AM1695" s="1" t="s">
        <v>48470</v>
      </c>
      <c r="AN1695" s="1" t="s">
        <v>95550</v>
      </c>
      <c r="AO1695" s="1" t="s">
        <v>95551</v>
      </c>
      <c r="AP1695" s="1" t="s">
        <v>95552</v>
      </c>
      <c r="AQ1695" s="1" t="s">
        <v>95553</v>
      </c>
      <c r="AR1695" s="1" t="s">
        <v>95554</v>
      </c>
      <c r="AS1695" s="1" t="s">
        <v>95555</v>
      </c>
      <c r="AT1695" s="1" t="s">
        <v>18368</v>
      </c>
      <c r="AU1695" s="1" t="s">
        <v>95556</v>
      </c>
      <c r="AV1695" s="1" t="s">
        <v>83295</v>
      </c>
      <c r="AW1695" s="1" t="s">
        <v>95557</v>
      </c>
      <c r="AX1695" s="1" t="s">
        <v>95558</v>
      </c>
      <c r="AY1695" s="1" t="s">
        <v>38595</v>
      </c>
      <c r="AZ1695" s="1" t="s">
        <v>42298</v>
      </c>
      <c r="BA1695" s="1" t="s">
        <v>25969</v>
      </c>
      <c r="BB1695" s="1" t="s">
        <v>30456</v>
      </c>
      <c r="BC1695" s="1" t="s">
        <v>68154</v>
      </c>
      <c r="BD1695" s="1" t="s">
        <v>95559</v>
      </c>
      <c r="BE1695" s="1" t="s">
        <v>95560</v>
      </c>
      <c r="BF1695" s="1" t="s">
        <v>52216</v>
      </c>
      <c r="BG1695" s="1" t="s">
        <v>95561</v>
      </c>
      <c r="BH1695" s="1" t="s">
        <v>95562</v>
      </c>
      <c r="BI1695" s="1" t="s">
        <v>13973</v>
      </c>
      <c r="BJ1695" s="1" t="s">
        <v>15151</v>
      </c>
      <c r="BK1695" s="1" t="s">
        <v>13813</v>
      </c>
      <c r="BL1695" s="1" t="s">
        <v>81761</v>
      </c>
      <c r="BM1695" s="1" t="s">
        <v>95563</v>
      </c>
    </row>
    <row r="1696" spans="1:65" x14ac:dyDescent="0.3">
      <c r="A1696" s="1" t="s">
        <v>95564</v>
      </c>
      <c r="B1696" s="1" t="s">
        <v>95565</v>
      </c>
      <c r="C1696" s="1" t="s">
        <v>95566</v>
      </c>
      <c r="D1696" s="1" t="s">
        <v>95567</v>
      </c>
      <c r="E1696" s="1" t="s">
        <v>95568</v>
      </c>
      <c r="F1696" s="1" t="s">
        <v>95569</v>
      </c>
      <c r="G1696" s="1" t="s">
        <v>95570</v>
      </c>
      <c r="H1696" s="1" t="s">
        <v>95571</v>
      </c>
      <c r="I1696" s="1" t="s">
        <v>95572</v>
      </c>
      <c r="J1696" s="1" t="s">
        <v>95573</v>
      </c>
      <c r="K1696" s="1" t="s">
        <v>49376</v>
      </c>
      <c r="L1696" s="1" t="s">
        <v>95574</v>
      </c>
      <c r="M1696" s="1" t="s">
        <v>95575</v>
      </c>
      <c r="N1696" s="1" t="s">
        <v>68866</v>
      </c>
      <c r="O1696" s="1" t="s">
        <v>20221</v>
      </c>
      <c r="P1696" s="1" t="s">
        <v>95576</v>
      </c>
      <c r="Q1696" s="1" t="s">
        <v>95577</v>
      </c>
      <c r="R1696" s="1" t="s">
        <v>95578</v>
      </c>
      <c r="S1696" s="1" t="s">
        <v>75685</v>
      </c>
      <c r="T1696" s="1" t="s">
        <v>61308</v>
      </c>
      <c r="U1696" s="1" t="s">
        <v>95579</v>
      </c>
      <c r="V1696" s="1" t="s">
        <v>95580</v>
      </c>
      <c r="W1696" s="1" t="s">
        <v>95581</v>
      </c>
      <c r="X1696" s="1" t="s">
        <v>95582</v>
      </c>
      <c r="Y1696" s="1" t="s">
        <v>90277</v>
      </c>
      <c r="Z1696" s="1" t="s">
        <v>21313</v>
      </c>
      <c r="AA1696" s="1" t="s">
        <v>63602</v>
      </c>
      <c r="AB1696" s="1" t="s">
        <v>95583</v>
      </c>
      <c r="AC1696" s="1" t="s">
        <v>90278</v>
      </c>
      <c r="AD1696" s="1" t="s">
        <v>39529</v>
      </c>
      <c r="AE1696" s="1" t="s">
        <v>88299</v>
      </c>
      <c r="AF1696" s="1" t="s">
        <v>95584</v>
      </c>
      <c r="AG1696" s="1" t="s">
        <v>95585</v>
      </c>
      <c r="AH1696" s="1" t="s">
        <v>75981</v>
      </c>
      <c r="AI1696" s="1" t="s">
        <v>95586</v>
      </c>
      <c r="AJ1696" s="1" t="s">
        <v>95587</v>
      </c>
      <c r="AK1696" s="1" t="s">
        <v>95588</v>
      </c>
      <c r="AL1696" s="1" t="s">
        <v>95589</v>
      </c>
      <c r="AM1696" s="1" t="s">
        <v>95590</v>
      </c>
      <c r="AN1696" s="1" t="s">
        <v>95591</v>
      </c>
      <c r="AO1696" s="1" t="s">
        <v>95592</v>
      </c>
      <c r="AP1696" s="1" t="s">
        <v>19854</v>
      </c>
      <c r="AQ1696" s="1" t="s">
        <v>95593</v>
      </c>
      <c r="AR1696" s="1" t="s">
        <v>95594</v>
      </c>
      <c r="AS1696" s="1" t="s">
        <v>95595</v>
      </c>
      <c r="AT1696" s="1" t="s">
        <v>86509</v>
      </c>
      <c r="AU1696" s="1" t="s">
        <v>95596</v>
      </c>
      <c r="AV1696" s="1" t="s">
        <v>73323</v>
      </c>
      <c r="AW1696" s="1" t="s">
        <v>62921</v>
      </c>
      <c r="AX1696" s="1" t="s">
        <v>95597</v>
      </c>
      <c r="AY1696" s="1" t="s">
        <v>60480</v>
      </c>
      <c r="AZ1696" s="1" t="s">
        <v>28900</v>
      </c>
      <c r="BA1696" s="1" t="s">
        <v>95598</v>
      </c>
      <c r="BB1696" s="1" t="s">
        <v>90462</v>
      </c>
      <c r="BC1696" s="1" t="s">
        <v>47931</v>
      </c>
      <c r="BD1696" s="1" t="s">
        <v>95599</v>
      </c>
      <c r="BE1696" s="1" t="s">
        <v>95600</v>
      </c>
      <c r="BF1696" s="1" t="s">
        <v>40771</v>
      </c>
      <c r="BG1696" s="1" t="s">
        <v>95601</v>
      </c>
      <c r="BH1696" s="1" t="s">
        <v>95602</v>
      </c>
      <c r="BI1696" s="1" t="s">
        <v>95603</v>
      </c>
      <c r="BJ1696" s="1" t="s">
        <v>95604</v>
      </c>
      <c r="BK1696" s="1" t="s">
        <v>55880</v>
      </c>
      <c r="BL1696" s="1" t="s">
        <v>36430</v>
      </c>
      <c r="BM1696" s="1" t="s">
        <v>95605</v>
      </c>
    </row>
    <row r="1697" spans="1:65" x14ac:dyDescent="0.3">
      <c r="A1697" s="1" t="s">
        <v>95606</v>
      </c>
      <c r="B1697" s="1" t="s">
        <v>95607</v>
      </c>
      <c r="C1697" s="1" t="s">
        <v>95608</v>
      </c>
      <c r="D1697" s="1" t="s">
        <v>95609</v>
      </c>
      <c r="E1697" s="1" t="s">
        <v>79447</v>
      </c>
      <c r="F1697" s="1" t="s">
        <v>73921</v>
      </c>
      <c r="G1697" s="1" t="s">
        <v>95610</v>
      </c>
      <c r="H1697" s="1" t="s">
        <v>95611</v>
      </c>
      <c r="I1697" s="1" t="s">
        <v>95612</v>
      </c>
      <c r="J1697" s="1" t="s">
        <v>95613</v>
      </c>
      <c r="K1697" s="1" t="s">
        <v>11992</v>
      </c>
      <c r="L1697" s="1" t="s">
        <v>14989</v>
      </c>
      <c r="M1697" s="1" t="s">
        <v>95575</v>
      </c>
      <c r="N1697" s="1" t="s">
        <v>95614</v>
      </c>
      <c r="O1697" s="1" t="s">
        <v>95615</v>
      </c>
      <c r="P1697" s="1" t="s">
        <v>95616</v>
      </c>
      <c r="Q1697" s="1" t="s">
        <v>95577</v>
      </c>
      <c r="R1697" s="1" t="s">
        <v>81827</v>
      </c>
      <c r="S1697" s="1" t="s">
        <v>14047</v>
      </c>
      <c r="T1697" s="1" t="s">
        <v>34577</v>
      </c>
      <c r="U1697" s="1" t="s">
        <v>95579</v>
      </c>
      <c r="V1697" s="1" t="s">
        <v>95617</v>
      </c>
      <c r="W1697" s="1" t="s">
        <v>95618</v>
      </c>
      <c r="X1697" s="1" t="s">
        <v>95619</v>
      </c>
      <c r="Y1697" s="1" t="s">
        <v>71307</v>
      </c>
      <c r="Z1697" s="1" t="s">
        <v>39691</v>
      </c>
      <c r="AA1697" s="1" t="s">
        <v>76205</v>
      </c>
      <c r="AB1697" s="1" t="s">
        <v>95620</v>
      </c>
      <c r="AC1697" s="1" t="s">
        <v>71309</v>
      </c>
      <c r="AD1697" s="1" t="s">
        <v>39694</v>
      </c>
      <c r="AE1697" s="1" t="s">
        <v>85938</v>
      </c>
      <c r="AF1697" s="1" t="s">
        <v>95584</v>
      </c>
      <c r="AG1697" s="1" t="s">
        <v>95621</v>
      </c>
      <c r="AH1697" s="1" t="s">
        <v>28919</v>
      </c>
      <c r="AI1697" s="1" t="s">
        <v>95622</v>
      </c>
      <c r="AJ1697" s="1" t="s">
        <v>95587</v>
      </c>
      <c r="AK1697" s="1" t="s">
        <v>15494</v>
      </c>
      <c r="AL1697" s="1" t="s">
        <v>79068</v>
      </c>
      <c r="AM1697" s="1" t="s">
        <v>95623</v>
      </c>
      <c r="AN1697" s="1" t="s">
        <v>95591</v>
      </c>
      <c r="AO1697" s="1" t="s">
        <v>95624</v>
      </c>
      <c r="AP1697" s="1" t="s">
        <v>25681</v>
      </c>
      <c r="AQ1697" s="1" t="s">
        <v>95625</v>
      </c>
      <c r="AR1697" s="1" t="s">
        <v>95594</v>
      </c>
      <c r="AS1697" s="1" t="s">
        <v>95626</v>
      </c>
      <c r="AT1697" s="1" t="s">
        <v>27667</v>
      </c>
      <c r="AU1697" s="1" t="s">
        <v>95627</v>
      </c>
      <c r="AV1697" s="1" t="s">
        <v>95628</v>
      </c>
      <c r="AW1697" s="1" t="s">
        <v>95629</v>
      </c>
      <c r="AX1697" s="1" t="s">
        <v>95630</v>
      </c>
      <c r="AY1697" s="1" t="s">
        <v>79788</v>
      </c>
      <c r="AZ1697" s="1" t="s">
        <v>18659</v>
      </c>
      <c r="BA1697" s="1" t="s">
        <v>46328</v>
      </c>
      <c r="BB1697" s="1" t="s">
        <v>95631</v>
      </c>
      <c r="BC1697" s="1" t="s">
        <v>78350</v>
      </c>
      <c r="BD1697" s="1" t="s">
        <v>95632</v>
      </c>
      <c r="BE1697" s="1" t="s">
        <v>75869</v>
      </c>
      <c r="BF1697" s="1" t="s">
        <v>32750</v>
      </c>
      <c r="BG1697" s="1" t="s">
        <v>76635</v>
      </c>
      <c r="BH1697" s="1" t="s">
        <v>95633</v>
      </c>
      <c r="BI1697" s="1" t="s">
        <v>95634</v>
      </c>
      <c r="BJ1697" s="1" t="s">
        <v>95635</v>
      </c>
      <c r="BK1697" s="1" t="s">
        <v>95636</v>
      </c>
      <c r="BL1697" s="1" t="s">
        <v>75509</v>
      </c>
      <c r="BM1697" s="1" t="s">
        <v>95637</v>
      </c>
    </row>
    <row r="1698" spans="1:65" x14ac:dyDescent="0.3">
      <c r="A1698" s="1" t="s">
        <v>95638</v>
      </c>
      <c r="B1698" s="1" t="s">
        <v>95639</v>
      </c>
      <c r="C1698" s="1" t="s">
        <v>95640</v>
      </c>
      <c r="D1698" s="1" t="s">
        <v>95641</v>
      </c>
      <c r="E1698" s="1" t="s">
        <v>95642</v>
      </c>
      <c r="F1698" s="1" t="s">
        <v>95643</v>
      </c>
      <c r="G1698" s="1" t="s">
        <v>95644</v>
      </c>
      <c r="H1698" s="1" t="s">
        <v>95645</v>
      </c>
      <c r="I1698" s="1" t="s">
        <v>95646</v>
      </c>
      <c r="J1698" s="1" t="s">
        <v>95647</v>
      </c>
      <c r="K1698" s="1" t="s">
        <v>19328</v>
      </c>
      <c r="L1698" s="1" t="s">
        <v>95648</v>
      </c>
      <c r="M1698" s="1" t="s">
        <v>95649</v>
      </c>
      <c r="N1698" s="1" t="s">
        <v>64444</v>
      </c>
      <c r="O1698" s="1" t="s">
        <v>95650</v>
      </c>
      <c r="P1698" s="1" t="s">
        <v>95651</v>
      </c>
      <c r="Q1698" s="1" t="s">
        <v>95652</v>
      </c>
      <c r="R1698" s="1" t="s">
        <v>72197</v>
      </c>
      <c r="S1698" s="1" t="s">
        <v>95653</v>
      </c>
      <c r="T1698" s="1" t="s">
        <v>72931</v>
      </c>
      <c r="U1698" s="1" t="s">
        <v>95654</v>
      </c>
      <c r="V1698" s="1" t="s">
        <v>95655</v>
      </c>
      <c r="W1698" s="1" t="s">
        <v>95656</v>
      </c>
      <c r="X1698" s="1" t="s">
        <v>95657</v>
      </c>
      <c r="Y1698" s="1" t="s">
        <v>95658</v>
      </c>
      <c r="Z1698" s="1" t="s">
        <v>91000</v>
      </c>
      <c r="AA1698" s="1" t="s">
        <v>95659</v>
      </c>
      <c r="AB1698" s="1" t="s">
        <v>95660</v>
      </c>
      <c r="AC1698" s="1" t="s">
        <v>95661</v>
      </c>
      <c r="AD1698" s="1" t="s">
        <v>64166</v>
      </c>
      <c r="AE1698" s="1" t="s">
        <v>63602</v>
      </c>
      <c r="AF1698" s="1" t="s">
        <v>12166</v>
      </c>
      <c r="AG1698" s="1" t="s">
        <v>95662</v>
      </c>
      <c r="AH1698" s="1" t="s">
        <v>35490</v>
      </c>
      <c r="AI1698" s="1" t="s">
        <v>95663</v>
      </c>
      <c r="AJ1698" s="1" t="s">
        <v>95664</v>
      </c>
      <c r="AK1698" s="1" t="s">
        <v>95665</v>
      </c>
      <c r="AL1698" s="1" t="s">
        <v>95666</v>
      </c>
      <c r="AM1698" s="1" t="s">
        <v>95667</v>
      </c>
      <c r="AN1698" s="1" t="s">
        <v>68286</v>
      </c>
      <c r="AO1698" s="1" t="s">
        <v>42904</v>
      </c>
      <c r="AP1698" s="1" t="s">
        <v>25288</v>
      </c>
      <c r="AQ1698" s="1" t="s">
        <v>70947</v>
      </c>
      <c r="AR1698" s="1" t="s">
        <v>89969</v>
      </c>
      <c r="AS1698" s="1" t="s">
        <v>95668</v>
      </c>
      <c r="AT1698" s="1" t="s">
        <v>27399</v>
      </c>
      <c r="AU1698" s="1" t="s">
        <v>33889</v>
      </c>
      <c r="AV1698" s="1" t="s">
        <v>95669</v>
      </c>
      <c r="AW1698" s="1" t="s">
        <v>95670</v>
      </c>
      <c r="AX1698" s="1" t="s">
        <v>95671</v>
      </c>
      <c r="AY1698" s="1" t="s">
        <v>60620</v>
      </c>
      <c r="AZ1698" s="1" t="s">
        <v>38624</v>
      </c>
      <c r="BA1698" s="1" t="s">
        <v>71255</v>
      </c>
      <c r="BB1698" s="1" t="s">
        <v>95672</v>
      </c>
      <c r="BC1698" s="1" t="s">
        <v>68055</v>
      </c>
      <c r="BD1698" s="1" t="s">
        <v>95673</v>
      </c>
      <c r="BE1698" s="1" t="s">
        <v>95674</v>
      </c>
      <c r="BF1698" s="1" t="s">
        <v>95675</v>
      </c>
      <c r="BG1698" s="1" t="s">
        <v>95676</v>
      </c>
      <c r="BH1698" s="1" t="s">
        <v>95677</v>
      </c>
      <c r="BI1698" s="1" t="s">
        <v>95678</v>
      </c>
      <c r="BJ1698" s="1" t="s">
        <v>95679</v>
      </c>
      <c r="BK1698" s="1" t="s">
        <v>95680</v>
      </c>
      <c r="BL1698" s="1" t="s">
        <v>95681</v>
      </c>
      <c r="BM1698" s="1" t="s">
        <v>95682</v>
      </c>
    </row>
    <row r="1699" spans="1:65" x14ac:dyDescent="0.3">
      <c r="A1699" s="1" t="s">
        <v>95683</v>
      </c>
      <c r="B1699" s="1" t="s">
        <v>95684</v>
      </c>
      <c r="C1699" s="1" t="s">
        <v>95685</v>
      </c>
      <c r="D1699" s="1" t="s">
        <v>95686</v>
      </c>
      <c r="E1699" s="1" t="s">
        <v>95687</v>
      </c>
      <c r="F1699" s="1" t="s">
        <v>77776</v>
      </c>
      <c r="G1699" s="1" t="s">
        <v>95688</v>
      </c>
      <c r="H1699" s="1" t="s">
        <v>95689</v>
      </c>
      <c r="I1699" s="1" t="s">
        <v>34320</v>
      </c>
      <c r="J1699" s="1" t="s">
        <v>17071</v>
      </c>
      <c r="K1699" s="1" t="s">
        <v>13085</v>
      </c>
      <c r="L1699" s="1" t="s">
        <v>55993</v>
      </c>
      <c r="M1699" s="1" t="s">
        <v>95690</v>
      </c>
      <c r="N1699" s="1" t="s">
        <v>83734</v>
      </c>
      <c r="O1699" s="1" t="s">
        <v>53580</v>
      </c>
      <c r="P1699" s="1" t="s">
        <v>95691</v>
      </c>
      <c r="Q1699" s="1" t="s">
        <v>37037</v>
      </c>
      <c r="R1699" s="1" t="s">
        <v>70397</v>
      </c>
      <c r="S1699" s="1" t="s">
        <v>25141</v>
      </c>
      <c r="T1699" s="1" t="s">
        <v>75822</v>
      </c>
      <c r="U1699" s="1" t="s">
        <v>95692</v>
      </c>
      <c r="V1699" s="1" t="s">
        <v>95693</v>
      </c>
      <c r="W1699" s="1" t="s">
        <v>95694</v>
      </c>
      <c r="X1699" s="1" t="s">
        <v>95695</v>
      </c>
      <c r="Y1699" s="1" t="s">
        <v>95696</v>
      </c>
      <c r="Z1699" s="1" t="s">
        <v>37675</v>
      </c>
      <c r="AA1699" s="1" t="s">
        <v>95697</v>
      </c>
      <c r="AB1699" s="1" t="s">
        <v>95698</v>
      </c>
      <c r="AC1699" s="1" t="s">
        <v>70005</v>
      </c>
      <c r="AD1699" s="1" t="s">
        <v>93714</v>
      </c>
      <c r="AE1699" s="1" t="s">
        <v>95699</v>
      </c>
      <c r="AF1699" s="1" t="s">
        <v>95700</v>
      </c>
      <c r="AG1699" s="1" t="s">
        <v>95701</v>
      </c>
      <c r="AH1699" s="1" t="s">
        <v>55706</v>
      </c>
      <c r="AI1699" s="1" t="s">
        <v>95702</v>
      </c>
      <c r="AJ1699" s="1" t="s">
        <v>95703</v>
      </c>
      <c r="AK1699" s="1" t="s">
        <v>93324</v>
      </c>
      <c r="AL1699" s="1" t="s">
        <v>95704</v>
      </c>
      <c r="AM1699" s="1" t="s">
        <v>95705</v>
      </c>
      <c r="AN1699" s="1" t="s">
        <v>95706</v>
      </c>
      <c r="AO1699" s="1" t="s">
        <v>95707</v>
      </c>
      <c r="AP1699" s="1" t="s">
        <v>31567</v>
      </c>
      <c r="AQ1699" s="1" t="s">
        <v>91647</v>
      </c>
      <c r="AR1699" s="1" t="s">
        <v>95708</v>
      </c>
      <c r="AS1699" s="1" t="s">
        <v>86442</v>
      </c>
      <c r="AT1699" s="1" t="s">
        <v>28789</v>
      </c>
      <c r="AU1699" s="1" t="s">
        <v>89573</v>
      </c>
      <c r="AV1699" s="1" t="s">
        <v>95709</v>
      </c>
      <c r="AW1699" s="1" t="s">
        <v>73459</v>
      </c>
      <c r="AX1699" s="1" t="s">
        <v>92931</v>
      </c>
      <c r="AY1699" s="1" t="s">
        <v>95710</v>
      </c>
      <c r="AZ1699" s="1" t="s">
        <v>62851</v>
      </c>
      <c r="BA1699" s="1" t="s">
        <v>34988</v>
      </c>
      <c r="BB1699" s="1" t="s">
        <v>95711</v>
      </c>
      <c r="BC1699" s="1" t="s">
        <v>30900</v>
      </c>
      <c r="BD1699" s="1" t="s">
        <v>95712</v>
      </c>
      <c r="BE1699" s="1" t="s">
        <v>95713</v>
      </c>
      <c r="BF1699" s="1" t="s">
        <v>30482</v>
      </c>
      <c r="BG1699" s="1" t="s">
        <v>95714</v>
      </c>
      <c r="BH1699" s="1" t="s">
        <v>95715</v>
      </c>
      <c r="BI1699" s="1" t="s">
        <v>95716</v>
      </c>
      <c r="BJ1699" s="1" t="s">
        <v>95717</v>
      </c>
      <c r="BK1699" s="1" t="s">
        <v>95718</v>
      </c>
      <c r="BL1699" s="1" t="s">
        <v>22883</v>
      </c>
      <c r="BM1699" s="1" t="s">
        <v>95719</v>
      </c>
    </row>
    <row r="1700" spans="1:65" x14ac:dyDescent="0.3">
      <c r="A1700" s="1" t="s">
        <v>95720</v>
      </c>
      <c r="B1700" s="1" t="s">
        <v>95721</v>
      </c>
      <c r="C1700" s="1" t="s">
        <v>95722</v>
      </c>
      <c r="D1700" s="1" t="s">
        <v>95723</v>
      </c>
      <c r="E1700" s="1" t="s">
        <v>95724</v>
      </c>
      <c r="F1700" s="1" t="s">
        <v>14617</v>
      </c>
      <c r="G1700" s="1" t="s">
        <v>95725</v>
      </c>
      <c r="H1700" s="1" t="s">
        <v>95726</v>
      </c>
      <c r="I1700" s="1" t="s">
        <v>95727</v>
      </c>
      <c r="J1700" s="1" t="s">
        <v>67847</v>
      </c>
      <c r="K1700" s="1" t="s">
        <v>63364</v>
      </c>
      <c r="L1700" s="1" t="s">
        <v>43011</v>
      </c>
      <c r="M1700" s="1" t="s">
        <v>95728</v>
      </c>
      <c r="N1700" s="1" t="s">
        <v>95729</v>
      </c>
      <c r="O1700" s="1" t="s">
        <v>95730</v>
      </c>
      <c r="P1700" s="1" t="s">
        <v>95731</v>
      </c>
      <c r="Q1700" s="1" t="s">
        <v>95732</v>
      </c>
      <c r="R1700" s="1" t="s">
        <v>95733</v>
      </c>
      <c r="S1700" s="1" t="s">
        <v>95734</v>
      </c>
      <c r="T1700" s="1" t="s">
        <v>95735</v>
      </c>
      <c r="U1700" s="1" t="s">
        <v>66569</v>
      </c>
      <c r="V1700" s="1" t="s">
        <v>95736</v>
      </c>
      <c r="W1700" s="1" t="s">
        <v>95737</v>
      </c>
      <c r="X1700" s="1" t="s">
        <v>95738</v>
      </c>
      <c r="Y1700" s="1" t="s">
        <v>95739</v>
      </c>
      <c r="Z1700" s="1" t="s">
        <v>45296</v>
      </c>
      <c r="AA1700" s="1" t="s">
        <v>95740</v>
      </c>
      <c r="AB1700" s="1" t="s">
        <v>45732</v>
      </c>
      <c r="AC1700" s="1" t="s">
        <v>95741</v>
      </c>
      <c r="AD1700" s="1" t="s">
        <v>28808</v>
      </c>
      <c r="AE1700" s="1" t="s">
        <v>74126</v>
      </c>
      <c r="AF1700" s="1" t="s">
        <v>95742</v>
      </c>
      <c r="AG1700" s="1" t="s">
        <v>81241</v>
      </c>
      <c r="AH1700" s="1" t="s">
        <v>42746</v>
      </c>
      <c r="AI1700" s="1" t="s">
        <v>95743</v>
      </c>
      <c r="AJ1700" s="1" t="s">
        <v>95744</v>
      </c>
      <c r="AK1700" s="1" t="s">
        <v>95745</v>
      </c>
      <c r="AL1700" s="1" t="s">
        <v>56330</v>
      </c>
      <c r="AM1700" s="1" t="s">
        <v>95746</v>
      </c>
      <c r="AN1700" s="1" t="s">
        <v>95747</v>
      </c>
      <c r="AO1700" s="1" t="s">
        <v>92208</v>
      </c>
      <c r="AP1700" s="1" t="s">
        <v>46841</v>
      </c>
      <c r="AQ1700" s="1" t="s">
        <v>85303</v>
      </c>
      <c r="AR1700" s="1" t="s">
        <v>95748</v>
      </c>
      <c r="AS1700" s="1" t="s">
        <v>95749</v>
      </c>
      <c r="AT1700" s="1" t="s">
        <v>95750</v>
      </c>
      <c r="AU1700" s="1" t="s">
        <v>95751</v>
      </c>
      <c r="AV1700" s="1" t="s">
        <v>95752</v>
      </c>
      <c r="AW1700" s="1" t="s">
        <v>95753</v>
      </c>
      <c r="AX1700" s="1" t="s">
        <v>95754</v>
      </c>
      <c r="AY1700" s="1" t="s">
        <v>95755</v>
      </c>
      <c r="AZ1700" s="1" t="s">
        <v>95756</v>
      </c>
      <c r="BA1700" s="1" t="s">
        <v>33840</v>
      </c>
      <c r="BB1700" s="1" t="s">
        <v>95757</v>
      </c>
      <c r="BC1700" s="1" t="s">
        <v>26559</v>
      </c>
      <c r="BD1700" s="1" t="s">
        <v>39129</v>
      </c>
      <c r="BE1700" s="1" t="s">
        <v>95758</v>
      </c>
      <c r="BF1700" s="1" t="s">
        <v>34947</v>
      </c>
      <c r="BG1700" s="1" t="s">
        <v>95759</v>
      </c>
      <c r="BH1700" s="1" t="s">
        <v>95760</v>
      </c>
      <c r="BI1700" s="1" t="s">
        <v>58308</v>
      </c>
      <c r="BJ1700" s="1" t="s">
        <v>18612</v>
      </c>
      <c r="BK1700" s="1" t="s">
        <v>40184</v>
      </c>
      <c r="BL1700" s="1" t="s">
        <v>26751</v>
      </c>
      <c r="BM1700" s="1" t="s">
        <v>95761</v>
      </c>
    </row>
    <row r="1701" spans="1:65" x14ac:dyDescent="0.3">
      <c r="A1701" s="1" t="s">
        <v>95762</v>
      </c>
      <c r="B1701" s="1" t="s">
        <v>95763</v>
      </c>
      <c r="C1701" s="1" t="s">
        <v>95764</v>
      </c>
      <c r="D1701" s="1" t="s">
        <v>95765</v>
      </c>
      <c r="E1701" s="1" t="s">
        <v>59762</v>
      </c>
      <c r="F1701" s="1" t="s">
        <v>95766</v>
      </c>
      <c r="G1701" s="1" t="s">
        <v>95767</v>
      </c>
      <c r="H1701" s="1" t="s">
        <v>95768</v>
      </c>
      <c r="I1701" s="1" t="s">
        <v>65595</v>
      </c>
      <c r="J1701" s="1" t="s">
        <v>25854</v>
      </c>
      <c r="K1701" s="1" t="s">
        <v>15226</v>
      </c>
      <c r="L1701" s="1" t="s">
        <v>95769</v>
      </c>
      <c r="M1701" s="1" t="s">
        <v>95728</v>
      </c>
      <c r="N1701" s="1" t="s">
        <v>95770</v>
      </c>
      <c r="O1701" s="1" t="s">
        <v>50543</v>
      </c>
      <c r="P1701" s="1" t="s">
        <v>47756</v>
      </c>
      <c r="Q1701" s="1" t="s">
        <v>95732</v>
      </c>
      <c r="R1701" s="1" t="s">
        <v>95771</v>
      </c>
      <c r="S1701" s="1" t="s">
        <v>46022</v>
      </c>
      <c r="T1701" s="1" t="s">
        <v>16172</v>
      </c>
      <c r="U1701" s="1" t="s">
        <v>66569</v>
      </c>
      <c r="V1701" s="1" t="s">
        <v>95772</v>
      </c>
      <c r="W1701" s="1" t="s">
        <v>95773</v>
      </c>
      <c r="X1701" s="1" t="s">
        <v>95774</v>
      </c>
      <c r="Y1701" s="1" t="s">
        <v>95775</v>
      </c>
      <c r="Z1701" s="1" t="s">
        <v>30682</v>
      </c>
      <c r="AA1701" s="1" t="s">
        <v>87197</v>
      </c>
      <c r="AB1701" s="1" t="s">
        <v>95776</v>
      </c>
      <c r="AC1701" s="1" t="s">
        <v>95777</v>
      </c>
      <c r="AD1701" s="1" t="s">
        <v>28855</v>
      </c>
      <c r="AE1701" s="1" t="s">
        <v>87200</v>
      </c>
      <c r="AF1701" s="1" t="s">
        <v>95742</v>
      </c>
      <c r="AG1701" s="1" t="s">
        <v>95778</v>
      </c>
      <c r="AH1701" s="1" t="s">
        <v>61712</v>
      </c>
      <c r="AI1701" s="1" t="s">
        <v>95779</v>
      </c>
      <c r="AJ1701" s="1" t="s">
        <v>95744</v>
      </c>
      <c r="AK1701" s="1" t="s">
        <v>95780</v>
      </c>
      <c r="AL1701" s="1" t="s">
        <v>14726</v>
      </c>
      <c r="AM1701" s="1" t="s">
        <v>95781</v>
      </c>
      <c r="AN1701" s="1" t="s">
        <v>95747</v>
      </c>
      <c r="AO1701" s="1" t="s">
        <v>92208</v>
      </c>
      <c r="AP1701" s="1" t="s">
        <v>33885</v>
      </c>
      <c r="AQ1701" s="1" t="s">
        <v>95782</v>
      </c>
      <c r="AR1701" s="1" t="s">
        <v>95748</v>
      </c>
      <c r="AS1701" s="1" t="s">
        <v>93289</v>
      </c>
      <c r="AT1701" s="1" t="s">
        <v>21119</v>
      </c>
      <c r="AU1701" s="1" t="s">
        <v>95783</v>
      </c>
      <c r="AV1701" s="1" t="s">
        <v>95784</v>
      </c>
      <c r="AW1701" s="1" t="s">
        <v>95785</v>
      </c>
      <c r="AX1701" s="1" t="s">
        <v>61607</v>
      </c>
      <c r="AY1701" s="1" t="s">
        <v>95786</v>
      </c>
      <c r="AZ1701" s="1" t="s">
        <v>86713</v>
      </c>
      <c r="BA1701" s="1" t="s">
        <v>95787</v>
      </c>
      <c r="BB1701" s="1" t="s">
        <v>95788</v>
      </c>
      <c r="BC1701" s="1" t="s">
        <v>95789</v>
      </c>
      <c r="BD1701" s="1" t="s">
        <v>68663</v>
      </c>
      <c r="BE1701" s="1" t="s">
        <v>95790</v>
      </c>
      <c r="BF1701" s="1" t="s">
        <v>75593</v>
      </c>
      <c r="BG1701" s="1" t="s">
        <v>95791</v>
      </c>
      <c r="BH1701" s="1" t="s">
        <v>95792</v>
      </c>
      <c r="BI1701" s="1" t="s">
        <v>51223</v>
      </c>
      <c r="BJ1701" s="1" t="s">
        <v>88645</v>
      </c>
      <c r="BK1701" s="1" t="s">
        <v>95793</v>
      </c>
      <c r="BL1701" s="1" t="s">
        <v>95794</v>
      </c>
      <c r="BM1701" s="1" t="s">
        <v>42763</v>
      </c>
    </row>
    <row r="1702" spans="1:65" x14ac:dyDescent="0.3">
      <c r="A1702" s="1" t="s">
        <v>95795</v>
      </c>
      <c r="B1702" s="1" t="s">
        <v>95796</v>
      </c>
      <c r="C1702" s="1" t="s">
        <v>95797</v>
      </c>
      <c r="D1702" s="1" t="s">
        <v>95798</v>
      </c>
      <c r="E1702" s="1" t="s">
        <v>64579</v>
      </c>
      <c r="F1702" s="1" t="s">
        <v>95799</v>
      </c>
      <c r="G1702" s="1" t="s">
        <v>88497</v>
      </c>
      <c r="H1702" s="1" t="s">
        <v>95800</v>
      </c>
      <c r="I1702" s="1" t="s">
        <v>67924</v>
      </c>
      <c r="J1702" s="1" t="s">
        <v>95801</v>
      </c>
      <c r="K1702" s="1" t="s">
        <v>84562</v>
      </c>
      <c r="L1702" s="1" t="s">
        <v>95802</v>
      </c>
      <c r="M1702" s="1" t="s">
        <v>95803</v>
      </c>
      <c r="N1702" s="1" t="s">
        <v>95804</v>
      </c>
      <c r="O1702" s="1" t="s">
        <v>23015</v>
      </c>
      <c r="P1702" s="1" t="s">
        <v>95805</v>
      </c>
      <c r="Q1702" s="1" t="s">
        <v>95806</v>
      </c>
      <c r="R1702" s="1" t="s">
        <v>95807</v>
      </c>
      <c r="S1702" s="1" t="s">
        <v>93258</v>
      </c>
      <c r="T1702" s="1" t="s">
        <v>50024</v>
      </c>
      <c r="U1702" s="1" t="s">
        <v>95808</v>
      </c>
      <c r="V1702" s="1" t="s">
        <v>95809</v>
      </c>
      <c r="W1702" s="1" t="s">
        <v>95810</v>
      </c>
      <c r="X1702" s="1" t="s">
        <v>95811</v>
      </c>
      <c r="Y1702" s="1" t="s">
        <v>88297</v>
      </c>
      <c r="Z1702" s="1" t="s">
        <v>40056</v>
      </c>
      <c r="AA1702" s="1" t="s">
        <v>95812</v>
      </c>
      <c r="AB1702" s="1" t="s">
        <v>95813</v>
      </c>
      <c r="AC1702" s="1" t="s">
        <v>88300</v>
      </c>
      <c r="AD1702" s="1" t="s">
        <v>14641</v>
      </c>
      <c r="AE1702" s="1" t="s">
        <v>95814</v>
      </c>
      <c r="AF1702" s="1" t="s">
        <v>95815</v>
      </c>
      <c r="AG1702" s="1" t="s">
        <v>48040</v>
      </c>
      <c r="AH1702" s="1" t="s">
        <v>73492</v>
      </c>
      <c r="AI1702" s="1" t="s">
        <v>95816</v>
      </c>
      <c r="AJ1702" s="1" t="s">
        <v>95817</v>
      </c>
      <c r="AK1702" s="1" t="s">
        <v>95818</v>
      </c>
      <c r="AL1702" s="1" t="s">
        <v>92696</v>
      </c>
      <c r="AM1702" s="1" t="s">
        <v>32696</v>
      </c>
      <c r="AN1702" s="1" t="s">
        <v>86737</v>
      </c>
      <c r="AO1702" s="1" t="s">
        <v>95819</v>
      </c>
      <c r="AP1702" s="1" t="s">
        <v>49698</v>
      </c>
      <c r="AQ1702" s="1" t="s">
        <v>91770</v>
      </c>
      <c r="AR1702" s="1" t="s">
        <v>95820</v>
      </c>
      <c r="AS1702" s="1" t="s">
        <v>95821</v>
      </c>
      <c r="AT1702" s="1" t="s">
        <v>95822</v>
      </c>
      <c r="AU1702" s="1" t="s">
        <v>95823</v>
      </c>
      <c r="AV1702" s="1" t="s">
        <v>95824</v>
      </c>
      <c r="AW1702" s="1" t="s">
        <v>73459</v>
      </c>
      <c r="AX1702" s="1" t="s">
        <v>95825</v>
      </c>
      <c r="AY1702" s="1" t="s">
        <v>95826</v>
      </c>
      <c r="AZ1702" s="1" t="s">
        <v>67240</v>
      </c>
      <c r="BA1702" s="1" t="s">
        <v>87147</v>
      </c>
      <c r="BB1702" s="1" t="s">
        <v>95827</v>
      </c>
      <c r="BC1702" s="1" t="s">
        <v>64903</v>
      </c>
      <c r="BD1702" s="1" t="s">
        <v>56371</v>
      </c>
      <c r="BE1702" s="1" t="s">
        <v>74896</v>
      </c>
      <c r="BF1702" s="1" t="s">
        <v>95828</v>
      </c>
      <c r="BG1702" s="1" t="s">
        <v>95829</v>
      </c>
      <c r="BH1702" s="1" t="s">
        <v>95830</v>
      </c>
      <c r="BI1702" s="1" t="s">
        <v>95831</v>
      </c>
      <c r="BJ1702" s="1" t="s">
        <v>95832</v>
      </c>
      <c r="BK1702" s="1" t="s">
        <v>95833</v>
      </c>
      <c r="BL1702" s="1" t="s">
        <v>72961</v>
      </c>
      <c r="BM1702" s="1" t="s">
        <v>95834</v>
      </c>
    </row>
    <row r="1703" spans="1:65" x14ac:dyDescent="0.3">
      <c r="A1703" s="1" t="s">
        <v>95835</v>
      </c>
      <c r="B1703" s="1" t="s">
        <v>95836</v>
      </c>
      <c r="C1703" s="1" t="s">
        <v>95837</v>
      </c>
      <c r="D1703" s="1" t="s">
        <v>95838</v>
      </c>
      <c r="E1703" s="1" t="s">
        <v>95839</v>
      </c>
      <c r="F1703" s="1" t="s">
        <v>95840</v>
      </c>
      <c r="G1703" s="1" t="s">
        <v>89291</v>
      </c>
      <c r="H1703" s="1" t="s">
        <v>13147</v>
      </c>
      <c r="I1703" s="1" t="s">
        <v>95841</v>
      </c>
      <c r="J1703" s="1" t="s">
        <v>95842</v>
      </c>
      <c r="K1703" s="1" t="s">
        <v>75230</v>
      </c>
      <c r="L1703" s="1" t="s">
        <v>58638</v>
      </c>
      <c r="M1703" s="1" t="s">
        <v>95843</v>
      </c>
      <c r="N1703" s="1" t="s">
        <v>95844</v>
      </c>
      <c r="O1703" s="1" t="s">
        <v>22583</v>
      </c>
      <c r="P1703" s="1" t="s">
        <v>57357</v>
      </c>
      <c r="Q1703" s="1" t="s">
        <v>95845</v>
      </c>
      <c r="R1703" s="1" t="s">
        <v>95846</v>
      </c>
      <c r="S1703" s="1" t="s">
        <v>65700</v>
      </c>
      <c r="T1703" s="1" t="s">
        <v>43165</v>
      </c>
      <c r="U1703" s="1" t="s">
        <v>95847</v>
      </c>
      <c r="V1703" s="1" t="s">
        <v>95848</v>
      </c>
      <c r="W1703" s="1" t="s">
        <v>95849</v>
      </c>
      <c r="X1703" s="1" t="s">
        <v>95850</v>
      </c>
      <c r="Y1703" s="1" t="s">
        <v>95851</v>
      </c>
      <c r="Z1703" s="1" t="s">
        <v>80983</v>
      </c>
      <c r="AA1703" s="1" t="s">
        <v>95852</v>
      </c>
      <c r="AB1703" s="1" t="s">
        <v>95853</v>
      </c>
      <c r="AC1703" s="1" t="s">
        <v>95854</v>
      </c>
      <c r="AD1703" s="1" t="s">
        <v>75890</v>
      </c>
      <c r="AE1703" s="1" t="s">
        <v>95855</v>
      </c>
      <c r="AF1703" s="1" t="s">
        <v>95856</v>
      </c>
      <c r="AG1703" s="1" t="s">
        <v>95857</v>
      </c>
      <c r="AH1703" s="1" t="s">
        <v>67465</v>
      </c>
      <c r="AI1703" s="1" t="s">
        <v>42419</v>
      </c>
      <c r="AJ1703" s="1" t="s">
        <v>58205</v>
      </c>
      <c r="AK1703" s="1" t="s">
        <v>95858</v>
      </c>
      <c r="AL1703" s="1" t="s">
        <v>87115</v>
      </c>
      <c r="AM1703" s="1" t="s">
        <v>95859</v>
      </c>
      <c r="AN1703" s="1" t="s">
        <v>95860</v>
      </c>
      <c r="AO1703" s="1" t="s">
        <v>83249</v>
      </c>
      <c r="AP1703" s="1" t="s">
        <v>39036</v>
      </c>
      <c r="AQ1703" s="1" t="s">
        <v>95861</v>
      </c>
      <c r="AR1703" s="1" t="s">
        <v>95862</v>
      </c>
      <c r="AS1703" s="1" t="s">
        <v>83551</v>
      </c>
      <c r="AT1703" s="1" t="s">
        <v>26646</v>
      </c>
      <c r="AU1703" s="1" t="s">
        <v>95863</v>
      </c>
      <c r="AV1703" s="1" t="s">
        <v>82066</v>
      </c>
      <c r="AW1703" s="1" t="s">
        <v>81643</v>
      </c>
      <c r="AX1703" s="1" t="s">
        <v>55815</v>
      </c>
      <c r="AY1703" s="1" t="s">
        <v>95864</v>
      </c>
      <c r="AZ1703" s="1" t="s">
        <v>60108</v>
      </c>
      <c r="BA1703" s="1" t="s">
        <v>95865</v>
      </c>
      <c r="BB1703" s="1" t="s">
        <v>48457</v>
      </c>
      <c r="BC1703" s="1" t="s">
        <v>82725</v>
      </c>
      <c r="BD1703" s="1" t="s">
        <v>95866</v>
      </c>
      <c r="BE1703" s="1" t="s">
        <v>95867</v>
      </c>
      <c r="BF1703" s="1" t="s">
        <v>55403</v>
      </c>
      <c r="BG1703" s="1" t="s">
        <v>95868</v>
      </c>
      <c r="BH1703" s="1" t="s">
        <v>15631</v>
      </c>
      <c r="BI1703" s="1" t="s">
        <v>38177</v>
      </c>
      <c r="BJ1703" s="1" t="s">
        <v>95869</v>
      </c>
      <c r="BK1703" s="1" t="s">
        <v>87888</v>
      </c>
      <c r="BL1703" s="1" t="s">
        <v>18038</v>
      </c>
      <c r="BM1703" s="1" t="s">
        <v>95870</v>
      </c>
    </row>
    <row r="1704" spans="1:65" x14ac:dyDescent="0.3">
      <c r="A1704" s="1" t="s">
        <v>95871</v>
      </c>
      <c r="B1704" s="1" t="s">
        <v>95872</v>
      </c>
      <c r="C1704" s="1" t="s">
        <v>95873</v>
      </c>
      <c r="D1704" s="1" t="s">
        <v>95874</v>
      </c>
      <c r="E1704" s="1" t="s">
        <v>95875</v>
      </c>
      <c r="F1704" s="1" t="s">
        <v>95876</v>
      </c>
      <c r="G1704" s="1" t="s">
        <v>95877</v>
      </c>
      <c r="H1704" s="1" t="s">
        <v>95878</v>
      </c>
      <c r="I1704" s="1" t="s">
        <v>29440</v>
      </c>
      <c r="J1704" s="1" t="s">
        <v>95879</v>
      </c>
      <c r="K1704" s="1" t="s">
        <v>12964</v>
      </c>
      <c r="L1704" s="1" t="s">
        <v>95880</v>
      </c>
      <c r="M1704" s="1" t="s">
        <v>95843</v>
      </c>
      <c r="N1704" s="1" t="s">
        <v>76330</v>
      </c>
      <c r="O1704" s="1" t="s">
        <v>74483</v>
      </c>
      <c r="P1704" s="1" t="s">
        <v>66312</v>
      </c>
      <c r="Q1704" s="1" t="s">
        <v>95845</v>
      </c>
      <c r="R1704" s="1" t="s">
        <v>49893</v>
      </c>
      <c r="S1704" s="1" t="s">
        <v>18080</v>
      </c>
      <c r="T1704" s="1" t="s">
        <v>95881</v>
      </c>
      <c r="U1704" s="1" t="s">
        <v>95847</v>
      </c>
      <c r="V1704" s="1" t="s">
        <v>95882</v>
      </c>
      <c r="W1704" s="1" t="s">
        <v>95883</v>
      </c>
      <c r="X1704" s="1" t="s">
        <v>95884</v>
      </c>
      <c r="Y1704" s="1" t="s">
        <v>74732</v>
      </c>
      <c r="Z1704" s="1" t="s">
        <v>37675</v>
      </c>
      <c r="AA1704" s="1" t="s">
        <v>95885</v>
      </c>
      <c r="AB1704" s="1" t="s">
        <v>62326</v>
      </c>
      <c r="AC1704" s="1" t="s">
        <v>87017</v>
      </c>
      <c r="AD1704" s="1" t="s">
        <v>93714</v>
      </c>
      <c r="AE1704" s="1" t="s">
        <v>52475</v>
      </c>
      <c r="AF1704" s="1" t="s">
        <v>95856</v>
      </c>
      <c r="AG1704" s="1" t="s">
        <v>95886</v>
      </c>
      <c r="AH1704" s="1" t="s">
        <v>76434</v>
      </c>
      <c r="AI1704" s="1" t="s">
        <v>95887</v>
      </c>
      <c r="AJ1704" s="1" t="s">
        <v>58205</v>
      </c>
      <c r="AK1704" s="1" t="s">
        <v>95888</v>
      </c>
      <c r="AL1704" s="1" t="s">
        <v>95889</v>
      </c>
      <c r="AM1704" s="1" t="s">
        <v>95890</v>
      </c>
      <c r="AN1704" s="1" t="s">
        <v>95860</v>
      </c>
      <c r="AO1704" s="1" t="s">
        <v>95891</v>
      </c>
      <c r="AP1704" s="1" t="s">
        <v>29499</v>
      </c>
      <c r="AQ1704" s="1" t="s">
        <v>93928</v>
      </c>
      <c r="AR1704" s="1" t="s">
        <v>95862</v>
      </c>
      <c r="AS1704" s="1" t="s">
        <v>90575</v>
      </c>
      <c r="AT1704" s="1" t="s">
        <v>11834</v>
      </c>
      <c r="AU1704" s="1" t="s">
        <v>63862</v>
      </c>
      <c r="AV1704" s="1" t="s">
        <v>95892</v>
      </c>
      <c r="AW1704" s="1" t="s">
        <v>95893</v>
      </c>
      <c r="AX1704" s="1" t="s">
        <v>81619</v>
      </c>
      <c r="AY1704" s="1" t="s">
        <v>70999</v>
      </c>
      <c r="AZ1704" s="1" t="s">
        <v>38624</v>
      </c>
      <c r="BA1704" s="1" t="s">
        <v>19360</v>
      </c>
      <c r="BB1704" s="1" t="s">
        <v>41721</v>
      </c>
      <c r="BC1704" s="1" t="s">
        <v>95894</v>
      </c>
      <c r="BD1704" s="1" t="s">
        <v>84246</v>
      </c>
      <c r="BE1704" s="1" t="s">
        <v>95895</v>
      </c>
      <c r="BF1704" s="1" t="s">
        <v>13745</v>
      </c>
      <c r="BG1704" s="1" t="s">
        <v>52477</v>
      </c>
      <c r="BH1704" s="1" t="s">
        <v>95896</v>
      </c>
      <c r="BI1704" s="1" t="s">
        <v>95897</v>
      </c>
      <c r="BJ1704" s="1" t="s">
        <v>95898</v>
      </c>
      <c r="BK1704" s="1" t="s">
        <v>54876</v>
      </c>
      <c r="BL1704" s="1" t="s">
        <v>95899</v>
      </c>
      <c r="BM1704" s="1" t="s">
        <v>95900</v>
      </c>
    </row>
    <row r="1705" spans="1:65" x14ac:dyDescent="0.3">
      <c r="A1705" s="1" t="s">
        <v>95901</v>
      </c>
      <c r="B1705" s="1" t="s">
        <v>95902</v>
      </c>
      <c r="C1705" s="1" t="s">
        <v>95903</v>
      </c>
      <c r="D1705" s="1" t="s">
        <v>95904</v>
      </c>
      <c r="E1705" s="1" t="s">
        <v>95905</v>
      </c>
      <c r="F1705" s="1" t="s">
        <v>95906</v>
      </c>
      <c r="G1705" s="1" t="s">
        <v>95907</v>
      </c>
      <c r="H1705" s="1" t="s">
        <v>95908</v>
      </c>
      <c r="I1705" s="1" t="s">
        <v>95909</v>
      </c>
      <c r="J1705" s="1" t="s">
        <v>95910</v>
      </c>
      <c r="K1705" s="1" t="s">
        <v>59044</v>
      </c>
      <c r="L1705" s="1" t="s">
        <v>25582</v>
      </c>
      <c r="M1705" s="1" t="s">
        <v>95911</v>
      </c>
      <c r="N1705" s="1" t="s">
        <v>95912</v>
      </c>
      <c r="O1705" s="1" t="s">
        <v>76041</v>
      </c>
      <c r="P1705" s="1" t="s">
        <v>95913</v>
      </c>
      <c r="Q1705" s="1" t="s">
        <v>95914</v>
      </c>
      <c r="R1705" s="1" t="s">
        <v>95915</v>
      </c>
      <c r="S1705" s="1" t="s">
        <v>95916</v>
      </c>
      <c r="T1705" s="1" t="s">
        <v>95917</v>
      </c>
      <c r="U1705" s="1" t="s">
        <v>69486</v>
      </c>
      <c r="V1705" s="1" t="s">
        <v>95918</v>
      </c>
      <c r="W1705" s="1" t="s">
        <v>95919</v>
      </c>
      <c r="X1705" s="1" t="s">
        <v>95920</v>
      </c>
      <c r="Y1705" s="1" t="s">
        <v>50890</v>
      </c>
      <c r="Z1705" s="1" t="s">
        <v>26559</v>
      </c>
      <c r="AA1705" s="1" t="s">
        <v>95921</v>
      </c>
      <c r="AB1705" s="1" t="s">
        <v>95922</v>
      </c>
      <c r="AC1705" s="1" t="s">
        <v>50894</v>
      </c>
      <c r="AD1705" s="1" t="s">
        <v>22388</v>
      </c>
      <c r="AE1705" s="1" t="s">
        <v>95923</v>
      </c>
      <c r="AF1705" s="1" t="s">
        <v>95924</v>
      </c>
      <c r="AG1705" s="1" t="s">
        <v>95925</v>
      </c>
      <c r="AH1705" s="1" t="s">
        <v>95926</v>
      </c>
      <c r="AI1705" s="1" t="s">
        <v>95927</v>
      </c>
      <c r="AJ1705" s="1" t="s">
        <v>95928</v>
      </c>
      <c r="AK1705" s="1" t="s">
        <v>78254</v>
      </c>
      <c r="AL1705" s="1" t="s">
        <v>95929</v>
      </c>
      <c r="AM1705" s="1" t="s">
        <v>95930</v>
      </c>
      <c r="AN1705" s="1" t="s">
        <v>74833</v>
      </c>
      <c r="AO1705" s="1" t="s">
        <v>95931</v>
      </c>
      <c r="AP1705" s="1" t="s">
        <v>31785</v>
      </c>
      <c r="AQ1705" s="1" t="s">
        <v>95932</v>
      </c>
      <c r="AR1705" s="1" t="s">
        <v>95933</v>
      </c>
      <c r="AS1705" s="1" t="s">
        <v>69029</v>
      </c>
      <c r="AT1705" s="1" t="s">
        <v>92831</v>
      </c>
      <c r="AU1705" s="1" t="s">
        <v>91493</v>
      </c>
      <c r="AV1705" s="1" t="s">
        <v>95934</v>
      </c>
      <c r="AW1705" s="1" t="s">
        <v>95935</v>
      </c>
      <c r="AX1705" s="1" t="s">
        <v>70303</v>
      </c>
      <c r="AY1705" s="1" t="s">
        <v>95936</v>
      </c>
      <c r="AZ1705" s="1" t="s">
        <v>27894</v>
      </c>
      <c r="BA1705" s="1" t="s">
        <v>26184</v>
      </c>
      <c r="BB1705" s="1" t="s">
        <v>35170</v>
      </c>
      <c r="BC1705" s="1" t="s">
        <v>61842</v>
      </c>
      <c r="BD1705" s="1" t="s">
        <v>95937</v>
      </c>
      <c r="BE1705" s="1" t="s">
        <v>95938</v>
      </c>
      <c r="BF1705" s="1" t="s">
        <v>40569</v>
      </c>
      <c r="BG1705" s="1" t="s">
        <v>86373</v>
      </c>
      <c r="BH1705" s="1" t="s">
        <v>95939</v>
      </c>
      <c r="BI1705" s="1" t="s">
        <v>95940</v>
      </c>
      <c r="BJ1705" s="1" t="s">
        <v>95941</v>
      </c>
      <c r="BK1705" s="1" t="s">
        <v>77261</v>
      </c>
      <c r="BL1705" s="1" t="s">
        <v>14485</v>
      </c>
      <c r="BM1705" s="1" t="s">
        <v>95942</v>
      </c>
    </row>
    <row r="1706" spans="1:65" x14ac:dyDescent="0.3">
      <c r="A1706" s="1" t="s">
        <v>95943</v>
      </c>
      <c r="B1706" s="1" t="s">
        <v>95944</v>
      </c>
      <c r="C1706" s="1" t="s">
        <v>95945</v>
      </c>
      <c r="D1706" s="1" t="s">
        <v>95946</v>
      </c>
      <c r="E1706" s="1" t="s">
        <v>95947</v>
      </c>
      <c r="F1706" s="1" t="s">
        <v>95948</v>
      </c>
      <c r="G1706" s="1" t="s">
        <v>52283</v>
      </c>
      <c r="H1706" s="1" t="s">
        <v>95949</v>
      </c>
      <c r="I1706" s="1" t="s">
        <v>95950</v>
      </c>
      <c r="J1706" s="1" t="s">
        <v>95951</v>
      </c>
      <c r="K1706" s="1" t="s">
        <v>95952</v>
      </c>
      <c r="L1706" s="1" t="s">
        <v>95953</v>
      </c>
      <c r="M1706" s="1" t="s">
        <v>95954</v>
      </c>
      <c r="N1706" s="1" t="s">
        <v>95955</v>
      </c>
      <c r="O1706" s="1" t="s">
        <v>95956</v>
      </c>
      <c r="P1706" s="1" t="s">
        <v>95957</v>
      </c>
      <c r="Q1706" s="1" t="s">
        <v>46659</v>
      </c>
      <c r="R1706" s="1" t="s">
        <v>95958</v>
      </c>
      <c r="S1706" s="1" t="s">
        <v>64927</v>
      </c>
      <c r="T1706" s="1" t="s">
        <v>95959</v>
      </c>
      <c r="U1706" s="1" t="s">
        <v>60270</v>
      </c>
      <c r="V1706" s="1" t="s">
        <v>95960</v>
      </c>
      <c r="W1706" s="1" t="s">
        <v>95961</v>
      </c>
      <c r="X1706" s="1" t="s">
        <v>95962</v>
      </c>
      <c r="Y1706" s="1" t="s">
        <v>59478</v>
      </c>
      <c r="Z1706" s="1" t="s">
        <v>33256</v>
      </c>
      <c r="AA1706" s="1" t="s">
        <v>73983</v>
      </c>
      <c r="AB1706" s="1" t="s">
        <v>94552</v>
      </c>
      <c r="AC1706" s="1" t="s">
        <v>59481</v>
      </c>
      <c r="AD1706" s="1" t="s">
        <v>32722</v>
      </c>
      <c r="AE1706" s="1" t="s">
        <v>95963</v>
      </c>
      <c r="AF1706" s="1" t="s">
        <v>26097</v>
      </c>
      <c r="AG1706" s="1" t="s">
        <v>63003</v>
      </c>
      <c r="AH1706" s="1" t="s">
        <v>54542</v>
      </c>
      <c r="AI1706" s="1" t="s">
        <v>95964</v>
      </c>
      <c r="AJ1706" s="1" t="s">
        <v>95965</v>
      </c>
      <c r="AK1706" s="1" t="s">
        <v>95966</v>
      </c>
      <c r="AL1706" s="1" t="s">
        <v>74599</v>
      </c>
      <c r="AM1706" s="1" t="s">
        <v>95967</v>
      </c>
      <c r="AN1706" s="1" t="s">
        <v>95968</v>
      </c>
      <c r="AO1706" s="1" t="s">
        <v>95969</v>
      </c>
      <c r="AP1706" s="1" t="s">
        <v>22000</v>
      </c>
      <c r="AQ1706" s="1" t="s">
        <v>95970</v>
      </c>
      <c r="AR1706" s="1" t="s">
        <v>95971</v>
      </c>
      <c r="AS1706" s="1" t="s">
        <v>89448</v>
      </c>
      <c r="AT1706" s="1" t="s">
        <v>20246</v>
      </c>
      <c r="AU1706" s="1" t="s">
        <v>95972</v>
      </c>
      <c r="AV1706" s="1" t="s">
        <v>95973</v>
      </c>
      <c r="AW1706" s="1" t="s">
        <v>95974</v>
      </c>
      <c r="AX1706" s="1" t="s">
        <v>95975</v>
      </c>
      <c r="AY1706" s="1" t="s">
        <v>58745</v>
      </c>
      <c r="AZ1706" s="1" t="s">
        <v>62851</v>
      </c>
      <c r="BA1706" s="1" t="s">
        <v>95976</v>
      </c>
      <c r="BB1706" s="1" t="s">
        <v>48566</v>
      </c>
      <c r="BC1706" s="1" t="s">
        <v>34302</v>
      </c>
      <c r="BD1706" s="1" t="s">
        <v>95977</v>
      </c>
      <c r="BE1706" s="1" t="s">
        <v>95978</v>
      </c>
      <c r="BF1706" s="1" t="s">
        <v>33227</v>
      </c>
      <c r="BG1706" s="1" t="s">
        <v>95979</v>
      </c>
      <c r="BH1706" s="1" t="s">
        <v>95980</v>
      </c>
      <c r="BI1706" s="1" t="s">
        <v>73957</v>
      </c>
      <c r="BJ1706" s="1" t="s">
        <v>95981</v>
      </c>
      <c r="BK1706" s="1" t="s">
        <v>95982</v>
      </c>
      <c r="BL1706" s="1" t="s">
        <v>40727</v>
      </c>
      <c r="BM1706" s="1" t="s">
        <v>95983</v>
      </c>
    </row>
    <row r="1707" spans="1:65" x14ac:dyDescent="0.3">
      <c r="A1707" s="1" t="s">
        <v>95984</v>
      </c>
      <c r="B1707" s="1" t="s">
        <v>95985</v>
      </c>
      <c r="C1707" s="1" t="s">
        <v>95986</v>
      </c>
      <c r="D1707" s="1" t="s">
        <v>95987</v>
      </c>
      <c r="E1707" s="1" t="s">
        <v>95988</v>
      </c>
      <c r="F1707" s="1" t="s">
        <v>65780</v>
      </c>
      <c r="G1707" s="1" t="s">
        <v>95989</v>
      </c>
      <c r="H1707" s="1" t="s">
        <v>95990</v>
      </c>
      <c r="I1707" s="1" t="s">
        <v>38604</v>
      </c>
      <c r="J1707" s="1" t="s">
        <v>77080</v>
      </c>
      <c r="K1707" s="1" t="s">
        <v>28483</v>
      </c>
      <c r="L1707" s="1" t="s">
        <v>95991</v>
      </c>
      <c r="M1707" s="1" t="s">
        <v>95992</v>
      </c>
      <c r="N1707" s="1" t="s">
        <v>95993</v>
      </c>
      <c r="O1707" s="1" t="s">
        <v>77504</v>
      </c>
      <c r="P1707" s="1" t="s">
        <v>55529</v>
      </c>
      <c r="Q1707" s="1" t="s">
        <v>95994</v>
      </c>
      <c r="R1707" s="1" t="s">
        <v>95995</v>
      </c>
      <c r="S1707" s="1" t="s">
        <v>16958</v>
      </c>
      <c r="T1707" s="1" t="s">
        <v>95996</v>
      </c>
      <c r="U1707" s="1" t="s">
        <v>95997</v>
      </c>
      <c r="V1707" s="1" t="s">
        <v>95998</v>
      </c>
      <c r="W1707" s="1" t="s">
        <v>95999</v>
      </c>
      <c r="X1707" s="1" t="s">
        <v>96000</v>
      </c>
      <c r="Y1707" s="1" t="s">
        <v>96001</v>
      </c>
      <c r="Z1707" s="1" t="s">
        <v>25177</v>
      </c>
      <c r="AA1707" s="1" t="s">
        <v>96002</v>
      </c>
      <c r="AB1707" s="1" t="s">
        <v>57111</v>
      </c>
      <c r="AC1707" s="1" t="s">
        <v>96003</v>
      </c>
      <c r="AD1707" s="1" t="s">
        <v>18177</v>
      </c>
      <c r="AE1707" s="1" t="s">
        <v>96004</v>
      </c>
      <c r="AF1707" s="1" t="s">
        <v>96005</v>
      </c>
      <c r="AG1707" s="1" t="s">
        <v>96006</v>
      </c>
      <c r="AH1707" s="1" t="s">
        <v>63101</v>
      </c>
      <c r="AI1707" s="1" t="s">
        <v>96007</v>
      </c>
      <c r="AJ1707" s="1" t="s">
        <v>26668</v>
      </c>
      <c r="AK1707" s="1" t="s">
        <v>96008</v>
      </c>
      <c r="AL1707" s="1" t="s">
        <v>96009</v>
      </c>
      <c r="AM1707" s="1" t="s">
        <v>96010</v>
      </c>
      <c r="AN1707" s="1" t="s">
        <v>61774</v>
      </c>
      <c r="AO1707" s="1" t="s">
        <v>96011</v>
      </c>
      <c r="AP1707" s="1" t="s">
        <v>96012</v>
      </c>
      <c r="AQ1707" s="1" t="s">
        <v>96013</v>
      </c>
      <c r="AR1707" s="1" t="s">
        <v>96014</v>
      </c>
      <c r="AS1707" s="1" t="s">
        <v>96015</v>
      </c>
      <c r="AT1707" s="1" t="s">
        <v>19866</v>
      </c>
      <c r="AU1707" s="1" t="s">
        <v>96016</v>
      </c>
      <c r="AV1707" s="1" t="s">
        <v>90773</v>
      </c>
      <c r="AW1707" s="1" t="s">
        <v>88737</v>
      </c>
      <c r="AX1707" s="1" t="s">
        <v>96017</v>
      </c>
      <c r="AY1707" s="1" t="s">
        <v>70078</v>
      </c>
      <c r="AZ1707" s="1" t="s">
        <v>18775</v>
      </c>
      <c r="BA1707" s="1" t="s">
        <v>96018</v>
      </c>
      <c r="BB1707" s="1" t="s">
        <v>14574</v>
      </c>
      <c r="BC1707" s="1" t="s">
        <v>48112</v>
      </c>
      <c r="BD1707" s="1" t="s">
        <v>96019</v>
      </c>
      <c r="BE1707" s="1" t="s">
        <v>96020</v>
      </c>
      <c r="BF1707" s="1" t="s">
        <v>72448</v>
      </c>
      <c r="BG1707" s="1" t="s">
        <v>96021</v>
      </c>
      <c r="BH1707" s="1" t="s">
        <v>96022</v>
      </c>
      <c r="BI1707" s="1" t="s">
        <v>96023</v>
      </c>
      <c r="BJ1707" s="1" t="s">
        <v>96024</v>
      </c>
      <c r="BK1707" s="1" t="s">
        <v>96025</v>
      </c>
      <c r="BL1707" s="1" t="s">
        <v>41412</v>
      </c>
      <c r="BM1707" s="1" t="s">
        <v>57442</v>
      </c>
    </row>
    <row r="1708" spans="1:65" x14ac:dyDescent="0.3">
      <c r="A1708" s="1" t="s">
        <v>96026</v>
      </c>
      <c r="B1708" s="1" t="s">
        <v>96027</v>
      </c>
      <c r="C1708" s="1" t="s">
        <v>96028</v>
      </c>
      <c r="D1708" s="1" t="s">
        <v>96029</v>
      </c>
      <c r="E1708" s="1" t="s">
        <v>96030</v>
      </c>
      <c r="F1708" s="1" t="s">
        <v>96031</v>
      </c>
      <c r="G1708" s="1" t="s">
        <v>96032</v>
      </c>
      <c r="H1708" s="1" t="s">
        <v>96033</v>
      </c>
      <c r="I1708" s="1" t="s">
        <v>43301</v>
      </c>
      <c r="J1708" s="1" t="s">
        <v>96034</v>
      </c>
      <c r="K1708" s="1" t="s">
        <v>37211</v>
      </c>
      <c r="L1708" s="1" t="s">
        <v>51714</v>
      </c>
      <c r="M1708" s="1" t="s">
        <v>95992</v>
      </c>
      <c r="N1708" s="1" t="s">
        <v>96035</v>
      </c>
      <c r="O1708" s="1" t="s">
        <v>96036</v>
      </c>
      <c r="P1708" s="1" t="s">
        <v>96037</v>
      </c>
      <c r="Q1708" s="1" t="s">
        <v>95994</v>
      </c>
      <c r="R1708" s="1" t="s">
        <v>96038</v>
      </c>
      <c r="S1708" s="1" t="s">
        <v>64927</v>
      </c>
      <c r="T1708" s="1" t="s">
        <v>14663</v>
      </c>
      <c r="U1708" s="1" t="s">
        <v>95997</v>
      </c>
      <c r="V1708" s="1" t="s">
        <v>96039</v>
      </c>
      <c r="W1708" s="1" t="s">
        <v>96040</v>
      </c>
      <c r="X1708" s="1" t="s">
        <v>96041</v>
      </c>
      <c r="Y1708" s="1" t="s">
        <v>96042</v>
      </c>
      <c r="Z1708" s="1" t="s">
        <v>41780</v>
      </c>
      <c r="AA1708" s="1" t="s">
        <v>96043</v>
      </c>
      <c r="AB1708" s="1" t="s">
        <v>46308</v>
      </c>
      <c r="AC1708" s="1" t="s">
        <v>96044</v>
      </c>
      <c r="AD1708" s="1" t="s">
        <v>41784</v>
      </c>
      <c r="AE1708" s="1" t="s">
        <v>91093</v>
      </c>
      <c r="AF1708" s="1" t="s">
        <v>96005</v>
      </c>
      <c r="AG1708" s="1" t="s">
        <v>96045</v>
      </c>
      <c r="AH1708" s="1" t="s">
        <v>80699</v>
      </c>
      <c r="AI1708" s="1" t="s">
        <v>42952</v>
      </c>
      <c r="AJ1708" s="1" t="s">
        <v>26668</v>
      </c>
      <c r="AK1708" s="1" t="s">
        <v>96046</v>
      </c>
      <c r="AL1708" s="1" t="s">
        <v>78227</v>
      </c>
      <c r="AM1708" s="1" t="s">
        <v>96047</v>
      </c>
      <c r="AN1708" s="1" t="s">
        <v>61774</v>
      </c>
      <c r="AO1708" s="1" t="s">
        <v>96048</v>
      </c>
      <c r="AP1708" s="1" t="s">
        <v>12365</v>
      </c>
      <c r="AQ1708" s="1" t="s">
        <v>52518</v>
      </c>
      <c r="AR1708" s="1" t="s">
        <v>96014</v>
      </c>
      <c r="AS1708" s="1" t="s">
        <v>81952</v>
      </c>
      <c r="AT1708" s="1" t="s">
        <v>15862</v>
      </c>
      <c r="AU1708" s="1" t="s">
        <v>96049</v>
      </c>
      <c r="AV1708" s="1" t="s">
        <v>76216</v>
      </c>
      <c r="AW1708" s="1" t="s">
        <v>96050</v>
      </c>
      <c r="AX1708" s="1" t="s">
        <v>96051</v>
      </c>
      <c r="AY1708" s="1" t="s">
        <v>96052</v>
      </c>
      <c r="AZ1708" s="1" t="s">
        <v>91630</v>
      </c>
      <c r="BA1708" s="1" t="s">
        <v>15868</v>
      </c>
      <c r="BB1708" s="1" t="s">
        <v>55008</v>
      </c>
      <c r="BC1708" s="1" t="s">
        <v>77685</v>
      </c>
      <c r="BD1708" s="1" t="s">
        <v>30347</v>
      </c>
      <c r="BE1708" s="1" t="s">
        <v>96053</v>
      </c>
      <c r="BF1708" s="1" t="s">
        <v>11939</v>
      </c>
      <c r="BG1708" s="1" t="s">
        <v>96054</v>
      </c>
      <c r="BH1708" s="1" t="s">
        <v>96055</v>
      </c>
      <c r="BI1708" s="1" t="s">
        <v>26141</v>
      </c>
      <c r="BJ1708" s="1" t="s">
        <v>96056</v>
      </c>
      <c r="BK1708" s="1" t="s">
        <v>96057</v>
      </c>
      <c r="BL1708" s="1" t="s">
        <v>24971</v>
      </c>
      <c r="BM1708" s="1" t="s">
        <v>95761</v>
      </c>
    </row>
    <row r="1709" spans="1:65" x14ac:dyDescent="0.3">
      <c r="A1709" s="1" t="s">
        <v>96058</v>
      </c>
      <c r="B1709" s="1" t="s">
        <v>96059</v>
      </c>
      <c r="C1709" s="1" t="s">
        <v>96060</v>
      </c>
      <c r="D1709" s="1" t="s">
        <v>96061</v>
      </c>
      <c r="E1709" s="1" t="s">
        <v>96062</v>
      </c>
      <c r="F1709" s="1" t="s">
        <v>96063</v>
      </c>
      <c r="G1709" s="1" t="s">
        <v>96064</v>
      </c>
      <c r="H1709" s="1" t="s">
        <v>23468</v>
      </c>
      <c r="I1709" s="1" t="s">
        <v>96065</v>
      </c>
      <c r="J1709" s="1" t="s">
        <v>96066</v>
      </c>
      <c r="K1709" s="1" t="s">
        <v>22690</v>
      </c>
      <c r="L1709" s="1" t="s">
        <v>96067</v>
      </c>
      <c r="M1709" s="1" t="s">
        <v>96068</v>
      </c>
      <c r="N1709" s="1" t="s">
        <v>96069</v>
      </c>
      <c r="O1709" s="1" t="s">
        <v>72073</v>
      </c>
      <c r="P1709" s="1" t="s">
        <v>96070</v>
      </c>
      <c r="Q1709" s="1" t="s">
        <v>96071</v>
      </c>
      <c r="R1709" s="1" t="s">
        <v>96072</v>
      </c>
      <c r="S1709" s="1" t="s">
        <v>67809</v>
      </c>
      <c r="T1709" s="1" t="s">
        <v>96073</v>
      </c>
      <c r="U1709" s="1" t="s">
        <v>96074</v>
      </c>
      <c r="V1709" s="1" t="s">
        <v>96075</v>
      </c>
      <c r="W1709" s="1" t="s">
        <v>96076</v>
      </c>
      <c r="X1709" s="1" t="s">
        <v>96077</v>
      </c>
      <c r="Y1709" s="1" t="s">
        <v>96078</v>
      </c>
      <c r="Z1709" s="1" t="s">
        <v>77280</v>
      </c>
      <c r="AA1709" s="1" t="s">
        <v>71927</v>
      </c>
      <c r="AB1709" s="1" t="s">
        <v>60991</v>
      </c>
      <c r="AC1709" s="1" t="s">
        <v>50991</v>
      </c>
      <c r="AD1709" s="1" t="s">
        <v>77282</v>
      </c>
      <c r="AE1709" s="1" t="s">
        <v>71930</v>
      </c>
      <c r="AF1709" s="1" t="s">
        <v>96079</v>
      </c>
      <c r="AG1709" s="1" t="s">
        <v>96080</v>
      </c>
      <c r="AH1709" s="1" t="s">
        <v>79556</v>
      </c>
      <c r="AI1709" s="1" t="s">
        <v>96081</v>
      </c>
      <c r="AJ1709" s="1" t="s">
        <v>20093</v>
      </c>
      <c r="AK1709" s="1" t="s">
        <v>96082</v>
      </c>
      <c r="AL1709" s="1" t="s">
        <v>46431</v>
      </c>
      <c r="AM1709" s="1" t="s">
        <v>96083</v>
      </c>
      <c r="AN1709" s="1" t="s">
        <v>73629</v>
      </c>
      <c r="AO1709" s="1" t="s">
        <v>96084</v>
      </c>
      <c r="AP1709" s="1" t="s">
        <v>18826</v>
      </c>
      <c r="AQ1709" s="1" t="s">
        <v>96085</v>
      </c>
      <c r="AR1709" s="1" t="s">
        <v>56454</v>
      </c>
      <c r="AS1709" s="1" t="s">
        <v>34464</v>
      </c>
      <c r="AT1709" s="1" t="s">
        <v>25530</v>
      </c>
      <c r="AU1709" s="1" t="s">
        <v>96086</v>
      </c>
      <c r="AV1709" s="1" t="s">
        <v>82979</v>
      </c>
      <c r="AW1709" s="1" t="s">
        <v>54495</v>
      </c>
      <c r="AX1709" s="1" t="s">
        <v>36095</v>
      </c>
      <c r="AY1709" s="1" t="s">
        <v>96087</v>
      </c>
      <c r="AZ1709" s="1" t="s">
        <v>66170</v>
      </c>
      <c r="BA1709" s="1" t="s">
        <v>81496</v>
      </c>
      <c r="BB1709" s="1" t="s">
        <v>30346</v>
      </c>
      <c r="BC1709" s="1" t="s">
        <v>60179</v>
      </c>
      <c r="BD1709" s="1" t="s">
        <v>96088</v>
      </c>
      <c r="BE1709" s="1" t="s">
        <v>96089</v>
      </c>
      <c r="BF1709" s="1" t="s">
        <v>45103</v>
      </c>
      <c r="BG1709" s="1" t="s">
        <v>96090</v>
      </c>
      <c r="BH1709" s="1" t="s">
        <v>96091</v>
      </c>
      <c r="BI1709" s="1" t="s">
        <v>38632</v>
      </c>
      <c r="BJ1709" s="1" t="s">
        <v>86151</v>
      </c>
      <c r="BK1709" s="1" t="s">
        <v>96092</v>
      </c>
      <c r="BL1709" s="1" t="s">
        <v>35296</v>
      </c>
      <c r="BM1709" s="1" t="s">
        <v>96093</v>
      </c>
    </row>
    <row r="1710" spans="1:65" x14ac:dyDescent="0.3">
      <c r="A1710" s="1" t="s">
        <v>96094</v>
      </c>
      <c r="B1710" s="1" t="s">
        <v>96095</v>
      </c>
      <c r="C1710" s="1" t="s">
        <v>96096</v>
      </c>
      <c r="D1710" s="1" t="s">
        <v>96097</v>
      </c>
      <c r="E1710" s="1" t="s">
        <v>19555</v>
      </c>
      <c r="F1710" s="1" t="s">
        <v>96098</v>
      </c>
      <c r="G1710" s="1" t="s">
        <v>96099</v>
      </c>
      <c r="H1710" s="1" t="s">
        <v>96100</v>
      </c>
      <c r="I1710" s="1" t="s">
        <v>89802</v>
      </c>
      <c r="J1710" s="1" t="s">
        <v>63109</v>
      </c>
      <c r="K1710" s="1" t="s">
        <v>96101</v>
      </c>
      <c r="L1710" s="1" t="s">
        <v>96102</v>
      </c>
      <c r="M1710" s="1" t="s">
        <v>96103</v>
      </c>
      <c r="N1710" s="1" t="s">
        <v>96104</v>
      </c>
      <c r="O1710" s="1" t="s">
        <v>74432</v>
      </c>
      <c r="P1710" s="1" t="s">
        <v>96105</v>
      </c>
      <c r="Q1710" s="1" t="s">
        <v>96106</v>
      </c>
      <c r="R1710" s="1" t="s">
        <v>73883</v>
      </c>
      <c r="S1710" s="1" t="s">
        <v>96107</v>
      </c>
      <c r="T1710" s="1" t="s">
        <v>51970</v>
      </c>
      <c r="U1710" s="1" t="s">
        <v>96108</v>
      </c>
      <c r="V1710" s="1" t="s">
        <v>96109</v>
      </c>
      <c r="W1710" s="1" t="s">
        <v>96110</v>
      </c>
      <c r="X1710" s="1" t="s">
        <v>96111</v>
      </c>
      <c r="Y1710" s="1" t="s">
        <v>96112</v>
      </c>
      <c r="Z1710" s="1" t="s">
        <v>96113</v>
      </c>
      <c r="AA1710" s="1" t="s">
        <v>66077</v>
      </c>
      <c r="AB1710" s="1" t="s">
        <v>96114</v>
      </c>
      <c r="AC1710" s="1" t="s">
        <v>96115</v>
      </c>
      <c r="AD1710" s="1" t="s">
        <v>75894</v>
      </c>
      <c r="AE1710" s="1" t="s">
        <v>67318</v>
      </c>
      <c r="AF1710" s="1" t="s">
        <v>96116</v>
      </c>
      <c r="AG1710" s="1" t="s">
        <v>96117</v>
      </c>
      <c r="AH1710" s="1" t="s">
        <v>83923</v>
      </c>
      <c r="AI1710" s="1" t="s">
        <v>96118</v>
      </c>
      <c r="AJ1710" s="1" t="s">
        <v>42368</v>
      </c>
      <c r="AK1710" s="1" t="s">
        <v>96119</v>
      </c>
      <c r="AL1710" s="1" t="s">
        <v>96120</v>
      </c>
      <c r="AM1710" s="1" t="s">
        <v>95967</v>
      </c>
      <c r="AN1710" s="1" t="s">
        <v>96121</v>
      </c>
      <c r="AO1710" s="1" t="s">
        <v>96122</v>
      </c>
      <c r="AP1710" s="1" t="s">
        <v>48832</v>
      </c>
      <c r="AQ1710" s="1" t="s">
        <v>96123</v>
      </c>
      <c r="AR1710" s="1" t="s">
        <v>69113</v>
      </c>
      <c r="AS1710" s="1" t="s">
        <v>96124</v>
      </c>
      <c r="AT1710" s="1" t="s">
        <v>23895</v>
      </c>
      <c r="AU1710" s="1" t="s">
        <v>96125</v>
      </c>
      <c r="AV1710" s="1" t="s">
        <v>96126</v>
      </c>
      <c r="AW1710" s="1" t="s">
        <v>60032</v>
      </c>
      <c r="AX1710" s="1" t="s">
        <v>89576</v>
      </c>
      <c r="AY1710" s="1" t="s">
        <v>79601</v>
      </c>
      <c r="AZ1710" s="1" t="s">
        <v>55635</v>
      </c>
      <c r="BA1710" s="1" t="s">
        <v>96127</v>
      </c>
      <c r="BB1710" s="1" t="s">
        <v>96128</v>
      </c>
      <c r="BC1710" s="1" t="s">
        <v>30900</v>
      </c>
      <c r="BD1710" s="1" t="s">
        <v>96129</v>
      </c>
      <c r="BE1710" s="1" t="s">
        <v>96130</v>
      </c>
      <c r="BF1710" s="1" t="s">
        <v>86243</v>
      </c>
      <c r="BG1710" s="1" t="s">
        <v>96131</v>
      </c>
      <c r="BH1710" s="1" t="s">
        <v>96132</v>
      </c>
      <c r="BI1710" s="1" t="s">
        <v>96133</v>
      </c>
      <c r="BJ1710" s="1" t="s">
        <v>96134</v>
      </c>
      <c r="BK1710" s="1" t="s">
        <v>96135</v>
      </c>
      <c r="BL1710" s="1" t="s">
        <v>21228</v>
      </c>
      <c r="BM1710" s="1" t="s">
        <v>96136</v>
      </c>
    </row>
    <row r="1711" spans="1:65" x14ac:dyDescent="0.3">
      <c r="A1711" s="1" t="s">
        <v>96137</v>
      </c>
      <c r="B1711" s="1" t="s">
        <v>96138</v>
      </c>
      <c r="C1711" s="1" t="s">
        <v>96139</v>
      </c>
      <c r="D1711" s="1" t="s">
        <v>96140</v>
      </c>
      <c r="E1711" s="1" t="s">
        <v>96141</v>
      </c>
      <c r="F1711" s="1" t="s">
        <v>96142</v>
      </c>
      <c r="G1711" s="1" t="s">
        <v>89749</v>
      </c>
      <c r="H1711" s="1" t="s">
        <v>96143</v>
      </c>
      <c r="I1711" s="1" t="s">
        <v>63032</v>
      </c>
      <c r="J1711" s="1" t="s">
        <v>96144</v>
      </c>
      <c r="K1711" s="1" t="s">
        <v>63836</v>
      </c>
      <c r="L1711" s="1" t="s">
        <v>93464</v>
      </c>
      <c r="M1711" s="1" t="s">
        <v>96145</v>
      </c>
      <c r="N1711" s="1" t="s">
        <v>75796</v>
      </c>
      <c r="O1711" s="1" t="s">
        <v>16106</v>
      </c>
      <c r="P1711" s="1" t="s">
        <v>96146</v>
      </c>
      <c r="Q1711" s="1" t="s">
        <v>64823</v>
      </c>
      <c r="R1711" s="1" t="s">
        <v>96147</v>
      </c>
      <c r="S1711" s="1" t="s">
        <v>65530</v>
      </c>
      <c r="T1711" s="1" t="s">
        <v>96148</v>
      </c>
      <c r="U1711" s="1" t="s">
        <v>96149</v>
      </c>
      <c r="V1711" s="1" t="s">
        <v>96150</v>
      </c>
      <c r="W1711" s="1" t="s">
        <v>96151</v>
      </c>
      <c r="X1711" s="1" t="s">
        <v>96152</v>
      </c>
      <c r="Y1711" s="1" t="s">
        <v>96153</v>
      </c>
      <c r="Z1711" s="1" t="s">
        <v>55175</v>
      </c>
      <c r="AA1711" s="1" t="s">
        <v>96154</v>
      </c>
      <c r="AB1711" s="1" t="s">
        <v>89521</v>
      </c>
      <c r="AC1711" s="1" t="s">
        <v>70354</v>
      </c>
      <c r="AD1711" s="1" t="s">
        <v>46780</v>
      </c>
      <c r="AE1711" s="1" t="s">
        <v>96155</v>
      </c>
      <c r="AF1711" s="1" t="s">
        <v>96156</v>
      </c>
      <c r="AG1711" s="1" t="s">
        <v>60464</v>
      </c>
      <c r="AH1711" s="1" t="s">
        <v>27219</v>
      </c>
      <c r="AI1711" s="1" t="s">
        <v>96157</v>
      </c>
      <c r="AJ1711" s="1" t="s">
        <v>22232</v>
      </c>
      <c r="AK1711" s="1" t="s">
        <v>96158</v>
      </c>
      <c r="AL1711" s="1" t="s">
        <v>91926</v>
      </c>
      <c r="AM1711" s="1" t="s">
        <v>41814</v>
      </c>
      <c r="AN1711" s="1" t="s">
        <v>96159</v>
      </c>
      <c r="AO1711" s="1" t="s">
        <v>96160</v>
      </c>
      <c r="AP1711" s="1" t="s">
        <v>41442</v>
      </c>
      <c r="AQ1711" s="1" t="s">
        <v>96161</v>
      </c>
      <c r="AR1711" s="1" t="s">
        <v>41731</v>
      </c>
      <c r="AS1711" s="1" t="s">
        <v>96162</v>
      </c>
      <c r="AT1711" s="1" t="s">
        <v>23243</v>
      </c>
      <c r="AU1711" s="1" t="s">
        <v>77030</v>
      </c>
      <c r="AV1711" s="1" t="s">
        <v>96163</v>
      </c>
      <c r="AW1711" s="1" t="s">
        <v>96164</v>
      </c>
      <c r="AX1711" s="1" t="s">
        <v>96165</v>
      </c>
      <c r="AY1711" s="1" t="s">
        <v>75551</v>
      </c>
      <c r="AZ1711" s="1" t="s">
        <v>66001</v>
      </c>
      <c r="BA1711" s="1" t="s">
        <v>89319</v>
      </c>
      <c r="BB1711" s="1" t="s">
        <v>16935</v>
      </c>
      <c r="BC1711" s="1" t="s">
        <v>22564</v>
      </c>
      <c r="BD1711" s="1" t="s">
        <v>96166</v>
      </c>
      <c r="BE1711" s="1" t="s">
        <v>96167</v>
      </c>
      <c r="BF1711" s="1" t="s">
        <v>17500</v>
      </c>
      <c r="BG1711" s="1" t="s">
        <v>96168</v>
      </c>
      <c r="BH1711" s="1" t="s">
        <v>96169</v>
      </c>
      <c r="BI1711" s="1" t="s">
        <v>96170</v>
      </c>
      <c r="BJ1711" s="1" t="s">
        <v>96171</v>
      </c>
      <c r="BK1711" s="1" t="s">
        <v>54659</v>
      </c>
      <c r="BL1711" s="1" t="s">
        <v>29948</v>
      </c>
      <c r="BM1711" s="1" t="s">
        <v>96172</v>
      </c>
    </row>
    <row r="1712" spans="1:65" x14ac:dyDescent="0.3">
      <c r="A1712" s="1" t="s">
        <v>96173</v>
      </c>
      <c r="B1712" s="1" t="s">
        <v>96174</v>
      </c>
      <c r="C1712" s="1" t="s">
        <v>96175</v>
      </c>
      <c r="D1712" s="1" t="s">
        <v>96176</v>
      </c>
      <c r="E1712" s="1" t="s">
        <v>96177</v>
      </c>
      <c r="F1712" s="1" t="s">
        <v>96178</v>
      </c>
      <c r="G1712" s="1" t="s">
        <v>96179</v>
      </c>
      <c r="H1712" s="1" t="s">
        <v>96180</v>
      </c>
      <c r="I1712" s="1" t="s">
        <v>96181</v>
      </c>
      <c r="J1712" s="1" t="s">
        <v>52544</v>
      </c>
      <c r="K1712" s="1" t="s">
        <v>65947</v>
      </c>
      <c r="L1712" s="1" t="s">
        <v>96182</v>
      </c>
      <c r="M1712" s="1" t="s">
        <v>96145</v>
      </c>
      <c r="N1712" s="1" t="s">
        <v>96183</v>
      </c>
      <c r="O1712" s="1" t="s">
        <v>80098</v>
      </c>
      <c r="P1712" s="1" t="s">
        <v>96184</v>
      </c>
      <c r="Q1712" s="1" t="s">
        <v>64823</v>
      </c>
      <c r="R1712" s="1" t="s">
        <v>93088</v>
      </c>
      <c r="S1712" s="1" t="s">
        <v>66364</v>
      </c>
      <c r="T1712" s="1" t="s">
        <v>96185</v>
      </c>
      <c r="U1712" s="1" t="s">
        <v>96149</v>
      </c>
      <c r="V1712" s="1" t="s">
        <v>96186</v>
      </c>
      <c r="W1712" s="1" t="s">
        <v>96187</v>
      </c>
      <c r="X1712" s="1" t="s">
        <v>96188</v>
      </c>
      <c r="Y1712" s="1" t="s">
        <v>79586</v>
      </c>
      <c r="Z1712" s="1" t="s">
        <v>84008</v>
      </c>
      <c r="AA1712" s="1" t="s">
        <v>66486</v>
      </c>
      <c r="AB1712" s="1" t="s">
        <v>58445</v>
      </c>
      <c r="AC1712" s="1" t="s">
        <v>79589</v>
      </c>
      <c r="AD1712" s="1" t="s">
        <v>96189</v>
      </c>
      <c r="AE1712" s="1" t="s">
        <v>96190</v>
      </c>
      <c r="AF1712" s="1" t="s">
        <v>96156</v>
      </c>
      <c r="AG1712" s="1" t="s">
        <v>34030</v>
      </c>
      <c r="AH1712" s="1" t="s">
        <v>96191</v>
      </c>
      <c r="AI1712" s="1" t="s">
        <v>96192</v>
      </c>
      <c r="AJ1712" s="1" t="s">
        <v>22232</v>
      </c>
      <c r="AK1712" s="1" t="s">
        <v>96193</v>
      </c>
      <c r="AL1712" s="1" t="s">
        <v>51360</v>
      </c>
      <c r="AM1712" s="1" t="s">
        <v>96194</v>
      </c>
      <c r="AN1712" s="1" t="s">
        <v>96159</v>
      </c>
      <c r="AO1712" s="1" t="s">
        <v>96195</v>
      </c>
      <c r="AP1712" s="1" t="s">
        <v>57573</v>
      </c>
      <c r="AQ1712" s="1" t="s">
        <v>96196</v>
      </c>
      <c r="AR1712" s="1" t="s">
        <v>41731</v>
      </c>
      <c r="AS1712" s="1" t="s">
        <v>70913</v>
      </c>
      <c r="AT1712" s="1" t="s">
        <v>45373</v>
      </c>
      <c r="AU1712" s="1" t="s">
        <v>96197</v>
      </c>
      <c r="AV1712" s="1" t="s">
        <v>51366</v>
      </c>
      <c r="AW1712" s="1" t="s">
        <v>27474</v>
      </c>
      <c r="AX1712" s="1" t="s">
        <v>96198</v>
      </c>
      <c r="AY1712" s="1" t="s">
        <v>68565</v>
      </c>
      <c r="AZ1712" s="1" t="s">
        <v>62084</v>
      </c>
      <c r="BA1712" s="1" t="s">
        <v>96199</v>
      </c>
      <c r="BB1712" s="1" t="s">
        <v>96200</v>
      </c>
      <c r="BC1712" s="1" t="s">
        <v>33510</v>
      </c>
      <c r="BD1712" s="1" t="s">
        <v>21426</v>
      </c>
      <c r="BE1712" s="1" t="s">
        <v>89697</v>
      </c>
      <c r="BF1712" s="1" t="s">
        <v>30052</v>
      </c>
      <c r="BG1712" s="1" t="s">
        <v>96201</v>
      </c>
      <c r="BH1712" s="1" t="s">
        <v>96202</v>
      </c>
      <c r="BI1712" s="1" t="s">
        <v>96203</v>
      </c>
      <c r="BJ1712" s="1" t="s">
        <v>96204</v>
      </c>
      <c r="BK1712" s="1" t="s">
        <v>81345</v>
      </c>
      <c r="BL1712" s="1" t="s">
        <v>17566</v>
      </c>
      <c r="BM1712" s="1" t="s">
        <v>96205</v>
      </c>
    </row>
    <row r="1713" spans="1:65" x14ac:dyDescent="0.3">
      <c r="A1713" s="1" t="s">
        <v>96206</v>
      </c>
      <c r="B1713" s="1" t="s">
        <v>96207</v>
      </c>
      <c r="C1713" s="1" t="s">
        <v>96208</v>
      </c>
      <c r="D1713" s="1" t="s">
        <v>96209</v>
      </c>
      <c r="E1713" s="1" t="s">
        <v>96210</v>
      </c>
      <c r="F1713" s="1" t="s">
        <v>96211</v>
      </c>
      <c r="G1713" s="1" t="s">
        <v>96212</v>
      </c>
      <c r="H1713" s="1" t="s">
        <v>96213</v>
      </c>
      <c r="I1713" s="1" t="s">
        <v>96214</v>
      </c>
      <c r="J1713" s="1" t="s">
        <v>96215</v>
      </c>
      <c r="K1713" s="1" t="s">
        <v>67050</v>
      </c>
      <c r="L1713" s="1" t="s">
        <v>96216</v>
      </c>
      <c r="M1713" s="1" t="s">
        <v>96217</v>
      </c>
      <c r="N1713" s="1" t="s">
        <v>96218</v>
      </c>
      <c r="O1713" s="1" t="s">
        <v>96219</v>
      </c>
      <c r="P1713" s="1" t="s">
        <v>96220</v>
      </c>
      <c r="Q1713" s="1" t="s">
        <v>96221</v>
      </c>
      <c r="R1713" s="1" t="s">
        <v>96222</v>
      </c>
      <c r="S1713" s="1" t="s">
        <v>50595</v>
      </c>
      <c r="T1713" s="1" t="s">
        <v>36537</v>
      </c>
      <c r="U1713" s="1" t="s">
        <v>96223</v>
      </c>
      <c r="V1713" s="1" t="s">
        <v>96224</v>
      </c>
      <c r="W1713" s="1" t="s">
        <v>96225</v>
      </c>
      <c r="X1713" s="1" t="s">
        <v>96226</v>
      </c>
      <c r="Y1713" s="1" t="s">
        <v>96227</v>
      </c>
      <c r="Z1713" s="1" t="s">
        <v>44731</v>
      </c>
      <c r="AA1713" s="1" t="s">
        <v>96228</v>
      </c>
      <c r="AB1713" s="1" t="s">
        <v>96229</v>
      </c>
      <c r="AC1713" s="1" t="s">
        <v>78457</v>
      </c>
      <c r="AD1713" s="1" t="s">
        <v>23368</v>
      </c>
      <c r="AE1713" s="1" t="s">
        <v>96230</v>
      </c>
      <c r="AF1713" s="1" t="s">
        <v>96231</v>
      </c>
      <c r="AG1713" s="1" t="s">
        <v>96232</v>
      </c>
      <c r="AH1713" s="1" t="s">
        <v>29079</v>
      </c>
      <c r="AI1713" s="1" t="s">
        <v>96233</v>
      </c>
      <c r="AJ1713" s="1" t="s">
        <v>96234</v>
      </c>
      <c r="AK1713" s="1" t="s">
        <v>96235</v>
      </c>
      <c r="AL1713" s="1" t="s">
        <v>96236</v>
      </c>
      <c r="AM1713" s="1" t="s">
        <v>96237</v>
      </c>
      <c r="AN1713" s="1" t="s">
        <v>96238</v>
      </c>
      <c r="AO1713" s="1" t="s">
        <v>96239</v>
      </c>
      <c r="AP1713" s="1" t="s">
        <v>64754</v>
      </c>
      <c r="AQ1713" s="1" t="s">
        <v>96240</v>
      </c>
      <c r="AR1713" s="1" t="s">
        <v>96241</v>
      </c>
      <c r="AS1713" s="1" t="s">
        <v>96242</v>
      </c>
      <c r="AT1713" s="1" t="s">
        <v>12998</v>
      </c>
      <c r="AU1713" s="1" t="s">
        <v>96243</v>
      </c>
      <c r="AV1713" s="1" t="s">
        <v>96244</v>
      </c>
      <c r="AW1713" s="1" t="s">
        <v>96245</v>
      </c>
      <c r="AX1713" s="1" t="s">
        <v>96246</v>
      </c>
      <c r="AY1713" s="1" t="s">
        <v>96247</v>
      </c>
      <c r="AZ1713" s="1" t="s">
        <v>66943</v>
      </c>
      <c r="BA1713" s="1" t="s">
        <v>13127</v>
      </c>
      <c r="BB1713" s="1" t="s">
        <v>96248</v>
      </c>
      <c r="BC1713" s="1" t="s">
        <v>29871</v>
      </c>
      <c r="BD1713" s="1" t="s">
        <v>19851</v>
      </c>
      <c r="BE1713" s="1" t="s">
        <v>96249</v>
      </c>
      <c r="BF1713" s="1" t="s">
        <v>35934</v>
      </c>
      <c r="BG1713" s="1" t="s">
        <v>96250</v>
      </c>
      <c r="BH1713" s="1" t="s">
        <v>96251</v>
      </c>
      <c r="BI1713" s="1" t="s">
        <v>96252</v>
      </c>
      <c r="BJ1713" s="1" t="s">
        <v>96253</v>
      </c>
      <c r="BK1713" s="1" t="s">
        <v>72915</v>
      </c>
      <c r="BL1713" s="1" t="s">
        <v>59005</v>
      </c>
      <c r="BM1713" s="1" t="s">
        <v>96254</v>
      </c>
    </row>
    <row r="1714" spans="1:65" x14ac:dyDescent="0.3">
      <c r="A1714" s="1" t="s">
        <v>96255</v>
      </c>
      <c r="B1714" s="1" t="s">
        <v>96256</v>
      </c>
      <c r="C1714" s="1" t="s">
        <v>40601</v>
      </c>
      <c r="D1714" s="1" t="s">
        <v>96257</v>
      </c>
      <c r="E1714" s="1" t="s">
        <v>96258</v>
      </c>
      <c r="F1714" s="1" t="s">
        <v>96259</v>
      </c>
      <c r="G1714" s="1" t="s">
        <v>96260</v>
      </c>
      <c r="H1714" s="1" t="s">
        <v>96261</v>
      </c>
      <c r="I1714" s="1" t="s">
        <v>96262</v>
      </c>
      <c r="J1714" s="1" t="s">
        <v>96263</v>
      </c>
      <c r="K1714" s="1" t="s">
        <v>46661</v>
      </c>
      <c r="L1714" s="1" t="s">
        <v>96264</v>
      </c>
      <c r="M1714" s="1" t="s">
        <v>96265</v>
      </c>
      <c r="N1714" s="1" t="s">
        <v>96266</v>
      </c>
      <c r="O1714" s="1" t="s">
        <v>18259</v>
      </c>
      <c r="P1714" s="1" t="s">
        <v>96267</v>
      </c>
      <c r="Q1714" s="1" t="s">
        <v>96268</v>
      </c>
      <c r="R1714" s="1" t="s">
        <v>96269</v>
      </c>
      <c r="S1714" s="1" t="s">
        <v>17608</v>
      </c>
      <c r="T1714" s="1" t="s">
        <v>96270</v>
      </c>
      <c r="U1714" s="1" t="s">
        <v>96271</v>
      </c>
      <c r="V1714" s="1" t="s">
        <v>96272</v>
      </c>
      <c r="W1714" s="1" t="s">
        <v>96273</v>
      </c>
      <c r="X1714" s="1" t="s">
        <v>96274</v>
      </c>
      <c r="Y1714" s="1" t="s">
        <v>81123</v>
      </c>
      <c r="Z1714" s="1" t="s">
        <v>49904</v>
      </c>
      <c r="AA1714" s="1" t="s">
        <v>96275</v>
      </c>
      <c r="AB1714" s="1" t="s">
        <v>96276</v>
      </c>
      <c r="AC1714" s="1" t="s">
        <v>96277</v>
      </c>
      <c r="AD1714" s="1" t="s">
        <v>74443</v>
      </c>
      <c r="AE1714" s="1" t="s">
        <v>96278</v>
      </c>
      <c r="AF1714" s="1" t="s">
        <v>96279</v>
      </c>
      <c r="AG1714" s="1" t="s">
        <v>96280</v>
      </c>
      <c r="AH1714" s="1" t="s">
        <v>78588</v>
      </c>
      <c r="AI1714" s="1" t="s">
        <v>96281</v>
      </c>
      <c r="AJ1714" s="1" t="s">
        <v>86313</v>
      </c>
      <c r="AK1714" s="1" t="s">
        <v>96282</v>
      </c>
      <c r="AL1714" s="1" t="s">
        <v>94696</v>
      </c>
      <c r="AM1714" s="1" t="s">
        <v>96283</v>
      </c>
      <c r="AN1714" s="1" t="s">
        <v>96284</v>
      </c>
      <c r="AO1714" s="1" t="s">
        <v>96285</v>
      </c>
      <c r="AP1714" s="1" t="s">
        <v>15194</v>
      </c>
      <c r="AQ1714" s="1" t="s">
        <v>96286</v>
      </c>
      <c r="AR1714" s="1" t="s">
        <v>96287</v>
      </c>
      <c r="AS1714" s="1" t="s">
        <v>96288</v>
      </c>
      <c r="AT1714" s="1" t="s">
        <v>96289</v>
      </c>
      <c r="AU1714" s="1" t="s">
        <v>96290</v>
      </c>
      <c r="AV1714" s="1" t="s">
        <v>96291</v>
      </c>
      <c r="AW1714" s="1" t="s">
        <v>52731</v>
      </c>
      <c r="AX1714" s="1" t="s">
        <v>46665</v>
      </c>
      <c r="AY1714" s="1" t="s">
        <v>96292</v>
      </c>
      <c r="AZ1714" s="1" t="s">
        <v>96293</v>
      </c>
      <c r="BA1714" s="1" t="s">
        <v>23674</v>
      </c>
      <c r="BB1714" s="1" t="s">
        <v>96294</v>
      </c>
      <c r="BC1714" s="1" t="s">
        <v>31935</v>
      </c>
      <c r="BD1714" s="1" t="s">
        <v>96295</v>
      </c>
      <c r="BE1714" s="1" t="s">
        <v>96296</v>
      </c>
      <c r="BF1714" s="1" t="s">
        <v>96297</v>
      </c>
      <c r="BG1714" s="1" t="s">
        <v>96298</v>
      </c>
      <c r="BH1714" s="1" t="s">
        <v>68852</v>
      </c>
      <c r="BI1714" s="1" t="s">
        <v>74273</v>
      </c>
      <c r="BJ1714" s="1" t="s">
        <v>96299</v>
      </c>
      <c r="BK1714" s="1" t="s">
        <v>96300</v>
      </c>
      <c r="BL1714" s="1" t="s">
        <v>75204</v>
      </c>
      <c r="BM1714" s="1" t="s">
        <v>96301</v>
      </c>
    </row>
    <row r="1715" spans="1:65" x14ac:dyDescent="0.3">
      <c r="A1715" s="1" t="s">
        <v>96302</v>
      </c>
      <c r="B1715" s="1" t="s">
        <v>96303</v>
      </c>
      <c r="C1715" s="1" t="s">
        <v>96304</v>
      </c>
      <c r="D1715" s="1" t="s">
        <v>96305</v>
      </c>
      <c r="E1715" s="1" t="s">
        <v>96306</v>
      </c>
      <c r="F1715" s="1" t="s">
        <v>84302</v>
      </c>
      <c r="G1715" s="1" t="s">
        <v>96307</v>
      </c>
      <c r="H1715" s="1" t="s">
        <v>49726</v>
      </c>
      <c r="I1715" s="1" t="s">
        <v>96308</v>
      </c>
      <c r="J1715" s="1" t="s">
        <v>96309</v>
      </c>
      <c r="K1715" s="1" t="s">
        <v>17133</v>
      </c>
      <c r="L1715" s="1" t="s">
        <v>96310</v>
      </c>
      <c r="M1715" s="1" t="s">
        <v>96311</v>
      </c>
      <c r="N1715" s="1" t="s">
        <v>96312</v>
      </c>
      <c r="O1715" s="1" t="s">
        <v>96313</v>
      </c>
      <c r="P1715" s="1" t="s">
        <v>96314</v>
      </c>
      <c r="Q1715" s="1" t="s">
        <v>96315</v>
      </c>
      <c r="R1715" s="1" t="s">
        <v>96316</v>
      </c>
      <c r="S1715" s="1" t="s">
        <v>12755</v>
      </c>
      <c r="T1715" s="1" t="s">
        <v>94578</v>
      </c>
      <c r="U1715" s="1" t="s">
        <v>96317</v>
      </c>
      <c r="V1715" s="1" t="s">
        <v>96318</v>
      </c>
      <c r="W1715" s="1" t="s">
        <v>96319</v>
      </c>
      <c r="X1715" s="1" t="s">
        <v>96320</v>
      </c>
      <c r="Y1715" s="1" t="s">
        <v>96321</v>
      </c>
      <c r="Z1715" s="1" t="s">
        <v>72103</v>
      </c>
      <c r="AA1715" s="1" t="s">
        <v>70940</v>
      </c>
      <c r="AB1715" s="1" t="s">
        <v>33145</v>
      </c>
      <c r="AC1715" s="1" t="s">
        <v>96322</v>
      </c>
      <c r="AD1715" s="1" t="s">
        <v>83836</v>
      </c>
      <c r="AE1715" s="1" t="s">
        <v>45808</v>
      </c>
      <c r="AF1715" s="1" t="s">
        <v>96323</v>
      </c>
      <c r="AG1715" s="1" t="s">
        <v>96324</v>
      </c>
      <c r="AH1715" s="1" t="s">
        <v>60169</v>
      </c>
      <c r="AI1715" s="1" t="s">
        <v>96325</v>
      </c>
      <c r="AJ1715" s="1" t="s">
        <v>68793</v>
      </c>
      <c r="AK1715" s="1" t="s">
        <v>96326</v>
      </c>
      <c r="AL1715" s="1" t="s">
        <v>78431</v>
      </c>
      <c r="AM1715" s="1" t="s">
        <v>71408</v>
      </c>
      <c r="AN1715" s="1" t="s">
        <v>96327</v>
      </c>
      <c r="AO1715" s="1" t="s">
        <v>96328</v>
      </c>
      <c r="AP1715" s="1" t="s">
        <v>96329</v>
      </c>
      <c r="AQ1715" s="1" t="s">
        <v>96330</v>
      </c>
      <c r="AR1715" s="1" t="s">
        <v>96331</v>
      </c>
      <c r="AS1715" s="1" t="s">
        <v>96332</v>
      </c>
      <c r="AT1715" s="1" t="s">
        <v>87754</v>
      </c>
      <c r="AU1715" s="1" t="s">
        <v>96333</v>
      </c>
      <c r="AV1715" s="1" t="s">
        <v>96334</v>
      </c>
      <c r="AW1715" s="1" t="s">
        <v>58270</v>
      </c>
      <c r="AX1715" s="1" t="s">
        <v>96335</v>
      </c>
      <c r="AY1715" s="1" t="s">
        <v>35578</v>
      </c>
      <c r="AZ1715" s="1" t="s">
        <v>96336</v>
      </c>
      <c r="BA1715" s="1" t="s">
        <v>96337</v>
      </c>
      <c r="BB1715" s="1" t="s">
        <v>14327</v>
      </c>
      <c r="BC1715" s="1" t="s">
        <v>89612</v>
      </c>
      <c r="BD1715" s="1" t="s">
        <v>86621</v>
      </c>
      <c r="BE1715" s="1" t="s">
        <v>30815</v>
      </c>
      <c r="BF1715" s="1" t="s">
        <v>13196</v>
      </c>
      <c r="BG1715" s="1" t="s">
        <v>96338</v>
      </c>
      <c r="BH1715" s="1" t="s">
        <v>96339</v>
      </c>
      <c r="BI1715" s="1" t="s">
        <v>96340</v>
      </c>
      <c r="BJ1715" s="1" t="s">
        <v>96341</v>
      </c>
      <c r="BK1715" s="1" t="s">
        <v>96342</v>
      </c>
      <c r="BL1715" s="1" t="s">
        <v>66297</v>
      </c>
      <c r="BM1715" s="1" t="s">
        <v>96343</v>
      </c>
    </row>
    <row r="1716" spans="1:65" x14ac:dyDescent="0.3">
      <c r="A1716" s="1" t="s">
        <v>96344</v>
      </c>
      <c r="B1716" s="1" t="s">
        <v>96345</v>
      </c>
      <c r="C1716" s="1" t="s">
        <v>96346</v>
      </c>
      <c r="D1716" s="1" t="s">
        <v>96347</v>
      </c>
      <c r="E1716" s="1" t="s">
        <v>96348</v>
      </c>
      <c r="F1716" s="1" t="s">
        <v>96349</v>
      </c>
      <c r="G1716" s="1" t="s">
        <v>96350</v>
      </c>
      <c r="H1716" s="1" t="s">
        <v>96351</v>
      </c>
      <c r="I1716" s="1" t="s">
        <v>71432</v>
      </c>
      <c r="J1716" s="1" t="s">
        <v>96352</v>
      </c>
      <c r="K1716" s="1" t="s">
        <v>31424</v>
      </c>
      <c r="L1716" s="1" t="s">
        <v>63318</v>
      </c>
      <c r="M1716" s="1" t="s">
        <v>96311</v>
      </c>
      <c r="N1716" s="1" t="s">
        <v>96353</v>
      </c>
      <c r="O1716" s="1" t="s">
        <v>68773</v>
      </c>
      <c r="P1716" s="1" t="s">
        <v>96354</v>
      </c>
      <c r="Q1716" s="1" t="s">
        <v>96315</v>
      </c>
      <c r="R1716" s="1" t="s">
        <v>90828</v>
      </c>
      <c r="S1716" s="1" t="s">
        <v>45289</v>
      </c>
      <c r="T1716" s="1" t="s">
        <v>96355</v>
      </c>
      <c r="U1716" s="1" t="s">
        <v>96317</v>
      </c>
      <c r="V1716" s="1" t="s">
        <v>96356</v>
      </c>
      <c r="W1716" s="1" t="s">
        <v>96357</v>
      </c>
      <c r="X1716" s="1" t="s">
        <v>96358</v>
      </c>
      <c r="Y1716" s="1" t="s">
        <v>85075</v>
      </c>
      <c r="Z1716" s="1" t="s">
        <v>25118</v>
      </c>
      <c r="AA1716" s="1" t="s">
        <v>90956</v>
      </c>
      <c r="AB1716" s="1" t="s">
        <v>96359</v>
      </c>
      <c r="AC1716" s="1" t="s">
        <v>96360</v>
      </c>
      <c r="AD1716" s="1" t="s">
        <v>66422</v>
      </c>
      <c r="AE1716" s="1" t="s">
        <v>90959</v>
      </c>
      <c r="AF1716" s="1" t="s">
        <v>96323</v>
      </c>
      <c r="AG1716" s="1" t="s">
        <v>96361</v>
      </c>
      <c r="AH1716" s="1" t="s">
        <v>33885</v>
      </c>
      <c r="AI1716" s="1" t="s">
        <v>96362</v>
      </c>
      <c r="AJ1716" s="1" t="s">
        <v>68793</v>
      </c>
      <c r="AK1716" s="1" t="s">
        <v>96363</v>
      </c>
      <c r="AL1716" s="1" t="s">
        <v>81748</v>
      </c>
      <c r="AM1716" s="1" t="s">
        <v>87329</v>
      </c>
      <c r="AN1716" s="1" t="s">
        <v>96327</v>
      </c>
      <c r="AO1716" s="1" t="s">
        <v>96364</v>
      </c>
      <c r="AP1716" s="1" t="s">
        <v>30189</v>
      </c>
      <c r="AQ1716" s="1" t="s">
        <v>96365</v>
      </c>
      <c r="AR1716" s="1" t="s">
        <v>96331</v>
      </c>
      <c r="AS1716" s="1" t="s">
        <v>96162</v>
      </c>
      <c r="AT1716" s="1" t="s">
        <v>25327</v>
      </c>
      <c r="AU1716" s="1" t="s">
        <v>95802</v>
      </c>
      <c r="AV1716" s="1" t="s">
        <v>92659</v>
      </c>
      <c r="AW1716" s="1" t="s">
        <v>91212</v>
      </c>
      <c r="AX1716" s="1" t="s">
        <v>96366</v>
      </c>
      <c r="AY1716" s="1" t="s">
        <v>96367</v>
      </c>
      <c r="AZ1716" s="1" t="s">
        <v>59320</v>
      </c>
      <c r="BA1716" s="1" t="s">
        <v>96368</v>
      </c>
      <c r="BB1716" s="1" t="s">
        <v>38784</v>
      </c>
      <c r="BC1716" s="1" t="s">
        <v>70826</v>
      </c>
      <c r="BD1716" s="1" t="s">
        <v>19046</v>
      </c>
      <c r="BE1716" s="1" t="s">
        <v>64001</v>
      </c>
      <c r="BF1716" s="1" t="s">
        <v>74518</v>
      </c>
      <c r="BG1716" s="1" t="s">
        <v>61533</v>
      </c>
      <c r="BH1716" s="1" t="s">
        <v>96369</v>
      </c>
      <c r="BI1716" s="1" t="s">
        <v>65241</v>
      </c>
      <c r="BJ1716" s="1" t="s">
        <v>96370</v>
      </c>
      <c r="BK1716" s="1" t="s">
        <v>96371</v>
      </c>
      <c r="BL1716" s="1" t="s">
        <v>72714</v>
      </c>
      <c r="BM1716" s="1" t="s">
        <v>96372</v>
      </c>
    </row>
    <row r="1717" spans="1:65" x14ac:dyDescent="0.3">
      <c r="A1717" s="1" t="s">
        <v>96373</v>
      </c>
      <c r="B1717" s="1" t="s">
        <v>96374</v>
      </c>
      <c r="C1717" s="1" t="s">
        <v>96375</v>
      </c>
      <c r="D1717" s="1" t="s">
        <v>96376</v>
      </c>
      <c r="E1717" s="1" t="s">
        <v>96377</v>
      </c>
      <c r="F1717" s="1" t="s">
        <v>88206</v>
      </c>
      <c r="G1717" s="1" t="s">
        <v>16684</v>
      </c>
      <c r="H1717" s="1" t="s">
        <v>91827</v>
      </c>
      <c r="I1717" s="1" t="s">
        <v>38744</v>
      </c>
      <c r="J1717" s="1" t="s">
        <v>96378</v>
      </c>
      <c r="K1717" s="1" t="s">
        <v>59313</v>
      </c>
      <c r="L1717" s="1" t="s">
        <v>96379</v>
      </c>
      <c r="M1717" s="1" t="s">
        <v>96380</v>
      </c>
      <c r="N1717" s="1" t="s">
        <v>78620</v>
      </c>
      <c r="O1717" s="1" t="s">
        <v>61580</v>
      </c>
      <c r="P1717" s="1" t="s">
        <v>96381</v>
      </c>
      <c r="Q1717" s="1" t="s">
        <v>44287</v>
      </c>
      <c r="R1717" s="1" t="s">
        <v>96382</v>
      </c>
      <c r="S1717" s="1" t="s">
        <v>76108</v>
      </c>
      <c r="T1717" s="1" t="s">
        <v>86426</v>
      </c>
      <c r="U1717" s="1" t="s">
        <v>96383</v>
      </c>
      <c r="V1717" s="1" t="s">
        <v>96384</v>
      </c>
      <c r="W1717" s="1" t="s">
        <v>96385</v>
      </c>
      <c r="X1717" s="1" t="s">
        <v>96386</v>
      </c>
      <c r="Y1717" s="1" t="s">
        <v>13103</v>
      </c>
      <c r="Z1717" s="1" t="s">
        <v>32244</v>
      </c>
      <c r="AA1717" s="1" t="s">
        <v>96387</v>
      </c>
      <c r="AB1717" s="1" t="s">
        <v>84007</v>
      </c>
      <c r="AC1717" s="1" t="s">
        <v>96388</v>
      </c>
      <c r="AD1717" s="1" t="s">
        <v>32247</v>
      </c>
      <c r="AE1717" s="1" t="s">
        <v>96389</v>
      </c>
      <c r="AF1717" s="1" t="s">
        <v>83458</v>
      </c>
      <c r="AG1717" s="1" t="s">
        <v>96390</v>
      </c>
      <c r="AH1717" s="1" t="s">
        <v>78414</v>
      </c>
      <c r="AI1717" s="1" t="s">
        <v>96391</v>
      </c>
      <c r="AJ1717" s="1" t="s">
        <v>96392</v>
      </c>
      <c r="AK1717" s="1" t="s">
        <v>96393</v>
      </c>
      <c r="AL1717" s="1" t="s">
        <v>96394</v>
      </c>
      <c r="AM1717" s="1" t="s">
        <v>95503</v>
      </c>
      <c r="AN1717" s="1" t="s">
        <v>96395</v>
      </c>
      <c r="AO1717" s="1" t="s">
        <v>96396</v>
      </c>
      <c r="AP1717" s="1" t="s">
        <v>26615</v>
      </c>
      <c r="AQ1717" s="1" t="s">
        <v>96397</v>
      </c>
      <c r="AR1717" s="1" t="s">
        <v>96398</v>
      </c>
      <c r="AS1717" s="1" t="s">
        <v>96399</v>
      </c>
      <c r="AT1717" s="1" t="s">
        <v>15708</v>
      </c>
      <c r="AU1717" s="1" t="s">
        <v>11870</v>
      </c>
      <c r="AV1717" s="1" t="s">
        <v>96400</v>
      </c>
      <c r="AW1717" s="1" t="s">
        <v>36200</v>
      </c>
      <c r="AX1717" s="1" t="s">
        <v>19617</v>
      </c>
      <c r="AY1717" s="1" t="s">
        <v>96401</v>
      </c>
      <c r="AZ1717" s="1" t="s">
        <v>60999</v>
      </c>
      <c r="BA1717" s="1" t="s">
        <v>24888</v>
      </c>
      <c r="BB1717" s="1" t="s">
        <v>96402</v>
      </c>
      <c r="BC1717" s="1" t="s">
        <v>65093</v>
      </c>
      <c r="BD1717" s="1" t="s">
        <v>96403</v>
      </c>
      <c r="BE1717" s="1" t="s">
        <v>96404</v>
      </c>
      <c r="BF1717" s="1" t="s">
        <v>51585</v>
      </c>
      <c r="BG1717" s="1" t="s">
        <v>96405</v>
      </c>
      <c r="BH1717" s="1" t="s">
        <v>96406</v>
      </c>
      <c r="BI1717" s="1" t="s">
        <v>96407</v>
      </c>
      <c r="BJ1717" s="1" t="s">
        <v>96408</v>
      </c>
      <c r="BK1717" s="1" t="s">
        <v>15572</v>
      </c>
      <c r="BL1717" s="1" t="s">
        <v>12075</v>
      </c>
      <c r="BM1717" s="1" t="s">
        <v>96409</v>
      </c>
    </row>
    <row r="1718" spans="1:65" x14ac:dyDescent="0.3">
      <c r="A1718" s="1" t="s">
        <v>96410</v>
      </c>
      <c r="B1718" s="1" t="s">
        <v>96411</v>
      </c>
      <c r="C1718" s="1" t="s">
        <v>96412</v>
      </c>
      <c r="D1718" s="1" t="s">
        <v>96413</v>
      </c>
      <c r="E1718" s="1" t="s">
        <v>96414</v>
      </c>
      <c r="F1718" s="1" t="s">
        <v>78008</v>
      </c>
      <c r="G1718" s="1" t="s">
        <v>30662</v>
      </c>
      <c r="H1718" s="1" t="s">
        <v>68259</v>
      </c>
      <c r="I1718" s="1" t="s">
        <v>15785</v>
      </c>
      <c r="J1718" s="1" t="s">
        <v>96415</v>
      </c>
      <c r="K1718" s="1" t="s">
        <v>24880</v>
      </c>
      <c r="L1718" s="1" t="s">
        <v>96416</v>
      </c>
      <c r="M1718" s="1" t="s">
        <v>55267</v>
      </c>
      <c r="N1718" s="1" t="s">
        <v>96417</v>
      </c>
      <c r="O1718" s="1" t="s">
        <v>33990</v>
      </c>
      <c r="P1718" s="1" t="s">
        <v>96418</v>
      </c>
      <c r="Q1718" s="1" t="s">
        <v>96419</v>
      </c>
      <c r="R1718" s="1" t="s">
        <v>96420</v>
      </c>
      <c r="S1718" s="1" t="s">
        <v>96421</v>
      </c>
      <c r="T1718" s="1" t="s">
        <v>96422</v>
      </c>
      <c r="U1718" s="1" t="s">
        <v>96423</v>
      </c>
      <c r="V1718" s="1" t="s">
        <v>96424</v>
      </c>
      <c r="W1718" s="1" t="s">
        <v>96425</v>
      </c>
      <c r="X1718" s="1" t="s">
        <v>96426</v>
      </c>
      <c r="Y1718" s="1" t="s">
        <v>50894</v>
      </c>
      <c r="Z1718" s="1" t="s">
        <v>69822</v>
      </c>
      <c r="AA1718" s="1" t="s">
        <v>96427</v>
      </c>
      <c r="AB1718" s="1" t="s">
        <v>69251</v>
      </c>
      <c r="AC1718" s="1" t="s">
        <v>75579</v>
      </c>
      <c r="AD1718" s="1" t="s">
        <v>28438</v>
      </c>
      <c r="AE1718" s="1" t="s">
        <v>96428</v>
      </c>
      <c r="AF1718" s="1" t="s">
        <v>43814</v>
      </c>
      <c r="AG1718" s="1" t="s">
        <v>96429</v>
      </c>
      <c r="AH1718" s="1" t="s">
        <v>77367</v>
      </c>
      <c r="AI1718" s="1" t="s">
        <v>96430</v>
      </c>
      <c r="AJ1718" s="1" t="s">
        <v>96431</v>
      </c>
      <c r="AK1718" s="1" t="s">
        <v>93597</v>
      </c>
      <c r="AL1718" s="1" t="s">
        <v>48469</v>
      </c>
      <c r="AM1718" s="1" t="s">
        <v>96432</v>
      </c>
      <c r="AN1718" s="1" t="s">
        <v>96433</v>
      </c>
      <c r="AO1718" s="1" t="s">
        <v>71315</v>
      </c>
      <c r="AP1718" s="1" t="s">
        <v>14464</v>
      </c>
      <c r="AQ1718" s="1" t="s">
        <v>96434</v>
      </c>
      <c r="AR1718" s="1" t="s">
        <v>78210</v>
      </c>
      <c r="AS1718" s="1" t="s">
        <v>68745</v>
      </c>
      <c r="AT1718" s="1" t="s">
        <v>15772</v>
      </c>
      <c r="AU1718" s="1" t="s">
        <v>96435</v>
      </c>
      <c r="AV1718" s="1" t="s">
        <v>96436</v>
      </c>
      <c r="AW1718" s="1" t="s">
        <v>96437</v>
      </c>
      <c r="AX1718" s="1" t="s">
        <v>96438</v>
      </c>
      <c r="AY1718" s="1" t="s">
        <v>96439</v>
      </c>
      <c r="AZ1718" s="1" t="s">
        <v>58852</v>
      </c>
      <c r="BA1718" s="1" t="s">
        <v>69625</v>
      </c>
      <c r="BB1718" s="1" t="s">
        <v>96440</v>
      </c>
      <c r="BC1718" s="1" t="s">
        <v>61887</v>
      </c>
      <c r="BD1718" s="1" t="s">
        <v>75535</v>
      </c>
      <c r="BE1718" s="1" t="s">
        <v>49870</v>
      </c>
      <c r="BF1718" s="1" t="s">
        <v>29462</v>
      </c>
      <c r="BG1718" s="1" t="s">
        <v>95714</v>
      </c>
      <c r="BH1718" s="1" t="s">
        <v>96441</v>
      </c>
      <c r="BI1718" s="1" t="s">
        <v>31188</v>
      </c>
      <c r="BJ1718" s="1" t="s">
        <v>55672</v>
      </c>
      <c r="BK1718" s="1" t="s">
        <v>96442</v>
      </c>
      <c r="BL1718" s="1" t="s">
        <v>19944</v>
      </c>
      <c r="BM1718" s="1" t="s">
        <v>96443</v>
      </c>
    </row>
    <row r="1719" spans="1:65" x14ac:dyDescent="0.3">
      <c r="A1719" s="1" t="s">
        <v>96444</v>
      </c>
      <c r="B1719" s="1" t="s">
        <v>96445</v>
      </c>
      <c r="C1719" s="1" t="s">
        <v>96446</v>
      </c>
      <c r="D1719" s="1" t="s">
        <v>96447</v>
      </c>
      <c r="E1719" s="1" t="s">
        <v>96448</v>
      </c>
      <c r="F1719" s="1" t="s">
        <v>96449</v>
      </c>
      <c r="G1719" s="1" t="s">
        <v>73193</v>
      </c>
      <c r="H1719" s="1" t="s">
        <v>96450</v>
      </c>
      <c r="I1719" s="1" t="s">
        <v>64535</v>
      </c>
      <c r="J1719" s="1" t="s">
        <v>94849</v>
      </c>
      <c r="K1719" s="1" t="s">
        <v>54862</v>
      </c>
      <c r="L1719" s="1" t="s">
        <v>96451</v>
      </c>
      <c r="M1719" s="1" t="s">
        <v>94887</v>
      </c>
      <c r="N1719" s="1" t="s">
        <v>96452</v>
      </c>
      <c r="O1719" s="1" t="s">
        <v>13310</v>
      </c>
      <c r="P1719" s="1" t="s">
        <v>96453</v>
      </c>
      <c r="Q1719" s="1" t="s">
        <v>73114</v>
      </c>
      <c r="R1719" s="1" t="s">
        <v>96454</v>
      </c>
      <c r="S1719" s="1" t="s">
        <v>50959</v>
      </c>
      <c r="T1719" s="1" t="s">
        <v>20140</v>
      </c>
      <c r="U1719" s="1" t="s">
        <v>96455</v>
      </c>
      <c r="V1719" s="1" t="s">
        <v>96456</v>
      </c>
      <c r="W1719" s="1" t="s">
        <v>96457</v>
      </c>
      <c r="X1719" s="1" t="s">
        <v>96458</v>
      </c>
      <c r="Y1719" s="1" t="s">
        <v>96459</v>
      </c>
      <c r="Z1719" s="1" t="s">
        <v>37675</v>
      </c>
      <c r="AA1719" s="1" t="s">
        <v>96460</v>
      </c>
      <c r="AB1719" s="1" t="s">
        <v>37200</v>
      </c>
      <c r="AC1719" s="1" t="s">
        <v>96461</v>
      </c>
      <c r="AD1719" s="1" t="s">
        <v>37679</v>
      </c>
      <c r="AE1719" s="1" t="s">
        <v>96462</v>
      </c>
      <c r="AF1719" s="1" t="s">
        <v>96463</v>
      </c>
      <c r="AG1719" s="1" t="s">
        <v>96464</v>
      </c>
      <c r="AH1719" s="1" t="s">
        <v>27395</v>
      </c>
      <c r="AI1719" s="1" t="s">
        <v>96465</v>
      </c>
      <c r="AJ1719" s="1" t="s">
        <v>38310</v>
      </c>
      <c r="AK1719" s="1" t="s">
        <v>96466</v>
      </c>
      <c r="AL1719" s="1" t="s">
        <v>93284</v>
      </c>
      <c r="AM1719" s="1" t="s">
        <v>62544</v>
      </c>
      <c r="AN1719" s="1" t="s">
        <v>96467</v>
      </c>
      <c r="AO1719" s="1" t="s">
        <v>96468</v>
      </c>
      <c r="AP1719" s="1" t="s">
        <v>88688</v>
      </c>
      <c r="AQ1719" s="1" t="s">
        <v>36364</v>
      </c>
      <c r="AR1719" s="1" t="s">
        <v>79118</v>
      </c>
      <c r="AS1719" s="1" t="s">
        <v>96469</v>
      </c>
      <c r="AT1719" s="1" t="s">
        <v>23157</v>
      </c>
      <c r="AU1719" s="1" t="s">
        <v>96470</v>
      </c>
      <c r="AV1719" s="1" t="s">
        <v>96471</v>
      </c>
      <c r="AW1719" s="1" t="s">
        <v>96472</v>
      </c>
      <c r="AX1719" s="1" t="s">
        <v>11873</v>
      </c>
      <c r="AY1719" s="1" t="s">
        <v>73863</v>
      </c>
      <c r="AZ1719" s="1" t="s">
        <v>74538</v>
      </c>
      <c r="BA1719" s="1" t="s">
        <v>54296</v>
      </c>
      <c r="BB1719" s="1" t="s">
        <v>96473</v>
      </c>
      <c r="BC1719" s="1" t="s">
        <v>92915</v>
      </c>
      <c r="BD1719" s="1" t="s">
        <v>96474</v>
      </c>
      <c r="BE1719" s="1" t="s">
        <v>96475</v>
      </c>
      <c r="BF1719" s="1" t="s">
        <v>25146</v>
      </c>
      <c r="BG1719" s="1" t="s">
        <v>96476</v>
      </c>
      <c r="BH1719" s="1" t="s">
        <v>96477</v>
      </c>
      <c r="BI1719" s="1" t="s">
        <v>90135</v>
      </c>
      <c r="BJ1719" s="1" t="s">
        <v>96478</v>
      </c>
      <c r="BK1719" s="1" t="s">
        <v>96479</v>
      </c>
      <c r="BL1719" s="1" t="s">
        <v>71613</v>
      </c>
      <c r="BM1719" s="1" t="s">
        <v>96480</v>
      </c>
    </row>
    <row r="1720" spans="1:65" x14ac:dyDescent="0.3">
      <c r="A1720" s="1" t="s">
        <v>96481</v>
      </c>
      <c r="B1720" s="1" t="s">
        <v>96482</v>
      </c>
      <c r="C1720" s="1" t="s">
        <v>96483</v>
      </c>
      <c r="D1720" s="1" t="s">
        <v>96484</v>
      </c>
      <c r="E1720" s="1" t="s">
        <v>96485</v>
      </c>
      <c r="F1720" s="1" t="s">
        <v>96486</v>
      </c>
      <c r="G1720" s="1" t="s">
        <v>96487</v>
      </c>
      <c r="H1720" s="1" t="s">
        <v>96488</v>
      </c>
      <c r="I1720" s="1" t="s">
        <v>96489</v>
      </c>
      <c r="J1720" s="1" t="s">
        <v>96490</v>
      </c>
      <c r="K1720" s="1" t="s">
        <v>90092</v>
      </c>
      <c r="L1720" s="1" t="s">
        <v>35495</v>
      </c>
      <c r="M1720" s="1" t="s">
        <v>94887</v>
      </c>
      <c r="N1720" s="1" t="s">
        <v>96491</v>
      </c>
      <c r="O1720" s="1" t="s">
        <v>37991</v>
      </c>
      <c r="P1720" s="1" t="s">
        <v>68685</v>
      </c>
      <c r="Q1720" s="1" t="s">
        <v>73114</v>
      </c>
      <c r="R1720" s="1" t="s">
        <v>96492</v>
      </c>
      <c r="S1720" s="1" t="s">
        <v>65036</v>
      </c>
      <c r="T1720" s="1" t="s">
        <v>73372</v>
      </c>
      <c r="U1720" s="1" t="s">
        <v>96455</v>
      </c>
      <c r="V1720" s="1" t="s">
        <v>96493</v>
      </c>
      <c r="W1720" s="1" t="s">
        <v>96494</v>
      </c>
      <c r="X1720" s="1" t="s">
        <v>96495</v>
      </c>
      <c r="Y1720" s="1" t="s">
        <v>96496</v>
      </c>
      <c r="Z1720" s="1" t="s">
        <v>76572</v>
      </c>
      <c r="AA1720" s="1" t="s">
        <v>96497</v>
      </c>
      <c r="AB1720" s="1" t="s">
        <v>62999</v>
      </c>
      <c r="AC1720" s="1" t="s">
        <v>96498</v>
      </c>
      <c r="AD1720" s="1" t="s">
        <v>81833</v>
      </c>
      <c r="AE1720" s="1" t="s">
        <v>87570</v>
      </c>
      <c r="AF1720" s="1" t="s">
        <v>96463</v>
      </c>
      <c r="AG1720" s="1" t="s">
        <v>96499</v>
      </c>
      <c r="AH1720" s="1" t="s">
        <v>65663</v>
      </c>
      <c r="AI1720" s="1" t="s">
        <v>87326</v>
      </c>
      <c r="AJ1720" s="1" t="s">
        <v>38310</v>
      </c>
      <c r="AK1720" s="1" t="s">
        <v>96500</v>
      </c>
      <c r="AL1720" s="1" t="s">
        <v>96501</v>
      </c>
      <c r="AM1720" s="1" t="s">
        <v>96502</v>
      </c>
      <c r="AN1720" s="1" t="s">
        <v>96467</v>
      </c>
      <c r="AO1720" s="1" t="s">
        <v>71044</v>
      </c>
      <c r="AP1720" s="1" t="s">
        <v>14401</v>
      </c>
      <c r="AQ1720" s="1" t="s">
        <v>96503</v>
      </c>
      <c r="AR1720" s="1" t="s">
        <v>79118</v>
      </c>
      <c r="AS1720" s="1" t="s">
        <v>96504</v>
      </c>
      <c r="AT1720" s="1" t="s">
        <v>15617</v>
      </c>
      <c r="AU1720" s="1" t="s">
        <v>96505</v>
      </c>
      <c r="AV1720" s="1" t="s">
        <v>96506</v>
      </c>
      <c r="AW1720" s="1" t="s">
        <v>96507</v>
      </c>
      <c r="AX1720" s="1" t="s">
        <v>96508</v>
      </c>
      <c r="AY1720" s="1" t="s">
        <v>96509</v>
      </c>
      <c r="AZ1720" s="1" t="s">
        <v>65312</v>
      </c>
      <c r="BA1720" s="1" t="s">
        <v>96510</v>
      </c>
      <c r="BB1720" s="1" t="s">
        <v>27484</v>
      </c>
      <c r="BC1720" s="1" t="s">
        <v>24226</v>
      </c>
      <c r="BD1720" s="1" t="s">
        <v>44506</v>
      </c>
      <c r="BE1720" s="1" t="s">
        <v>96511</v>
      </c>
      <c r="BF1720" s="1" t="s">
        <v>34248</v>
      </c>
      <c r="BG1720" s="1" t="s">
        <v>63620</v>
      </c>
      <c r="BH1720" s="1" t="s">
        <v>96512</v>
      </c>
      <c r="BI1720" s="1" t="s">
        <v>96513</v>
      </c>
      <c r="BJ1720" s="1" t="s">
        <v>96514</v>
      </c>
      <c r="BK1720" s="1" t="s">
        <v>96515</v>
      </c>
      <c r="BL1720" s="1" t="s">
        <v>93939</v>
      </c>
      <c r="BM1720" s="1" t="s">
        <v>96516</v>
      </c>
    </row>
    <row r="1721" spans="1:65" x14ac:dyDescent="0.3">
      <c r="A1721" s="1" t="s">
        <v>96517</v>
      </c>
      <c r="B1721" s="1" t="s">
        <v>96518</v>
      </c>
      <c r="C1721" s="1" t="s">
        <v>96519</v>
      </c>
      <c r="D1721" s="1" t="s">
        <v>96520</v>
      </c>
      <c r="E1721" s="1" t="s">
        <v>96521</v>
      </c>
      <c r="F1721" s="1" t="s">
        <v>60685</v>
      </c>
      <c r="G1721" s="1" t="s">
        <v>96522</v>
      </c>
      <c r="H1721" s="1" t="s">
        <v>96523</v>
      </c>
      <c r="I1721" s="1" t="s">
        <v>77225</v>
      </c>
      <c r="J1721" s="1" t="s">
        <v>96524</v>
      </c>
      <c r="K1721" s="1" t="s">
        <v>18830</v>
      </c>
      <c r="L1721" s="1" t="s">
        <v>96525</v>
      </c>
      <c r="M1721" s="1" t="s">
        <v>96526</v>
      </c>
      <c r="N1721" s="1" t="s">
        <v>96527</v>
      </c>
      <c r="O1721" s="1" t="s">
        <v>96528</v>
      </c>
      <c r="P1721" s="1" t="s">
        <v>96529</v>
      </c>
      <c r="Q1721" s="1" t="s">
        <v>96530</v>
      </c>
      <c r="R1721" s="1" t="s">
        <v>96531</v>
      </c>
      <c r="S1721" s="1" t="s">
        <v>32209</v>
      </c>
      <c r="T1721" s="1" t="s">
        <v>96532</v>
      </c>
      <c r="U1721" s="1" t="s">
        <v>71780</v>
      </c>
      <c r="V1721" s="1" t="s">
        <v>96533</v>
      </c>
      <c r="W1721" s="1" t="s">
        <v>96534</v>
      </c>
      <c r="X1721" s="1" t="s">
        <v>96535</v>
      </c>
      <c r="Y1721" s="1" t="s">
        <v>12163</v>
      </c>
      <c r="Z1721" s="1" t="s">
        <v>90444</v>
      </c>
      <c r="AA1721" s="1" t="s">
        <v>91843</v>
      </c>
      <c r="AB1721" s="1" t="s">
        <v>94552</v>
      </c>
      <c r="AC1721" s="1" t="s">
        <v>96536</v>
      </c>
      <c r="AD1721" s="1" t="s">
        <v>76570</v>
      </c>
      <c r="AE1721" s="1" t="s">
        <v>96537</v>
      </c>
      <c r="AF1721" s="1" t="s">
        <v>96538</v>
      </c>
      <c r="AG1721" s="1" t="s">
        <v>96539</v>
      </c>
      <c r="AH1721" s="1" t="s">
        <v>66953</v>
      </c>
      <c r="AI1721" s="1" t="s">
        <v>96540</v>
      </c>
      <c r="AJ1721" s="1" t="s">
        <v>96541</v>
      </c>
      <c r="AK1721" s="1" t="s">
        <v>96542</v>
      </c>
      <c r="AL1721" s="1" t="s">
        <v>76211</v>
      </c>
      <c r="AM1721" s="1" t="s">
        <v>96543</v>
      </c>
      <c r="AN1721" s="1" t="s">
        <v>96544</v>
      </c>
      <c r="AO1721" s="1" t="s">
        <v>96545</v>
      </c>
      <c r="AP1721" s="1" t="s">
        <v>55714</v>
      </c>
      <c r="AQ1721" s="1" t="s">
        <v>96546</v>
      </c>
      <c r="AR1721" s="1" t="s">
        <v>96547</v>
      </c>
      <c r="AS1721" s="1" t="s">
        <v>96548</v>
      </c>
      <c r="AT1721" s="1" t="s">
        <v>53932</v>
      </c>
      <c r="AU1721" s="1" t="s">
        <v>50569</v>
      </c>
      <c r="AV1721" s="1" t="s">
        <v>96549</v>
      </c>
      <c r="AW1721" s="1" t="s">
        <v>42592</v>
      </c>
      <c r="AX1721" s="1" t="s">
        <v>96550</v>
      </c>
      <c r="AY1721" s="1" t="s">
        <v>70464</v>
      </c>
      <c r="AZ1721" s="1" t="s">
        <v>29089</v>
      </c>
      <c r="BA1721" s="1" t="s">
        <v>32557</v>
      </c>
      <c r="BB1721" s="1" t="s">
        <v>56105</v>
      </c>
      <c r="BC1721" s="1" t="s">
        <v>83078</v>
      </c>
      <c r="BD1721" s="1" t="s">
        <v>96551</v>
      </c>
      <c r="BE1721" s="1" t="s">
        <v>96552</v>
      </c>
      <c r="BF1721" s="1" t="s">
        <v>73180</v>
      </c>
      <c r="BG1721" s="1" t="s">
        <v>96553</v>
      </c>
      <c r="BH1721" s="1" t="s">
        <v>96554</v>
      </c>
      <c r="BI1721" s="1" t="s">
        <v>96555</v>
      </c>
      <c r="BJ1721" s="1" t="s">
        <v>81795</v>
      </c>
      <c r="BK1721" s="1" t="s">
        <v>89417</v>
      </c>
      <c r="BL1721" s="1" t="s">
        <v>38478</v>
      </c>
      <c r="BM1721" s="1" t="s">
        <v>42007</v>
      </c>
    </row>
    <row r="1722" spans="1:65" x14ac:dyDescent="0.3">
      <c r="A1722" s="1" t="s">
        <v>96556</v>
      </c>
      <c r="B1722" s="1" t="s">
        <v>96557</v>
      </c>
      <c r="C1722" s="1" t="s">
        <v>96558</v>
      </c>
      <c r="D1722" s="1" t="s">
        <v>96559</v>
      </c>
      <c r="E1722" s="1" t="s">
        <v>96560</v>
      </c>
      <c r="F1722" s="1" t="s">
        <v>96561</v>
      </c>
      <c r="G1722" s="1" t="s">
        <v>96562</v>
      </c>
      <c r="H1722" s="1" t="s">
        <v>96563</v>
      </c>
      <c r="I1722" s="1" t="s">
        <v>96564</v>
      </c>
      <c r="J1722" s="1" t="s">
        <v>96565</v>
      </c>
      <c r="K1722" s="1" t="s">
        <v>28483</v>
      </c>
      <c r="L1722" s="1" t="s">
        <v>96566</v>
      </c>
      <c r="M1722" s="1" t="s">
        <v>96567</v>
      </c>
      <c r="N1722" s="1" t="s">
        <v>96568</v>
      </c>
      <c r="O1722" s="1" t="s">
        <v>96569</v>
      </c>
      <c r="P1722" s="1" t="s">
        <v>96570</v>
      </c>
      <c r="Q1722" s="1" t="s">
        <v>96571</v>
      </c>
      <c r="R1722" s="1" t="s">
        <v>96572</v>
      </c>
      <c r="S1722" s="1" t="s">
        <v>96573</v>
      </c>
      <c r="T1722" s="1" t="s">
        <v>96574</v>
      </c>
      <c r="U1722" s="1" t="s">
        <v>96575</v>
      </c>
      <c r="V1722" s="1" t="s">
        <v>96576</v>
      </c>
      <c r="W1722" s="1" t="s">
        <v>96577</v>
      </c>
      <c r="X1722" s="1" t="s">
        <v>96578</v>
      </c>
      <c r="Y1722" s="1" t="s">
        <v>96579</v>
      </c>
      <c r="Z1722" s="1" t="s">
        <v>13904</v>
      </c>
      <c r="AA1722" s="1" t="s">
        <v>54798</v>
      </c>
      <c r="AB1722" s="1" t="s">
        <v>96580</v>
      </c>
      <c r="AC1722" s="1" t="s">
        <v>96581</v>
      </c>
      <c r="AD1722" s="1" t="s">
        <v>13908</v>
      </c>
      <c r="AE1722" s="1" t="s">
        <v>96582</v>
      </c>
      <c r="AF1722" s="1" t="s">
        <v>96583</v>
      </c>
      <c r="AG1722" s="1" t="s">
        <v>94655</v>
      </c>
      <c r="AH1722" s="1" t="s">
        <v>23678</v>
      </c>
      <c r="AI1722" s="1" t="s">
        <v>96584</v>
      </c>
      <c r="AJ1722" s="1" t="s">
        <v>96585</v>
      </c>
      <c r="AK1722" s="1" t="s">
        <v>96586</v>
      </c>
      <c r="AL1722" s="1" t="s">
        <v>88074</v>
      </c>
      <c r="AM1722" s="1" t="s">
        <v>17616</v>
      </c>
      <c r="AN1722" s="1" t="s">
        <v>96587</v>
      </c>
      <c r="AO1722" s="1" t="s">
        <v>96588</v>
      </c>
      <c r="AP1722" s="1" t="s">
        <v>38714</v>
      </c>
      <c r="AQ1722" s="1" t="s">
        <v>25241</v>
      </c>
      <c r="AR1722" s="1" t="s">
        <v>96589</v>
      </c>
      <c r="AS1722" s="1" t="s">
        <v>56318</v>
      </c>
      <c r="AT1722" s="1" t="s">
        <v>19833</v>
      </c>
      <c r="AU1722" s="1" t="s">
        <v>94367</v>
      </c>
      <c r="AV1722" s="1" t="s">
        <v>96590</v>
      </c>
      <c r="AW1722" s="1" t="s">
        <v>58691</v>
      </c>
      <c r="AX1722" s="1" t="s">
        <v>50821</v>
      </c>
      <c r="AY1722" s="1" t="s">
        <v>96591</v>
      </c>
      <c r="AZ1722" s="1" t="s">
        <v>58005</v>
      </c>
      <c r="BA1722" s="1" t="s">
        <v>21417</v>
      </c>
      <c r="BB1722" s="1" t="s">
        <v>96592</v>
      </c>
      <c r="BC1722" s="1" t="s">
        <v>61887</v>
      </c>
      <c r="BD1722" s="1" t="s">
        <v>59279</v>
      </c>
      <c r="BE1722" s="1" t="s">
        <v>60975</v>
      </c>
      <c r="BF1722" s="1" t="s">
        <v>96297</v>
      </c>
      <c r="BG1722" s="1" t="s">
        <v>96593</v>
      </c>
      <c r="BH1722" s="1" t="s">
        <v>96594</v>
      </c>
      <c r="BI1722" s="1" t="s">
        <v>31056</v>
      </c>
      <c r="BJ1722" s="1" t="s">
        <v>96595</v>
      </c>
      <c r="BK1722" s="1" t="s">
        <v>76318</v>
      </c>
      <c r="BL1722" s="1" t="s">
        <v>35296</v>
      </c>
      <c r="BM1722" s="1" t="s">
        <v>96596</v>
      </c>
    </row>
    <row r="1723" spans="1:65" x14ac:dyDescent="0.3">
      <c r="A1723" s="1" t="s">
        <v>96597</v>
      </c>
      <c r="B1723" s="1" t="s">
        <v>96598</v>
      </c>
      <c r="C1723" s="1" t="s">
        <v>96599</v>
      </c>
      <c r="D1723" s="1" t="s">
        <v>96600</v>
      </c>
      <c r="E1723" s="1" t="s">
        <v>96601</v>
      </c>
      <c r="F1723" s="1" t="s">
        <v>96602</v>
      </c>
      <c r="G1723" s="1" t="s">
        <v>69764</v>
      </c>
      <c r="H1723" s="1" t="s">
        <v>96603</v>
      </c>
      <c r="I1723" s="1" t="s">
        <v>96604</v>
      </c>
      <c r="J1723" s="1" t="s">
        <v>96605</v>
      </c>
      <c r="K1723" s="1" t="s">
        <v>74837</v>
      </c>
      <c r="L1723" s="1" t="s">
        <v>79188</v>
      </c>
      <c r="M1723" s="1" t="s">
        <v>96567</v>
      </c>
      <c r="N1723" s="1" t="s">
        <v>96606</v>
      </c>
      <c r="O1723" s="1" t="s">
        <v>96607</v>
      </c>
      <c r="P1723" s="1" t="s">
        <v>96608</v>
      </c>
      <c r="Q1723" s="1" t="s">
        <v>96571</v>
      </c>
      <c r="R1723" s="1" t="s">
        <v>96609</v>
      </c>
      <c r="S1723" s="1" t="s">
        <v>55531</v>
      </c>
      <c r="T1723" s="1" t="s">
        <v>96610</v>
      </c>
      <c r="U1723" s="1" t="s">
        <v>96575</v>
      </c>
      <c r="V1723" s="1" t="s">
        <v>96611</v>
      </c>
      <c r="W1723" s="1" t="s">
        <v>96612</v>
      </c>
      <c r="X1723" s="1" t="s">
        <v>86132</v>
      </c>
      <c r="Y1723" s="1" t="s">
        <v>96613</v>
      </c>
      <c r="Z1723" s="1" t="s">
        <v>80230</v>
      </c>
      <c r="AA1723" s="1" t="s">
        <v>95712</v>
      </c>
      <c r="AB1723" s="1" t="s">
        <v>96614</v>
      </c>
      <c r="AC1723" s="1" t="s">
        <v>69401</v>
      </c>
      <c r="AD1723" s="1" t="s">
        <v>50420</v>
      </c>
      <c r="AE1723" s="1" t="s">
        <v>26743</v>
      </c>
      <c r="AF1723" s="1" t="s">
        <v>96583</v>
      </c>
      <c r="AG1723" s="1" t="s">
        <v>96615</v>
      </c>
      <c r="AH1723" s="1" t="s">
        <v>65023</v>
      </c>
      <c r="AI1723" s="1" t="s">
        <v>94586</v>
      </c>
      <c r="AJ1723" s="1" t="s">
        <v>96585</v>
      </c>
      <c r="AK1723" s="1" t="s">
        <v>96616</v>
      </c>
      <c r="AL1723" s="1" t="s">
        <v>96617</v>
      </c>
      <c r="AM1723" s="1" t="s">
        <v>51414</v>
      </c>
      <c r="AN1723" s="1" t="s">
        <v>96587</v>
      </c>
      <c r="AO1723" s="1" t="s">
        <v>96618</v>
      </c>
      <c r="AP1723" s="1" t="s">
        <v>28272</v>
      </c>
      <c r="AQ1723" s="1" t="s">
        <v>96619</v>
      </c>
      <c r="AR1723" s="1" t="s">
        <v>96589</v>
      </c>
      <c r="AS1723" s="1" t="s">
        <v>96620</v>
      </c>
      <c r="AT1723" s="1" t="s">
        <v>43999</v>
      </c>
      <c r="AU1723" s="1" t="s">
        <v>96621</v>
      </c>
      <c r="AV1723" s="1" t="s">
        <v>96622</v>
      </c>
      <c r="AW1723" s="1" t="s">
        <v>96623</v>
      </c>
      <c r="AX1723" s="1" t="s">
        <v>80099</v>
      </c>
      <c r="AY1723" s="1" t="s">
        <v>96624</v>
      </c>
      <c r="AZ1723" s="1" t="s">
        <v>96107</v>
      </c>
      <c r="BA1723" s="1" t="s">
        <v>96625</v>
      </c>
      <c r="BB1723" s="1" t="s">
        <v>96626</v>
      </c>
      <c r="BC1723" s="1" t="s">
        <v>29975</v>
      </c>
      <c r="BD1723" s="1" t="s">
        <v>96627</v>
      </c>
      <c r="BE1723" s="1" t="s">
        <v>96628</v>
      </c>
      <c r="BF1723" s="1" t="s">
        <v>58897</v>
      </c>
      <c r="BG1723" s="1" t="s">
        <v>87385</v>
      </c>
      <c r="BH1723" s="1" t="s">
        <v>75029</v>
      </c>
      <c r="BI1723" s="1" t="s">
        <v>96629</v>
      </c>
      <c r="BJ1723" s="1" t="s">
        <v>96630</v>
      </c>
      <c r="BK1723" s="1" t="s">
        <v>96631</v>
      </c>
      <c r="BL1723" s="1" t="s">
        <v>30767</v>
      </c>
      <c r="BM1723" s="1" t="s">
        <v>53351</v>
      </c>
    </row>
    <row r="1724" spans="1:65" x14ac:dyDescent="0.3">
      <c r="A1724" s="1" t="s">
        <v>96632</v>
      </c>
      <c r="B1724" s="1" t="s">
        <v>96633</v>
      </c>
      <c r="C1724" s="1" t="s">
        <v>96634</v>
      </c>
      <c r="D1724" s="1" t="s">
        <v>96635</v>
      </c>
      <c r="E1724" s="1" t="s">
        <v>96636</v>
      </c>
      <c r="F1724" s="1" t="s">
        <v>96637</v>
      </c>
      <c r="G1724" s="1" t="s">
        <v>35780</v>
      </c>
      <c r="H1724" s="1" t="s">
        <v>96638</v>
      </c>
      <c r="I1724" s="1" t="s">
        <v>39116</v>
      </c>
      <c r="J1724" s="1" t="s">
        <v>34572</v>
      </c>
      <c r="K1724" s="1" t="s">
        <v>77501</v>
      </c>
      <c r="L1724" s="1" t="s">
        <v>96639</v>
      </c>
      <c r="M1724" s="1" t="s">
        <v>96640</v>
      </c>
      <c r="N1724" s="1" t="s">
        <v>52495</v>
      </c>
      <c r="O1724" s="1" t="s">
        <v>16508</v>
      </c>
      <c r="P1724" s="1" t="s">
        <v>96641</v>
      </c>
      <c r="Q1724" s="1" t="s">
        <v>80609</v>
      </c>
      <c r="R1724" s="1" t="s">
        <v>96642</v>
      </c>
      <c r="S1724" s="1" t="s">
        <v>36449</v>
      </c>
      <c r="T1724" s="1" t="s">
        <v>92533</v>
      </c>
      <c r="U1724" s="1" t="s">
        <v>96643</v>
      </c>
      <c r="V1724" s="1" t="s">
        <v>96644</v>
      </c>
      <c r="W1724" s="1" t="s">
        <v>96645</v>
      </c>
      <c r="X1724" s="1" t="s">
        <v>96646</v>
      </c>
      <c r="Y1724" s="1" t="s">
        <v>96647</v>
      </c>
      <c r="Z1724" s="1" t="s">
        <v>57620</v>
      </c>
      <c r="AA1724" s="1" t="s">
        <v>60365</v>
      </c>
      <c r="AB1724" s="1" t="s">
        <v>96648</v>
      </c>
      <c r="AC1724" s="1" t="s">
        <v>96649</v>
      </c>
      <c r="AD1724" s="1" t="s">
        <v>75179</v>
      </c>
      <c r="AE1724" s="1" t="s">
        <v>90199</v>
      </c>
      <c r="AF1724" s="1" t="s">
        <v>96650</v>
      </c>
      <c r="AG1724" s="1" t="s">
        <v>78937</v>
      </c>
      <c r="AH1724" s="1" t="s">
        <v>23489</v>
      </c>
      <c r="AI1724" s="1" t="s">
        <v>96651</v>
      </c>
      <c r="AJ1724" s="1" t="s">
        <v>96652</v>
      </c>
      <c r="AK1724" s="1" t="s">
        <v>96653</v>
      </c>
      <c r="AL1724" s="1" t="s">
        <v>36158</v>
      </c>
      <c r="AM1724" s="1" t="s">
        <v>69427</v>
      </c>
      <c r="AN1724" s="1" t="s">
        <v>96654</v>
      </c>
      <c r="AO1724" s="1" t="s">
        <v>71455</v>
      </c>
      <c r="AP1724" s="1" t="s">
        <v>12558</v>
      </c>
      <c r="AQ1724" s="1" t="s">
        <v>94700</v>
      </c>
      <c r="AR1724" s="1" t="s">
        <v>12495</v>
      </c>
      <c r="AS1724" s="1" t="s">
        <v>96655</v>
      </c>
      <c r="AT1724" s="1" t="s">
        <v>21383</v>
      </c>
      <c r="AU1724" s="1" t="s">
        <v>21327</v>
      </c>
      <c r="AV1724" s="1" t="s">
        <v>96656</v>
      </c>
      <c r="AW1724" s="1" t="s">
        <v>20250</v>
      </c>
      <c r="AX1724" s="1" t="s">
        <v>96657</v>
      </c>
      <c r="AY1724" s="1" t="s">
        <v>75636</v>
      </c>
      <c r="AZ1724" s="1" t="s">
        <v>96658</v>
      </c>
      <c r="BA1724" s="1" t="s">
        <v>96659</v>
      </c>
      <c r="BB1724" s="1" t="s">
        <v>96660</v>
      </c>
      <c r="BC1724" s="1" t="s">
        <v>96661</v>
      </c>
      <c r="BD1724" s="1" t="s">
        <v>96662</v>
      </c>
      <c r="BE1724" s="1" t="s">
        <v>35821</v>
      </c>
      <c r="BF1724" s="1" t="s">
        <v>25863</v>
      </c>
      <c r="BG1724" s="1" t="s">
        <v>96663</v>
      </c>
      <c r="BH1724" s="1" t="s">
        <v>96664</v>
      </c>
      <c r="BI1724" s="1" t="s">
        <v>85398</v>
      </c>
      <c r="BJ1724" s="1" t="s">
        <v>96665</v>
      </c>
      <c r="BK1724" s="1" t="s">
        <v>96666</v>
      </c>
      <c r="BL1724" s="1" t="s">
        <v>24364</v>
      </c>
      <c r="BM1724" s="1" t="s">
        <v>96667</v>
      </c>
    </row>
    <row r="1725" spans="1:65" x14ac:dyDescent="0.3">
      <c r="A1725" s="1" t="s">
        <v>96668</v>
      </c>
      <c r="B1725" s="1" t="s">
        <v>96669</v>
      </c>
      <c r="C1725" s="1" t="s">
        <v>96670</v>
      </c>
      <c r="D1725" s="1" t="s">
        <v>96671</v>
      </c>
      <c r="E1725" s="1" t="s">
        <v>96672</v>
      </c>
      <c r="F1725" s="1" t="s">
        <v>96673</v>
      </c>
      <c r="G1725" s="1" t="s">
        <v>96674</v>
      </c>
      <c r="H1725" s="1" t="s">
        <v>96675</v>
      </c>
      <c r="I1725" s="1" t="s">
        <v>65305</v>
      </c>
      <c r="J1725" s="1" t="s">
        <v>96676</v>
      </c>
      <c r="K1725" s="1" t="s">
        <v>21354</v>
      </c>
      <c r="L1725" s="1" t="s">
        <v>96677</v>
      </c>
      <c r="M1725" s="1" t="s">
        <v>96678</v>
      </c>
      <c r="N1725" s="1" t="s">
        <v>37936</v>
      </c>
      <c r="O1725" s="1" t="s">
        <v>17193</v>
      </c>
      <c r="P1725" s="1" t="s">
        <v>43475</v>
      </c>
      <c r="Q1725" s="1" t="s">
        <v>77659</v>
      </c>
      <c r="R1725" s="1" t="s">
        <v>86261</v>
      </c>
      <c r="S1725" s="1" t="s">
        <v>26358</v>
      </c>
      <c r="T1725" s="1" t="s">
        <v>85908</v>
      </c>
      <c r="U1725" s="1" t="s">
        <v>96679</v>
      </c>
      <c r="V1725" s="1" t="s">
        <v>96680</v>
      </c>
      <c r="W1725" s="1" t="s">
        <v>96681</v>
      </c>
      <c r="X1725" s="1" t="s">
        <v>96682</v>
      </c>
      <c r="Y1725" s="1" t="s">
        <v>96683</v>
      </c>
      <c r="Z1725" s="1" t="s">
        <v>58730</v>
      </c>
      <c r="AA1725" s="1" t="s">
        <v>88550</v>
      </c>
      <c r="AB1725" s="1" t="s">
        <v>72203</v>
      </c>
      <c r="AC1725" s="1" t="s">
        <v>96684</v>
      </c>
      <c r="AD1725" s="1" t="s">
        <v>63305</v>
      </c>
      <c r="AE1725" s="1" t="s">
        <v>96685</v>
      </c>
      <c r="AF1725" s="1" t="s">
        <v>96686</v>
      </c>
      <c r="AG1725" s="1" t="s">
        <v>96687</v>
      </c>
      <c r="AH1725" s="1" t="s">
        <v>71353</v>
      </c>
      <c r="AI1725" s="1" t="s">
        <v>96688</v>
      </c>
      <c r="AJ1725" s="1" t="s">
        <v>96689</v>
      </c>
      <c r="AK1725" s="1" t="s">
        <v>96690</v>
      </c>
      <c r="AL1725" s="1" t="s">
        <v>93251</v>
      </c>
      <c r="AM1725" s="1" t="s">
        <v>26837</v>
      </c>
      <c r="AN1725" s="1" t="s">
        <v>96691</v>
      </c>
      <c r="AO1725" s="1" t="s">
        <v>96692</v>
      </c>
      <c r="AP1725" s="1" t="s">
        <v>19520</v>
      </c>
      <c r="AQ1725" s="1" t="s">
        <v>96693</v>
      </c>
      <c r="AR1725" s="1" t="s">
        <v>96694</v>
      </c>
      <c r="AS1725" s="1" t="s">
        <v>96695</v>
      </c>
      <c r="AT1725" s="1" t="s">
        <v>49213</v>
      </c>
      <c r="AU1725" s="1" t="s">
        <v>23560</v>
      </c>
      <c r="AV1725" s="1" t="s">
        <v>96696</v>
      </c>
      <c r="AW1725" s="1" t="s">
        <v>27503</v>
      </c>
      <c r="AX1725" s="1" t="s">
        <v>20752</v>
      </c>
      <c r="AY1725" s="1" t="s">
        <v>60378</v>
      </c>
      <c r="AZ1725" s="1" t="s">
        <v>36985</v>
      </c>
      <c r="BA1725" s="1" t="s">
        <v>96697</v>
      </c>
      <c r="BB1725" s="1" t="s">
        <v>96698</v>
      </c>
      <c r="BC1725" s="1" t="s">
        <v>96699</v>
      </c>
      <c r="BD1725" s="1" t="s">
        <v>96700</v>
      </c>
      <c r="BE1725" s="1" t="s">
        <v>96701</v>
      </c>
      <c r="BF1725" s="1" t="s">
        <v>96702</v>
      </c>
      <c r="BG1725" s="1" t="s">
        <v>96703</v>
      </c>
      <c r="BH1725" s="1" t="s">
        <v>72711</v>
      </c>
      <c r="BI1725" s="1" t="s">
        <v>94055</v>
      </c>
      <c r="BJ1725" s="1" t="s">
        <v>96704</v>
      </c>
      <c r="BK1725" s="1" t="s">
        <v>96705</v>
      </c>
      <c r="BL1725" s="1" t="s">
        <v>59604</v>
      </c>
      <c r="BM1725" s="1" t="s">
        <v>90216</v>
      </c>
    </row>
    <row r="1726" spans="1:65" x14ac:dyDescent="0.3">
      <c r="A1726" s="1" t="s">
        <v>96706</v>
      </c>
      <c r="B1726" s="1" t="s">
        <v>96707</v>
      </c>
      <c r="C1726" s="1" t="s">
        <v>96708</v>
      </c>
      <c r="D1726" s="1" t="s">
        <v>96709</v>
      </c>
      <c r="E1726" s="1" t="s">
        <v>96710</v>
      </c>
      <c r="F1726" s="1" t="s">
        <v>96561</v>
      </c>
      <c r="G1726" s="1" t="s">
        <v>96711</v>
      </c>
      <c r="H1726" s="1" t="s">
        <v>32392</v>
      </c>
      <c r="I1726" s="1" t="s">
        <v>96712</v>
      </c>
      <c r="J1726" s="1" t="s">
        <v>96713</v>
      </c>
      <c r="K1726" s="1" t="s">
        <v>96714</v>
      </c>
      <c r="L1726" s="1" t="s">
        <v>96715</v>
      </c>
      <c r="M1726" s="1" t="s">
        <v>96716</v>
      </c>
      <c r="N1726" s="1" t="s">
        <v>65114</v>
      </c>
      <c r="O1726" s="1" t="s">
        <v>52180</v>
      </c>
      <c r="P1726" s="1" t="s">
        <v>96717</v>
      </c>
      <c r="Q1726" s="1" t="s">
        <v>96718</v>
      </c>
      <c r="R1726" s="1" t="s">
        <v>96719</v>
      </c>
      <c r="S1726" s="1" t="s">
        <v>48427</v>
      </c>
      <c r="T1726" s="1" t="s">
        <v>96720</v>
      </c>
      <c r="U1726" s="1" t="s">
        <v>96721</v>
      </c>
      <c r="V1726" s="1" t="s">
        <v>96722</v>
      </c>
      <c r="W1726" s="1" t="s">
        <v>96723</v>
      </c>
      <c r="X1726" s="1" t="s">
        <v>96724</v>
      </c>
      <c r="Y1726" s="1" t="s">
        <v>96725</v>
      </c>
      <c r="Z1726" s="1" t="s">
        <v>33980</v>
      </c>
      <c r="AA1726" s="1" t="s">
        <v>92985</v>
      </c>
      <c r="AB1726" s="1" t="s">
        <v>96726</v>
      </c>
      <c r="AC1726" s="1" t="s">
        <v>96727</v>
      </c>
      <c r="AD1726" s="1" t="s">
        <v>96728</v>
      </c>
      <c r="AE1726" s="1" t="s">
        <v>96729</v>
      </c>
      <c r="AF1726" s="1" t="s">
        <v>96730</v>
      </c>
      <c r="AG1726" s="1" t="s">
        <v>96731</v>
      </c>
      <c r="AH1726" s="1" t="s">
        <v>42317</v>
      </c>
      <c r="AI1726" s="1" t="s">
        <v>96732</v>
      </c>
      <c r="AJ1726" s="1" t="s">
        <v>41943</v>
      </c>
      <c r="AK1726" s="1" t="s">
        <v>96733</v>
      </c>
      <c r="AL1726" s="1" t="s">
        <v>96734</v>
      </c>
      <c r="AM1726" s="1" t="s">
        <v>96735</v>
      </c>
      <c r="AN1726" s="1" t="s">
        <v>65845</v>
      </c>
      <c r="AO1726" s="1" t="s">
        <v>96736</v>
      </c>
      <c r="AP1726" s="1" t="s">
        <v>49698</v>
      </c>
      <c r="AQ1726" s="1" t="s">
        <v>20452</v>
      </c>
      <c r="AR1726" s="1" t="s">
        <v>96737</v>
      </c>
      <c r="AS1726" s="1" t="s">
        <v>89363</v>
      </c>
      <c r="AT1726" s="1" t="s">
        <v>96738</v>
      </c>
      <c r="AU1726" s="1" t="s">
        <v>96739</v>
      </c>
      <c r="AV1726" s="1" t="s">
        <v>96740</v>
      </c>
      <c r="AW1726" s="1" t="s">
        <v>96741</v>
      </c>
      <c r="AX1726" s="1" t="s">
        <v>34526</v>
      </c>
      <c r="AY1726" s="1" t="s">
        <v>96742</v>
      </c>
      <c r="AZ1726" s="1" t="s">
        <v>96743</v>
      </c>
      <c r="BA1726" s="1" t="s">
        <v>96744</v>
      </c>
      <c r="BB1726" s="1" t="s">
        <v>96745</v>
      </c>
      <c r="BC1726" s="1" t="s">
        <v>30737</v>
      </c>
      <c r="BD1726" s="1" t="s">
        <v>96746</v>
      </c>
      <c r="BE1726" s="1" t="s">
        <v>96747</v>
      </c>
      <c r="BF1726" s="1" t="s">
        <v>17972</v>
      </c>
      <c r="BG1726" s="1" t="s">
        <v>19421</v>
      </c>
      <c r="BH1726" s="1" t="s">
        <v>96748</v>
      </c>
      <c r="BI1726" s="1" t="s">
        <v>96749</v>
      </c>
      <c r="BJ1726" s="1" t="s">
        <v>60289</v>
      </c>
      <c r="BK1726" s="1" t="s">
        <v>96750</v>
      </c>
      <c r="BL1726" s="1" t="s">
        <v>16790</v>
      </c>
      <c r="BM1726" s="1" t="s">
        <v>96751</v>
      </c>
    </row>
    <row r="1727" spans="1:65" x14ac:dyDescent="0.3">
      <c r="A1727" s="1" t="s">
        <v>96752</v>
      </c>
      <c r="B1727" s="1" t="s">
        <v>96753</v>
      </c>
      <c r="C1727" s="1" t="s">
        <v>96754</v>
      </c>
      <c r="D1727" s="1" t="s">
        <v>96755</v>
      </c>
      <c r="E1727" s="1" t="s">
        <v>35046</v>
      </c>
      <c r="F1727" s="1" t="s">
        <v>75039</v>
      </c>
      <c r="G1727" s="1" t="s">
        <v>18454</v>
      </c>
      <c r="H1727" s="1" t="s">
        <v>44080</v>
      </c>
      <c r="I1727" s="1" t="s">
        <v>96756</v>
      </c>
      <c r="J1727" s="1" t="s">
        <v>96757</v>
      </c>
      <c r="K1727" s="1" t="s">
        <v>79877</v>
      </c>
      <c r="L1727" s="1" t="s">
        <v>96758</v>
      </c>
      <c r="M1727" s="1" t="s">
        <v>96716</v>
      </c>
      <c r="N1727" s="1" t="s">
        <v>96759</v>
      </c>
      <c r="O1727" s="1" t="s">
        <v>62006</v>
      </c>
      <c r="P1727" s="1" t="s">
        <v>62558</v>
      </c>
      <c r="Q1727" s="1" t="s">
        <v>96718</v>
      </c>
      <c r="R1727" s="1" t="s">
        <v>96760</v>
      </c>
      <c r="S1727" s="1" t="s">
        <v>96761</v>
      </c>
      <c r="T1727" s="1" t="s">
        <v>96762</v>
      </c>
      <c r="U1727" s="1" t="s">
        <v>96721</v>
      </c>
      <c r="V1727" s="1" t="s">
        <v>96763</v>
      </c>
      <c r="W1727" s="1" t="s">
        <v>96764</v>
      </c>
      <c r="X1727" s="1" t="s">
        <v>96765</v>
      </c>
      <c r="Y1727" s="1" t="s">
        <v>57929</v>
      </c>
      <c r="Z1727" s="1" t="s">
        <v>16030</v>
      </c>
      <c r="AA1727" s="1" t="s">
        <v>13101</v>
      </c>
      <c r="AB1727" s="1" t="s">
        <v>67601</v>
      </c>
      <c r="AC1727" s="1" t="s">
        <v>57933</v>
      </c>
      <c r="AD1727" s="1" t="s">
        <v>45160</v>
      </c>
      <c r="AE1727" s="1" t="s">
        <v>83474</v>
      </c>
      <c r="AF1727" s="1" t="s">
        <v>96730</v>
      </c>
      <c r="AG1727" s="1" t="s">
        <v>96766</v>
      </c>
      <c r="AH1727" s="1" t="s">
        <v>96767</v>
      </c>
      <c r="AI1727" s="1" t="s">
        <v>96768</v>
      </c>
      <c r="AJ1727" s="1" t="s">
        <v>41943</v>
      </c>
      <c r="AK1727" s="1" t="s">
        <v>96769</v>
      </c>
      <c r="AL1727" s="1" t="s">
        <v>80529</v>
      </c>
      <c r="AM1727" s="1" t="s">
        <v>96770</v>
      </c>
      <c r="AN1727" s="1" t="s">
        <v>65845</v>
      </c>
      <c r="AO1727" s="1" t="s">
        <v>96771</v>
      </c>
      <c r="AP1727" s="1" t="s">
        <v>49698</v>
      </c>
      <c r="AQ1727" s="1" t="s">
        <v>96772</v>
      </c>
      <c r="AR1727" s="1" t="s">
        <v>96737</v>
      </c>
      <c r="AS1727" s="1" t="s">
        <v>76860</v>
      </c>
      <c r="AT1727" s="1" t="s">
        <v>12245</v>
      </c>
      <c r="AU1727" s="1" t="s">
        <v>96773</v>
      </c>
      <c r="AV1727" s="1" t="s">
        <v>96774</v>
      </c>
      <c r="AW1727" s="1" t="s">
        <v>92870</v>
      </c>
      <c r="AX1727" s="1" t="s">
        <v>96775</v>
      </c>
      <c r="AY1727" s="1" t="s">
        <v>96776</v>
      </c>
      <c r="AZ1727" s="1" t="s">
        <v>21096</v>
      </c>
      <c r="BA1727" s="1" t="s">
        <v>96777</v>
      </c>
      <c r="BB1727" s="1" t="s">
        <v>60431</v>
      </c>
      <c r="BC1727" s="1" t="s">
        <v>96778</v>
      </c>
      <c r="BD1727" s="1" t="s">
        <v>33579</v>
      </c>
      <c r="BE1727" s="1" t="s">
        <v>96779</v>
      </c>
      <c r="BF1727" s="1" t="s">
        <v>13935</v>
      </c>
      <c r="BG1727" s="1" t="s">
        <v>96780</v>
      </c>
      <c r="BH1727" s="1" t="s">
        <v>96781</v>
      </c>
      <c r="BI1727" s="1" t="s">
        <v>96782</v>
      </c>
      <c r="BJ1727" s="1" t="s">
        <v>96783</v>
      </c>
      <c r="BK1727" s="1" t="s">
        <v>18499</v>
      </c>
      <c r="BL1727" s="1" t="s">
        <v>24197</v>
      </c>
      <c r="BM1727" s="1" t="s">
        <v>96784</v>
      </c>
    </row>
    <row r="1728" spans="1:65" x14ac:dyDescent="0.3">
      <c r="A1728" s="1" t="s">
        <v>96785</v>
      </c>
      <c r="B1728" s="1" t="s">
        <v>96786</v>
      </c>
      <c r="C1728" s="1" t="s">
        <v>96787</v>
      </c>
      <c r="D1728" s="1" t="s">
        <v>96788</v>
      </c>
      <c r="E1728" s="1" t="s">
        <v>43646</v>
      </c>
      <c r="F1728" s="1" t="s">
        <v>96789</v>
      </c>
      <c r="G1728" s="1" t="s">
        <v>34430</v>
      </c>
      <c r="H1728" s="1" t="s">
        <v>53212</v>
      </c>
      <c r="I1728" s="1" t="s">
        <v>27644</v>
      </c>
      <c r="J1728" s="1" t="s">
        <v>96790</v>
      </c>
      <c r="K1728" s="1" t="s">
        <v>12684</v>
      </c>
      <c r="L1728" s="1" t="s">
        <v>96791</v>
      </c>
      <c r="M1728" s="1" t="s">
        <v>30995</v>
      </c>
      <c r="N1728" s="1" t="s">
        <v>88457</v>
      </c>
      <c r="O1728" s="1" t="s">
        <v>96792</v>
      </c>
      <c r="P1728" s="1" t="s">
        <v>96793</v>
      </c>
      <c r="Q1728" s="1" t="s">
        <v>82451</v>
      </c>
      <c r="R1728" s="1" t="s">
        <v>96794</v>
      </c>
      <c r="S1728" s="1" t="s">
        <v>71727</v>
      </c>
      <c r="T1728" s="1" t="s">
        <v>96795</v>
      </c>
      <c r="U1728" s="1" t="s">
        <v>67690</v>
      </c>
      <c r="V1728" s="1" t="s">
        <v>96796</v>
      </c>
      <c r="W1728" s="1" t="s">
        <v>96797</v>
      </c>
      <c r="X1728" s="1" t="s">
        <v>96798</v>
      </c>
      <c r="Y1728" s="1" t="s">
        <v>96799</v>
      </c>
      <c r="Z1728" s="1" t="s">
        <v>50579</v>
      </c>
      <c r="AA1728" s="1" t="s">
        <v>96800</v>
      </c>
      <c r="AB1728" s="1" t="s">
        <v>93591</v>
      </c>
      <c r="AC1728" s="1" t="s">
        <v>96801</v>
      </c>
      <c r="AD1728" s="1" t="s">
        <v>50582</v>
      </c>
      <c r="AE1728" s="1" t="s">
        <v>95673</v>
      </c>
      <c r="AF1728" s="1" t="s">
        <v>96802</v>
      </c>
      <c r="AG1728" s="1" t="s">
        <v>96803</v>
      </c>
      <c r="AH1728" s="1" t="s">
        <v>22740</v>
      </c>
      <c r="AI1728" s="1" t="s">
        <v>96804</v>
      </c>
      <c r="AJ1728" s="1" t="s">
        <v>88305</v>
      </c>
      <c r="AK1728" s="1" t="s">
        <v>96805</v>
      </c>
      <c r="AL1728" s="1" t="s">
        <v>96806</v>
      </c>
      <c r="AM1728" s="1" t="s">
        <v>96807</v>
      </c>
      <c r="AN1728" s="1" t="s">
        <v>96808</v>
      </c>
      <c r="AO1728" s="1" t="s">
        <v>96809</v>
      </c>
      <c r="AP1728" s="1" t="s">
        <v>61472</v>
      </c>
      <c r="AQ1728" s="1" t="s">
        <v>29402</v>
      </c>
      <c r="AR1728" s="1" t="s">
        <v>96810</v>
      </c>
      <c r="AS1728" s="1" t="s">
        <v>96811</v>
      </c>
      <c r="AT1728" s="1" t="s">
        <v>26819</v>
      </c>
      <c r="AU1728" s="1" t="s">
        <v>96812</v>
      </c>
      <c r="AV1728" s="1" t="s">
        <v>96813</v>
      </c>
      <c r="AW1728" s="1" t="s">
        <v>96814</v>
      </c>
      <c r="AX1728" s="1" t="s">
        <v>83121</v>
      </c>
      <c r="AY1728" s="1" t="s">
        <v>96815</v>
      </c>
      <c r="AZ1728" s="1" t="s">
        <v>65172</v>
      </c>
      <c r="BA1728" s="1" t="s">
        <v>87920</v>
      </c>
      <c r="BB1728" s="1" t="s">
        <v>47042</v>
      </c>
      <c r="BC1728" s="1" t="s">
        <v>96816</v>
      </c>
      <c r="BD1728" s="1" t="s">
        <v>96817</v>
      </c>
      <c r="BE1728" s="1" t="s">
        <v>96818</v>
      </c>
      <c r="BF1728" s="1" t="s">
        <v>40179</v>
      </c>
      <c r="BG1728" s="1" t="s">
        <v>96819</v>
      </c>
      <c r="BH1728" s="1" t="s">
        <v>93688</v>
      </c>
      <c r="BI1728" s="1" t="s">
        <v>96820</v>
      </c>
      <c r="BJ1728" s="1" t="s">
        <v>96821</v>
      </c>
      <c r="BK1728" s="1" t="s">
        <v>56825</v>
      </c>
      <c r="BL1728" s="1" t="s">
        <v>87389</v>
      </c>
      <c r="BM1728" s="1" t="s">
        <v>96822</v>
      </c>
    </row>
    <row r="1729" spans="1:65" x14ac:dyDescent="0.3">
      <c r="A1729" s="1" t="s">
        <v>96823</v>
      </c>
      <c r="B1729" s="1" t="s">
        <v>96824</v>
      </c>
      <c r="C1729" s="1" t="s">
        <v>96825</v>
      </c>
      <c r="D1729" s="1" t="s">
        <v>96826</v>
      </c>
      <c r="E1729" s="1" t="s">
        <v>96827</v>
      </c>
      <c r="F1729" s="1" t="s">
        <v>96828</v>
      </c>
      <c r="G1729" s="1" t="s">
        <v>17686</v>
      </c>
      <c r="H1729" s="1" t="s">
        <v>96829</v>
      </c>
      <c r="I1729" s="1" t="s">
        <v>96830</v>
      </c>
      <c r="J1729" s="1" t="s">
        <v>96831</v>
      </c>
      <c r="K1729" s="1" t="s">
        <v>18968</v>
      </c>
      <c r="L1729" s="1" t="s">
        <v>96832</v>
      </c>
      <c r="M1729" s="1" t="s">
        <v>96833</v>
      </c>
      <c r="N1729" s="1" t="s">
        <v>96834</v>
      </c>
      <c r="O1729" s="1" t="s">
        <v>96835</v>
      </c>
      <c r="P1729" s="1" t="s">
        <v>96836</v>
      </c>
      <c r="Q1729" s="1" t="s">
        <v>96837</v>
      </c>
      <c r="R1729" s="1" t="s">
        <v>96838</v>
      </c>
      <c r="S1729" s="1" t="s">
        <v>96839</v>
      </c>
      <c r="T1729" s="1" t="s">
        <v>51297</v>
      </c>
      <c r="U1729" s="1" t="s">
        <v>96840</v>
      </c>
      <c r="V1729" s="1" t="s">
        <v>96841</v>
      </c>
      <c r="W1729" s="1" t="s">
        <v>96842</v>
      </c>
      <c r="X1729" s="1" t="s">
        <v>31821</v>
      </c>
      <c r="Y1729" s="1" t="s">
        <v>96843</v>
      </c>
      <c r="Z1729" s="1" t="s">
        <v>75894</v>
      </c>
      <c r="AA1729" s="1" t="s">
        <v>96844</v>
      </c>
      <c r="AB1729" s="1" t="s">
        <v>96845</v>
      </c>
      <c r="AC1729" s="1" t="s">
        <v>87569</v>
      </c>
      <c r="AD1729" s="1" t="s">
        <v>62328</v>
      </c>
      <c r="AE1729" s="1" t="s">
        <v>86324</v>
      </c>
      <c r="AF1729" s="1" t="s">
        <v>29380</v>
      </c>
      <c r="AG1729" s="1" t="s">
        <v>96846</v>
      </c>
      <c r="AH1729" s="1" t="s">
        <v>56656</v>
      </c>
      <c r="AI1729" s="1" t="s">
        <v>96847</v>
      </c>
      <c r="AJ1729" s="1" t="s">
        <v>31997</v>
      </c>
      <c r="AK1729" s="1" t="s">
        <v>96848</v>
      </c>
      <c r="AL1729" s="1" t="s">
        <v>33062</v>
      </c>
      <c r="AM1729" s="1" t="s">
        <v>96849</v>
      </c>
      <c r="AN1729" s="1" t="s">
        <v>96850</v>
      </c>
      <c r="AO1729" s="1" t="s">
        <v>96851</v>
      </c>
      <c r="AP1729" s="1" t="s">
        <v>48366</v>
      </c>
      <c r="AQ1729" s="1" t="s">
        <v>96852</v>
      </c>
      <c r="AR1729" s="1" t="s">
        <v>70243</v>
      </c>
      <c r="AS1729" s="1" t="s">
        <v>96853</v>
      </c>
      <c r="AT1729" s="1" t="s">
        <v>92338</v>
      </c>
      <c r="AU1729" s="1" t="s">
        <v>22403</v>
      </c>
      <c r="AV1729" s="1" t="s">
        <v>96854</v>
      </c>
      <c r="AW1729" s="1" t="s">
        <v>96855</v>
      </c>
      <c r="AX1729" s="1" t="s">
        <v>77440</v>
      </c>
      <c r="AY1729" s="1" t="s">
        <v>55870</v>
      </c>
      <c r="AZ1729" s="1" t="s">
        <v>79378</v>
      </c>
      <c r="BA1729" s="1" t="s">
        <v>96856</v>
      </c>
      <c r="BB1729" s="1" t="s">
        <v>91857</v>
      </c>
      <c r="BC1729" s="1" t="s">
        <v>82305</v>
      </c>
      <c r="BD1729" s="1" t="s">
        <v>96857</v>
      </c>
      <c r="BE1729" s="1" t="s">
        <v>89494</v>
      </c>
      <c r="BF1729" s="1" t="s">
        <v>71004</v>
      </c>
      <c r="BG1729" s="1" t="s">
        <v>61789</v>
      </c>
      <c r="BH1729" s="1" t="s">
        <v>96858</v>
      </c>
      <c r="BI1729" s="1" t="s">
        <v>48542</v>
      </c>
      <c r="BJ1729" s="1" t="s">
        <v>96859</v>
      </c>
      <c r="BK1729" s="1" t="s">
        <v>35561</v>
      </c>
      <c r="BL1729" s="1" t="s">
        <v>12824</v>
      </c>
      <c r="BM1729" s="1" t="s">
        <v>96860</v>
      </c>
    </row>
    <row r="1730" spans="1:65" x14ac:dyDescent="0.3">
      <c r="A1730" s="1" t="s">
        <v>96861</v>
      </c>
      <c r="B1730" s="1" t="s">
        <v>96862</v>
      </c>
      <c r="C1730" s="1" t="s">
        <v>18181</v>
      </c>
      <c r="D1730" s="1" t="s">
        <v>96863</v>
      </c>
      <c r="E1730" s="1" t="s">
        <v>96864</v>
      </c>
      <c r="F1730" s="1" t="s">
        <v>96865</v>
      </c>
      <c r="G1730" s="1" t="s">
        <v>71066</v>
      </c>
      <c r="H1730" s="1" t="s">
        <v>96866</v>
      </c>
      <c r="I1730" s="1" t="s">
        <v>96867</v>
      </c>
      <c r="J1730" s="1" t="s">
        <v>96868</v>
      </c>
      <c r="K1730" s="1" t="s">
        <v>96869</v>
      </c>
      <c r="L1730" s="1" t="s">
        <v>94971</v>
      </c>
      <c r="M1730" s="1" t="s">
        <v>96870</v>
      </c>
      <c r="N1730" s="1" t="s">
        <v>96871</v>
      </c>
      <c r="O1730" s="1" t="s">
        <v>66481</v>
      </c>
      <c r="P1730" s="1" t="s">
        <v>96872</v>
      </c>
      <c r="Q1730" s="1" t="s">
        <v>96873</v>
      </c>
      <c r="R1730" s="1" t="s">
        <v>96874</v>
      </c>
      <c r="S1730" s="1" t="s">
        <v>33787</v>
      </c>
      <c r="T1730" s="1" t="s">
        <v>96875</v>
      </c>
      <c r="U1730" s="1" t="s">
        <v>96876</v>
      </c>
      <c r="V1730" s="1" t="s">
        <v>96877</v>
      </c>
      <c r="W1730" s="1" t="s">
        <v>96878</v>
      </c>
      <c r="X1730" s="1" t="s">
        <v>96879</v>
      </c>
      <c r="Y1730" s="1" t="s">
        <v>69102</v>
      </c>
      <c r="Z1730" s="1" t="s">
        <v>57879</v>
      </c>
      <c r="AA1730" s="1" t="s">
        <v>78602</v>
      </c>
      <c r="AB1730" s="1" t="s">
        <v>63893</v>
      </c>
      <c r="AC1730" s="1" t="s">
        <v>66701</v>
      </c>
      <c r="AD1730" s="1" t="s">
        <v>12795</v>
      </c>
      <c r="AE1730" s="1" t="s">
        <v>53048</v>
      </c>
      <c r="AF1730" s="1" t="s">
        <v>96880</v>
      </c>
      <c r="AG1730" s="1" t="s">
        <v>96881</v>
      </c>
      <c r="AH1730" s="1" t="s">
        <v>50846</v>
      </c>
      <c r="AI1730" s="1" t="s">
        <v>96882</v>
      </c>
      <c r="AJ1730" s="1" t="s">
        <v>96883</v>
      </c>
      <c r="AK1730" s="1" t="s">
        <v>96884</v>
      </c>
      <c r="AL1730" s="1" t="s">
        <v>75857</v>
      </c>
      <c r="AM1730" s="1" t="s">
        <v>65185</v>
      </c>
      <c r="AN1730" s="1" t="s">
        <v>96885</v>
      </c>
      <c r="AO1730" s="1" t="s">
        <v>96886</v>
      </c>
      <c r="AP1730" s="1" t="s">
        <v>13724</v>
      </c>
      <c r="AQ1730" s="1" t="s">
        <v>75860</v>
      </c>
      <c r="AR1730" s="1" t="s">
        <v>96887</v>
      </c>
      <c r="AS1730" s="1" t="s">
        <v>96888</v>
      </c>
      <c r="AT1730" s="1" t="s">
        <v>96889</v>
      </c>
      <c r="AU1730" s="1" t="s">
        <v>43473</v>
      </c>
      <c r="AV1730" s="1" t="s">
        <v>96890</v>
      </c>
      <c r="AW1730" s="1" t="s">
        <v>26517</v>
      </c>
      <c r="AX1730" s="1" t="s">
        <v>96891</v>
      </c>
      <c r="AY1730" s="1" t="s">
        <v>96892</v>
      </c>
      <c r="AZ1730" s="1" t="s">
        <v>68910</v>
      </c>
      <c r="BA1730" s="1" t="s">
        <v>61677</v>
      </c>
      <c r="BB1730" s="1" t="s">
        <v>59448</v>
      </c>
      <c r="BC1730" s="1" t="s">
        <v>38102</v>
      </c>
      <c r="BD1730" s="1" t="s">
        <v>96893</v>
      </c>
      <c r="BE1730" s="1" t="s">
        <v>96894</v>
      </c>
      <c r="BF1730" s="1" t="s">
        <v>96895</v>
      </c>
      <c r="BG1730" s="1" t="s">
        <v>96896</v>
      </c>
      <c r="BH1730" s="1" t="s">
        <v>96897</v>
      </c>
      <c r="BI1730" s="1" t="s">
        <v>96898</v>
      </c>
      <c r="BJ1730" s="1" t="s">
        <v>26452</v>
      </c>
      <c r="BK1730" s="1" t="s">
        <v>65686</v>
      </c>
      <c r="BL1730" s="1" t="s">
        <v>73646</v>
      </c>
      <c r="BM1730" s="1" t="s">
        <v>76507</v>
      </c>
    </row>
    <row r="1731" spans="1:65" x14ac:dyDescent="0.3">
      <c r="A1731" s="1" t="s">
        <v>96899</v>
      </c>
      <c r="B1731" s="1" t="s">
        <v>96900</v>
      </c>
      <c r="C1731" s="1" t="s">
        <v>31956</v>
      </c>
      <c r="D1731" s="1" t="s">
        <v>96901</v>
      </c>
      <c r="E1731" s="1" t="s">
        <v>96902</v>
      </c>
      <c r="F1731" s="1" t="s">
        <v>96903</v>
      </c>
      <c r="G1731" s="1" t="s">
        <v>96904</v>
      </c>
      <c r="H1731" s="1" t="s">
        <v>96905</v>
      </c>
      <c r="I1731" s="1" t="s">
        <v>96906</v>
      </c>
      <c r="J1731" s="1" t="s">
        <v>96907</v>
      </c>
      <c r="K1731" s="1" t="s">
        <v>96908</v>
      </c>
      <c r="L1731" s="1" t="s">
        <v>65384</v>
      </c>
      <c r="M1731" s="1" t="s">
        <v>96870</v>
      </c>
      <c r="N1731" s="1" t="s">
        <v>96909</v>
      </c>
      <c r="O1731" s="1" t="s">
        <v>96910</v>
      </c>
      <c r="P1731" s="1" t="s">
        <v>96911</v>
      </c>
      <c r="Q1731" s="1" t="s">
        <v>96873</v>
      </c>
      <c r="R1731" s="1" t="s">
        <v>96912</v>
      </c>
      <c r="S1731" s="1" t="s">
        <v>49977</v>
      </c>
      <c r="T1731" s="1" t="s">
        <v>96913</v>
      </c>
      <c r="U1731" s="1" t="s">
        <v>96876</v>
      </c>
      <c r="V1731" s="1" t="s">
        <v>96914</v>
      </c>
      <c r="W1731" s="1" t="s">
        <v>96915</v>
      </c>
      <c r="X1731" s="1" t="s">
        <v>96916</v>
      </c>
      <c r="Y1731" s="1" t="s">
        <v>90236</v>
      </c>
      <c r="Z1731" s="1" t="s">
        <v>45972</v>
      </c>
      <c r="AA1731" s="1" t="s">
        <v>91920</v>
      </c>
      <c r="AB1731" s="1" t="s">
        <v>96917</v>
      </c>
      <c r="AC1731" s="1" t="s">
        <v>90240</v>
      </c>
      <c r="AD1731" s="1" t="s">
        <v>85336</v>
      </c>
      <c r="AE1731" s="1" t="s">
        <v>96918</v>
      </c>
      <c r="AF1731" s="1" t="s">
        <v>96880</v>
      </c>
      <c r="AG1731" s="1" t="s">
        <v>60464</v>
      </c>
      <c r="AH1731" s="1" t="s">
        <v>42255</v>
      </c>
      <c r="AI1731" s="1" t="s">
        <v>96919</v>
      </c>
      <c r="AJ1731" s="1" t="s">
        <v>96883</v>
      </c>
      <c r="AK1731" s="1" t="s">
        <v>96920</v>
      </c>
      <c r="AL1731" s="1" t="s">
        <v>96921</v>
      </c>
      <c r="AM1731" s="1" t="s">
        <v>96922</v>
      </c>
      <c r="AN1731" s="1" t="s">
        <v>96885</v>
      </c>
      <c r="AO1731" s="1" t="s">
        <v>86614</v>
      </c>
      <c r="AP1731" s="1" t="s">
        <v>25789</v>
      </c>
      <c r="AQ1731" s="1" t="s">
        <v>43008</v>
      </c>
      <c r="AR1731" s="1" t="s">
        <v>96887</v>
      </c>
      <c r="AS1731" s="1" t="s">
        <v>96923</v>
      </c>
      <c r="AT1731" s="1" t="s">
        <v>96924</v>
      </c>
      <c r="AU1731" s="1" t="s">
        <v>96925</v>
      </c>
      <c r="AV1731" s="1" t="s">
        <v>96926</v>
      </c>
      <c r="AW1731" s="1" t="s">
        <v>39940</v>
      </c>
      <c r="AX1731" s="1" t="s">
        <v>96927</v>
      </c>
      <c r="AY1731" s="1" t="s">
        <v>96928</v>
      </c>
      <c r="AZ1731" s="1" t="s">
        <v>33787</v>
      </c>
      <c r="BA1731" s="1" t="s">
        <v>49381</v>
      </c>
      <c r="BB1731" s="1" t="s">
        <v>96929</v>
      </c>
      <c r="BC1731" s="1" t="s">
        <v>49711</v>
      </c>
      <c r="BD1731" s="1" t="s">
        <v>50242</v>
      </c>
      <c r="BE1731" s="1" t="s">
        <v>96930</v>
      </c>
      <c r="BF1731" s="1" t="s">
        <v>61181</v>
      </c>
      <c r="BG1731" s="1" t="s">
        <v>96931</v>
      </c>
      <c r="BH1731" s="1" t="s">
        <v>96932</v>
      </c>
      <c r="BI1731" s="1" t="s">
        <v>96933</v>
      </c>
      <c r="BJ1731" s="1" t="s">
        <v>96934</v>
      </c>
      <c r="BK1731" s="1" t="s">
        <v>96935</v>
      </c>
      <c r="BL1731" s="1" t="s">
        <v>22480</v>
      </c>
      <c r="BM1731" s="1" t="s">
        <v>49182</v>
      </c>
    </row>
    <row r="1732" spans="1:65" x14ac:dyDescent="0.3">
      <c r="A1732" s="1" t="s">
        <v>96936</v>
      </c>
      <c r="B1732" s="1" t="s">
        <v>96937</v>
      </c>
      <c r="C1732" s="1" t="s">
        <v>96938</v>
      </c>
      <c r="D1732" s="1" t="s">
        <v>96939</v>
      </c>
      <c r="E1732" s="1" t="s">
        <v>96940</v>
      </c>
      <c r="F1732" s="1" t="s">
        <v>96941</v>
      </c>
      <c r="G1732" s="1" t="s">
        <v>15401</v>
      </c>
      <c r="H1732" s="1" t="s">
        <v>96942</v>
      </c>
      <c r="I1732" s="1" t="s">
        <v>96943</v>
      </c>
      <c r="J1732" s="1" t="s">
        <v>96944</v>
      </c>
      <c r="K1732" s="1" t="s">
        <v>12497</v>
      </c>
      <c r="L1732" s="1" t="s">
        <v>96945</v>
      </c>
      <c r="M1732" s="1" t="s">
        <v>96946</v>
      </c>
      <c r="N1732" s="1" t="s">
        <v>96947</v>
      </c>
      <c r="O1732" s="1" t="s">
        <v>96948</v>
      </c>
      <c r="P1732" s="1" t="s">
        <v>96949</v>
      </c>
      <c r="Q1732" s="1" t="s">
        <v>96950</v>
      </c>
      <c r="R1732" s="1" t="s">
        <v>96951</v>
      </c>
      <c r="S1732" s="1" t="s">
        <v>76355</v>
      </c>
      <c r="T1732" s="1" t="s">
        <v>96952</v>
      </c>
      <c r="U1732" s="1" t="s">
        <v>96953</v>
      </c>
      <c r="V1732" s="1" t="s">
        <v>96954</v>
      </c>
      <c r="W1732" s="1" t="s">
        <v>96955</v>
      </c>
      <c r="X1732" s="1" t="s">
        <v>96956</v>
      </c>
      <c r="Y1732" s="1" t="s">
        <v>96957</v>
      </c>
      <c r="Z1732" s="1" t="s">
        <v>22108</v>
      </c>
      <c r="AA1732" s="1" t="s">
        <v>96958</v>
      </c>
      <c r="AB1732" s="1" t="s">
        <v>96959</v>
      </c>
      <c r="AC1732" s="1" t="s">
        <v>83236</v>
      </c>
      <c r="AD1732" s="1" t="s">
        <v>22112</v>
      </c>
      <c r="AE1732" s="1" t="s">
        <v>96960</v>
      </c>
      <c r="AF1732" s="1" t="s">
        <v>96961</v>
      </c>
      <c r="AG1732" s="1" t="s">
        <v>96962</v>
      </c>
      <c r="AH1732" s="1" t="s">
        <v>49969</v>
      </c>
      <c r="AI1732" s="1" t="s">
        <v>96963</v>
      </c>
      <c r="AJ1732" s="1" t="s">
        <v>85032</v>
      </c>
      <c r="AK1732" s="1" t="s">
        <v>96964</v>
      </c>
      <c r="AL1732" s="1" t="s">
        <v>50228</v>
      </c>
      <c r="AM1732" s="1" t="s">
        <v>85272</v>
      </c>
      <c r="AN1732" s="1" t="s">
        <v>57687</v>
      </c>
      <c r="AO1732" s="1" t="s">
        <v>96965</v>
      </c>
      <c r="AP1732" s="1" t="s">
        <v>50477</v>
      </c>
      <c r="AQ1732" s="1" t="s">
        <v>96966</v>
      </c>
      <c r="AR1732" s="1" t="s">
        <v>96967</v>
      </c>
      <c r="AS1732" s="1" t="s">
        <v>96968</v>
      </c>
      <c r="AT1732" s="1" t="s">
        <v>25163</v>
      </c>
      <c r="AU1732" s="1" t="s">
        <v>55894</v>
      </c>
      <c r="AV1732" s="1" t="s">
        <v>96969</v>
      </c>
      <c r="AW1732" s="1" t="s">
        <v>96970</v>
      </c>
      <c r="AX1732" s="1" t="s">
        <v>96971</v>
      </c>
      <c r="AY1732" s="1" t="s">
        <v>96972</v>
      </c>
      <c r="AZ1732" s="1" t="s">
        <v>61427</v>
      </c>
      <c r="BA1732" s="1" t="s">
        <v>57187</v>
      </c>
      <c r="BB1732" s="1" t="s">
        <v>96973</v>
      </c>
      <c r="BC1732" s="1" t="s">
        <v>61842</v>
      </c>
      <c r="BD1732" s="1" t="s">
        <v>13597</v>
      </c>
      <c r="BE1732" s="1" t="s">
        <v>96974</v>
      </c>
      <c r="BF1732" s="1" t="s">
        <v>28407</v>
      </c>
      <c r="BG1732" s="1" t="s">
        <v>75947</v>
      </c>
      <c r="BH1732" s="1" t="s">
        <v>96975</v>
      </c>
      <c r="BI1732" s="1" t="s">
        <v>13426</v>
      </c>
      <c r="BJ1732" s="1" t="s">
        <v>96976</v>
      </c>
      <c r="BK1732" s="1" t="s">
        <v>89325</v>
      </c>
      <c r="BL1732" s="1" t="s">
        <v>26859</v>
      </c>
      <c r="BM1732" s="1" t="s">
        <v>96977</v>
      </c>
    </row>
    <row r="1733" spans="1:65" x14ac:dyDescent="0.3">
      <c r="A1733" s="1" t="s">
        <v>96978</v>
      </c>
      <c r="B1733" s="1" t="s">
        <v>96979</v>
      </c>
      <c r="C1733" s="1" t="s">
        <v>96980</v>
      </c>
      <c r="D1733" s="1" t="s">
        <v>96981</v>
      </c>
      <c r="E1733" s="1" t="s">
        <v>96982</v>
      </c>
      <c r="F1733" s="1" t="s">
        <v>96983</v>
      </c>
      <c r="G1733" s="1" t="s">
        <v>96984</v>
      </c>
      <c r="H1733" s="1" t="s">
        <v>96985</v>
      </c>
      <c r="I1733" s="1" t="s">
        <v>69667</v>
      </c>
      <c r="J1733" s="1" t="s">
        <v>78284</v>
      </c>
      <c r="K1733" s="1" t="s">
        <v>14378</v>
      </c>
      <c r="L1733" s="1" t="s">
        <v>96986</v>
      </c>
      <c r="M1733" s="1" t="s">
        <v>96987</v>
      </c>
      <c r="N1733" s="1" t="s">
        <v>96988</v>
      </c>
      <c r="O1733" s="1" t="s">
        <v>50388</v>
      </c>
      <c r="P1733" s="1" t="s">
        <v>85286</v>
      </c>
      <c r="Q1733" s="1" t="s">
        <v>96989</v>
      </c>
      <c r="R1733" s="1" t="s">
        <v>89265</v>
      </c>
      <c r="S1733" s="1" t="s">
        <v>76355</v>
      </c>
      <c r="T1733" s="1" t="s">
        <v>96990</v>
      </c>
      <c r="U1733" s="1" t="s">
        <v>96991</v>
      </c>
      <c r="V1733" s="1" t="s">
        <v>96992</v>
      </c>
      <c r="W1733" s="1" t="s">
        <v>96993</v>
      </c>
      <c r="X1733" s="1" t="s">
        <v>96994</v>
      </c>
      <c r="Y1733" s="1" t="s">
        <v>96995</v>
      </c>
      <c r="Z1733" s="1" t="s">
        <v>58516</v>
      </c>
      <c r="AA1733" s="1" t="s">
        <v>48147</v>
      </c>
      <c r="AB1733" s="1" t="s">
        <v>44038</v>
      </c>
      <c r="AC1733" s="1" t="s">
        <v>78720</v>
      </c>
      <c r="AD1733" s="1" t="s">
        <v>73357</v>
      </c>
      <c r="AE1733" s="1" t="s">
        <v>48150</v>
      </c>
      <c r="AF1733" s="1" t="s">
        <v>78966</v>
      </c>
      <c r="AG1733" s="1" t="s">
        <v>96996</v>
      </c>
      <c r="AH1733" s="1" t="s">
        <v>23678</v>
      </c>
      <c r="AI1733" s="1" t="s">
        <v>96997</v>
      </c>
      <c r="AJ1733" s="1" t="s">
        <v>72622</v>
      </c>
      <c r="AK1733" s="1" t="s">
        <v>96998</v>
      </c>
      <c r="AL1733" s="1" t="s">
        <v>96999</v>
      </c>
      <c r="AM1733" s="1" t="s">
        <v>97000</v>
      </c>
      <c r="AN1733" s="1" t="s">
        <v>97001</v>
      </c>
      <c r="AO1733" s="1" t="s">
        <v>97002</v>
      </c>
      <c r="AP1733" s="1" t="s">
        <v>15605</v>
      </c>
      <c r="AQ1733" s="1" t="s">
        <v>97003</v>
      </c>
      <c r="AR1733" s="1" t="s">
        <v>97004</v>
      </c>
      <c r="AS1733" s="1" t="s">
        <v>97005</v>
      </c>
      <c r="AT1733" s="1" t="s">
        <v>14413</v>
      </c>
      <c r="AU1733" s="1" t="s">
        <v>97006</v>
      </c>
      <c r="AV1733" s="1" t="s">
        <v>97007</v>
      </c>
      <c r="AW1733" s="1" t="s">
        <v>12565</v>
      </c>
      <c r="AX1733" s="1" t="s">
        <v>28563</v>
      </c>
      <c r="AY1733" s="1" t="s">
        <v>62629</v>
      </c>
      <c r="AZ1733" s="1" t="s">
        <v>66364</v>
      </c>
      <c r="BA1733" s="1" t="s">
        <v>97008</v>
      </c>
      <c r="BB1733" s="1" t="s">
        <v>61106</v>
      </c>
      <c r="BC1733" s="1" t="s">
        <v>70876</v>
      </c>
      <c r="BD1733" s="1" t="s">
        <v>54229</v>
      </c>
      <c r="BE1733" s="1" t="s">
        <v>97009</v>
      </c>
      <c r="BF1733" s="1" t="s">
        <v>97010</v>
      </c>
      <c r="BG1733" s="1" t="s">
        <v>84292</v>
      </c>
      <c r="BH1733" s="1" t="s">
        <v>97011</v>
      </c>
      <c r="BI1733" s="1" t="s">
        <v>71407</v>
      </c>
      <c r="BJ1733" s="1" t="s">
        <v>97012</v>
      </c>
      <c r="BK1733" s="1" t="s">
        <v>92875</v>
      </c>
      <c r="BL1733" s="1" t="s">
        <v>68063</v>
      </c>
      <c r="BM1733" s="1" t="s">
        <v>97013</v>
      </c>
    </row>
    <row r="1734" spans="1:65" x14ac:dyDescent="0.3">
      <c r="A1734" s="1" t="s">
        <v>97014</v>
      </c>
      <c r="B1734" s="1" t="s">
        <v>97015</v>
      </c>
      <c r="C1734" s="1" t="s">
        <v>97016</v>
      </c>
      <c r="D1734" s="1" t="s">
        <v>31442</v>
      </c>
      <c r="E1734" s="1" t="s">
        <v>23060</v>
      </c>
      <c r="F1734" s="1" t="s">
        <v>97017</v>
      </c>
      <c r="G1734" s="1" t="s">
        <v>67826</v>
      </c>
      <c r="H1734" s="1" t="s">
        <v>97018</v>
      </c>
      <c r="I1734" s="1" t="s">
        <v>97019</v>
      </c>
      <c r="J1734" s="1" t="s">
        <v>97020</v>
      </c>
      <c r="K1734" s="1" t="s">
        <v>15772</v>
      </c>
      <c r="L1734" s="1" t="s">
        <v>97021</v>
      </c>
      <c r="M1734" s="1" t="s">
        <v>96987</v>
      </c>
      <c r="N1734" s="1" t="s">
        <v>97022</v>
      </c>
      <c r="O1734" s="1" t="s">
        <v>26875</v>
      </c>
      <c r="P1734" s="1" t="s">
        <v>64377</v>
      </c>
      <c r="Q1734" s="1" t="s">
        <v>96989</v>
      </c>
      <c r="R1734" s="1" t="s">
        <v>80176</v>
      </c>
      <c r="S1734" s="1" t="s">
        <v>23876</v>
      </c>
      <c r="T1734" s="1" t="s">
        <v>97023</v>
      </c>
      <c r="U1734" s="1" t="s">
        <v>96991</v>
      </c>
      <c r="V1734" s="1" t="s">
        <v>97024</v>
      </c>
      <c r="W1734" s="1" t="s">
        <v>97025</v>
      </c>
      <c r="X1734" s="1" t="s">
        <v>97026</v>
      </c>
      <c r="Y1734" s="1" t="s">
        <v>80563</v>
      </c>
      <c r="Z1734" s="1" t="s">
        <v>45590</v>
      </c>
      <c r="AA1734" s="1" t="s">
        <v>97027</v>
      </c>
      <c r="AB1734" s="1" t="s">
        <v>95107</v>
      </c>
      <c r="AC1734" s="1" t="s">
        <v>97028</v>
      </c>
      <c r="AD1734" s="1" t="s">
        <v>64410</v>
      </c>
      <c r="AE1734" s="1" t="s">
        <v>35697</v>
      </c>
      <c r="AF1734" s="1" t="s">
        <v>78966</v>
      </c>
      <c r="AG1734" s="1" t="s">
        <v>97029</v>
      </c>
      <c r="AH1734" s="1" t="s">
        <v>25635</v>
      </c>
      <c r="AI1734" s="1" t="s">
        <v>97030</v>
      </c>
      <c r="AJ1734" s="1" t="s">
        <v>72622</v>
      </c>
      <c r="AK1734" s="1" t="s">
        <v>58307</v>
      </c>
      <c r="AL1734" s="1" t="s">
        <v>51360</v>
      </c>
      <c r="AM1734" s="1" t="s">
        <v>97031</v>
      </c>
      <c r="AN1734" s="1" t="s">
        <v>97001</v>
      </c>
      <c r="AO1734" s="1" t="s">
        <v>97032</v>
      </c>
      <c r="AP1734" s="1" t="s">
        <v>47137</v>
      </c>
      <c r="AQ1734" s="1" t="s">
        <v>73815</v>
      </c>
      <c r="AR1734" s="1" t="s">
        <v>97004</v>
      </c>
      <c r="AS1734" s="1" t="s">
        <v>14925</v>
      </c>
      <c r="AT1734" s="1" t="s">
        <v>13085</v>
      </c>
      <c r="AU1734" s="1" t="s">
        <v>62729</v>
      </c>
      <c r="AV1734" s="1" t="s">
        <v>72670</v>
      </c>
      <c r="AW1734" s="1" t="s">
        <v>22524</v>
      </c>
      <c r="AX1734" s="1" t="s">
        <v>97033</v>
      </c>
      <c r="AY1734" s="1" t="s">
        <v>74123</v>
      </c>
      <c r="AZ1734" s="1" t="s">
        <v>41851</v>
      </c>
      <c r="BA1734" s="1" t="s">
        <v>97034</v>
      </c>
      <c r="BB1734" s="1" t="s">
        <v>97035</v>
      </c>
      <c r="BC1734" s="1" t="s">
        <v>43900</v>
      </c>
      <c r="BD1734" s="1" t="s">
        <v>97036</v>
      </c>
      <c r="BE1734" s="1" t="s">
        <v>97037</v>
      </c>
      <c r="BF1734" s="1" t="s">
        <v>50029</v>
      </c>
      <c r="BG1734" s="1" t="s">
        <v>64766</v>
      </c>
      <c r="BH1734" s="1" t="s">
        <v>97038</v>
      </c>
      <c r="BI1734" s="1" t="s">
        <v>97039</v>
      </c>
      <c r="BJ1734" s="1" t="s">
        <v>97040</v>
      </c>
      <c r="BK1734" s="1" t="s">
        <v>65198</v>
      </c>
      <c r="BL1734" s="1" t="s">
        <v>95171</v>
      </c>
      <c r="BM1734" s="1" t="s">
        <v>97041</v>
      </c>
    </row>
    <row r="1735" spans="1:65" x14ac:dyDescent="0.3">
      <c r="A1735" s="1" t="s">
        <v>97042</v>
      </c>
      <c r="B1735" s="1" t="s">
        <v>97043</v>
      </c>
      <c r="C1735" s="1" t="s">
        <v>97044</v>
      </c>
      <c r="D1735" s="1" t="s">
        <v>97045</v>
      </c>
      <c r="E1735" s="1" t="s">
        <v>97046</v>
      </c>
      <c r="F1735" s="1" t="s">
        <v>97047</v>
      </c>
      <c r="G1735" s="1" t="s">
        <v>16977</v>
      </c>
      <c r="H1735" s="1" t="s">
        <v>97048</v>
      </c>
      <c r="I1735" s="1" t="s">
        <v>25379</v>
      </c>
      <c r="J1735" s="1" t="s">
        <v>20366</v>
      </c>
      <c r="K1735" s="1" t="s">
        <v>32797</v>
      </c>
      <c r="L1735" s="1" t="s">
        <v>97049</v>
      </c>
      <c r="M1735" s="1" t="s">
        <v>97050</v>
      </c>
      <c r="N1735" s="1" t="s">
        <v>79190</v>
      </c>
      <c r="O1735" s="1" t="s">
        <v>97051</v>
      </c>
      <c r="P1735" s="1" t="s">
        <v>97052</v>
      </c>
      <c r="Q1735" s="1" t="s">
        <v>97053</v>
      </c>
      <c r="R1735" s="1" t="s">
        <v>85019</v>
      </c>
      <c r="S1735" s="1" t="s">
        <v>79544</v>
      </c>
      <c r="T1735" s="1" t="s">
        <v>97054</v>
      </c>
      <c r="U1735" s="1" t="s">
        <v>97055</v>
      </c>
      <c r="V1735" s="1" t="s">
        <v>97056</v>
      </c>
      <c r="W1735" s="1" t="s">
        <v>97057</v>
      </c>
      <c r="X1735" s="1" t="s">
        <v>97058</v>
      </c>
      <c r="Y1735" s="1" t="s">
        <v>77093</v>
      </c>
      <c r="Z1735" s="1" t="s">
        <v>39181</v>
      </c>
      <c r="AA1735" s="1" t="s">
        <v>68663</v>
      </c>
      <c r="AB1735" s="1" t="s">
        <v>76693</v>
      </c>
      <c r="AC1735" s="1" t="s">
        <v>97059</v>
      </c>
      <c r="AD1735" s="1" t="s">
        <v>41780</v>
      </c>
      <c r="AE1735" s="1" t="s">
        <v>64976</v>
      </c>
      <c r="AF1735" s="1" t="s">
        <v>97060</v>
      </c>
      <c r="AG1735" s="1" t="s">
        <v>97061</v>
      </c>
      <c r="AH1735" s="1" t="s">
        <v>58885</v>
      </c>
      <c r="AI1735" s="1" t="s">
        <v>97062</v>
      </c>
      <c r="AJ1735" s="1" t="s">
        <v>97063</v>
      </c>
      <c r="AK1735" s="1" t="s">
        <v>97064</v>
      </c>
      <c r="AL1735" s="1" t="s">
        <v>93925</v>
      </c>
      <c r="AM1735" s="1" t="s">
        <v>97065</v>
      </c>
      <c r="AN1735" s="1" t="s">
        <v>97066</v>
      </c>
      <c r="AO1735" s="1" t="s">
        <v>97067</v>
      </c>
      <c r="AP1735" s="1" t="s">
        <v>14887</v>
      </c>
      <c r="AQ1735" s="1" t="s">
        <v>78687</v>
      </c>
      <c r="AR1735" s="1" t="s">
        <v>97068</v>
      </c>
      <c r="AS1735" s="1" t="s">
        <v>97069</v>
      </c>
      <c r="AT1735" s="1" t="s">
        <v>12275</v>
      </c>
      <c r="AU1735" s="1" t="s">
        <v>97070</v>
      </c>
      <c r="AV1735" s="1" t="s">
        <v>85484</v>
      </c>
      <c r="AW1735" s="1" t="s">
        <v>97071</v>
      </c>
      <c r="AX1735" s="1" t="s">
        <v>97072</v>
      </c>
      <c r="AY1735" s="1" t="s">
        <v>97073</v>
      </c>
      <c r="AZ1735" s="1" t="s">
        <v>55748</v>
      </c>
      <c r="BA1735" s="1" t="s">
        <v>97074</v>
      </c>
      <c r="BB1735" s="1" t="s">
        <v>97075</v>
      </c>
      <c r="BC1735" s="1" t="s">
        <v>64381</v>
      </c>
      <c r="BD1735" s="1" t="s">
        <v>97076</v>
      </c>
      <c r="BE1735" s="1" t="s">
        <v>58647</v>
      </c>
      <c r="BF1735" s="1" t="s">
        <v>97077</v>
      </c>
      <c r="BG1735" s="1" t="s">
        <v>97078</v>
      </c>
      <c r="BH1735" s="1" t="s">
        <v>97079</v>
      </c>
      <c r="BI1735" s="1" t="s">
        <v>82653</v>
      </c>
      <c r="BJ1735" s="1" t="s">
        <v>97080</v>
      </c>
      <c r="BK1735" s="1" t="s">
        <v>97081</v>
      </c>
      <c r="BL1735" s="1" t="s">
        <v>97082</v>
      </c>
      <c r="BM1735" s="1" t="s">
        <v>97083</v>
      </c>
    </row>
    <row r="1736" spans="1:65" x14ac:dyDescent="0.3">
      <c r="A1736" s="1" t="s">
        <v>97084</v>
      </c>
      <c r="B1736" s="1" t="s">
        <v>97085</v>
      </c>
      <c r="C1736" s="1" t="s">
        <v>97086</v>
      </c>
      <c r="D1736" s="1" t="s">
        <v>97087</v>
      </c>
      <c r="E1736" s="1" t="s">
        <v>97088</v>
      </c>
      <c r="F1736" s="1" t="s">
        <v>97089</v>
      </c>
      <c r="G1736" s="1" t="s">
        <v>67726</v>
      </c>
      <c r="H1736" s="1" t="s">
        <v>97090</v>
      </c>
      <c r="I1736" s="1" t="s">
        <v>97091</v>
      </c>
      <c r="J1736" s="1" t="s">
        <v>26622</v>
      </c>
      <c r="K1736" s="1" t="s">
        <v>13279</v>
      </c>
      <c r="L1736" s="1" t="s">
        <v>97092</v>
      </c>
      <c r="M1736" s="1" t="s">
        <v>30389</v>
      </c>
      <c r="N1736" s="1" t="s">
        <v>97093</v>
      </c>
      <c r="O1736" s="1" t="s">
        <v>97094</v>
      </c>
      <c r="P1736" s="1" t="s">
        <v>20484</v>
      </c>
      <c r="Q1736" s="1" t="s">
        <v>97095</v>
      </c>
      <c r="R1736" s="1" t="s">
        <v>97096</v>
      </c>
      <c r="S1736" s="1" t="s">
        <v>20432</v>
      </c>
      <c r="T1736" s="1" t="s">
        <v>97097</v>
      </c>
      <c r="U1736" s="1" t="s">
        <v>97098</v>
      </c>
      <c r="V1736" s="1" t="s">
        <v>97099</v>
      </c>
      <c r="W1736" s="1" t="s">
        <v>97100</v>
      </c>
      <c r="X1736" s="1" t="s">
        <v>97101</v>
      </c>
      <c r="Y1736" s="1" t="s">
        <v>63251</v>
      </c>
      <c r="Z1736" s="1" t="s">
        <v>21930</v>
      </c>
      <c r="AA1736" s="1" t="s">
        <v>97102</v>
      </c>
      <c r="AB1736" s="1" t="s">
        <v>42503</v>
      </c>
      <c r="AC1736" s="1" t="s">
        <v>63253</v>
      </c>
      <c r="AD1736" s="1" t="s">
        <v>21934</v>
      </c>
      <c r="AE1736" s="1" t="s">
        <v>19046</v>
      </c>
      <c r="AF1736" s="1" t="s">
        <v>88387</v>
      </c>
      <c r="AG1736" s="1" t="s">
        <v>97103</v>
      </c>
      <c r="AH1736" s="1" t="s">
        <v>51198</v>
      </c>
      <c r="AI1736" s="1" t="s">
        <v>97104</v>
      </c>
      <c r="AJ1736" s="1" t="s">
        <v>97105</v>
      </c>
      <c r="AK1736" s="1" t="s">
        <v>97106</v>
      </c>
      <c r="AL1736" s="1" t="s">
        <v>97107</v>
      </c>
      <c r="AM1736" s="1" t="s">
        <v>97108</v>
      </c>
      <c r="AN1736" s="1" t="s">
        <v>93137</v>
      </c>
      <c r="AO1736" s="1" t="s">
        <v>97109</v>
      </c>
      <c r="AP1736" s="1" t="s">
        <v>20973</v>
      </c>
      <c r="AQ1736" s="1" t="s">
        <v>32943</v>
      </c>
      <c r="AR1736" s="1" t="s">
        <v>14137</v>
      </c>
      <c r="AS1736" s="1" t="s">
        <v>97110</v>
      </c>
      <c r="AT1736" s="1" t="s">
        <v>11992</v>
      </c>
      <c r="AU1736" s="1" t="s">
        <v>97111</v>
      </c>
      <c r="AV1736" s="1" t="s">
        <v>97112</v>
      </c>
      <c r="AW1736" s="1" t="s">
        <v>59396</v>
      </c>
      <c r="AX1736" s="1" t="s">
        <v>17075</v>
      </c>
      <c r="AY1736" s="1" t="s">
        <v>97113</v>
      </c>
      <c r="AZ1736" s="1" t="s">
        <v>34834</v>
      </c>
      <c r="BA1736" s="1" t="s">
        <v>97114</v>
      </c>
      <c r="BB1736" s="1" t="s">
        <v>95438</v>
      </c>
      <c r="BC1736" s="1" t="s">
        <v>97115</v>
      </c>
      <c r="BD1736" s="1" t="s">
        <v>26220</v>
      </c>
      <c r="BE1736" s="1" t="s">
        <v>97116</v>
      </c>
      <c r="BF1736" s="1" t="s">
        <v>72448</v>
      </c>
      <c r="BG1736" s="1" t="s">
        <v>33951</v>
      </c>
      <c r="BH1736" s="1" t="s">
        <v>97117</v>
      </c>
      <c r="BI1736" s="1" t="s">
        <v>97118</v>
      </c>
      <c r="BJ1736" s="1" t="s">
        <v>97119</v>
      </c>
      <c r="BK1736" s="1" t="s">
        <v>97120</v>
      </c>
      <c r="BL1736" s="1" t="s">
        <v>97121</v>
      </c>
      <c r="BM1736" s="1" t="s">
        <v>14611</v>
      </c>
    </row>
    <row r="1737" spans="1:65" x14ac:dyDescent="0.3">
      <c r="A1737" s="1" t="s">
        <v>97122</v>
      </c>
      <c r="B1737" s="1" t="s">
        <v>97123</v>
      </c>
      <c r="C1737" s="1" t="s">
        <v>97124</v>
      </c>
      <c r="D1737" s="1" t="s">
        <v>97125</v>
      </c>
      <c r="E1737" s="1" t="s">
        <v>97126</v>
      </c>
      <c r="F1737" s="1" t="s">
        <v>97127</v>
      </c>
      <c r="G1737" s="1" t="s">
        <v>97128</v>
      </c>
      <c r="H1737" s="1" t="s">
        <v>97129</v>
      </c>
      <c r="I1737" s="1" t="s">
        <v>43394</v>
      </c>
      <c r="J1737" s="1" t="s">
        <v>16410</v>
      </c>
      <c r="K1737" s="1" t="s">
        <v>70393</v>
      </c>
      <c r="L1737" s="1" t="s">
        <v>97130</v>
      </c>
      <c r="M1737" s="1" t="s">
        <v>78194</v>
      </c>
      <c r="N1737" s="1" t="s">
        <v>97131</v>
      </c>
      <c r="O1737" s="1" t="s">
        <v>45738</v>
      </c>
      <c r="P1737" s="1" t="s">
        <v>97132</v>
      </c>
      <c r="Q1737" s="1" t="s">
        <v>97133</v>
      </c>
      <c r="R1737" s="1" t="s">
        <v>97134</v>
      </c>
      <c r="S1737" s="1" t="s">
        <v>21699</v>
      </c>
      <c r="T1737" s="1" t="s">
        <v>97135</v>
      </c>
      <c r="U1737" s="1" t="s">
        <v>92534</v>
      </c>
      <c r="V1737" s="1" t="s">
        <v>97136</v>
      </c>
      <c r="W1737" s="1" t="s">
        <v>97137</v>
      </c>
      <c r="X1737" s="1" t="s">
        <v>97138</v>
      </c>
      <c r="Y1737" s="1" t="s">
        <v>83194</v>
      </c>
      <c r="Z1737" s="1" t="s">
        <v>28543</v>
      </c>
      <c r="AA1737" s="1" t="s">
        <v>97139</v>
      </c>
      <c r="AB1737" s="1" t="s">
        <v>63980</v>
      </c>
      <c r="AC1737" s="1" t="s">
        <v>73161</v>
      </c>
      <c r="AD1737" s="1" t="s">
        <v>21930</v>
      </c>
      <c r="AE1737" s="1" t="s">
        <v>97140</v>
      </c>
      <c r="AF1737" s="1" t="s">
        <v>97141</v>
      </c>
      <c r="AG1737" s="1" t="s">
        <v>97142</v>
      </c>
      <c r="AH1737" s="1" t="s">
        <v>68600</v>
      </c>
      <c r="AI1737" s="1" t="s">
        <v>97143</v>
      </c>
      <c r="AJ1737" s="1" t="s">
        <v>46718</v>
      </c>
      <c r="AK1737" s="1" t="s">
        <v>97144</v>
      </c>
      <c r="AL1737" s="1" t="s">
        <v>97145</v>
      </c>
      <c r="AM1737" s="1" t="s">
        <v>65585</v>
      </c>
      <c r="AN1737" s="1" t="s">
        <v>97146</v>
      </c>
      <c r="AO1737" s="1" t="s">
        <v>38774</v>
      </c>
      <c r="AP1737" s="1" t="s">
        <v>29931</v>
      </c>
      <c r="AQ1737" s="1" t="s">
        <v>97147</v>
      </c>
      <c r="AR1737" s="1" t="s">
        <v>97148</v>
      </c>
      <c r="AS1737" s="1" t="s">
        <v>97149</v>
      </c>
      <c r="AT1737" s="1" t="s">
        <v>32709</v>
      </c>
      <c r="AU1737" s="1" t="s">
        <v>17723</v>
      </c>
      <c r="AV1737" s="1" t="s">
        <v>97150</v>
      </c>
      <c r="AW1737" s="1" t="s">
        <v>97151</v>
      </c>
      <c r="AX1737" s="1" t="s">
        <v>97152</v>
      </c>
      <c r="AY1737" s="1" t="s">
        <v>97153</v>
      </c>
      <c r="AZ1737" s="1" t="s">
        <v>34729</v>
      </c>
      <c r="BA1737" s="1" t="s">
        <v>56974</v>
      </c>
      <c r="BB1737" s="1" t="s">
        <v>35216</v>
      </c>
      <c r="BC1737" s="1" t="s">
        <v>56351</v>
      </c>
      <c r="BD1737" s="1" t="s">
        <v>97154</v>
      </c>
      <c r="BE1737" s="1" t="s">
        <v>52476</v>
      </c>
      <c r="BF1737" s="1" t="s">
        <v>60086</v>
      </c>
      <c r="BG1737" s="1" t="s">
        <v>97155</v>
      </c>
      <c r="BH1737" s="1" t="s">
        <v>97156</v>
      </c>
      <c r="BI1737" s="1" t="s">
        <v>95831</v>
      </c>
      <c r="BJ1737" s="1" t="s">
        <v>53332</v>
      </c>
      <c r="BK1737" s="1" t="s">
        <v>97157</v>
      </c>
      <c r="BL1737" s="1" t="s">
        <v>71563</v>
      </c>
      <c r="BM1737" s="1" t="s">
        <v>54877</v>
      </c>
    </row>
    <row r="1738" spans="1:65" x14ac:dyDescent="0.3">
      <c r="A1738" s="1" t="s">
        <v>97158</v>
      </c>
      <c r="B1738" s="1" t="s">
        <v>97159</v>
      </c>
      <c r="C1738" s="1" t="s">
        <v>97160</v>
      </c>
      <c r="D1738" s="1" t="s">
        <v>97161</v>
      </c>
      <c r="E1738" s="1" t="s">
        <v>97162</v>
      </c>
      <c r="F1738" s="1" t="s">
        <v>90505</v>
      </c>
      <c r="G1738" s="1" t="s">
        <v>24708</v>
      </c>
      <c r="H1738" s="1" t="s">
        <v>52387</v>
      </c>
      <c r="I1738" s="1" t="s">
        <v>97163</v>
      </c>
      <c r="J1738" s="1" t="s">
        <v>22689</v>
      </c>
      <c r="K1738" s="1" t="s">
        <v>28846</v>
      </c>
      <c r="L1738" s="1" t="s">
        <v>97164</v>
      </c>
      <c r="M1738" s="1" t="s">
        <v>78194</v>
      </c>
      <c r="N1738" s="1" t="s">
        <v>82915</v>
      </c>
      <c r="O1738" s="1" t="s">
        <v>19535</v>
      </c>
      <c r="P1738" s="1" t="s">
        <v>97165</v>
      </c>
      <c r="Q1738" s="1" t="s">
        <v>97133</v>
      </c>
      <c r="R1738" s="1" t="s">
        <v>97166</v>
      </c>
      <c r="S1738" s="1" t="s">
        <v>36985</v>
      </c>
      <c r="T1738" s="1" t="s">
        <v>97167</v>
      </c>
      <c r="U1738" s="1" t="s">
        <v>92534</v>
      </c>
      <c r="V1738" s="1" t="s">
        <v>97168</v>
      </c>
      <c r="W1738" s="1" t="s">
        <v>97169</v>
      </c>
      <c r="X1738" s="1" t="s">
        <v>97170</v>
      </c>
      <c r="Y1738" s="1" t="s">
        <v>97171</v>
      </c>
      <c r="Z1738" s="1" t="s">
        <v>64933</v>
      </c>
      <c r="AA1738" s="1" t="s">
        <v>97172</v>
      </c>
      <c r="AB1738" s="1" t="s">
        <v>63980</v>
      </c>
      <c r="AC1738" s="1" t="s">
        <v>97173</v>
      </c>
      <c r="AD1738" s="1" t="s">
        <v>32982</v>
      </c>
      <c r="AE1738" s="1" t="s">
        <v>97174</v>
      </c>
      <c r="AF1738" s="1" t="s">
        <v>97141</v>
      </c>
      <c r="AG1738" s="1" t="s">
        <v>13172</v>
      </c>
      <c r="AH1738" s="1" t="s">
        <v>28272</v>
      </c>
      <c r="AI1738" s="1" t="s">
        <v>29716</v>
      </c>
      <c r="AJ1738" s="1" t="s">
        <v>46718</v>
      </c>
      <c r="AK1738" s="1" t="s">
        <v>97175</v>
      </c>
      <c r="AL1738" s="1" t="s">
        <v>79913</v>
      </c>
      <c r="AM1738" s="1" t="s">
        <v>97176</v>
      </c>
      <c r="AN1738" s="1" t="s">
        <v>97146</v>
      </c>
      <c r="AO1738" s="1" t="s">
        <v>97177</v>
      </c>
      <c r="AP1738" s="1" t="s">
        <v>52307</v>
      </c>
      <c r="AQ1738" s="1" t="s">
        <v>97178</v>
      </c>
      <c r="AR1738" s="1" t="s">
        <v>97148</v>
      </c>
      <c r="AS1738" s="1" t="s">
        <v>90014</v>
      </c>
      <c r="AT1738" s="1" t="s">
        <v>43161</v>
      </c>
      <c r="AU1738" s="1" t="s">
        <v>20280</v>
      </c>
      <c r="AV1738" s="1" t="s">
        <v>80151</v>
      </c>
      <c r="AW1738" s="1" t="s">
        <v>97179</v>
      </c>
      <c r="AX1738" s="1" t="s">
        <v>51320</v>
      </c>
      <c r="AY1738" s="1" t="s">
        <v>80956</v>
      </c>
      <c r="AZ1738" s="1" t="s">
        <v>93355</v>
      </c>
      <c r="BA1738" s="1" t="s">
        <v>97180</v>
      </c>
      <c r="BB1738" s="1" t="s">
        <v>97181</v>
      </c>
      <c r="BC1738" s="1" t="s">
        <v>16392</v>
      </c>
      <c r="BD1738" s="1" t="s">
        <v>97182</v>
      </c>
      <c r="BE1738" s="1" t="s">
        <v>97183</v>
      </c>
      <c r="BF1738" s="1" t="s">
        <v>97184</v>
      </c>
      <c r="BG1738" s="1" t="s">
        <v>90539</v>
      </c>
      <c r="BH1738" s="1" t="s">
        <v>97185</v>
      </c>
      <c r="BI1738" s="1" t="s">
        <v>95831</v>
      </c>
      <c r="BJ1738" s="1" t="s">
        <v>97186</v>
      </c>
      <c r="BK1738" s="1" t="s">
        <v>45107</v>
      </c>
      <c r="BL1738" s="1" t="s">
        <v>65046</v>
      </c>
      <c r="BM1738" s="1" t="s">
        <v>97187</v>
      </c>
    </row>
    <row r="1739" spans="1:65" x14ac:dyDescent="0.3">
      <c r="A1739" s="1" t="s">
        <v>97188</v>
      </c>
      <c r="B1739" s="1" t="s">
        <v>97189</v>
      </c>
      <c r="C1739" s="1" t="s">
        <v>97190</v>
      </c>
      <c r="D1739" s="1" t="s">
        <v>97191</v>
      </c>
      <c r="E1739" s="1" t="s">
        <v>97192</v>
      </c>
      <c r="F1739" s="1" t="s">
        <v>97193</v>
      </c>
      <c r="G1739" s="1" t="s">
        <v>97194</v>
      </c>
      <c r="H1739" s="1" t="s">
        <v>97195</v>
      </c>
      <c r="I1739" s="1" t="s">
        <v>97196</v>
      </c>
      <c r="J1739" s="1" t="s">
        <v>97005</v>
      </c>
      <c r="K1739" s="1" t="s">
        <v>97197</v>
      </c>
      <c r="L1739" s="1" t="s">
        <v>87183</v>
      </c>
      <c r="M1739" s="1" t="s">
        <v>97198</v>
      </c>
      <c r="N1739" s="1" t="s">
        <v>97199</v>
      </c>
      <c r="O1739" s="1" t="s">
        <v>75478</v>
      </c>
      <c r="P1739" s="1" t="s">
        <v>97200</v>
      </c>
      <c r="Q1739" s="1" t="s">
        <v>97201</v>
      </c>
      <c r="R1739" s="1" t="s">
        <v>97202</v>
      </c>
      <c r="S1739" s="1" t="s">
        <v>97203</v>
      </c>
      <c r="T1739" s="1" t="s">
        <v>97204</v>
      </c>
      <c r="U1739" s="1" t="s">
        <v>97205</v>
      </c>
      <c r="V1739" s="1" t="s">
        <v>97206</v>
      </c>
      <c r="W1739" s="1" t="s">
        <v>97207</v>
      </c>
      <c r="X1739" s="1" t="s">
        <v>97208</v>
      </c>
      <c r="Y1739" s="1" t="s">
        <v>61559</v>
      </c>
      <c r="Z1739" s="1" t="s">
        <v>17356</v>
      </c>
      <c r="AA1739" s="1" t="s">
        <v>97209</v>
      </c>
      <c r="AB1739" s="1" t="s">
        <v>53277</v>
      </c>
      <c r="AC1739" s="1" t="s">
        <v>87287</v>
      </c>
      <c r="AD1739" s="1" t="s">
        <v>24724</v>
      </c>
      <c r="AE1739" s="1" t="s">
        <v>29494</v>
      </c>
      <c r="AF1739" s="1" t="s">
        <v>97210</v>
      </c>
      <c r="AG1739" s="1" t="s">
        <v>94284</v>
      </c>
      <c r="AH1739" s="1" t="s">
        <v>26232</v>
      </c>
      <c r="AI1739" s="1" t="s">
        <v>97211</v>
      </c>
      <c r="AJ1739" s="1" t="s">
        <v>27054</v>
      </c>
      <c r="AK1739" s="1" t="s">
        <v>97212</v>
      </c>
      <c r="AL1739" s="1" t="s">
        <v>97213</v>
      </c>
      <c r="AM1739" s="1" t="s">
        <v>97214</v>
      </c>
      <c r="AN1739" s="1" t="s">
        <v>97215</v>
      </c>
      <c r="AO1739" s="1" t="s">
        <v>97216</v>
      </c>
      <c r="AP1739" s="1" t="s">
        <v>66910</v>
      </c>
      <c r="AQ1739" s="1" t="s">
        <v>97217</v>
      </c>
      <c r="AR1739" s="1" t="s">
        <v>88649</v>
      </c>
      <c r="AS1739" s="1" t="s">
        <v>97218</v>
      </c>
      <c r="AT1739" s="1" t="s">
        <v>97219</v>
      </c>
      <c r="AU1739" s="1" t="s">
        <v>97220</v>
      </c>
      <c r="AV1739" s="1" t="s">
        <v>41046</v>
      </c>
      <c r="AW1739" s="1" t="s">
        <v>70022</v>
      </c>
      <c r="AX1739" s="1" t="s">
        <v>97221</v>
      </c>
      <c r="AY1739" s="1" t="s">
        <v>97222</v>
      </c>
      <c r="AZ1739" s="1" t="s">
        <v>97223</v>
      </c>
      <c r="BA1739" s="1" t="s">
        <v>97224</v>
      </c>
      <c r="BB1739" s="1" t="s">
        <v>97225</v>
      </c>
      <c r="BC1739" s="1" t="s">
        <v>97226</v>
      </c>
      <c r="BD1739" s="1" t="s">
        <v>97227</v>
      </c>
      <c r="BE1739" s="1" t="s">
        <v>97228</v>
      </c>
      <c r="BF1739" s="1" t="s">
        <v>45612</v>
      </c>
      <c r="BG1739" s="1" t="s">
        <v>20178</v>
      </c>
      <c r="BH1739" s="1" t="s">
        <v>97229</v>
      </c>
      <c r="BI1739" s="1" t="s">
        <v>14831</v>
      </c>
      <c r="BJ1739" s="1" t="s">
        <v>97230</v>
      </c>
      <c r="BK1739" s="1" t="s">
        <v>51074</v>
      </c>
      <c r="BL1739" s="1" t="s">
        <v>19549</v>
      </c>
      <c r="BM1739" s="1" t="s">
        <v>23913</v>
      </c>
    </row>
    <row r="1740" spans="1:65" x14ac:dyDescent="0.3">
      <c r="A1740" s="1" t="s">
        <v>97231</v>
      </c>
      <c r="B1740" s="1" t="s">
        <v>97232</v>
      </c>
      <c r="C1740" s="1" t="s">
        <v>97233</v>
      </c>
      <c r="D1740" s="1" t="s">
        <v>97234</v>
      </c>
      <c r="E1740" s="1" t="s">
        <v>97235</v>
      </c>
      <c r="F1740" s="1" t="s">
        <v>70480</v>
      </c>
      <c r="G1740" s="1" t="s">
        <v>24654</v>
      </c>
      <c r="H1740" s="1" t="s">
        <v>97236</v>
      </c>
      <c r="I1740" s="1" t="s">
        <v>42010</v>
      </c>
      <c r="J1740" s="1" t="s">
        <v>97237</v>
      </c>
      <c r="K1740" s="1" t="s">
        <v>59313</v>
      </c>
      <c r="L1740" s="1" t="s">
        <v>68147</v>
      </c>
      <c r="M1740" s="1" t="s">
        <v>97238</v>
      </c>
      <c r="N1740" s="1" t="s">
        <v>77705</v>
      </c>
      <c r="O1740" s="1" t="s">
        <v>97239</v>
      </c>
      <c r="P1740" s="1" t="s">
        <v>97240</v>
      </c>
      <c r="Q1740" s="1" t="s">
        <v>97241</v>
      </c>
      <c r="R1740" s="1" t="s">
        <v>97242</v>
      </c>
      <c r="S1740" s="1" t="s">
        <v>53583</v>
      </c>
      <c r="T1740" s="1" t="s">
        <v>97243</v>
      </c>
      <c r="U1740" s="1" t="s">
        <v>97244</v>
      </c>
      <c r="V1740" s="1" t="s">
        <v>97245</v>
      </c>
      <c r="W1740" s="1" t="s">
        <v>97246</v>
      </c>
      <c r="X1740" s="1" t="s">
        <v>97247</v>
      </c>
      <c r="Y1740" s="1" t="s">
        <v>97248</v>
      </c>
      <c r="Z1740" s="1" t="s">
        <v>50944</v>
      </c>
      <c r="AA1740" s="1" t="s">
        <v>97249</v>
      </c>
      <c r="AB1740" s="1" t="s">
        <v>73785</v>
      </c>
      <c r="AC1740" s="1" t="s">
        <v>97250</v>
      </c>
      <c r="AD1740" s="1" t="s">
        <v>44671</v>
      </c>
      <c r="AE1740" s="1" t="s">
        <v>18299</v>
      </c>
      <c r="AF1740" s="1" t="s">
        <v>97251</v>
      </c>
      <c r="AG1740" s="1" t="s">
        <v>97252</v>
      </c>
      <c r="AH1740" s="1" t="s">
        <v>49590</v>
      </c>
      <c r="AI1740" s="1" t="s">
        <v>97253</v>
      </c>
      <c r="AJ1740" s="1" t="s">
        <v>97254</v>
      </c>
      <c r="AK1740" s="1" t="s">
        <v>18248</v>
      </c>
      <c r="AL1740" s="1" t="s">
        <v>77586</v>
      </c>
      <c r="AM1740" s="1" t="s">
        <v>97255</v>
      </c>
      <c r="AN1740" s="1" t="s">
        <v>91102</v>
      </c>
      <c r="AO1740" s="1" t="s">
        <v>97256</v>
      </c>
      <c r="AP1740" s="1" t="s">
        <v>67368</v>
      </c>
      <c r="AQ1740" s="1" t="s">
        <v>97257</v>
      </c>
      <c r="AR1740" s="1" t="s">
        <v>57428</v>
      </c>
      <c r="AS1740" s="1" t="s">
        <v>84327</v>
      </c>
      <c r="AT1740" s="1" t="s">
        <v>51008</v>
      </c>
      <c r="AU1740" s="1" t="s">
        <v>97258</v>
      </c>
      <c r="AV1740" s="1" t="s">
        <v>74033</v>
      </c>
      <c r="AW1740" s="1" t="s">
        <v>71279</v>
      </c>
      <c r="AX1740" s="1" t="s">
        <v>97259</v>
      </c>
      <c r="AY1740" s="1" t="s">
        <v>96509</v>
      </c>
      <c r="AZ1740" s="1" t="s">
        <v>69420</v>
      </c>
      <c r="BA1740" s="1" t="s">
        <v>50442</v>
      </c>
      <c r="BB1740" s="1" t="s">
        <v>67524</v>
      </c>
      <c r="BC1740" s="1" t="s">
        <v>29076</v>
      </c>
      <c r="BD1740" s="1" t="s">
        <v>97260</v>
      </c>
      <c r="BE1740" s="1" t="s">
        <v>84916</v>
      </c>
      <c r="BF1740" s="1" t="s">
        <v>33897</v>
      </c>
      <c r="BG1740" s="1" t="s">
        <v>97261</v>
      </c>
      <c r="BH1740" s="1" t="s">
        <v>97262</v>
      </c>
      <c r="BI1740" s="1" t="s">
        <v>46055</v>
      </c>
      <c r="BJ1740" s="1" t="s">
        <v>97263</v>
      </c>
      <c r="BK1740" s="1" t="s">
        <v>97264</v>
      </c>
      <c r="BL1740" s="1" t="s">
        <v>15760</v>
      </c>
      <c r="BM1740" s="1" t="s">
        <v>97265</v>
      </c>
    </row>
    <row r="1741" spans="1:65" x14ac:dyDescent="0.3">
      <c r="A1741" s="1" t="s">
        <v>97266</v>
      </c>
      <c r="B1741" s="1" t="s">
        <v>97267</v>
      </c>
      <c r="C1741" s="1" t="s">
        <v>97268</v>
      </c>
      <c r="D1741" s="1" t="s">
        <v>97269</v>
      </c>
      <c r="E1741" s="1" t="s">
        <v>97270</v>
      </c>
      <c r="F1741" s="1" t="s">
        <v>97271</v>
      </c>
      <c r="G1741" s="1" t="s">
        <v>97272</v>
      </c>
      <c r="H1741" s="1" t="s">
        <v>56384</v>
      </c>
      <c r="I1741" s="1" t="s">
        <v>97273</v>
      </c>
      <c r="J1741" s="1" t="s">
        <v>86891</v>
      </c>
      <c r="K1741" s="1" t="s">
        <v>63033</v>
      </c>
      <c r="L1741" s="1" t="s">
        <v>97274</v>
      </c>
      <c r="M1741" s="1" t="s">
        <v>97275</v>
      </c>
      <c r="N1741" s="1" t="s">
        <v>97276</v>
      </c>
      <c r="O1741" s="1" t="s">
        <v>81802</v>
      </c>
      <c r="P1741" s="1" t="s">
        <v>97277</v>
      </c>
      <c r="Q1741" s="1" t="s">
        <v>97278</v>
      </c>
      <c r="R1741" s="1" t="s">
        <v>97279</v>
      </c>
      <c r="S1741" s="1" t="s">
        <v>71345</v>
      </c>
      <c r="T1741" s="1" t="s">
        <v>97280</v>
      </c>
      <c r="U1741" s="1" t="s">
        <v>97281</v>
      </c>
      <c r="V1741" s="1" t="s">
        <v>97282</v>
      </c>
      <c r="W1741" s="1" t="s">
        <v>97283</v>
      </c>
      <c r="X1741" s="1" t="s">
        <v>97284</v>
      </c>
      <c r="Y1741" s="1" t="s">
        <v>97285</v>
      </c>
      <c r="Z1741" s="1" t="s">
        <v>47070</v>
      </c>
      <c r="AA1741" s="1" t="s">
        <v>97286</v>
      </c>
      <c r="AB1741" s="1" t="s">
        <v>97287</v>
      </c>
      <c r="AC1741" s="1" t="s">
        <v>97288</v>
      </c>
      <c r="AD1741" s="1" t="s">
        <v>27929</v>
      </c>
      <c r="AE1741" s="1" t="s">
        <v>32295</v>
      </c>
      <c r="AF1741" s="1" t="s">
        <v>97289</v>
      </c>
      <c r="AG1741" s="1" t="s">
        <v>97290</v>
      </c>
      <c r="AH1741" s="1" t="s">
        <v>73403</v>
      </c>
      <c r="AI1741" s="1" t="s">
        <v>97291</v>
      </c>
      <c r="AJ1741" s="1" t="s">
        <v>97292</v>
      </c>
      <c r="AK1741" s="1" t="s">
        <v>50842</v>
      </c>
      <c r="AL1741" s="1" t="s">
        <v>97293</v>
      </c>
      <c r="AM1741" s="1" t="s">
        <v>16056</v>
      </c>
      <c r="AN1741" s="1" t="s">
        <v>88944</v>
      </c>
      <c r="AO1741" s="1" t="s">
        <v>97294</v>
      </c>
      <c r="AP1741" s="1" t="s">
        <v>66707</v>
      </c>
      <c r="AQ1741" s="1" t="s">
        <v>97295</v>
      </c>
      <c r="AR1741" s="1" t="s">
        <v>97296</v>
      </c>
      <c r="AS1741" s="1" t="s">
        <v>82763</v>
      </c>
      <c r="AT1741" s="1" t="s">
        <v>59339</v>
      </c>
      <c r="AU1741" s="1" t="s">
        <v>50436</v>
      </c>
      <c r="AV1741" s="1" t="s">
        <v>97297</v>
      </c>
      <c r="AW1741" s="1" t="s">
        <v>97298</v>
      </c>
      <c r="AX1741" s="1" t="s">
        <v>85308</v>
      </c>
      <c r="AY1741" s="1" t="s">
        <v>97299</v>
      </c>
      <c r="AZ1741" s="1" t="s">
        <v>76797</v>
      </c>
      <c r="BA1741" s="1" t="s">
        <v>75923</v>
      </c>
      <c r="BB1741" s="1" t="s">
        <v>39745</v>
      </c>
      <c r="BC1741" s="1" t="s">
        <v>27544</v>
      </c>
      <c r="BD1741" s="1" t="s">
        <v>35264</v>
      </c>
      <c r="BE1741" s="1" t="s">
        <v>12191</v>
      </c>
      <c r="BF1741" s="1" t="s">
        <v>33734</v>
      </c>
      <c r="BG1741" s="1" t="s">
        <v>97300</v>
      </c>
      <c r="BH1741" s="1" t="s">
        <v>94635</v>
      </c>
      <c r="BI1741" s="1" t="s">
        <v>92099</v>
      </c>
      <c r="BJ1741" s="1" t="s">
        <v>97301</v>
      </c>
      <c r="BK1741" s="1" t="s">
        <v>97302</v>
      </c>
      <c r="BL1741" s="1" t="s">
        <v>18211</v>
      </c>
      <c r="BM1741" s="1" t="s">
        <v>24258</v>
      </c>
    </row>
    <row r="1742" spans="1:65" x14ac:dyDescent="0.3">
      <c r="A1742" s="1" t="s">
        <v>97303</v>
      </c>
      <c r="B1742" s="1" t="s">
        <v>97304</v>
      </c>
      <c r="C1742" s="1" t="s">
        <v>97305</v>
      </c>
      <c r="D1742" s="1" t="s">
        <v>21796</v>
      </c>
      <c r="E1742" s="1" t="s">
        <v>97306</v>
      </c>
      <c r="F1742" s="1" t="s">
        <v>97307</v>
      </c>
      <c r="G1742" s="1" t="s">
        <v>97308</v>
      </c>
      <c r="H1742" s="1" t="s">
        <v>97309</v>
      </c>
      <c r="I1742" s="1" t="s">
        <v>97310</v>
      </c>
      <c r="J1742" s="1" t="s">
        <v>20919</v>
      </c>
      <c r="K1742" s="1" t="s">
        <v>97311</v>
      </c>
      <c r="L1742" s="1" t="s">
        <v>97312</v>
      </c>
      <c r="M1742" s="1" t="s">
        <v>97275</v>
      </c>
      <c r="N1742" s="1" t="s">
        <v>47530</v>
      </c>
      <c r="O1742" s="1" t="s">
        <v>13619</v>
      </c>
      <c r="P1742" s="1" t="s">
        <v>97313</v>
      </c>
      <c r="Q1742" s="1" t="s">
        <v>97278</v>
      </c>
      <c r="R1742" s="1" t="s">
        <v>97314</v>
      </c>
      <c r="S1742" s="1" t="s">
        <v>97315</v>
      </c>
      <c r="T1742" s="1" t="s">
        <v>97316</v>
      </c>
      <c r="U1742" s="1" t="s">
        <v>97281</v>
      </c>
      <c r="V1742" s="1" t="s">
        <v>97317</v>
      </c>
      <c r="W1742" s="1" t="s">
        <v>97318</v>
      </c>
      <c r="X1742" s="1" t="s">
        <v>97319</v>
      </c>
      <c r="Y1742" s="1" t="s">
        <v>97320</v>
      </c>
      <c r="Z1742" s="1" t="s">
        <v>13596</v>
      </c>
      <c r="AA1742" s="1" t="s">
        <v>89959</v>
      </c>
      <c r="AB1742" s="1" t="s">
        <v>92496</v>
      </c>
      <c r="AC1742" s="1" t="s">
        <v>60017</v>
      </c>
      <c r="AD1742" s="1" t="s">
        <v>97321</v>
      </c>
      <c r="AE1742" s="1" t="s">
        <v>97322</v>
      </c>
      <c r="AF1742" s="1" t="s">
        <v>97289</v>
      </c>
      <c r="AG1742" s="1" t="s">
        <v>97323</v>
      </c>
      <c r="AH1742" s="1" t="s">
        <v>43940</v>
      </c>
      <c r="AI1742" s="1" t="s">
        <v>97211</v>
      </c>
      <c r="AJ1742" s="1" t="s">
        <v>97292</v>
      </c>
      <c r="AK1742" s="1" t="s">
        <v>97324</v>
      </c>
      <c r="AL1742" s="1" t="s">
        <v>97325</v>
      </c>
      <c r="AM1742" s="1" t="s">
        <v>97326</v>
      </c>
      <c r="AN1742" s="1" t="s">
        <v>88944</v>
      </c>
      <c r="AO1742" s="1" t="s">
        <v>97327</v>
      </c>
      <c r="AP1742" s="1" t="s">
        <v>62022</v>
      </c>
      <c r="AQ1742" s="1" t="s">
        <v>97328</v>
      </c>
      <c r="AR1742" s="1" t="s">
        <v>97296</v>
      </c>
      <c r="AS1742" s="1" t="s">
        <v>97329</v>
      </c>
      <c r="AT1742" s="1" t="s">
        <v>71249</v>
      </c>
      <c r="AU1742" s="1" t="s">
        <v>97330</v>
      </c>
      <c r="AV1742" s="1" t="s">
        <v>97331</v>
      </c>
      <c r="AW1742" s="1" t="s">
        <v>22434</v>
      </c>
      <c r="AX1742" s="1" t="s">
        <v>97332</v>
      </c>
      <c r="AY1742" s="1" t="s">
        <v>58424</v>
      </c>
      <c r="AZ1742" s="1" t="s">
        <v>56721</v>
      </c>
      <c r="BA1742" s="1" t="s">
        <v>82942</v>
      </c>
      <c r="BB1742" s="1" t="s">
        <v>97333</v>
      </c>
      <c r="BC1742" s="1" t="s">
        <v>39483</v>
      </c>
      <c r="BD1742" s="1" t="s">
        <v>47378</v>
      </c>
      <c r="BE1742" s="1" t="s">
        <v>97334</v>
      </c>
      <c r="BF1742" s="1" t="s">
        <v>60876</v>
      </c>
      <c r="BG1742" s="1" t="s">
        <v>20879</v>
      </c>
      <c r="BH1742" s="1" t="s">
        <v>97335</v>
      </c>
      <c r="BI1742" s="1" t="s">
        <v>97336</v>
      </c>
      <c r="BJ1742" s="1" t="s">
        <v>97337</v>
      </c>
      <c r="BK1742" s="1" t="s">
        <v>97338</v>
      </c>
      <c r="BL1742" s="1" t="s">
        <v>31032</v>
      </c>
      <c r="BM1742" s="1" t="s">
        <v>97339</v>
      </c>
    </row>
    <row r="1743" spans="1:65" x14ac:dyDescent="0.3">
      <c r="A1743" s="1" t="s">
        <v>97340</v>
      </c>
      <c r="B1743" s="1" t="s">
        <v>97341</v>
      </c>
      <c r="C1743" s="1" t="s">
        <v>97342</v>
      </c>
      <c r="D1743" s="1" t="s">
        <v>97343</v>
      </c>
      <c r="E1743" s="1" t="s">
        <v>97344</v>
      </c>
      <c r="F1743" s="1" t="s">
        <v>97345</v>
      </c>
      <c r="G1743" s="1" t="s">
        <v>24149</v>
      </c>
      <c r="H1743" s="1" t="s">
        <v>19092</v>
      </c>
      <c r="I1743" s="1" t="s">
        <v>97346</v>
      </c>
      <c r="J1743" s="1" t="s">
        <v>55892</v>
      </c>
      <c r="K1743" s="1" t="s">
        <v>22463</v>
      </c>
      <c r="L1743" s="1" t="s">
        <v>77992</v>
      </c>
      <c r="M1743" s="1" t="s">
        <v>97347</v>
      </c>
      <c r="N1743" s="1" t="s">
        <v>97348</v>
      </c>
      <c r="O1743" s="1" t="s">
        <v>59367</v>
      </c>
      <c r="P1743" s="1" t="s">
        <v>97349</v>
      </c>
      <c r="Q1743" s="1" t="s">
        <v>97350</v>
      </c>
      <c r="R1743" s="1" t="s">
        <v>97351</v>
      </c>
      <c r="S1743" s="1" t="s">
        <v>26103</v>
      </c>
      <c r="T1743" s="1" t="s">
        <v>78519</v>
      </c>
      <c r="U1743" s="1" t="s">
        <v>97352</v>
      </c>
      <c r="V1743" s="1" t="s">
        <v>97353</v>
      </c>
      <c r="W1743" s="1" t="s">
        <v>97354</v>
      </c>
      <c r="X1743" s="1" t="s">
        <v>97355</v>
      </c>
      <c r="Y1743" s="1" t="s">
        <v>53974</v>
      </c>
      <c r="Z1743" s="1" t="s">
        <v>33765</v>
      </c>
      <c r="AA1743" s="1" t="s">
        <v>97356</v>
      </c>
      <c r="AB1743" s="1" t="s">
        <v>97357</v>
      </c>
      <c r="AC1743" s="1" t="s">
        <v>97358</v>
      </c>
      <c r="AD1743" s="1" t="s">
        <v>33767</v>
      </c>
      <c r="AE1743" s="1" t="s">
        <v>97359</v>
      </c>
      <c r="AF1743" s="1" t="s">
        <v>75307</v>
      </c>
      <c r="AG1743" s="1" t="s">
        <v>97360</v>
      </c>
      <c r="AH1743" s="1" t="s">
        <v>60325</v>
      </c>
      <c r="AI1743" s="1" t="s">
        <v>97361</v>
      </c>
      <c r="AJ1743" s="1" t="s">
        <v>97362</v>
      </c>
      <c r="AK1743" s="1" t="s">
        <v>82717</v>
      </c>
      <c r="AL1743" s="1" t="s">
        <v>97363</v>
      </c>
      <c r="AM1743" s="1" t="s">
        <v>40773</v>
      </c>
      <c r="AN1743" s="1" t="s">
        <v>97364</v>
      </c>
      <c r="AO1743" s="1" t="s">
        <v>95116</v>
      </c>
      <c r="AP1743" s="1" t="s">
        <v>34461</v>
      </c>
      <c r="AQ1743" s="1" t="s">
        <v>97365</v>
      </c>
      <c r="AR1743" s="1" t="s">
        <v>97366</v>
      </c>
      <c r="AS1743" s="1" t="s">
        <v>97367</v>
      </c>
      <c r="AT1743" s="1" t="s">
        <v>97368</v>
      </c>
      <c r="AU1743" s="1" t="s">
        <v>22807</v>
      </c>
      <c r="AV1743" s="1" t="s">
        <v>85949</v>
      </c>
      <c r="AW1743" s="1" t="s">
        <v>61952</v>
      </c>
      <c r="AX1743" s="1" t="s">
        <v>89817</v>
      </c>
      <c r="AY1743" s="1" t="s">
        <v>78559</v>
      </c>
      <c r="AZ1743" s="1" t="s">
        <v>82787</v>
      </c>
      <c r="BA1743" s="1" t="s">
        <v>97369</v>
      </c>
      <c r="BB1743" s="1" t="s">
        <v>97370</v>
      </c>
      <c r="BC1743" s="1" t="s">
        <v>97371</v>
      </c>
      <c r="BD1743" s="1" t="s">
        <v>37426</v>
      </c>
      <c r="BE1743" s="1" t="s">
        <v>72404</v>
      </c>
      <c r="BF1743" s="1" t="s">
        <v>64522</v>
      </c>
      <c r="BG1743" s="1" t="s">
        <v>68199</v>
      </c>
      <c r="BH1743" s="1" t="s">
        <v>97372</v>
      </c>
      <c r="BI1743" s="1" t="s">
        <v>97373</v>
      </c>
      <c r="BJ1743" s="1" t="s">
        <v>97374</v>
      </c>
      <c r="BK1743" s="1" t="s">
        <v>12327</v>
      </c>
      <c r="BL1743" s="1" t="s">
        <v>17853</v>
      </c>
      <c r="BM1743" s="1" t="s">
        <v>97375</v>
      </c>
    </row>
    <row r="1744" spans="1:65" x14ac:dyDescent="0.3">
      <c r="A1744" s="1" t="s">
        <v>97376</v>
      </c>
      <c r="B1744" s="1" t="s">
        <v>97377</v>
      </c>
      <c r="C1744" s="1" t="s">
        <v>97378</v>
      </c>
      <c r="D1744" s="1" t="s">
        <v>97379</v>
      </c>
      <c r="E1744" s="1" t="s">
        <v>97380</v>
      </c>
      <c r="F1744" s="1" t="s">
        <v>97381</v>
      </c>
      <c r="G1744" s="1" t="s">
        <v>75118</v>
      </c>
      <c r="H1744" s="1" t="s">
        <v>97382</v>
      </c>
      <c r="I1744" s="1" t="s">
        <v>97383</v>
      </c>
      <c r="J1744" s="1" t="s">
        <v>31472</v>
      </c>
      <c r="K1744" s="1" t="s">
        <v>92831</v>
      </c>
      <c r="L1744" s="1" t="s">
        <v>64797</v>
      </c>
      <c r="M1744" s="1" t="s">
        <v>97384</v>
      </c>
      <c r="N1744" s="1" t="s">
        <v>97385</v>
      </c>
      <c r="O1744" s="1" t="s">
        <v>97386</v>
      </c>
      <c r="P1744" s="1" t="s">
        <v>97387</v>
      </c>
      <c r="Q1744" s="1" t="s">
        <v>97388</v>
      </c>
      <c r="R1744" s="1" t="s">
        <v>97389</v>
      </c>
      <c r="S1744" s="1" t="s">
        <v>73884</v>
      </c>
      <c r="T1744" s="1" t="s">
        <v>97390</v>
      </c>
      <c r="U1744" s="1" t="s">
        <v>97391</v>
      </c>
      <c r="V1744" s="1" t="s">
        <v>97392</v>
      </c>
      <c r="W1744" s="1" t="s">
        <v>97393</v>
      </c>
      <c r="X1744" s="1" t="s">
        <v>97394</v>
      </c>
      <c r="Y1744" s="1" t="s">
        <v>82966</v>
      </c>
      <c r="Z1744" s="1" t="s">
        <v>20494</v>
      </c>
      <c r="AA1744" s="1" t="s">
        <v>62715</v>
      </c>
      <c r="AB1744" s="1" t="s">
        <v>97395</v>
      </c>
      <c r="AC1744" s="1" t="s">
        <v>71680</v>
      </c>
      <c r="AD1744" s="1" t="s">
        <v>20498</v>
      </c>
      <c r="AE1744" s="1" t="s">
        <v>97396</v>
      </c>
      <c r="AF1744" s="1" t="s">
        <v>97397</v>
      </c>
      <c r="AG1744" s="1" t="s">
        <v>97398</v>
      </c>
      <c r="AH1744" s="1" t="s">
        <v>54914</v>
      </c>
      <c r="AI1744" s="1" t="s">
        <v>88348</v>
      </c>
      <c r="AJ1744" s="1" t="s">
        <v>97399</v>
      </c>
      <c r="AK1744" s="1" t="s">
        <v>97400</v>
      </c>
      <c r="AL1744" s="1" t="s">
        <v>97401</v>
      </c>
      <c r="AM1744" s="1" t="s">
        <v>97402</v>
      </c>
      <c r="AN1744" s="1" t="s">
        <v>97403</v>
      </c>
      <c r="AO1744" s="1" t="s">
        <v>90286</v>
      </c>
      <c r="AP1744" s="1" t="s">
        <v>29826</v>
      </c>
      <c r="AQ1744" s="1" t="s">
        <v>97404</v>
      </c>
      <c r="AR1744" s="1" t="s">
        <v>97405</v>
      </c>
      <c r="AS1744" s="1" t="s">
        <v>74032</v>
      </c>
      <c r="AT1744" s="1" t="s">
        <v>96714</v>
      </c>
      <c r="AU1744" s="1" t="s">
        <v>24268</v>
      </c>
      <c r="AV1744" s="1" t="s">
        <v>97406</v>
      </c>
      <c r="AW1744" s="1" t="s">
        <v>97407</v>
      </c>
      <c r="AX1744" s="1" t="s">
        <v>97408</v>
      </c>
      <c r="AY1744" s="1" t="s">
        <v>81469</v>
      </c>
      <c r="AZ1744" s="1" t="s">
        <v>85417</v>
      </c>
      <c r="BA1744" s="1" t="s">
        <v>97409</v>
      </c>
      <c r="BB1744" s="1" t="s">
        <v>97410</v>
      </c>
      <c r="BC1744" s="1" t="s">
        <v>97411</v>
      </c>
      <c r="BD1744" s="1" t="s">
        <v>24781</v>
      </c>
      <c r="BE1744" s="1" t="s">
        <v>97412</v>
      </c>
      <c r="BF1744" s="1" t="s">
        <v>54766</v>
      </c>
      <c r="BG1744" s="1" t="s">
        <v>97413</v>
      </c>
      <c r="BH1744" s="1" t="s">
        <v>97414</v>
      </c>
      <c r="BI1744" s="1" t="s">
        <v>97415</v>
      </c>
      <c r="BJ1744" s="1" t="s">
        <v>97416</v>
      </c>
      <c r="BK1744" s="1" t="s">
        <v>42977</v>
      </c>
      <c r="BL1744" s="1" t="s">
        <v>57962</v>
      </c>
      <c r="BM1744" s="1" t="s">
        <v>97417</v>
      </c>
    </row>
    <row r="1745" spans="1:65" x14ac:dyDescent="0.3">
      <c r="A1745" s="1" t="s">
        <v>97418</v>
      </c>
      <c r="B1745" s="1" t="s">
        <v>97419</v>
      </c>
      <c r="C1745" s="1" t="s">
        <v>97420</v>
      </c>
      <c r="D1745" s="1" t="s">
        <v>97421</v>
      </c>
      <c r="E1745" s="1" t="s">
        <v>97422</v>
      </c>
      <c r="F1745" s="1" t="s">
        <v>97423</v>
      </c>
      <c r="G1745" s="1" t="s">
        <v>97424</v>
      </c>
      <c r="H1745" s="1" t="s">
        <v>97425</v>
      </c>
      <c r="I1745" s="1" t="s">
        <v>97426</v>
      </c>
      <c r="J1745" s="1" t="s">
        <v>97427</v>
      </c>
      <c r="K1745" s="1" t="s">
        <v>27004</v>
      </c>
      <c r="L1745" s="1" t="s">
        <v>97428</v>
      </c>
      <c r="M1745" s="1" t="s">
        <v>97429</v>
      </c>
      <c r="N1745" s="1" t="s">
        <v>97430</v>
      </c>
      <c r="O1745" s="1" t="s">
        <v>63217</v>
      </c>
      <c r="P1745" s="1" t="s">
        <v>97431</v>
      </c>
      <c r="Q1745" s="1" t="s">
        <v>97432</v>
      </c>
      <c r="R1745" s="1" t="s">
        <v>97433</v>
      </c>
      <c r="S1745" s="1" t="s">
        <v>97434</v>
      </c>
      <c r="T1745" s="1" t="s">
        <v>97435</v>
      </c>
      <c r="U1745" s="1" t="s">
        <v>97436</v>
      </c>
      <c r="V1745" s="1" t="s">
        <v>97437</v>
      </c>
      <c r="W1745" s="1" t="s">
        <v>97438</v>
      </c>
      <c r="X1745" s="1" t="s">
        <v>97439</v>
      </c>
      <c r="Y1745" s="1" t="s">
        <v>90000</v>
      </c>
      <c r="Z1745" s="1" t="s">
        <v>32779</v>
      </c>
      <c r="AA1745" s="1" t="s">
        <v>97440</v>
      </c>
      <c r="AB1745" s="1" t="s">
        <v>97441</v>
      </c>
      <c r="AC1745" s="1" t="s">
        <v>90003</v>
      </c>
      <c r="AD1745" s="1" t="s">
        <v>32783</v>
      </c>
      <c r="AE1745" s="1" t="s">
        <v>97442</v>
      </c>
      <c r="AF1745" s="1" t="s">
        <v>97443</v>
      </c>
      <c r="AG1745" s="1" t="s">
        <v>97444</v>
      </c>
      <c r="AH1745" s="1" t="s">
        <v>61872</v>
      </c>
      <c r="AI1745" s="1" t="s">
        <v>97445</v>
      </c>
      <c r="AJ1745" s="1" t="s">
        <v>97446</v>
      </c>
      <c r="AK1745" s="1" t="s">
        <v>97447</v>
      </c>
      <c r="AL1745" s="1" t="s">
        <v>70363</v>
      </c>
      <c r="AM1745" s="1" t="s">
        <v>97448</v>
      </c>
      <c r="AN1745" s="1" t="s">
        <v>97449</v>
      </c>
      <c r="AO1745" s="1" t="s">
        <v>97450</v>
      </c>
      <c r="AP1745" s="1" t="s">
        <v>25295</v>
      </c>
      <c r="AQ1745" s="1" t="s">
        <v>97451</v>
      </c>
      <c r="AR1745" s="1" t="s">
        <v>97452</v>
      </c>
      <c r="AS1745" s="1" t="s">
        <v>80094</v>
      </c>
      <c r="AT1745" s="1" t="s">
        <v>87855</v>
      </c>
      <c r="AU1745" s="1" t="s">
        <v>75145</v>
      </c>
      <c r="AV1745" s="1" t="s">
        <v>97453</v>
      </c>
      <c r="AW1745" s="1" t="s">
        <v>82067</v>
      </c>
      <c r="AX1745" s="1" t="s">
        <v>97454</v>
      </c>
      <c r="AY1745" s="1" t="s">
        <v>97455</v>
      </c>
      <c r="AZ1745" s="1" t="s">
        <v>97456</v>
      </c>
      <c r="BA1745" s="1" t="s">
        <v>97457</v>
      </c>
      <c r="BB1745" s="1" t="s">
        <v>76357</v>
      </c>
      <c r="BC1745" s="1" t="s">
        <v>43874</v>
      </c>
      <c r="BD1745" s="1" t="s">
        <v>97458</v>
      </c>
      <c r="BE1745" s="1" t="s">
        <v>97459</v>
      </c>
      <c r="BF1745" s="1" t="s">
        <v>41546</v>
      </c>
      <c r="BG1745" s="1" t="s">
        <v>97460</v>
      </c>
      <c r="BH1745" s="1" t="s">
        <v>97461</v>
      </c>
      <c r="BI1745" s="1" t="s">
        <v>97462</v>
      </c>
      <c r="BJ1745" s="1" t="s">
        <v>97463</v>
      </c>
      <c r="BK1745" s="1" t="s">
        <v>97464</v>
      </c>
      <c r="BL1745" s="1" t="s">
        <v>56027</v>
      </c>
      <c r="BM1745" s="1" t="s">
        <v>97465</v>
      </c>
    </row>
    <row r="1746" spans="1:65" x14ac:dyDescent="0.3">
      <c r="A1746" s="1" t="s">
        <v>97466</v>
      </c>
      <c r="B1746" s="1" t="s">
        <v>97467</v>
      </c>
      <c r="C1746" s="1" t="s">
        <v>97468</v>
      </c>
      <c r="D1746" s="1" t="s">
        <v>38639</v>
      </c>
      <c r="E1746" s="1" t="s">
        <v>97469</v>
      </c>
      <c r="F1746" s="1" t="s">
        <v>97470</v>
      </c>
      <c r="G1746" s="1" t="s">
        <v>52283</v>
      </c>
      <c r="H1746" s="1" t="s">
        <v>97471</v>
      </c>
      <c r="I1746" s="1" t="s">
        <v>19685</v>
      </c>
      <c r="J1746" s="1" t="s">
        <v>18857</v>
      </c>
      <c r="K1746" s="1" t="s">
        <v>71434</v>
      </c>
      <c r="L1746" s="1" t="s">
        <v>97472</v>
      </c>
      <c r="M1746" s="1" t="s">
        <v>97429</v>
      </c>
      <c r="N1746" s="1" t="s">
        <v>97473</v>
      </c>
      <c r="O1746" s="1" t="s">
        <v>97474</v>
      </c>
      <c r="P1746" s="1" t="s">
        <v>97475</v>
      </c>
      <c r="Q1746" s="1" t="s">
        <v>97432</v>
      </c>
      <c r="R1746" s="1" t="s">
        <v>97476</v>
      </c>
      <c r="S1746" s="1" t="s">
        <v>23506</v>
      </c>
      <c r="T1746" s="1" t="s">
        <v>97477</v>
      </c>
      <c r="U1746" s="1" t="s">
        <v>97436</v>
      </c>
      <c r="V1746" s="1" t="s">
        <v>97478</v>
      </c>
      <c r="W1746" s="1" t="s">
        <v>97479</v>
      </c>
      <c r="X1746" s="1" t="s">
        <v>97480</v>
      </c>
      <c r="Y1746" s="1" t="s">
        <v>97481</v>
      </c>
      <c r="Z1746" s="1" t="s">
        <v>36128</v>
      </c>
      <c r="AA1746" s="1" t="s">
        <v>97482</v>
      </c>
      <c r="AB1746" s="1" t="s">
        <v>97483</v>
      </c>
      <c r="AC1746" s="1" t="s">
        <v>97484</v>
      </c>
      <c r="AD1746" s="1" t="s">
        <v>36132</v>
      </c>
      <c r="AE1746" s="1" t="s">
        <v>49712</v>
      </c>
      <c r="AF1746" s="1" t="s">
        <v>97443</v>
      </c>
      <c r="AG1746" s="1" t="s">
        <v>97485</v>
      </c>
      <c r="AH1746" s="1" t="s">
        <v>34399</v>
      </c>
      <c r="AI1746" s="1" t="s">
        <v>97486</v>
      </c>
      <c r="AJ1746" s="1" t="s">
        <v>97446</v>
      </c>
      <c r="AK1746" s="1" t="s">
        <v>97487</v>
      </c>
      <c r="AL1746" s="1" t="s">
        <v>97488</v>
      </c>
      <c r="AM1746" s="1" t="s">
        <v>36894</v>
      </c>
      <c r="AN1746" s="1" t="s">
        <v>97449</v>
      </c>
      <c r="AO1746" s="1" t="s">
        <v>97489</v>
      </c>
      <c r="AP1746" s="1" t="s">
        <v>38928</v>
      </c>
      <c r="AQ1746" s="1" t="s">
        <v>76488</v>
      </c>
      <c r="AR1746" s="1" t="s">
        <v>97452</v>
      </c>
      <c r="AS1746" s="1" t="s">
        <v>97490</v>
      </c>
      <c r="AT1746" s="1" t="s">
        <v>49729</v>
      </c>
      <c r="AU1746" s="1" t="s">
        <v>35814</v>
      </c>
      <c r="AV1746" s="1" t="s">
        <v>97491</v>
      </c>
      <c r="AW1746" s="1" t="s">
        <v>97492</v>
      </c>
      <c r="AX1746" s="1" t="s">
        <v>97493</v>
      </c>
      <c r="AY1746" s="1" t="s">
        <v>97494</v>
      </c>
      <c r="AZ1746" s="1" t="s">
        <v>58425</v>
      </c>
      <c r="BA1746" s="1" t="s">
        <v>22216</v>
      </c>
      <c r="BB1746" s="1" t="s">
        <v>97495</v>
      </c>
      <c r="BC1746" s="1" t="s">
        <v>97496</v>
      </c>
      <c r="BD1746" s="1" t="s">
        <v>51352</v>
      </c>
      <c r="BE1746" s="1" t="s">
        <v>97497</v>
      </c>
      <c r="BF1746" s="1" t="s">
        <v>36591</v>
      </c>
      <c r="BG1746" s="1" t="s">
        <v>97498</v>
      </c>
      <c r="BH1746" s="1" t="s">
        <v>97499</v>
      </c>
      <c r="BI1746" s="1" t="s">
        <v>97500</v>
      </c>
      <c r="BJ1746" s="1" t="s">
        <v>97501</v>
      </c>
      <c r="BK1746" s="1" t="s">
        <v>97502</v>
      </c>
      <c r="BL1746" s="1" t="s">
        <v>59904</v>
      </c>
      <c r="BM1746" s="1" t="s">
        <v>97503</v>
      </c>
    </row>
    <row r="1747" spans="1:65" x14ac:dyDescent="0.3">
      <c r="A1747" s="1" t="s">
        <v>97504</v>
      </c>
      <c r="B1747" s="1" t="s">
        <v>97505</v>
      </c>
      <c r="C1747" s="1" t="s">
        <v>97506</v>
      </c>
      <c r="D1747" s="1" t="s">
        <v>97507</v>
      </c>
      <c r="E1747" s="1" t="s">
        <v>87001</v>
      </c>
      <c r="F1747" s="1" t="s">
        <v>97508</v>
      </c>
      <c r="G1747" s="1" t="s">
        <v>63030</v>
      </c>
      <c r="H1747" s="1" t="s">
        <v>97509</v>
      </c>
      <c r="I1747" s="1" t="s">
        <v>14148</v>
      </c>
      <c r="J1747" s="1" t="s">
        <v>97510</v>
      </c>
      <c r="K1747" s="1" t="s">
        <v>97511</v>
      </c>
      <c r="L1747" s="1" t="s">
        <v>97512</v>
      </c>
      <c r="M1747" s="1" t="s">
        <v>97513</v>
      </c>
      <c r="N1747" s="1" t="s">
        <v>97514</v>
      </c>
      <c r="O1747" s="1" t="s">
        <v>97515</v>
      </c>
      <c r="P1747" s="1" t="s">
        <v>97516</v>
      </c>
      <c r="Q1747" s="1" t="s">
        <v>97517</v>
      </c>
      <c r="R1747" s="1" t="s">
        <v>97518</v>
      </c>
      <c r="S1747" s="1" t="s">
        <v>85973</v>
      </c>
      <c r="T1747" s="1" t="s">
        <v>97519</v>
      </c>
      <c r="U1747" s="1" t="s">
        <v>97520</v>
      </c>
      <c r="V1747" s="1" t="s">
        <v>97521</v>
      </c>
      <c r="W1747" s="1" t="s">
        <v>97522</v>
      </c>
      <c r="X1747" s="1" t="s">
        <v>97523</v>
      </c>
      <c r="Y1747" s="1" t="s">
        <v>97524</v>
      </c>
      <c r="Z1747" s="1" t="s">
        <v>17823</v>
      </c>
      <c r="AA1747" s="1" t="s">
        <v>97525</v>
      </c>
      <c r="AB1747" s="1" t="s">
        <v>97526</v>
      </c>
      <c r="AC1747" s="1" t="s">
        <v>87703</v>
      </c>
      <c r="AD1747" s="1" t="s">
        <v>17827</v>
      </c>
      <c r="AE1747" s="1" t="s">
        <v>95497</v>
      </c>
      <c r="AF1747" s="1" t="s">
        <v>97527</v>
      </c>
      <c r="AG1747" s="1" t="s">
        <v>97528</v>
      </c>
      <c r="AH1747" s="1" t="s">
        <v>81790</v>
      </c>
      <c r="AI1747" s="1" t="s">
        <v>97529</v>
      </c>
      <c r="AJ1747" s="1" t="s">
        <v>97530</v>
      </c>
      <c r="AK1747" s="1" t="s">
        <v>97531</v>
      </c>
      <c r="AL1747" s="1" t="s">
        <v>92372</v>
      </c>
      <c r="AM1747" s="1" t="s">
        <v>97532</v>
      </c>
      <c r="AN1747" s="1" t="s">
        <v>97533</v>
      </c>
      <c r="AO1747" s="1" t="s">
        <v>97534</v>
      </c>
      <c r="AP1747" s="1" t="s">
        <v>83378</v>
      </c>
      <c r="AQ1747" s="1" t="s">
        <v>97535</v>
      </c>
      <c r="AR1747" s="1" t="s">
        <v>70191</v>
      </c>
      <c r="AS1747" s="1" t="s">
        <v>39624</v>
      </c>
      <c r="AT1747" s="1" t="s">
        <v>97536</v>
      </c>
      <c r="AU1747" s="1" t="s">
        <v>13826</v>
      </c>
      <c r="AV1747" s="1" t="s">
        <v>97537</v>
      </c>
      <c r="AW1747" s="1" t="s">
        <v>97538</v>
      </c>
      <c r="AX1747" s="1" t="s">
        <v>69193</v>
      </c>
      <c r="AY1747" s="1" t="s">
        <v>79074</v>
      </c>
      <c r="AZ1747" s="1" t="s">
        <v>63499</v>
      </c>
      <c r="BA1747" s="1" t="s">
        <v>97539</v>
      </c>
      <c r="BB1747" s="1" t="s">
        <v>97540</v>
      </c>
      <c r="BC1747" s="1" t="s">
        <v>97541</v>
      </c>
      <c r="BD1747" s="1" t="s">
        <v>97542</v>
      </c>
      <c r="BE1747" s="1" t="s">
        <v>97543</v>
      </c>
      <c r="BF1747" s="1" t="s">
        <v>17439</v>
      </c>
      <c r="BG1747" s="1" t="s">
        <v>97544</v>
      </c>
      <c r="BH1747" s="1" t="s">
        <v>20699</v>
      </c>
      <c r="BI1747" s="1" t="s">
        <v>12049</v>
      </c>
      <c r="BJ1747" s="1" t="s">
        <v>19058</v>
      </c>
      <c r="BK1747" s="1" t="s">
        <v>97545</v>
      </c>
      <c r="BL1747" s="1" t="s">
        <v>26587</v>
      </c>
      <c r="BM1747" s="1" t="s">
        <v>97546</v>
      </c>
    </row>
    <row r="1748" spans="1:65" x14ac:dyDescent="0.3">
      <c r="A1748" s="1" t="s">
        <v>97547</v>
      </c>
      <c r="B1748" s="1" t="s">
        <v>97548</v>
      </c>
      <c r="C1748" s="1" t="s">
        <v>97549</v>
      </c>
      <c r="D1748" s="1" t="s">
        <v>97550</v>
      </c>
      <c r="E1748" s="1" t="s">
        <v>97551</v>
      </c>
      <c r="F1748" s="1" t="s">
        <v>97552</v>
      </c>
      <c r="G1748" s="1" t="s">
        <v>97553</v>
      </c>
      <c r="H1748" s="1" t="s">
        <v>70041</v>
      </c>
      <c r="I1748" s="1" t="s">
        <v>97554</v>
      </c>
      <c r="J1748" s="1" t="s">
        <v>28866</v>
      </c>
      <c r="K1748" s="1" t="s">
        <v>97555</v>
      </c>
      <c r="L1748" s="1" t="s">
        <v>97556</v>
      </c>
      <c r="M1748" s="1" t="s">
        <v>97557</v>
      </c>
      <c r="N1748" s="1" t="s">
        <v>80972</v>
      </c>
      <c r="O1748" s="1" t="s">
        <v>97558</v>
      </c>
      <c r="P1748" s="1" t="s">
        <v>97559</v>
      </c>
      <c r="Q1748" s="1" t="s">
        <v>97560</v>
      </c>
      <c r="R1748" s="1" t="s">
        <v>97561</v>
      </c>
      <c r="S1748" s="1" t="s">
        <v>40281</v>
      </c>
      <c r="T1748" s="1" t="s">
        <v>94953</v>
      </c>
      <c r="U1748" s="1" t="s">
        <v>97562</v>
      </c>
      <c r="V1748" s="1" t="s">
        <v>97563</v>
      </c>
      <c r="W1748" s="1" t="s">
        <v>97564</v>
      </c>
      <c r="X1748" s="1" t="s">
        <v>97565</v>
      </c>
      <c r="Y1748" s="1" t="s">
        <v>97566</v>
      </c>
      <c r="Z1748" s="1" t="s">
        <v>32411</v>
      </c>
      <c r="AA1748" s="1" t="s">
        <v>47983</v>
      </c>
      <c r="AB1748" s="1" t="s">
        <v>97567</v>
      </c>
      <c r="AC1748" s="1" t="s">
        <v>97568</v>
      </c>
      <c r="AD1748" s="1" t="s">
        <v>61263</v>
      </c>
      <c r="AE1748" s="1" t="s">
        <v>79634</v>
      </c>
      <c r="AF1748" s="1" t="s">
        <v>97569</v>
      </c>
      <c r="AG1748" s="1" t="s">
        <v>97570</v>
      </c>
      <c r="AH1748" s="1" t="s">
        <v>55068</v>
      </c>
      <c r="AI1748" s="1" t="s">
        <v>41678</v>
      </c>
      <c r="AJ1748" s="1" t="s">
        <v>90282</v>
      </c>
      <c r="AK1748" s="1" t="s">
        <v>97571</v>
      </c>
      <c r="AL1748" s="1" t="s">
        <v>97572</v>
      </c>
      <c r="AM1748" s="1" t="s">
        <v>97573</v>
      </c>
      <c r="AN1748" s="1" t="s">
        <v>97574</v>
      </c>
      <c r="AO1748" s="1" t="s">
        <v>97575</v>
      </c>
      <c r="AP1748" s="1" t="s">
        <v>16760</v>
      </c>
      <c r="AQ1748" s="1" t="s">
        <v>97576</v>
      </c>
      <c r="AR1748" s="1" t="s">
        <v>97577</v>
      </c>
      <c r="AS1748" s="1" t="s">
        <v>75771</v>
      </c>
      <c r="AT1748" s="1" t="s">
        <v>33492</v>
      </c>
      <c r="AU1748" s="1" t="s">
        <v>21724</v>
      </c>
      <c r="AV1748" s="1" t="s">
        <v>97578</v>
      </c>
      <c r="AW1748" s="1" t="s">
        <v>85989</v>
      </c>
      <c r="AX1748" s="1" t="s">
        <v>62963</v>
      </c>
      <c r="AY1748" s="1" t="s">
        <v>97579</v>
      </c>
      <c r="AZ1748" s="1" t="s">
        <v>76085</v>
      </c>
      <c r="BA1748" s="1" t="s">
        <v>97580</v>
      </c>
      <c r="BB1748" s="1" t="s">
        <v>97581</v>
      </c>
      <c r="BC1748" s="1" t="s">
        <v>62489</v>
      </c>
      <c r="BD1748" s="1" t="s">
        <v>97582</v>
      </c>
      <c r="BE1748" s="1" t="s">
        <v>56568</v>
      </c>
      <c r="BF1748" s="1" t="s">
        <v>97583</v>
      </c>
      <c r="BG1748" s="1" t="s">
        <v>97584</v>
      </c>
      <c r="BH1748" s="1" t="s">
        <v>97585</v>
      </c>
      <c r="BI1748" s="1" t="s">
        <v>97586</v>
      </c>
      <c r="BJ1748" s="1" t="s">
        <v>50788</v>
      </c>
      <c r="BK1748" s="1" t="s">
        <v>97587</v>
      </c>
      <c r="BL1748" s="1" t="s">
        <v>28835</v>
      </c>
      <c r="BM1748" s="1" t="s">
        <v>97588</v>
      </c>
    </row>
    <row r="1749" spans="1:65" x14ac:dyDescent="0.3">
      <c r="A1749" s="1" t="s">
        <v>97589</v>
      </c>
      <c r="B1749" s="1" t="s">
        <v>97590</v>
      </c>
      <c r="C1749" s="1" t="s">
        <v>83280</v>
      </c>
      <c r="D1749" s="1" t="s">
        <v>97591</v>
      </c>
      <c r="E1749" s="1" t="s">
        <v>97592</v>
      </c>
      <c r="F1749" s="1" t="s">
        <v>97593</v>
      </c>
      <c r="G1749" s="1" t="s">
        <v>97594</v>
      </c>
      <c r="H1749" s="1" t="s">
        <v>23240</v>
      </c>
      <c r="I1749" s="1" t="s">
        <v>97595</v>
      </c>
      <c r="J1749" s="1" t="s">
        <v>97596</v>
      </c>
      <c r="K1749" s="1" t="s">
        <v>40858</v>
      </c>
      <c r="L1749" s="1" t="s">
        <v>97597</v>
      </c>
      <c r="M1749" s="1" t="s">
        <v>97598</v>
      </c>
      <c r="N1749" s="1" t="s">
        <v>97599</v>
      </c>
      <c r="O1749" s="1" t="s">
        <v>97600</v>
      </c>
      <c r="P1749" s="1" t="s">
        <v>97601</v>
      </c>
      <c r="Q1749" s="1" t="s">
        <v>97602</v>
      </c>
      <c r="R1749" s="1" t="s">
        <v>97603</v>
      </c>
      <c r="S1749" s="1" t="s">
        <v>81101</v>
      </c>
      <c r="T1749" s="1" t="s">
        <v>80499</v>
      </c>
      <c r="U1749" s="1" t="s">
        <v>97604</v>
      </c>
      <c r="V1749" s="1" t="s">
        <v>97605</v>
      </c>
      <c r="W1749" s="1" t="s">
        <v>97606</v>
      </c>
      <c r="X1749" s="1" t="s">
        <v>97607</v>
      </c>
      <c r="Y1749" s="1" t="s">
        <v>97608</v>
      </c>
      <c r="Z1749" s="1" t="s">
        <v>28214</v>
      </c>
      <c r="AA1749" s="1" t="s">
        <v>76161</v>
      </c>
      <c r="AB1749" s="1" t="s">
        <v>97609</v>
      </c>
      <c r="AC1749" s="1" t="s">
        <v>97610</v>
      </c>
      <c r="AD1749" s="1" t="s">
        <v>62424</v>
      </c>
      <c r="AE1749" s="1" t="s">
        <v>76163</v>
      </c>
      <c r="AF1749" s="1" t="s">
        <v>97611</v>
      </c>
      <c r="AG1749" s="1" t="s">
        <v>97612</v>
      </c>
      <c r="AH1749" s="1" t="s">
        <v>54637</v>
      </c>
      <c r="AI1749" s="1" t="s">
        <v>97613</v>
      </c>
      <c r="AJ1749" s="1" t="s">
        <v>57278</v>
      </c>
      <c r="AK1749" s="1" t="s">
        <v>97614</v>
      </c>
      <c r="AL1749" s="1" t="s">
        <v>97615</v>
      </c>
      <c r="AM1749" s="1" t="s">
        <v>97616</v>
      </c>
      <c r="AN1749" s="1" t="s">
        <v>19965</v>
      </c>
      <c r="AO1749" s="1" t="s">
        <v>97617</v>
      </c>
      <c r="AP1749" s="1" t="s">
        <v>97618</v>
      </c>
      <c r="AQ1749" s="1" t="s">
        <v>97619</v>
      </c>
      <c r="AR1749" s="1" t="s">
        <v>53725</v>
      </c>
      <c r="AS1749" s="1" t="s">
        <v>97620</v>
      </c>
      <c r="AT1749" s="1" t="s">
        <v>97621</v>
      </c>
      <c r="AU1749" s="1" t="s">
        <v>16561</v>
      </c>
      <c r="AV1749" s="1" t="s">
        <v>38539</v>
      </c>
      <c r="AW1749" s="1" t="s">
        <v>97622</v>
      </c>
      <c r="AX1749" s="1" t="s">
        <v>32397</v>
      </c>
      <c r="AY1749" s="1" t="s">
        <v>90494</v>
      </c>
      <c r="AZ1749" s="1" t="s">
        <v>75774</v>
      </c>
      <c r="BA1749" s="1" t="s">
        <v>97623</v>
      </c>
      <c r="BB1749" s="1" t="s">
        <v>97624</v>
      </c>
      <c r="BC1749" s="1" t="s">
        <v>62925</v>
      </c>
      <c r="BD1749" s="1" t="s">
        <v>97625</v>
      </c>
      <c r="BE1749" s="1" t="s">
        <v>97626</v>
      </c>
      <c r="BF1749" s="1" t="s">
        <v>57487</v>
      </c>
      <c r="BG1749" s="1" t="s">
        <v>97627</v>
      </c>
      <c r="BH1749" s="1" t="s">
        <v>97628</v>
      </c>
      <c r="BI1749" s="1" t="s">
        <v>28105</v>
      </c>
      <c r="BJ1749" s="1" t="s">
        <v>97629</v>
      </c>
      <c r="BK1749" s="1" t="s">
        <v>97630</v>
      </c>
      <c r="BL1749" s="1" t="s">
        <v>26970</v>
      </c>
      <c r="BM1749" s="1" t="s">
        <v>97631</v>
      </c>
    </row>
    <row r="1750" spans="1:65" x14ac:dyDescent="0.3">
      <c r="A1750" s="1" t="s">
        <v>97632</v>
      </c>
      <c r="B1750" s="1" t="s">
        <v>97633</v>
      </c>
      <c r="C1750" s="1" t="s">
        <v>97634</v>
      </c>
      <c r="D1750" s="1" t="s">
        <v>97635</v>
      </c>
      <c r="E1750" s="1" t="s">
        <v>97636</v>
      </c>
      <c r="F1750" s="1" t="s">
        <v>97637</v>
      </c>
      <c r="G1750" s="1" t="s">
        <v>12710</v>
      </c>
      <c r="H1750" s="1" t="s">
        <v>97638</v>
      </c>
      <c r="I1750" s="1" t="s">
        <v>97639</v>
      </c>
      <c r="J1750" s="1" t="s">
        <v>97640</v>
      </c>
      <c r="K1750" s="1" t="s">
        <v>63392</v>
      </c>
      <c r="L1750" s="1" t="s">
        <v>97641</v>
      </c>
      <c r="M1750" s="1" t="s">
        <v>97598</v>
      </c>
      <c r="N1750" s="1" t="s">
        <v>97642</v>
      </c>
      <c r="O1750" s="1" t="s">
        <v>38192</v>
      </c>
      <c r="P1750" s="1" t="s">
        <v>97643</v>
      </c>
      <c r="Q1750" s="1" t="s">
        <v>97602</v>
      </c>
      <c r="R1750" s="1" t="s">
        <v>97644</v>
      </c>
      <c r="S1750" s="1" t="s">
        <v>97645</v>
      </c>
      <c r="T1750" s="1" t="s">
        <v>97646</v>
      </c>
      <c r="U1750" s="1" t="s">
        <v>97604</v>
      </c>
      <c r="V1750" s="1" t="s">
        <v>97647</v>
      </c>
      <c r="W1750" s="1" t="s">
        <v>97648</v>
      </c>
      <c r="X1750" s="1" t="s">
        <v>97649</v>
      </c>
      <c r="Y1750" s="1" t="s">
        <v>97650</v>
      </c>
      <c r="Z1750" s="1" t="s">
        <v>64410</v>
      </c>
      <c r="AA1750" s="1" t="s">
        <v>97651</v>
      </c>
      <c r="AB1750" s="1" t="s">
        <v>97652</v>
      </c>
      <c r="AC1750" s="1" t="s">
        <v>97653</v>
      </c>
      <c r="AD1750" s="1" t="s">
        <v>58143</v>
      </c>
      <c r="AE1750" s="1" t="s">
        <v>97654</v>
      </c>
      <c r="AF1750" s="1" t="s">
        <v>97611</v>
      </c>
      <c r="AG1750" s="1" t="s">
        <v>97655</v>
      </c>
      <c r="AH1750" s="1" t="s">
        <v>97656</v>
      </c>
      <c r="AI1750" s="1" t="s">
        <v>97657</v>
      </c>
      <c r="AJ1750" s="1" t="s">
        <v>57278</v>
      </c>
      <c r="AK1750" s="1" t="s">
        <v>97658</v>
      </c>
      <c r="AL1750" s="1" t="s">
        <v>89567</v>
      </c>
      <c r="AM1750" s="1" t="s">
        <v>41956</v>
      </c>
      <c r="AN1750" s="1" t="s">
        <v>19965</v>
      </c>
      <c r="AO1750" s="1" t="s">
        <v>97659</v>
      </c>
      <c r="AP1750" s="1" t="s">
        <v>14887</v>
      </c>
      <c r="AQ1750" s="1" t="s">
        <v>97660</v>
      </c>
      <c r="AR1750" s="1" t="s">
        <v>53725</v>
      </c>
      <c r="AS1750" s="1" t="s">
        <v>97661</v>
      </c>
      <c r="AT1750" s="1" t="s">
        <v>87259</v>
      </c>
      <c r="AU1750" s="1" t="s">
        <v>97662</v>
      </c>
      <c r="AV1750" s="1" t="s">
        <v>62627</v>
      </c>
      <c r="AW1750" s="1" t="s">
        <v>24939</v>
      </c>
      <c r="AX1750" s="1" t="s">
        <v>97663</v>
      </c>
      <c r="AY1750" s="1" t="s">
        <v>97664</v>
      </c>
      <c r="AZ1750" s="1" t="s">
        <v>97665</v>
      </c>
      <c r="BA1750" s="1" t="s">
        <v>97666</v>
      </c>
      <c r="BB1750" s="1" t="s">
        <v>97667</v>
      </c>
      <c r="BC1750" s="1" t="s">
        <v>43819</v>
      </c>
      <c r="BD1750" s="1" t="s">
        <v>97668</v>
      </c>
      <c r="BE1750" s="1" t="s">
        <v>97669</v>
      </c>
      <c r="BF1750" s="1" t="s">
        <v>24586</v>
      </c>
      <c r="BG1750" s="1" t="s">
        <v>69753</v>
      </c>
      <c r="BH1750" s="1" t="s">
        <v>97670</v>
      </c>
      <c r="BI1750" s="1" t="s">
        <v>41249</v>
      </c>
      <c r="BJ1750" s="1" t="s">
        <v>97671</v>
      </c>
      <c r="BK1750" s="1" t="s">
        <v>79267</v>
      </c>
      <c r="BL1750" s="1" t="s">
        <v>97672</v>
      </c>
      <c r="BM1750" s="1" t="s">
        <v>97673</v>
      </c>
    </row>
    <row r="1751" spans="1:65" x14ac:dyDescent="0.3">
      <c r="A1751" s="1" t="s">
        <v>97674</v>
      </c>
      <c r="B1751" s="1" t="s">
        <v>97675</v>
      </c>
      <c r="C1751" s="1" t="s">
        <v>77773</v>
      </c>
      <c r="D1751" s="1" t="s">
        <v>97676</v>
      </c>
      <c r="E1751" s="1" t="s">
        <v>97677</v>
      </c>
      <c r="F1751" s="1" t="s">
        <v>72089</v>
      </c>
      <c r="G1751" s="1" t="s">
        <v>78361</v>
      </c>
      <c r="H1751" s="1" t="s">
        <v>97678</v>
      </c>
      <c r="I1751" s="1" t="s">
        <v>97679</v>
      </c>
      <c r="J1751" s="1" t="s">
        <v>97680</v>
      </c>
      <c r="K1751" s="1" t="s">
        <v>19095</v>
      </c>
      <c r="L1751" s="1" t="s">
        <v>68396</v>
      </c>
      <c r="M1751" s="1" t="s">
        <v>97681</v>
      </c>
      <c r="N1751" s="1" t="s">
        <v>97682</v>
      </c>
      <c r="O1751" s="1" t="s">
        <v>27427</v>
      </c>
      <c r="P1751" s="1" t="s">
        <v>97683</v>
      </c>
      <c r="Q1751" s="1" t="s">
        <v>97684</v>
      </c>
      <c r="R1751" s="1" t="s">
        <v>96269</v>
      </c>
      <c r="S1751" s="1" t="s">
        <v>56973</v>
      </c>
      <c r="T1751" s="1" t="s">
        <v>97685</v>
      </c>
      <c r="U1751" s="1" t="s">
        <v>97686</v>
      </c>
      <c r="V1751" s="1" t="s">
        <v>97687</v>
      </c>
      <c r="W1751" s="1" t="s">
        <v>97688</v>
      </c>
      <c r="X1751" s="1" t="s">
        <v>97689</v>
      </c>
      <c r="Y1751" s="1" t="s">
        <v>71976</v>
      </c>
      <c r="Z1751" s="1" t="s">
        <v>14393</v>
      </c>
      <c r="AA1751" s="1" t="s">
        <v>97690</v>
      </c>
      <c r="AB1751" s="1" t="s">
        <v>97691</v>
      </c>
      <c r="AC1751" s="1" t="s">
        <v>71978</v>
      </c>
      <c r="AD1751" s="1" t="s">
        <v>32036</v>
      </c>
      <c r="AE1751" s="1" t="s">
        <v>97692</v>
      </c>
      <c r="AF1751" s="1" t="s">
        <v>97693</v>
      </c>
      <c r="AG1751" s="1" t="s">
        <v>97694</v>
      </c>
      <c r="AH1751" s="1" t="s">
        <v>50495</v>
      </c>
      <c r="AI1751" s="1" t="s">
        <v>97695</v>
      </c>
      <c r="AJ1751" s="1" t="s">
        <v>74786</v>
      </c>
      <c r="AK1751" s="1" t="s">
        <v>97696</v>
      </c>
      <c r="AL1751" s="1" t="s">
        <v>23681</v>
      </c>
      <c r="AM1751" s="1" t="s">
        <v>97697</v>
      </c>
      <c r="AN1751" s="1" t="s">
        <v>97698</v>
      </c>
      <c r="AO1751" s="1" t="s">
        <v>95931</v>
      </c>
      <c r="AP1751" s="1" t="s">
        <v>72479</v>
      </c>
      <c r="AQ1751" s="1" t="s">
        <v>77941</v>
      </c>
      <c r="AR1751" s="1" t="s">
        <v>61474</v>
      </c>
      <c r="AS1751" s="1" t="s">
        <v>51111</v>
      </c>
      <c r="AT1751" s="1" t="s">
        <v>39916</v>
      </c>
      <c r="AU1751" s="1" t="s">
        <v>85215</v>
      </c>
      <c r="AV1751" s="1" t="s">
        <v>96696</v>
      </c>
      <c r="AW1751" s="1" t="s">
        <v>61881</v>
      </c>
      <c r="AX1751" s="1" t="s">
        <v>87976</v>
      </c>
      <c r="AY1751" s="1" t="s">
        <v>89492</v>
      </c>
      <c r="AZ1751" s="1" t="s">
        <v>62416</v>
      </c>
      <c r="BA1751" s="1" t="s">
        <v>97699</v>
      </c>
      <c r="BB1751" s="1" t="s">
        <v>97700</v>
      </c>
      <c r="BC1751" s="1" t="s">
        <v>26386</v>
      </c>
      <c r="BD1751" s="1" t="s">
        <v>19628</v>
      </c>
      <c r="BE1751" s="1" t="s">
        <v>97701</v>
      </c>
      <c r="BF1751" s="1" t="s">
        <v>69323</v>
      </c>
      <c r="BG1751" s="1" t="s">
        <v>97702</v>
      </c>
      <c r="BH1751" s="1" t="s">
        <v>97703</v>
      </c>
      <c r="BI1751" s="1" t="s">
        <v>15190</v>
      </c>
      <c r="BJ1751" s="1" t="s">
        <v>31800</v>
      </c>
      <c r="BK1751" s="1" t="s">
        <v>97704</v>
      </c>
      <c r="BL1751" s="1" t="s">
        <v>97705</v>
      </c>
      <c r="BM1751" s="1" t="s">
        <v>97706</v>
      </c>
    </row>
    <row r="1752" spans="1:65" x14ac:dyDescent="0.3">
      <c r="A1752" s="1" t="s">
        <v>97707</v>
      </c>
      <c r="B1752" s="1" t="s">
        <v>97708</v>
      </c>
      <c r="C1752" s="1" t="s">
        <v>97709</v>
      </c>
      <c r="D1752" s="1" t="s">
        <v>97710</v>
      </c>
      <c r="E1752" s="1" t="s">
        <v>97711</v>
      </c>
      <c r="F1752" s="1" t="s">
        <v>88059</v>
      </c>
      <c r="G1752" s="1" t="s">
        <v>97712</v>
      </c>
      <c r="H1752" s="1" t="s">
        <v>95878</v>
      </c>
      <c r="I1752" s="1" t="s">
        <v>97713</v>
      </c>
      <c r="J1752" s="1" t="s">
        <v>97714</v>
      </c>
      <c r="K1752" s="1" t="s">
        <v>16166</v>
      </c>
      <c r="L1752" s="1" t="s">
        <v>97715</v>
      </c>
      <c r="M1752" s="1" t="s">
        <v>97716</v>
      </c>
      <c r="N1752" s="1" t="s">
        <v>97717</v>
      </c>
      <c r="O1752" s="1" t="s">
        <v>66788</v>
      </c>
      <c r="P1752" s="1" t="s">
        <v>24580</v>
      </c>
      <c r="Q1752" s="1" t="s">
        <v>97718</v>
      </c>
      <c r="R1752" s="1" t="s">
        <v>97719</v>
      </c>
      <c r="S1752" s="1" t="s">
        <v>97720</v>
      </c>
      <c r="T1752" s="1" t="s">
        <v>24638</v>
      </c>
      <c r="U1752" s="1" t="s">
        <v>97721</v>
      </c>
      <c r="V1752" s="1" t="s">
        <v>97722</v>
      </c>
      <c r="W1752" s="1" t="s">
        <v>97723</v>
      </c>
      <c r="X1752" s="1" t="s">
        <v>97724</v>
      </c>
      <c r="Y1752" s="1" t="s">
        <v>69732</v>
      </c>
      <c r="Z1752" s="1" t="s">
        <v>59728</v>
      </c>
      <c r="AA1752" s="1" t="s">
        <v>97725</v>
      </c>
      <c r="AB1752" s="1" t="s">
        <v>97726</v>
      </c>
      <c r="AC1752" s="1" t="s">
        <v>97727</v>
      </c>
      <c r="AD1752" s="1" t="s">
        <v>44617</v>
      </c>
      <c r="AE1752" s="1" t="s">
        <v>97728</v>
      </c>
      <c r="AF1752" s="1" t="s">
        <v>97729</v>
      </c>
      <c r="AG1752" s="1" t="s">
        <v>97730</v>
      </c>
      <c r="AH1752" s="1" t="s">
        <v>68087</v>
      </c>
      <c r="AI1752" s="1" t="s">
        <v>97731</v>
      </c>
      <c r="AJ1752" s="1" t="s">
        <v>36743</v>
      </c>
      <c r="AK1752" s="1" t="s">
        <v>66802</v>
      </c>
      <c r="AL1752" s="1" t="s">
        <v>54769</v>
      </c>
      <c r="AM1752" s="1" t="s">
        <v>97732</v>
      </c>
      <c r="AN1752" s="1" t="s">
        <v>97733</v>
      </c>
      <c r="AO1752" s="1" t="s">
        <v>97734</v>
      </c>
      <c r="AP1752" s="1" t="s">
        <v>18133</v>
      </c>
      <c r="AQ1752" s="1" t="s">
        <v>97735</v>
      </c>
      <c r="AR1752" s="1" t="s">
        <v>97736</v>
      </c>
      <c r="AS1752" s="1" t="s">
        <v>55237</v>
      </c>
      <c r="AT1752" s="1" t="s">
        <v>22690</v>
      </c>
      <c r="AU1752" s="1" t="s">
        <v>97737</v>
      </c>
      <c r="AV1752" s="1" t="s">
        <v>97738</v>
      </c>
      <c r="AW1752" s="1" t="s">
        <v>16628</v>
      </c>
      <c r="AX1752" s="1" t="s">
        <v>97739</v>
      </c>
      <c r="AY1752" s="1" t="s">
        <v>77337</v>
      </c>
      <c r="AZ1752" s="1" t="s">
        <v>46047</v>
      </c>
      <c r="BA1752" s="1" t="s">
        <v>97740</v>
      </c>
      <c r="BB1752" s="1" t="s">
        <v>96973</v>
      </c>
      <c r="BC1752" s="1" t="s">
        <v>97741</v>
      </c>
      <c r="BD1752" s="1" t="s">
        <v>75851</v>
      </c>
      <c r="BE1752" s="1" t="s">
        <v>97742</v>
      </c>
      <c r="BF1752" s="1" t="s">
        <v>97743</v>
      </c>
      <c r="BG1752" s="1" t="s">
        <v>97744</v>
      </c>
      <c r="BH1752" s="1" t="s">
        <v>97745</v>
      </c>
      <c r="BI1752" s="1" t="s">
        <v>97746</v>
      </c>
      <c r="BJ1752" s="1" t="s">
        <v>65772</v>
      </c>
      <c r="BK1752" s="1" t="s">
        <v>97747</v>
      </c>
      <c r="BL1752" s="1" t="s">
        <v>25705</v>
      </c>
      <c r="BM1752" s="1" t="s">
        <v>97748</v>
      </c>
    </row>
    <row r="1753" spans="1:65" x14ac:dyDescent="0.3">
      <c r="A1753" s="1" t="s">
        <v>97749</v>
      </c>
      <c r="B1753" s="1" t="s">
        <v>97750</v>
      </c>
      <c r="C1753" s="1" t="s">
        <v>97751</v>
      </c>
      <c r="D1753" s="1" t="s">
        <v>97752</v>
      </c>
      <c r="E1753" s="1" t="s">
        <v>97753</v>
      </c>
      <c r="F1753" s="1" t="s">
        <v>97754</v>
      </c>
      <c r="G1753" s="1" t="s">
        <v>97755</v>
      </c>
      <c r="H1753" s="1" t="s">
        <v>97756</v>
      </c>
      <c r="I1753" s="1" t="s">
        <v>97757</v>
      </c>
      <c r="J1753" s="1" t="s">
        <v>97758</v>
      </c>
      <c r="K1753" s="1" t="s">
        <v>12433</v>
      </c>
      <c r="L1753" s="1" t="s">
        <v>97759</v>
      </c>
      <c r="M1753" s="1" t="s">
        <v>97716</v>
      </c>
      <c r="N1753" s="1" t="s">
        <v>97760</v>
      </c>
      <c r="O1753" s="1" t="s">
        <v>76353</v>
      </c>
      <c r="P1753" s="1" t="s">
        <v>97761</v>
      </c>
      <c r="Q1753" s="1" t="s">
        <v>97718</v>
      </c>
      <c r="R1753" s="1" t="s">
        <v>32260</v>
      </c>
      <c r="S1753" s="1" t="s">
        <v>97762</v>
      </c>
      <c r="T1753" s="1" t="s">
        <v>22813</v>
      </c>
      <c r="U1753" s="1" t="s">
        <v>97721</v>
      </c>
      <c r="V1753" s="1" t="s">
        <v>97763</v>
      </c>
      <c r="W1753" s="1" t="s">
        <v>97764</v>
      </c>
      <c r="X1753" s="1" t="s">
        <v>97765</v>
      </c>
      <c r="Y1753" s="1" t="s">
        <v>97766</v>
      </c>
      <c r="Z1753" s="1" t="s">
        <v>37679</v>
      </c>
      <c r="AA1753" s="1" t="s">
        <v>97767</v>
      </c>
      <c r="AB1753" s="1" t="s">
        <v>97768</v>
      </c>
      <c r="AC1753" s="1" t="s">
        <v>97769</v>
      </c>
      <c r="AD1753" s="1" t="s">
        <v>54903</v>
      </c>
      <c r="AE1753" s="1" t="s">
        <v>97770</v>
      </c>
      <c r="AF1753" s="1" t="s">
        <v>97729</v>
      </c>
      <c r="AG1753" s="1" t="s">
        <v>97771</v>
      </c>
      <c r="AH1753" s="1" t="s">
        <v>81790</v>
      </c>
      <c r="AI1753" s="1" t="s">
        <v>97772</v>
      </c>
      <c r="AJ1753" s="1" t="s">
        <v>36743</v>
      </c>
      <c r="AK1753" s="1" t="s">
        <v>95356</v>
      </c>
      <c r="AL1753" s="1" t="s">
        <v>79249</v>
      </c>
      <c r="AM1753" s="1" t="s">
        <v>97773</v>
      </c>
      <c r="AN1753" s="1" t="s">
        <v>97733</v>
      </c>
      <c r="AO1753" s="1" t="s">
        <v>97774</v>
      </c>
      <c r="AP1753" s="1" t="s">
        <v>20684</v>
      </c>
      <c r="AQ1753" s="1" t="s">
        <v>97775</v>
      </c>
      <c r="AR1753" s="1" t="s">
        <v>97736</v>
      </c>
      <c r="AS1753" s="1" t="s">
        <v>97776</v>
      </c>
      <c r="AT1753" s="1" t="s">
        <v>15198</v>
      </c>
      <c r="AU1753" s="1" t="s">
        <v>97777</v>
      </c>
      <c r="AV1753" s="1" t="s">
        <v>87756</v>
      </c>
      <c r="AW1753" s="1" t="s">
        <v>84284</v>
      </c>
      <c r="AX1753" s="1" t="s">
        <v>22213</v>
      </c>
      <c r="AY1753" s="1" t="s">
        <v>97778</v>
      </c>
      <c r="AZ1753" s="1" t="s">
        <v>97779</v>
      </c>
      <c r="BA1753" s="1" t="s">
        <v>97780</v>
      </c>
      <c r="BB1753" s="1" t="s">
        <v>97781</v>
      </c>
      <c r="BC1753" s="1" t="s">
        <v>63911</v>
      </c>
      <c r="BD1753" s="1" t="s">
        <v>97782</v>
      </c>
      <c r="BE1753" s="1" t="s">
        <v>97783</v>
      </c>
      <c r="BF1753" s="1" t="s">
        <v>46820</v>
      </c>
      <c r="BG1753" s="1" t="s">
        <v>97784</v>
      </c>
      <c r="BH1753" s="1" t="s">
        <v>68200</v>
      </c>
      <c r="BI1753" s="1" t="s">
        <v>89459</v>
      </c>
      <c r="BJ1753" s="1" t="s">
        <v>97785</v>
      </c>
      <c r="BK1753" s="1" t="s">
        <v>97786</v>
      </c>
      <c r="BL1753" s="1" t="s">
        <v>97787</v>
      </c>
      <c r="BM1753" s="1" t="s">
        <v>81942</v>
      </c>
    </row>
    <row r="1754" spans="1:65" x14ac:dyDescent="0.3">
      <c r="A1754" s="1" t="s">
        <v>97788</v>
      </c>
      <c r="B1754" s="1" t="s">
        <v>97789</v>
      </c>
      <c r="C1754" s="1" t="s">
        <v>59093</v>
      </c>
      <c r="D1754" s="1" t="s">
        <v>97790</v>
      </c>
      <c r="E1754" s="1" t="s">
        <v>97791</v>
      </c>
      <c r="F1754" s="1" t="s">
        <v>97792</v>
      </c>
      <c r="G1754" s="1" t="s">
        <v>83903</v>
      </c>
      <c r="H1754" s="1" t="s">
        <v>97793</v>
      </c>
      <c r="I1754" s="1" t="s">
        <v>97794</v>
      </c>
      <c r="J1754" s="1" t="s">
        <v>97795</v>
      </c>
      <c r="K1754" s="1" t="s">
        <v>63392</v>
      </c>
      <c r="L1754" s="1" t="s">
        <v>97796</v>
      </c>
      <c r="M1754" s="1" t="s">
        <v>97797</v>
      </c>
      <c r="N1754" s="1" t="s">
        <v>97798</v>
      </c>
      <c r="O1754" s="1" t="s">
        <v>55839</v>
      </c>
      <c r="P1754" s="1" t="s">
        <v>97799</v>
      </c>
      <c r="Q1754" s="1" t="s">
        <v>97800</v>
      </c>
      <c r="R1754" s="1" t="s">
        <v>61255</v>
      </c>
      <c r="S1754" s="1" t="s">
        <v>60999</v>
      </c>
      <c r="T1754" s="1" t="s">
        <v>97801</v>
      </c>
      <c r="U1754" s="1" t="s">
        <v>97802</v>
      </c>
      <c r="V1754" s="1" t="s">
        <v>97803</v>
      </c>
      <c r="W1754" s="1" t="s">
        <v>97804</v>
      </c>
      <c r="X1754" s="1" t="s">
        <v>97805</v>
      </c>
      <c r="Y1754" s="1" t="s">
        <v>61008</v>
      </c>
      <c r="Z1754" s="1" t="s">
        <v>43300</v>
      </c>
      <c r="AA1754" s="1" t="s">
        <v>46532</v>
      </c>
      <c r="AB1754" s="1" t="s">
        <v>97806</v>
      </c>
      <c r="AC1754" s="1" t="s">
        <v>62615</v>
      </c>
      <c r="AD1754" s="1" t="s">
        <v>43303</v>
      </c>
      <c r="AE1754" s="1" t="s">
        <v>46536</v>
      </c>
      <c r="AF1754" s="1" t="s">
        <v>97807</v>
      </c>
      <c r="AG1754" s="1" t="s">
        <v>97808</v>
      </c>
      <c r="AH1754" s="1" t="s">
        <v>39036</v>
      </c>
      <c r="AI1754" s="1" t="s">
        <v>97809</v>
      </c>
      <c r="AJ1754" s="1" t="s">
        <v>97810</v>
      </c>
      <c r="AK1754" s="1" t="s">
        <v>97811</v>
      </c>
      <c r="AL1754" s="1" t="s">
        <v>97812</v>
      </c>
      <c r="AM1754" s="1" t="s">
        <v>97813</v>
      </c>
      <c r="AN1754" s="1" t="s">
        <v>97814</v>
      </c>
      <c r="AO1754" s="1" t="s">
        <v>97815</v>
      </c>
      <c r="AP1754" s="1" t="s">
        <v>80699</v>
      </c>
      <c r="AQ1754" s="1" t="s">
        <v>97816</v>
      </c>
      <c r="AR1754" s="1" t="s">
        <v>70737</v>
      </c>
      <c r="AS1754" s="1" t="s">
        <v>97817</v>
      </c>
      <c r="AT1754" s="1" t="s">
        <v>52728</v>
      </c>
      <c r="AU1754" s="1" t="s">
        <v>79563</v>
      </c>
      <c r="AV1754" s="1" t="s">
        <v>97818</v>
      </c>
      <c r="AW1754" s="1" t="s">
        <v>45988</v>
      </c>
      <c r="AX1754" s="1" t="s">
        <v>97819</v>
      </c>
      <c r="AY1754" s="1" t="s">
        <v>97820</v>
      </c>
      <c r="AZ1754" s="1" t="s">
        <v>62561</v>
      </c>
      <c r="BA1754" s="1" t="s">
        <v>81422</v>
      </c>
      <c r="BB1754" s="1" t="s">
        <v>97821</v>
      </c>
      <c r="BC1754" s="1" t="s">
        <v>96778</v>
      </c>
      <c r="BD1754" s="1" t="s">
        <v>97822</v>
      </c>
      <c r="BE1754" s="1" t="s">
        <v>97823</v>
      </c>
      <c r="BF1754" s="1" t="s">
        <v>55612</v>
      </c>
      <c r="BG1754" s="1" t="s">
        <v>97824</v>
      </c>
      <c r="BH1754" s="1" t="s">
        <v>97825</v>
      </c>
      <c r="BI1754" s="1" t="s">
        <v>97826</v>
      </c>
      <c r="BJ1754" s="1" t="s">
        <v>97827</v>
      </c>
      <c r="BK1754" s="1" t="s">
        <v>69983</v>
      </c>
      <c r="BL1754" s="1" t="s">
        <v>24868</v>
      </c>
      <c r="BM1754" s="1" t="s">
        <v>97828</v>
      </c>
    </row>
    <row r="1755" spans="1:65" x14ac:dyDescent="0.3">
      <c r="A1755" s="1" t="s">
        <v>97829</v>
      </c>
      <c r="B1755" s="1" t="s">
        <v>97830</v>
      </c>
      <c r="C1755" s="1" t="s">
        <v>97831</v>
      </c>
      <c r="D1755" s="1" t="s">
        <v>97832</v>
      </c>
      <c r="E1755" s="1" t="s">
        <v>97833</v>
      </c>
      <c r="F1755" s="1" t="s">
        <v>97834</v>
      </c>
      <c r="G1755" s="1" t="s">
        <v>25377</v>
      </c>
      <c r="H1755" s="1" t="s">
        <v>97835</v>
      </c>
      <c r="I1755" s="1" t="s">
        <v>97836</v>
      </c>
      <c r="J1755" s="1" t="s">
        <v>97837</v>
      </c>
      <c r="K1755" s="1" t="s">
        <v>75451</v>
      </c>
      <c r="L1755" s="1" t="s">
        <v>97838</v>
      </c>
      <c r="M1755" s="1" t="s">
        <v>97839</v>
      </c>
      <c r="N1755" s="1" t="s">
        <v>97840</v>
      </c>
      <c r="O1755" s="1" t="s">
        <v>97841</v>
      </c>
      <c r="P1755" s="1" t="s">
        <v>97842</v>
      </c>
      <c r="Q1755" s="1" t="s">
        <v>97843</v>
      </c>
      <c r="R1755" s="1" t="s">
        <v>97844</v>
      </c>
      <c r="S1755" s="1" t="s">
        <v>11965</v>
      </c>
      <c r="T1755" s="1" t="s">
        <v>97845</v>
      </c>
      <c r="U1755" s="1" t="s">
        <v>97846</v>
      </c>
      <c r="V1755" s="1" t="s">
        <v>97847</v>
      </c>
      <c r="W1755" s="1" t="s">
        <v>97848</v>
      </c>
      <c r="X1755" s="1" t="s">
        <v>97849</v>
      </c>
      <c r="Y1755" s="1" t="s">
        <v>97850</v>
      </c>
      <c r="Z1755" s="1" t="s">
        <v>26443</v>
      </c>
      <c r="AA1755" s="1" t="s">
        <v>70113</v>
      </c>
      <c r="AB1755" s="1" t="s">
        <v>97851</v>
      </c>
      <c r="AC1755" s="1" t="s">
        <v>97852</v>
      </c>
      <c r="AD1755" s="1" t="s">
        <v>42574</v>
      </c>
      <c r="AE1755" s="1" t="s">
        <v>97853</v>
      </c>
      <c r="AF1755" s="1" t="s">
        <v>97854</v>
      </c>
      <c r="AG1755" s="1" t="s">
        <v>97855</v>
      </c>
      <c r="AH1755" s="1" t="s">
        <v>38669</v>
      </c>
      <c r="AI1755" s="1" t="s">
        <v>38056</v>
      </c>
      <c r="AJ1755" s="1" t="s">
        <v>97856</v>
      </c>
      <c r="AK1755" s="1" t="s">
        <v>97857</v>
      </c>
      <c r="AL1755" s="1" t="s">
        <v>97858</v>
      </c>
      <c r="AM1755" s="1" t="s">
        <v>26142</v>
      </c>
      <c r="AN1755" s="1" t="s">
        <v>97859</v>
      </c>
      <c r="AO1755" s="1" t="s">
        <v>78215</v>
      </c>
      <c r="AP1755" s="1" t="s">
        <v>32787</v>
      </c>
      <c r="AQ1755" s="1" t="s">
        <v>97860</v>
      </c>
      <c r="AR1755" s="1" t="s">
        <v>97861</v>
      </c>
      <c r="AS1755" s="1" t="s">
        <v>97862</v>
      </c>
      <c r="AT1755" s="1" t="s">
        <v>79877</v>
      </c>
      <c r="AU1755" s="1" t="s">
        <v>95769</v>
      </c>
      <c r="AV1755" s="1" t="s">
        <v>97863</v>
      </c>
      <c r="AW1755" s="1" t="s">
        <v>75101</v>
      </c>
      <c r="AX1755" s="1" t="s">
        <v>70583</v>
      </c>
      <c r="AY1755" s="1" t="s">
        <v>97864</v>
      </c>
      <c r="AZ1755" s="1" t="s">
        <v>97865</v>
      </c>
      <c r="BA1755" s="1" t="s">
        <v>97866</v>
      </c>
      <c r="BB1755" s="1" t="s">
        <v>97867</v>
      </c>
      <c r="BC1755" s="1" t="s">
        <v>56724</v>
      </c>
      <c r="BD1755" s="1" t="s">
        <v>46310</v>
      </c>
      <c r="BE1755" s="1" t="s">
        <v>44871</v>
      </c>
      <c r="BF1755" s="1" t="s">
        <v>15388</v>
      </c>
      <c r="BG1755" s="1" t="s">
        <v>97868</v>
      </c>
      <c r="BH1755" s="1" t="s">
        <v>97869</v>
      </c>
      <c r="BI1755" s="1" t="s">
        <v>54154</v>
      </c>
      <c r="BJ1755" s="1" t="s">
        <v>88088</v>
      </c>
      <c r="BK1755" s="1" t="s">
        <v>97870</v>
      </c>
      <c r="BL1755" s="1" t="s">
        <v>39613</v>
      </c>
      <c r="BM1755" s="1" t="s">
        <v>97871</v>
      </c>
    </row>
    <row r="1756" spans="1:65" x14ac:dyDescent="0.3">
      <c r="A1756" s="1" t="s">
        <v>97872</v>
      </c>
      <c r="B1756" s="1" t="s">
        <v>97873</v>
      </c>
      <c r="C1756" s="1" t="s">
        <v>97874</v>
      </c>
      <c r="D1756" s="1" t="s">
        <v>97875</v>
      </c>
      <c r="E1756" s="1" t="s">
        <v>97876</v>
      </c>
      <c r="F1756" s="1" t="s">
        <v>71111</v>
      </c>
      <c r="G1756" s="1" t="s">
        <v>97877</v>
      </c>
      <c r="H1756" s="1" t="s">
        <v>97878</v>
      </c>
      <c r="I1756" s="1" t="s">
        <v>19685</v>
      </c>
      <c r="J1756" s="1" t="s">
        <v>97879</v>
      </c>
      <c r="K1756" s="1" t="s">
        <v>50018</v>
      </c>
      <c r="L1756" s="1" t="s">
        <v>97880</v>
      </c>
      <c r="M1756" s="1" t="s">
        <v>97881</v>
      </c>
      <c r="N1756" s="1" t="s">
        <v>97882</v>
      </c>
      <c r="O1756" s="1" t="s">
        <v>42127</v>
      </c>
      <c r="P1756" s="1" t="s">
        <v>97883</v>
      </c>
      <c r="Q1756" s="1" t="s">
        <v>97884</v>
      </c>
      <c r="R1756" s="1" t="s">
        <v>97885</v>
      </c>
      <c r="S1756" s="1" t="s">
        <v>32583</v>
      </c>
      <c r="T1756" s="1" t="s">
        <v>15024</v>
      </c>
      <c r="U1756" s="1" t="s">
        <v>97886</v>
      </c>
      <c r="V1756" s="1" t="s">
        <v>97887</v>
      </c>
      <c r="W1756" s="1" t="s">
        <v>97888</v>
      </c>
      <c r="X1756" s="1" t="s">
        <v>97889</v>
      </c>
      <c r="Y1756" s="1" t="s">
        <v>92649</v>
      </c>
      <c r="Z1756" s="1" t="s">
        <v>61263</v>
      </c>
      <c r="AA1756" s="1" t="s">
        <v>97890</v>
      </c>
      <c r="AB1756" s="1" t="s">
        <v>97891</v>
      </c>
      <c r="AC1756" s="1" t="s">
        <v>92650</v>
      </c>
      <c r="AD1756" s="1" t="s">
        <v>30289</v>
      </c>
      <c r="AE1756" s="1" t="s">
        <v>97892</v>
      </c>
      <c r="AF1756" s="1" t="s">
        <v>97893</v>
      </c>
      <c r="AG1756" s="1" t="s">
        <v>97894</v>
      </c>
      <c r="AH1756" s="1" t="s">
        <v>72864</v>
      </c>
      <c r="AI1756" s="1" t="s">
        <v>97895</v>
      </c>
      <c r="AJ1756" s="1" t="s">
        <v>97896</v>
      </c>
      <c r="AK1756" s="1" t="s">
        <v>97897</v>
      </c>
      <c r="AL1756" s="1" t="s">
        <v>97898</v>
      </c>
      <c r="AM1756" s="1" t="s">
        <v>97899</v>
      </c>
      <c r="AN1756" s="1" t="s">
        <v>97900</v>
      </c>
      <c r="AO1756" s="1" t="s">
        <v>97901</v>
      </c>
      <c r="AP1756" s="1" t="s">
        <v>28053</v>
      </c>
      <c r="AQ1756" s="1" t="s">
        <v>73540</v>
      </c>
      <c r="AR1756" s="1" t="s">
        <v>97902</v>
      </c>
      <c r="AS1756" s="1" t="s">
        <v>97903</v>
      </c>
      <c r="AT1756" s="1" t="s">
        <v>11992</v>
      </c>
      <c r="AU1756" s="1" t="s">
        <v>17372</v>
      </c>
      <c r="AV1756" s="1" t="s">
        <v>97904</v>
      </c>
      <c r="AW1756" s="1" t="s">
        <v>97905</v>
      </c>
      <c r="AX1756" s="1" t="s">
        <v>79880</v>
      </c>
      <c r="AY1756" s="1" t="s">
        <v>80289</v>
      </c>
      <c r="AZ1756" s="1" t="s">
        <v>33197</v>
      </c>
      <c r="BA1756" s="1" t="s">
        <v>91144</v>
      </c>
      <c r="BB1756" s="1" t="s">
        <v>97906</v>
      </c>
      <c r="BC1756" s="1" t="s">
        <v>49335</v>
      </c>
      <c r="BD1756" s="1" t="s">
        <v>97907</v>
      </c>
      <c r="BE1756" s="1" t="s">
        <v>97908</v>
      </c>
      <c r="BF1756" s="1" t="s">
        <v>48852</v>
      </c>
      <c r="BG1756" s="1" t="s">
        <v>75370</v>
      </c>
      <c r="BH1756" s="1" t="s">
        <v>97909</v>
      </c>
      <c r="BI1756" s="1" t="s">
        <v>59255</v>
      </c>
      <c r="BJ1756" s="1" t="s">
        <v>18899</v>
      </c>
      <c r="BK1756" s="1" t="s">
        <v>77603</v>
      </c>
      <c r="BL1756" s="1" t="s">
        <v>29637</v>
      </c>
      <c r="BM1756" s="1" t="s">
        <v>97910</v>
      </c>
    </row>
    <row r="1757" spans="1:65" x14ac:dyDescent="0.3">
      <c r="A1757" s="1" t="s">
        <v>97911</v>
      </c>
      <c r="B1757" s="1" t="s">
        <v>97912</v>
      </c>
      <c r="C1757" s="1" t="s">
        <v>97913</v>
      </c>
      <c r="D1757" s="1" t="s">
        <v>97914</v>
      </c>
      <c r="E1757" s="1" t="s">
        <v>49186</v>
      </c>
      <c r="F1757" s="1" t="s">
        <v>97915</v>
      </c>
      <c r="G1757" s="1" t="s">
        <v>97916</v>
      </c>
      <c r="H1757" s="1" t="s">
        <v>97917</v>
      </c>
      <c r="I1757" s="1" t="s">
        <v>65004</v>
      </c>
      <c r="J1757" s="1" t="s">
        <v>97918</v>
      </c>
      <c r="K1757" s="1" t="s">
        <v>19727</v>
      </c>
      <c r="L1757" s="1" t="s">
        <v>74762</v>
      </c>
      <c r="M1757" s="1" t="s">
        <v>97881</v>
      </c>
      <c r="N1757" s="1" t="s">
        <v>96417</v>
      </c>
      <c r="O1757" s="1" t="s">
        <v>97919</v>
      </c>
      <c r="P1757" s="1" t="s">
        <v>22584</v>
      </c>
      <c r="Q1757" s="1" t="s">
        <v>97884</v>
      </c>
      <c r="R1757" s="1" t="s">
        <v>97885</v>
      </c>
      <c r="S1757" s="1" t="s">
        <v>22159</v>
      </c>
      <c r="T1757" s="1" t="s">
        <v>97920</v>
      </c>
      <c r="U1757" s="1" t="s">
        <v>97886</v>
      </c>
      <c r="V1757" s="1" t="s">
        <v>97921</v>
      </c>
      <c r="W1757" s="1" t="s">
        <v>97922</v>
      </c>
      <c r="X1757" s="1" t="s">
        <v>97923</v>
      </c>
      <c r="Y1757" s="1" t="s">
        <v>71309</v>
      </c>
      <c r="Z1757" s="1" t="s">
        <v>16209</v>
      </c>
      <c r="AA1757" s="1" t="s">
        <v>97924</v>
      </c>
      <c r="AB1757" s="1" t="s">
        <v>97925</v>
      </c>
      <c r="AC1757" s="1" t="s">
        <v>97926</v>
      </c>
      <c r="AD1757" s="1" t="s">
        <v>16213</v>
      </c>
      <c r="AE1757" s="1" t="s">
        <v>97927</v>
      </c>
      <c r="AF1757" s="1" t="s">
        <v>97893</v>
      </c>
      <c r="AG1757" s="1" t="s">
        <v>97928</v>
      </c>
      <c r="AH1757" s="1" t="s">
        <v>47017</v>
      </c>
      <c r="AI1757" s="1" t="s">
        <v>97929</v>
      </c>
      <c r="AJ1757" s="1" t="s">
        <v>97896</v>
      </c>
      <c r="AK1757" s="1" t="s">
        <v>97930</v>
      </c>
      <c r="AL1757" s="1" t="s">
        <v>68924</v>
      </c>
      <c r="AM1757" s="1" t="s">
        <v>97931</v>
      </c>
      <c r="AN1757" s="1" t="s">
        <v>97900</v>
      </c>
      <c r="AO1757" s="1" t="s">
        <v>97932</v>
      </c>
      <c r="AP1757" s="1" t="s">
        <v>35270</v>
      </c>
      <c r="AQ1757" s="1" t="s">
        <v>97933</v>
      </c>
      <c r="AR1757" s="1" t="s">
        <v>97902</v>
      </c>
      <c r="AS1757" s="1" t="s">
        <v>54289</v>
      </c>
      <c r="AT1757" s="1" t="s">
        <v>14467</v>
      </c>
      <c r="AU1757" s="1" t="s">
        <v>55718</v>
      </c>
      <c r="AV1757" s="1" t="s">
        <v>97934</v>
      </c>
      <c r="AW1757" s="1" t="s">
        <v>51716</v>
      </c>
      <c r="AX1757" s="1" t="s">
        <v>97935</v>
      </c>
      <c r="AY1757" s="1" t="s">
        <v>97936</v>
      </c>
      <c r="AZ1757" s="1" t="s">
        <v>59320</v>
      </c>
      <c r="BA1757" s="1" t="s">
        <v>97937</v>
      </c>
      <c r="BB1757" s="1" t="s">
        <v>97938</v>
      </c>
      <c r="BC1757" s="1" t="s">
        <v>78646</v>
      </c>
      <c r="BD1757" s="1" t="s">
        <v>70451</v>
      </c>
      <c r="BE1757" s="1" t="s">
        <v>79402</v>
      </c>
      <c r="BF1757" s="1" t="s">
        <v>42059</v>
      </c>
      <c r="BG1757" s="1" t="s">
        <v>85174</v>
      </c>
      <c r="BH1757" s="1" t="s">
        <v>97939</v>
      </c>
      <c r="BI1757" s="1" t="s">
        <v>97940</v>
      </c>
      <c r="BJ1757" s="1" t="s">
        <v>97941</v>
      </c>
      <c r="BK1757" s="1" t="s">
        <v>77261</v>
      </c>
      <c r="BL1757" s="1" t="s">
        <v>38079</v>
      </c>
      <c r="BM1757" s="1" t="s">
        <v>89003</v>
      </c>
    </row>
    <row r="1758" spans="1:65" x14ac:dyDescent="0.3">
      <c r="A1758" s="1" t="s">
        <v>97942</v>
      </c>
      <c r="B1758" s="1" t="s">
        <v>97943</v>
      </c>
      <c r="C1758" s="1" t="s">
        <v>97944</v>
      </c>
      <c r="D1758" s="1" t="s">
        <v>97945</v>
      </c>
      <c r="E1758" s="1" t="s">
        <v>97946</v>
      </c>
      <c r="F1758" s="1" t="s">
        <v>95299</v>
      </c>
      <c r="G1758" s="1" t="s">
        <v>79802</v>
      </c>
      <c r="H1758" s="1" t="s">
        <v>19495</v>
      </c>
      <c r="I1758" s="1" t="s">
        <v>97947</v>
      </c>
      <c r="J1758" s="1" t="s">
        <v>97948</v>
      </c>
      <c r="K1758" s="1" t="s">
        <v>15350</v>
      </c>
      <c r="L1758" s="1" t="s">
        <v>97949</v>
      </c>
      <c r="M1758" s="1" t="s">
        <v>97950</v>
      </c>
      <c r="N1758" s="1" t="s">
        <v>97951</v>
      </c>
      <c r="O1758" s="1" t="s">
        <v>97952</v>
      </c>
      <c r="P1758" s="1" t="s">
        <v>97953</v>
      </c>
      <c r="Q1758" s="1" t="s">
        <v>97954</v>
      </c>
      <c r="R1758" s="1" t="s">
        <v>72010</v>
      </c>
      <c r="S1758" s="1" t="s">
        <v>97955</v>
      </c>
      <c r="T1758" s="1" t="s">
        <v>14601</v>
      </c>
      <c r="U1758" s="1" t="s">
        <v>97956</v>
      </c>
      <c r="V1758" s="1" t="s">
        <v>26772</v>
      </c>
      <c r="W1758" s="1" t="s">
        <v>97957</v>
      </c>
      <c r="X1758" s="1" t="s">
        <v>97958</v>
      </c>
      <c r="Y1758" s="1" t="s">
        <v>97959</v>
      </c>
      <c r="Z1758" s="1" t="s">
        <v>70725</v>
      </c>
      <c r="AA1758" s="1" t="s">
        <v>72176</v>
      </c>
      <c r="AB1758" s="1" t="s">
        <v>74495</v>
      </c>
      <c r="AC1758" s="1" t="s">
        <v>78501</v>
      </c>
      <c r="AD1758" s="1" t="s">
        <v>57735</v>
      </c>
      <c r="AE1758" s="1" t="s">
        <v>65818</v>
      </c>
      <c r="AF1758" s="1" t="s">
        <v>97960</v>
      </c>
      <c r="AG1758" s="1" t="s">
        <v>97961</v>
      </c>
      <c r="AH1758" s="1" t="s">
        <v>24012</v>
      </c>
      <c r="AI1758" s="1" t="s">
        <v>97962</v>
      </c>
      <c r="AJ1758" s="1" t="s">
        <v>33662</v>
      </c>
      <c r="AK1758" s="1" t="s">
        <v>97963</v>
      </c>
      <c r="AL1758" s="1" t="s">
        <v>97964</v>
      </c>
      <c r="AM1758" s="1" t="s">
        <v>97965</v>
      </c>
      <c r="AN1758" s="1" t="s">
        <v>97966</v>
      </c>
      <c r="AO1758" s="1" t="s">
        <v>97967</v>
      </c>
      <c r="AP1758" s="1" t="s">
        <v>97968</v>
      </c>
      <c r="AQ1758" s="1" t="s">
        <v>97969</v>
      </c>
      <c r="AR1758" s="1" t="s">
        <v>97970</v>
      </c>
      <c r="AS1758" s="1" t="s">
        <v>53287</v>
      </c>
      <c r="AT1758" s="1" t="s">
        <v>21524</v>
      </c>
      <c r="AU1758" s="1" t="s">
        <v>39142</v>
      </c>
      <c r="AV1758" s="1" t="s">
        <v>97971</v>
      </c>
      <c r="AW1758" s="1" t="s">
        <v>97972</v>
      </c>
      <c r="AX1758" s="1" t="s">
        <v>97973</v>
      </c>
      <c r="AY1758" s="1" t="s">
        <v>97974</v>
      </c>
      <c r="AZ1758" s="1" t="s">
        <v>59918</v>
      </c>
      <c r="BA1758" s="1" t="s">
        <v>24804</v>
      </c>
      <c r="BB1758" s="1" t="s">
        <v>97975</v>
      </c>
      <c r="BC1758" s="1" t="s">
        <v>53133</v>
      </c>
      <c r="BD1758" s="1" t="s">
        <v>30790</v>
      </c>
      <c r="BE1758" s="1" t="s">
        <v>97976</v>
      </c>
      <c r="BF1758" s="1" t="s">
        <v>16670</v>
      </c>
      <c r="BG1758" s="1" t="s">
        <v>97977</v>
      </c>
      <c r="BH1758" s="1" t="s">
        <v>97978</v>
      </c>
      <c r="BI1758" s="1" t="s">
        <v>89171</v>
      </c>
      <c r="BJ1758" s="1" t="s">
        <v>97979</v>
      </c>
      <c r="BK1758" s="1" t="s">
        <v>97980</v>
      </c>
      <c r="BL1758" s="1" t="s">
        <v>81479</v>
      </c>
      <c r="BM1758" s="1" t="s">
        <v>97981</v>
      </c>
    </row>
    <row r="1759" spans="1:65" x14ac:dyDescent="0.3">
      <c r="A1759" s="1" t="s">
        <v>97982</v>
      </c>
      <c r="B1759" s="1" t="s">
        <v>97983</v>
      </c>
      <c r="C1759" s="1" t="s">
        <v>97984</v>
      </c>
      <c r="D1759" s="1" t="s">
        <v>97985</v>
      </c>
      <c r="E1759" s="1" t="s">
        <v>97986</v>
      </c>
      <c r="F1759" s="1" t="s">
        <v>97987</v>
      </c>
      <c r="G1759" s="1" t="s">
        <v>97988</v>
      </c>
      <c r="H1759" s="1" t="s">
        <v>97989</v>
      </c>
      <c r="I1759" s="1" t="s">
        <v>43666</v>
      </c>
      <c r="J1759" s="1" t="s">
        <v>97990</v>
      </c>
      <c r="K1759" s="1" t="s">
        <v>97991</v>
      </c>
      <c r="L1759" s="1" t="s">
        <v>97992</v>
      </c>
      <c r="M1759" s="1" t="s">
        <v>97993</v>
      </c>
      <c r="N1759" s="1" t="s">
        <v>95182</v>
      </c>
      <c r="O1759" s="1" t="s">
        <v>91760</v>
      </c>
      <c r="P1759" s="1" t="s">
        <v>97994</v>
      </c>
      <c r="Q1759" s="1" t="s">
        <v>97995</v>
      </c>
      <c r="R1759" s="1" t="s">
        <v>85713</v>
      </c>
      <c r="S1759" s="1" t="s">
        <v>62757</v>
      </c>
      <c r="T1759" s="1" t="s">
        <v>97996</v>
      </c>
      <c r="U1759" s="1" t="s">
        <v>19040</v>
      </c>
      <c r="V1759" s="1" t="s">
        <v>97997</v>
      </c>
      <c r="W1759" s="1" t="s">
        <v>97998</v>
      </c>
      <c r="X1759" s="1" t="s">
        <v>97999</v>
      </c>
      <c r="Y1759" s="1" t="s">
        <v>98000</v>
      </c>
      <c r="Z1759" s="1" t="s">
        <v>86280</v>
      </c>
      <c r="AA1759" s="1" t="s">
        <v>98001</v>
      </c>
      <c r="AB1759" s="1" t="s">
        <v>98002</v>
      </c>
      <c r="AC1759" s="1" t="s">
        <v>98003</v>
      </c>
      <c r="AD1759" s="1" t="s">
        <v>18470</v>
      </c>
      <c r="AE1759" s="1" t="s">
        <v>98004</v>
      </c>
      <c r="AF1759" s="1" t="s">
        <v>98005</v>
      </c>
      <c r="AG1759" s="1" t="s">
        <v>98006</v>
      </c>
      <c r="AH1759" s="1" t="s">
        <v>18441</v>
      </c>
      <c r="AI1759" s="1" t="s">
        <v>98007</v>
      </c>
      <c r="AJ1759" s="1" t="s">
        <v>36686</v>
      </c>
      <c r="AK1759" s="1" t="s">
        <v>98008</v>
      </c>
      <c r="AL1759" s="1" t="s">
        <v>98009</v>
      </c>
      <c r="AM1759" s="1" t="s">
        <v>98010</v>
      </c>
      <c r="AN1759" s="1" t="s">
        <v>98011</v>
      </c>
      <c r="AO1759" s="1" t="s">
        <v>98012</v>
      </c>
      <c r="AP1759" s="1" t="s">
        <v>21595</v>
      </c>
      <c r="AQ1759" s="1" t="s">
        <v>98013</v>
      </c>
      <c r="AR1759" s="1" t="s">
        <v>98014</v>
      </c>
      <c r="AS1759" s="1" t="s">
        <v>98015</v>
      </c>
      <c r="AT1759" s="1" t="s">
        <v>98016</v>
      </c>
      <c r="AU1759" s="1" t="s">
        <v>98017</v>
      </c>
      <c r="AV1759" s="1" t="s">
        <v>98018</v>
      </c>
      <c r="AW1759" s="1" t="s">
        <v>98019</v>
      </c>
      <c r="AX1759" s="1" t="s">
        <v>71724</v>
      </c>
      <c r="AY1759" s="1" t="s">
        <v>98020</v>
      </c>
      <c r="AZ1759" s="1" t="s">
        <v>50441</v>
      </c>
      <c r="BA1759" s="1" t="s">
        <v>22587</v>
      </c>
      <c r="BB1759" s="1" t="s">
        <v>97540</v>
      </c>
      <c r="BC1759" s="1" t="s">
        <v>62347</v>
      </c>
      <c r="BD1759" s="1" t="s">
        <v>81361</v>
      </c>
      <c r="BE1759" s="1" t="s">
        <v>98021</v>
      </c>
      <c r="BF1759" s="1" t="s">
        <v>74938</v>
      </c>
      <c r="BG1759" s="1" t="s">
        <v>77164</v>
      </c>
      <c r="BH1759" s="1" t="s">
        <v>98022</v>
      </c>
      <c r="BI1759" s="1" t="s">
        <v>97500</v>
      </c>
      <c r="BJ1759" s="1" t="s">
        <v>98023</v>
      </c>
      <c r="BK1759" s="1" t="s">
        <v>98024</v>
      </c>
      <c r="BL1759" s="1" t="s">
        <v>67011</v>
      </c>
      <c r="BM1759" s="1" t="s">
        <v>98025</v>
      </c>
    </row>
    <row r="1760" spans="1:65" x14ac:dyDescent="0.3">
      <c r="A1760" s="1" t="s">
        <v>98026</v>
      </c>
      <c r="B1760" s="1" t="s">
        <v>98027</v>
      </c>
      <c r="C1760" s="1" t="s">
        <v>98028</v>
      </c>
      <c r="D1760" s="1" t="s">
        <v>98029</v>
      </c>
      <c r="E1760" s="1" t="s">
        <v>98030</v>
      </c>
      <c r="F1760" s="1" t="s">
        <v>98031</v>
      </c>
      <c r="G1760" s="1" t="s">
        <v>98032</v>
      </c>
      <c r="H1760" s="1" t="s">
        <v>98033</v>
      </c>
      <c r="I1760" s="1" t="s">
        <v>13077</v>
      </c>
      <c r="J1760" s="1" t="s">
        <v>98034</v>
      </c>
      <c r="K1760" s="1" t="s">
        <v>18194</v>
      </c>
      <c r="L1760" s="1" t="s">
        <v>98035</v>
      </c>
      <c r="M1760" s="1" t="s">
        <v>98036</v>
      </c>
      <c r="N1760" s="1" t="s">
        <v>98037</v>
      </c>
      <c r="O1760" s="1" t="s">
        <v>15925</v>
      </c>
      <c r="P1760" s="1" t="s">
        <v>98038</v>
      </c>
      <c r="Q1760" s="1" t="s">
        <v>98039</v>
      </c>
      <c r="R1760" s="1" t="s">
        <v>98040</v>
      </c>
      <c r="S1760" s="1" t="s">
        <v>39764</v>
      </c>
      <c r="T1760" s="1" t="s">
        <v>98041</v>
      </c>
      <c r="U1760" s="1" t="s">
        <v>98042</v>
      </c>
      <c r="V1760" s="1" t="s">
        <v>98043</v>
      </c>
      <c r="W1760" s="1" t="s">
        <v>98044</v>
      </c>
      <c r="X1760" s="1" t="s">
        <v>98045</v>
      </c>
      <c r="Y1760" s="1" t="s">
        <v>98046</v>
      </c>
      <c r="Z1760" s="1" t="s">
        <v>66227</v>
      </c>
      <c r="AA1760" s="1" t="s">
        <v>98047</v>
      </c>
      <c r="AB1760" s="1" t="s">
        <v>98048</v>
      </c>
      <c r="AC1760" s="1" t="s">
        <v>98049</v>
      </c>
      <c r="AD1760" s="1" t="s">
        <v>43303</v>
      </c>
      <c r="AE1760" s="1" t="s">
        <v>95812</v>
      </c>
      <c r="AF1760" s="1" t="s">
        <v>98050</v>
      </c>
      <c r="AG1760" s="1" t="s">
        <v>98051</v>
      </c>
      <c r="AH1760" s="1" t="s">
        <v>86183</v>
      </c>
      <c r="AI1760" s="1" t="s">
        <v>98052</v>
      </c>
      <c r="AJ1760" s="1" t="s">
        <v>98053</v>
      </c>
      <c r="AK1760" s="1" t="s">
        <v>98054</v>
      </c>
      <c r="AL1760" s="1" t="s">
        <v>98055</v>
      </c>
      <c r="AM1760" s="1" t="s">
        <v>98056</v>
      </c>
      <c r="AN1760" s="1" t="s">
        <v>98057</v>
      </c>
      <c r="AO1760" s="1" t="s">
        <v>98058</v>
      </c>
      <c r="AP1760" s="1" t="s">
        <v>30137</v>
      </c>
      <c r="AQ1760" s="1" t="s">
        <v>98059</v>
      </c>
      <c r="AR1760" s="1" t="s">
        <v>98060</v>
      </c>
      <c r="AS1760" s="1" t="s">
        <v>73086</v>
      </c>
      <c r="AT1760" s="1" t="s">
        <v>67050</v>
      </c>
      <c r="AU1760" s="1" t="s">
        <v>91909</v>
      </c>
      <c r="AV1760" s="1" t="s">
        <v>98061</v>
      </c>
      <c r="AW1760" s="1" t="s">
        <v>98062</v>
      </c>
      <c r="AX1760" s="1" t="s">
        <v>98063</v>
      </c>
      <c r="AY1760" s="1" t="s">
        <v>26211</v>
      </c>
      <c r="AZ1760" s="1" t="s">
        <v>29516</v>
      </c>
      <c r="BA1760" s="1" t="s">
        <v>23303</v>
      </c>
      <c r="BB1760" s="1" t="s">
        <v>98064</v>
      </c>
      <c r="BC1760" s="1" t="s">
        <v>82767</v>
      </c>
      <c r="BD1760" s="1" t="s">
        <v>13840</v>
      </c>
      <c r="BE1760" s="1" t="s">
        <v>98065</v>
      </c>
      <c r="BF1760" s="1" t="s">
        <v>53586</v>
      </c>
      <c r="BG1760" s="1" t="s">
        <v>98066</v>
      </c>
      <c r="BH1760" s="1" t="s">
        <v>98067</v>
      </c>
      <c r="BI1760" s="1" t="s">
        <v>98068</v>
      </c>
      <c r="BJ1760" s="1" t="s">
        <v>77692</v>
      </c>
      <c r="BK1760" s="1" t="s">
        <v>98069</v>
      </c>
      <c r="BL1760" s="1" t="s">
        <v>32221</v>
      </c>
      <c r="BM1760" s="1" t="s">
        <v>98070</v>
      </c>
    </row>
    <row r="1761" spans="1:65" x14ac:dyDescent="0.3">
      <c r="A1761" s="1" t="s">
        <v>98071</v>
      </c>
      <c r="B1761" s="1" t="s">
        <v>98072</v>
      </c>
      <c r="C1761" s="1" t="s">
        <v>98073</v>
      </c>
      <c r="D1761" s="1" t="s">
        <v>98074</v>
      </c>
      <c r="E1761" s="1" t="s">
        <v>98075</v>
      </c>
      <c r="F1761" s="1" t="s">
        <v>98076</v>
      </c>
      <c r="G1761" s="1" t="s">
        <v>98077</v>
      </c>
      <c r="H1761" s="1" t="s">
        <v>98078</v>
      </c>
      <c r="I1761" s="1" t="s">
        <v>98079</v>
      </c>
      <c r="J1761" s="1" t="s">
        <v>54944</v>
      </c>
      <c r="K1761" s="1" t="s">
        <v>98080</v>
      </c>
      <c r="L1761" s="1" t="s">
        <v>98081</v>
      </c>
      <c r="M1761" s="1" t="s">
        <v>98036</v>
      </c>
      <c r="N1761" s="1" t="s">
        <v>98082</v>
      </c>
      <c r="O1761" s="1" t="s">
        <v>66983</v>
      </c>
      <c r="P1761" s="1" t="s">
        <v>76083</v>
      </c>
      <c r="Q1761" s="1" t="s">
        <v>98039</v>
      </c>
      <c r="R1761" s="1" t="s">
        <v>98083</v>
      </c>
      <c r="S1761" s="1" t="s">
        <v>71651</v>
      </c>
      <c r="T1761" s="1" t="s">
        <v>98084</v>
      </c>
      <c r="U1761" s="1" t="s">
        <v>98042</v>
      </c>
      <c r="V1761" s="1" t="s">
        <v>98085</v>
      </c>
      <c r="W1761" s="1" t="s">
        <v>98086</v>
      </c>
      <c r="X1761" s="1" t="s">
        <v>98087</v>
      </c>
      <c r="Y1761" s="1" t="s">
        <v>98088</v>
      </c>
      <c r="Z1761" s="1" t="s">
        <v>45491</v>
      </c>
      <c r="AA1761" s="1" t="s">
        <v>98089</v>
      </c>
      <c r="AB1761" s="1" t="s">
        <v>98090</v>
      </c>
      <c r="AC1761" s="1" t="s">
        <v>98091</v>
      </c>
      <c r="AD1761" s="1" t="s">
        <v>59124</v>
      </c>
      <c r="AE1761" s="1" t="s">
        <v>52194</v>
      </c>
      <c r="AF1761" s="1" t="s">
        <v>98050</v>
      </c>
      <c r="AG1761" s="1" t="s">
        <v>98092</v>
      </c>
      <c r="AH1761" s="1" t="s">
        <v>57573</v>
      </c>
      <c r="AI1761" s="1" t="s">
        <v>98093</v>
      </c>
      <c r="AJ1761" s="1" t="s">
        <v>98053</v>
      </c>
      <c r="AK1761" s="1" t="s">
        <v>98094</v>
      </c>
      <c r="AL1761" s="1" t="s">
        <v>98095</v>
      </c>
      <c r="AM1761" s="1" t="s">
        <v>98096</v>
      </c>
      <c r="AN1761" s="1" t="s">
        <v>98057</v>
      </c>
      <c r="AO1761" s="1" t="s">
        <v>98097</v>
      </c>
      <c r="AP1761" s="1" t="s">
        <v>13674</v>
      </c>
      <c r="AQ1761" s="1" t="s">
        <v>98098</v>
      </c>
      <c r="AR1761" s="1" t="s">
        <v>98060</v>
      </c>
      <c r="AS1761" s="1" t="s">
        <v>98099</v>
      </c>
      <c r="AT1761" s="1" t="s">
        <v>63735</v>
      </c>
      <c r="AU1761" s="1" t="s">
        <v>61279</v>
      </c>
      <c r="AV1761" s="1" t="s">
        <v>98100</v>
      </c>
      <c r="AW1761" s="1" t="s">
        <v>98101</v>
      </c>
      <c r="AX1761" s="1" t="s">
        <v>98102</v>
      </c>
      <c r="AY1761" s="1" t="s">
        <v>98103</v>
      </c>
      <c r="AZ1761" s="1" t="s">
        <v>64686</v>
      </c>
      <c r="BA1761" s="1" t="s">
        <v>98104</v>
      </c>
      <c r="BB1761" s="1" t="s">
        <v>21134</v>
      </c>
      <c r="BC1761" s="1" t="s">
        <v>16517</v>
      </c>
      <c r="BD1761" s="1" t="s">
        <v>98105</v>
      </c>
      <c r="BE1761" s="1" t="s">
        <v>98106</v>
      </c>
      <c r="BF1761" s="1" t="s">
        <v>47601</v>
      </c>
      <c r="BG1761" s="1" t="s">
        <v>98107</v>
      </c>
      <c r="BH1761" s="1" t="s">
        <v>98108</v>
      </c>
      <c r="BI1761" s="1" t="s">
        <v>98109</v>
      </c>
      <c r="BJ1761" s="1" t="s">
        <v>98110</v>
      </c>
      <c r="BK1761" s="1" t="s">
        <v>98111</v>
      </c>
      <c r="BL1761" s="1" t="s">
        <v>35453</v>
      </c>
      <c r="BM1761" s="1" t="s">
        <v>98112</v>
      </c>
    </row>
    <row r="1762" spans="1:65" x14ac:dyDescent="0.3">
      <c r="A1762" s="1" t="s">
        <v>98113</v>
      </c>
      <c r="B1762" s="1" t="s">
        <v>98114</v>
      </c>
      <c r="C1762" s="1" t="s">
        <v>98115</v>
      </c>
      <c r="D1762" s="1" t="s">
        <v>98116</v>
      </c>
      <c r="E1762" s="1" t="s">
        <v>98117</v>
      </c>
      <c r="F1762" s="1" t="s">
        <v>78488</v>
      </c>
      <c r="G1762" s="1" t="s">
        <v>60547</v>
      </c>
      <c r="H1762" s="1" t="s">
        <v>98118</v>
      </c>
      <c r="I1762" s="1" t="s">
        <v>16817</v>
      </c>
      <c r="J1762" s="1" t="s">
        <v>98119</v>
      </c>
      <c r="K1762" s="1" t="s">
        <v>14467</v>
      </c>
      <c r="L1762" s="1" t="s">
        <v>98120</v>
      </c>
      <c r="M1762" s="1" t="s">
        <v>98121</v>
      </c>
      <c r="N1762" s="1" t="s">
        <v>98122</v>
      </c>
      <c r="O1762" s="1" t="s">
        <v>42617</v>
      </c>
      <c r="P1762" s="1" t="s">
        <v>98123</v>
      </c>
      <c r="Q1762" s="1" t="s">
        <v>98124</v>
      </c>
      <c r="R1762" s="1" t="s">
        <v>98125</v>
      </c>
      <c r="S1762" s="1" t="s">
        <v>98126</v>
      </c>
      <c r="T1762" s="1" t="s">
        <v>94217</v>
      </c>
      <c r="U1762" s="1" t="s">
        <v>98127</v>
      </c>
      <c r="V1762" s="1" t="s">
        <v>98128</v>
      </c>
      <c r="W1762" s="1" t="s">
        <v>98129</v>
      </c>
      <c r="X1762" s="1" t="s">
        <v>98130</v>
      </c>
      <c r="Y1762" s="1" t="s">
        <v>98131</v>
      </c>
      <c r="Z1762" s="1" t="s">
        <v>16702</v>
      </c>
      <c r="AA1762" s="1" t="s">
        <v>60723</v>
      </c>
      <c r="AB1762" s="1" t="s">
        <v>98132</v>
      </c>
      <c r="AC1762" s="1" t="s">
        <v>98133</v>
      </c>
      <c r="AD1762" s="1" t="s">
        <v>37731</v>
      </c>
      <c r="AE1762" s="1" t="s">
        <v>66465</v>
      </c>
      <c r="AF1762" s="1" t="s">
        <v>98134</v>
      </c>
      <c r="AG1762" s="1" t="s">
        <v>98135</v>
      </c>
      <c r="AH1762" s="1" t="s">
        <v>29792</v>
      </c>
      <c r="AI1762" s="1" t="s">
        <v>98136</v>
      </c>
      <c r="AJ1762" s="1" t="s">
        <v>98137</v>
      </c>
      <c r="AK1762" s="1" t="s">
        <v>98138</v>
      </c>
      <c r="AL1762" s="1" t="s">
        <v>98139</v>
      </c>
      <c r="AM1762" s="1" t="s">
        <v>98140</v>
      </c>
      <c r="AN1762" s="1" t="s">
        <v>98141</v>
      </c>
      <c r="AO1762" s="1" t="s">
        <v>98142</v>
      </c>
      <c r="AP1762" s="1" t="s">
        <v>87022</v>
      </c>
      <c r="AQ1762" s="1" t="s">
        <v>98143</v>
      </c>
      <c r="AR1762" s="1" t="s">
        <v>98144</v>
      </c>
      <c r="AS1762" s="1" t="s">
        <v>56864</v>
      </c>
      <c r="AT1762" s="1" t="s">
        <v>12275</v>
      </c>
      <c r="AU1762" s="1" t="s">
        <v>98145</v>
      </c>
      <c r="AV1762" s="1" t="s">
        <v>98146</v>
      </c>
      <c r="AW1762" s="1" t="s">
        <v>98147</v>
      </c>
      <c r="AX1762" s="1" t="s">
        <v>98148</v>
      </c>
      <c r="AY1762" s="1" t="s">
        <v>44121</v>
      </c>
      <c r="AZ1762" s="1" t="s">
        <v>38624</v>
      </c>
      <c r="BA1762" s="1" t="s">
        <v>31530</v>
      </c>
      <c r="BB1762" s="1" t="s">
        <v>15124</v>
      </c>
      <c r="BC1762" s="1" t="s">
        <v>23652</v>
      </c>
      <c r="BD1762" s="1" t="s">
        <v>34813</v>
      </c>
      <c r="BE1762" s="1" t="s">
        <v>98149</v>
      </c>
      <c r="BF1762" s="1" t="s">
        <v>83299</v>
      </c>
      <c r="BG1762" s="1" t="s">
        <v>98150</v>
      </c>
      <c r="BH1762" s="1" t="s">
        <v>98151</v>
      </c>
      <c r="BI1762" s="1" t="s">
        <v>98152</v>
      </c>
      <c r="BJ1762" s="1" t="s">
        <v>83591</v>
      </c>
      <c r="BK1762" s="1" t="s">
        <v>98153</v>
      </c>
      <c r="BL1762" s="1" t="s">
        <v>78274</v>
      </c>
      <c r="BM1762" s="1" t="s">
        <v>98154</v>
      </c>
    </row>
    <row r="1763" spans="1:65" x14ac:dyDescent="0.3">
      <c r="A1763" s="1" t="s">
        <v>98155</v>
      </c>
      <c r="B1763" s="1" t="s">
        <v>98156</v>
      </c>
      <c r="C1763" s="1" t="s">
        <v>98157</v>
      </c>
      <c r="D1763" s="1" t="s">
        <v>98158</v>
      </c>
      <c r="E1763" s="1" t="s">
        <v>98159</v>
      </c>
      <c r="F1763" s="1" t="s">
        <v>98160</v>
      </c>
      <c r="G1763" s="1" t="s">
        <v>78877</v>
      </c>
      <c r="H1763" s="1" t="s">
        <v>57351</v>
      </c>
      <c r="I1763" s="1" t="s">
        <v>98161</v>
      </c>
      <c r="J1763" s="1" t="s">
        <v>98162</v>
      </c>
      <c r="K1763" s="1" t="s">
        <v>38673</v>
      </c>
      <c r="L1763" s="1" t="s">
        <v>98163</v>
      </c>
      <c r="M1763" s="1" t="s">
        <v>95911</v>
      </c>
      <c r="N1763" s="1" t="s">
        <v>98164</v>
      </c>
      <c r="O1763" s="1" t="s">
        <v>98165</v>
      </c>
      <c r="P1763" s="1" t="s">
        <v>98166</v>
      </c>
      <c r="Q1763" s="1" t="s">
        <v>98167</v>
      </c>
      <c r="R1763" s="1" t="s">
        <v>46805</v>
      </c>
      <c r="S1763" s="1" t="s">
        <v>75685</v>
      </c>
      <c r="T1763" s="1" t="s">
        <v>61377</v>
      </c>
      <c r="U1763" s="1" t="s">
        <v>98168</v>
      </c>
      <c r="V1763" s="1" t="s">
        <v>98169</v>
      </c>
      <c r="W1763" s="1" t="s">
        <v>98170</v>
      </c>
      <c r="X1763" s="1" t="s">
        <v>98171</v>
      </c>
      <c r="Y1763" s="1" t="s">
        <v>98172</v>
      </c>
      <c r="Z1763" s="1" t="s">
        <v>33303</v>
      </c>
      <c r="AA1763" s="1" t="s">
        <v>58147</v>
      </c>
      <c r="AB1763" s="1" t="s">
        <v>98173</v>
      </c>
      <c r="AC1763" s="1" t="s">
        <v>98174</v>
      </c>
      <c r="AD1763" s="1" t="s">
        <v>33307</v>
      </c>
      <c r="AE1763" s="1" t="s">
        <v>91523</v>
      </c>
      <c r="AF1763" s="1" t="s">
        <v>98175</v>
      </c>
      <c r="AG1763" s="1" t="s">
        <v>98176</v>
      </c>
      <c r="AH1763" s="1" t="s">
        <v>46612</v>
      </c>
      <c r="AI1763" s="1" t="s">
        <v>98177</v>
      </c>
      <c r="AJ1763" s="1" t="s">
        <v>98178</v>
      </c>
      <c r="AK1763" s="1" t="s">
        <v>98179</v>
      </c>
      <c r="AL1763" s="1" t="s">
        <v>68556</v>
      </c>
      <c r="AM1763" s="1" t="s">
        <v>50013</v>
      </c>
      <c r="AN1763" s="1" t="s">
        <v>98180</v>
      </c>
      <c r="AO1763" s="1" t="s">
        <v>98181</v>
      </c>
      <c r="AP1763" s="1" t="s">
        <v>15374</v>
      </c>
      <c r="AQ1763" s="1" t="s">
        <v>98182</v>
      </c>
      <c r="AR1763" s="1" t="s">
        <v>98183</v>
      </c>
      <c r="AS1763" s="1" t="s">
        <v>98184</v>
      </c>
      <c r="AT1763" s="1" t="s">
        <v>84959</v>
      </c>
      <c r="AU1763" s="1" t="s">
        <v>22522</v>
      </c>
      <c r="AV1763" s="1" t="s">
        <v>98185</v>
      </c>
      <c r="AW1763" s="1" t="s">
        <v>98186</v>
      </c>
      <c r="AX1763" s="1" t="s">
        <v>98187</v>
      </c>
      <c r="AY1763" s="1" t="s">
        <v>90053</v>
      </c>
      <c r="AZ1763" s="1" t="s">
        <v>79544</v>
      </c>
      <c r="BA1763" s="1" t="s">
        <v>25358</v>
      </c>
      <c r="BB1763" s="1" t="s">
        <v>98188</v>
      </c>
      <c r="BC1763" s="1" t="s">
        <v>53533</v>
      </c>
      <c r="BD1763" s="1" t="s">
        <v>98189</v>
      </c>
      <c r="BE1763" s="1" t="s">
        <v>98190</v>
      </c>
      <c r="BF1763" s="1" t="s">
        <v>23226</v>
      </c>
      <c r="BG1763" s="1" t="s">
        <v>69798</v>
      </c>
      <c r="BH1763" s="1" t="s">
        <v>98191</v>
      </c>
      <c r="BI1763" s="1" t="s">
        <v>38685</v>
      </c>
      <c r="BJ1763" s="1" t="s">
        <v>98192</v>
      </c>
      <c r="BK1763" s="1" t="s">
        <v>80504</v>
      </c>
      <c r="BL1763" s="1" t="s">
        <v>23858</v>
      </c>
      <c r="BM1763" s="1" t="s">
        <v>79706</v>
      </c>
    </row>
    <row r="1764" spans="1:65" x14ac:dyDescent="0.3">
      <c r="A1764" s="1" t="s">
        <v>98193</v>
      </c>
      <c r="B1764" s="1" t="s">
        <v>98194</v>
      </c>
      <c r="C1764" s="1" t="s">
        <v>98195</v>
      </c>
      <c r="D1764" s="1" t="s">
        <v>98196</v>
      </c>
      <c r="E1764" s="1" t="s">
        <v>98197</v>
      </c>
      <c r="F1764" s="1" t="s">
        <v>98198</v>
      </c>
      <c r="G1764" s="1" t="s">
        <v>98199</v>
      </c>
      <c r="H1764" s="1" t="s">
        <v>98200</v>
      </c>
      <c r="I1764" s="1" t="s">
        <v>22224</v>
      </c>
      <c r="J1764" s="1" t="s">
        <v>98201</v>
      </c>
      <c r="K1764" s="1" t="s">
        <v>11957</v>
      </c>
      <c r="L1764" s="1" t="s">
        <v>94971</v>
      </c>
      <c r="M1764" s="1" t="s">
        <v>98202</v>
      </c>
      <c r="N1764" s="1" t="s">
        <v>98203</v>
      </c>
      <c r="O1764" s="1" t="s">
        <v>97051</v>
      </c>
      <c r="P1764" s="1" t="s">
        <v>98204</v>
      </c>
      <c r="Q1764" s="1" t="s">
        <v>98205</v>
      </c>
      <c r="R1764" s="1" t="s">
        <v>98206</v>
      </c>
      <c r="S1764" s="1" t="s">
        <v>77137</v>
      </c>
      <c r="T1764" s="1" t="s">
        <v>72288</v>
      </c>
      <c r="U1764" s="1" t="s">
        <v>98207</v>
      </c>
      <c r="V1764" s="1" t="s">
        <v>98208</v>
      </c>
      <c r="W1764" s="1" t="s">
        <v>98209</v>
      </c>
      <c r="X1764" s="1" t="s">
        <v>98210</v>
      </c>
      <c r="Y1764" s="1" t="s">
        <v>98211</v>
      </c>
      <c r="Z1764" s="1" t="s">
        <v>53563</v>
      </c>
      <c r="AA1764" s="1" t="s">
        <v>98212</v>
      </c>
      <c r="AB1764" s="1" t="s">
        <v>89023</v>
      </c>
      <c r="AC1764" s="1" t="s">
        <v>98213</v>
      </c>
      <c r="AD1764" s="1" t="s">
        <v>16456</v>
      </c>
      <c r="AE1764" s="1" t="s">
        <v>98214</v>
      </c>
      <c r="AF1764" s="1" t="s">
        <v>98215</v>
      </c>
      <c r="AG1764" s="1" t="s">
        <v>98216</v>
      </c>
      <c r="AH1764" s="1" t="s">
        <v>41796</v>
      </c>
      <c r="AI1764" s="1" t="s">
        <v>98217</v>
      </c>
      <c r="AJ1764" s="1" t="s">
        <v>98218</v>
      </c>
      <c r="AK1764" s="1" t="s">
        <v>98219</v>
      </c>
      <c r="AL1764" s="1" t="s">
        <v>64750</v>
      </c>
      <c r="AM1764" s="1" t="s">
        <v>98220</v>
      </c>
      <c r="AN1764" s="1" t="s">
        <v>98221</v>
      </c>
      <c r="AO1764" s="1" t="s">
        <v>82850</v>
      </c>
      <c r="AP1764" s="1" t="s">
        <v>23264</v>
      </c>
      <c r="AQ1764" s="1" t="s">
        <v>98222</v>
      </c>
      <c r="AR1764" s="1" t="s">
        <v>98223</v>
      </c>
      <c r="AS1764" s="1" t="s">
        <v>98224</v>
      </c>
      <c r="AT1764" s="1" t="s">
        <v>37211</v>
      </c>
      <c r="AU1764" s="1" t="s">
        <v>98225</v>
      </c>
      <c r="AV1764" s="1" t="s">
        <v>98226</v>
      </c>
      <c r="AW1764" s="1" t="s">
        <v>97071</v>
      </c>
      <c r="AX1764" s="1" t="s">
        <v>98227</v>
      </c>
      <c r="AY1764" s="1" t="s">
        <v>98228</v>
      </c>
      <c r="AZ1764" s="1" t="s">
        <v>98229</v>
      </c>
      <c r="BA1764" s="1" t="s">
        <v>98230</v>
      </c>
      <c r="BB1764" s="1" t="s">
        <v>36939</v>
      </c>
      <c r="BC1764" s="1" t="s">
        <v>85092</v>
      </c>
      <c r="BD1764" s="1" t="s">
        <v>65609</v>
      </c>
      <c r="BE1764" s="1" t="s">
        <v>98231</v>
      </c>
      <c r="BF1764" s="1" t="s">
        <v>54152</v>
      </c>
      <c r="BG1764" s="1" t="s">
        <v>98232</v>
      </c>
      <c r="BH1764" s="1" t="s">
        <v>98233</v>
      </c>
      <c r="BI1764" s="1" t="s">
        <v>98234</v>
      </c>
      <c r="BJ1764" s="1" t="s">
        <v>98235</v>
      </c>
      <c r="BK1764" s="1" t="s">
        <v>97545</v>
      </c>
      <c r="BL1764" s="1" t="s">
        <v>98236</v>
      </c>
      <c r="BM1764" s="1" t="s">
        <v>98237</v>
      </c>
    </row>
    <row r="1765" spans="1:65" x14ac:dyDescent="0.3">
      <c r="A1765" s="1" t="s">
        <v>98238</v>
      </c>
      <c r="B1765" s="1" t="s">
        <v>98239</v>
      </c>
      <c r="C1765" s="1" t="s">
        <v>98240</v>
      </c>
      <c r="D1765" s="1" t="s">
        <v>98241</v>
      </c>
      <c r="E1765" s="1" t="s">
        <v>98242</v>
      </c>
      <c r="F1765" s="1" t="s">
        <v>98243</v>
      </c>
      <c r="G1765" s="1" t="s">
        <v>30166</v>
      </c>
      <c r="H1765" s="1" t="s">
        <v>98244</v>
      </c>
      <c r="I1765" s="1" t="s">
        <v>98245</v>
      </c>
      <c r="J1765" s="1" t="s">
        <v>98246</v>
      </c>
      <c r="K1765" s="1" t="s">
        <v>16313</v>
      </c>
      <c r="L1765" s="1" t="s">
        <v>60717</v>
      </c>
      <c r="M1765" s="1" t="s">
        <v>98202</v>
      </c>
      <c r="N1765" s="1" t="s">
        <v>98247</v>
      </c>
      <c r="O1765" s="1" t="s">
        <v>84746</v>
      </c>
      <c r="P1765" s="1" t="s">
        <v>98248</v>
      </c>
      <c r="Q1765" s="1" t="s">
        <v>98205</v>
      </c>
      <c r="R1765" s="1" t="s">
        <v>98249</v>
      </c>
      <c r="S1765" s="1" t="s">
        <v>76565</v>
      </c>
      <c r="T1765" s="1" t="s">
        <v>93892</v>
      </c>
      <c r="U1765" s="1" t="s">
        <v>98207</v>
      </c>
      <c r="V1765" s="1" t="s">
        <v>98250</v>
      </c>
      <c r="W1765" s="1" t="s">
        <v>98251</v>
      </c>
      <c r="X1765" s="1" t="s">
        <v>98252</v>
      </c>
      <c r="Y1765" s="1" t="s">
        <v>98253</v>
      </c>
      <c r="Z1765" s="1" t="s">
        <v>34764</v>
      </c>
      <c r="AA1765" s="1" t="s">
        <v>65933</v>
      </c>
      <c r="AB1765" s="1" t="s">
        <v>98254</v>
      </c>
      <c r="AC1765" s="1" t="s">
        <v>98255</v>
      </c>
      <c r="AD1765" s="1" t="s">
        <v>32665</v>
      </c>
      <c r="AE1765" s="1" t="s">
        <v>69452</v>
      </c>
      <c r="AF1765" s="1" t="s">
        <v>98215</v>
      </c>
      <c r="AG1765" s="1" t="s">
        <v>62330</v>
      </c>
      <c r="AH1765" s="1" t="s">
        <v>89160</v>
      </c>
      <c r="AI1765" s="1" t="s">
        <v>98256</v>
      </c>
      <c r="AJ1765" s="1" t="s">
        <v>98218</v>
      </c>
      <c r="AK1765" s="1" t="s">
        <v>98257</v>
      </c>
      <c r="AL1765" s="1" t="s">
        <v>67513</v>
      </c>
      <c r="AM1765" s="1" t="s">
        <v>85791</v>
      </c>
      <c r="AN1765" s="1" t="s">
        <v>98221</v>
      </c>
      <c r="AO1765" s="1" t="s">
        <v>98258</v>
      </c>
      <c r="AP1765" s="1" t="s">
        <v>15374</v>
      </c>
      <c r="AQ1765" s="1" t="s">
        <v>98259</v>
      </c>
      <c r="AR1765" s="1" t="s">
        <v>98223</v>
      </c>
      <c r="AS1765" s="1" t="s">
        <v>98260</v>
      </c>
      <c r="AT1765" s="1" t="s">
        <v>14103</v>
      </c>
      <c r="AU1765" s="1" t="s">
        <v>16982</v>
      </c>
      <c r="AV1765" s="1" t="s">
        <v>77107</v>
      </c>
      <c r="AW1765" s="1" t="s">
        <v>98261</v>
      </c>
      <c r="AX1765" s="1" t="s">
        <v>98262</v>
      </c>
      <c r="AY1765" s="1" t="s">
        <v>98263</v>
      </c>
      <c r="AZ1765" s="1" t="s">
        <v>73636</v>
      </c>
      <c r="BA1765" s="1" t="s">
        <v>36372</v>
      </c>
      <c r="BB1765" s="1" t="s">
        <v>91698</v>
      </c>
      <c r="BC1765" s="1" t="s">
        <v>29176</v>
      </c>
      <c r="BD1765" s="1" t="s">
        <v>98264</v>
      </c>
      <c r="BE1765" s="1" t="s">
        <v>68850</v>
      </c>
      <c r="BF1765" s="1" t="s">
        <v>28290</v>
      </c>
      <c r="BG1765" s="1" t="s">
        <v>98265</v>
      </c>
      <c r="BH1765" s="1" t="s">
        <v>98266</v>
      </c>
      <c r="BI1765" s="1" t="s">
        <v>98267</v>
      </c>
      <c r="BJ1765" s="1" t="s">
        <v>61129</v>
      </c>
      <c r="BK1765" s="1" t="s">
        <v>98268</v>
      </c>
      <c r="BL1765" s="1" t="s">
        <v>23743</v>
      </c>
      <c r="BM1765" s="1" t="s">
        <v>98269</v>
      </c>
    </row>
    <row r="1766" spans="1:65" x14ac:dyDescent="0.3">
      <c r="A1766" s="1" t="s">
        <v>98270</v>
      </c>
      <c r="B1766" s="1" t="s">
        <v>98271</v>
      </c>
      <c r="C1766" s="1" t="s">
        <v>98272</v>
      </c>
      <c r="D1766" s="1" t="s">
        <v>98273</v>
      </c>
      <c r="E1766" s="1" t="s">
        <v>98274</v>
      </c>
      <c r="F1766" s="1" t="s">
        <v>98275</v>
      </c>
      <c r="G1766" s="1" t="s">
        <v>83995</v>
      </c>
      <c r="H1766" s="1" t="s">
        <v>98276</v>
      </c>
      <c r="I1766" s="1" t="s">
        <v>98277</v>
      </c>
      <c r="J1766" s="1" t="s">
        <v>55628</v>
      </c>
      <c r="K1766" s="1" t="s">
        <v>27444</v>
      </c>
      <c r="L1766" s="1" t="s">
        <v>98278</v>
      </c>
      <c r="M1766" s="1" t="s">
        <v>98279</v>
      </c>
      <c r="N1766" s="1" t="s">
        <v>98280</v>
      </c>
      <c r="O1766" s="1" t="s">
        <v>72796</v>
      </c>
      <c r="P1766" s="1" t="s">
        <v>33107</v>
      </c>
      <c r="Q1766" s="1" t="s">
        <v>98281</v>
      </c>
      <c r="R1766" s="1" t="s">
        <v>98282</v>
      </c>
      <c r="S1766" s="1" t="s">
        <v>98283</v>
      </c>
      <c r="T1766" s="1" t="s">
        <v>98284</v>
      </c>
      <c r="U1766" s="1" t="s">
        <v>98285</v>
      </c>
      <c r="V1766" s="1" t="s">
        <v>98286</v>
      </c>
      <c r="W1766" s="1" t="s">
        <v>98287</v>
      </c>
      <c r="X1766" s="1" t="s">
        <v>98288</v>
      </c>
      <c r="Y1766" s="1" t="s">
        <v>56751</v>
      </c>
      <c r="Z1766" s="1" t="s">
        <v>39181</v>
      </c>
      <c r="AA1766" s="1" t="s">
        <v>98289</v>
      </c>
      <c r="AB1766" s="1" t="s">
        <v>98290</v>
      </c>
      <c r="AC1766" s="1" t="s">
        <v>56753</v>
      </c>
      <c r="AD1766" s="1" t="s">
        <v>41780</v>
      </c>
      <c r="AE1766" s="1" t="s">
        <v>98291</v>
      </c>
      <c r="AF1766" s="1" t="s">
        <v>40159</v>
      </c>
      <c r="AG1766" s="1" t="s">
        <v>98292</v>
      </c>
      <c r="AH1766" s="1" t="s">
        <v>33771</v>
      </c>
      <c r="AI1766" s="1" t="s">
        <v>98293</v>
      </c>
      <c r="AJ1766" s="1" t="s">
        <v>98294</v>
      </c>
      <c r="AK1766" s="1" t="s">
        <v>98295</v>
      </c>
      <c r="AL1766" s="1" t="s">
        <v>98296</v>
      </c>
      <c r="AM1766" s="1" t="s">
        <v>98297</v>
      </c>
      <c r="AN1766" s="1" t="s">
        <v>98298</v>
      </c>
      <c r="AO1766" s="1" t="s">
        <v>98299</v>
      </c>
      <c r="AP1766" s="1" t="s">
        <v>23036</v>
      </c>
      <c r="AQ1766" s="1" t="s">
        <v>98300</v>
      </c>
      <c r="AR1766" s="1" t="s">
        <v>98301</v>
      </c>
      <c r="AS1766" s="1" t="s">
        <v>98302</v>
      </c>
      <c r="AT1766" s="1" t="s">
        <v>80095</v>
      </c>
      <c r="AU1766" s="1" t="s">
        <v>54593</v>
      </c>
      <c r="AV1766" s="1" t="s">
        <v>91974</v>
      </c>
      <c r="AW1766" s="1" t="s">
        <v>98303</v>
      </c>
      <c r="AX1766" s="1" t="s">
        <v>36748</v>
      </c>
      <c r="AY1766" s="1" t="s">
        <v>98304</v>
      </c>
      <c r="AZ1766" s="1" t="s">
        <v>38146</v>
      </c>
      <c r="BA1766" s="1" t="s">
        <v>98305</v>
      </c>
      <c r="BB1766" s="1" t="s">
        <v>98306</v>
      </c>
      <c r="BC1766" s="1" t="s">
        <v>70562</v>
      </c>
      <c r="BD1766" s="1" t="s">
        <v>86371</v>
      </c>
      <c r="BE1766" s="1" t="s">
        <v>98307</v>
      </c>
      <c r="BF1766" s="1" t="s">
        <v>78179</v>
      </c>
      <c r="BG1766" s="1" t="s">
        <v>98308</v>
      </c>
      <c r="BH1766" s="1" t="s">
        <v>98309</v>
      </c>
      <c r="BI1766" s="1" t="s">
        <v>98310</v>
      </c>
      <c r="BJ1766" s="1" t="s">
        <v>98311</v>
      </c>
      <c r="BK1766" s="1" t="s">
        <v>89656</v>
      </c>
      <c r="BL1766" s="1" t="s">
        <v>17389</v>
      </c>
      <c r="BM1766" s="1" t="s">
        <v>98312</v>
      </c>
    </row>
    <row r="1767" spans="1:65" x14ac:dyDescent="0.3">
      <c r="A1767" s="1" t="s">
        <v>98313</v>
      </c>
      <c r="B1767" s="1" t="s">
        <v>98314</v>
      </c>
      <c r="C1767" s="1" t="s">
        <v>98315</v>
      </c>
      <c r="D1767" s="1" t="s">
        <v>98316</v>
      </c>
      <c r="E1767" s="1" t="s">
        <v>47912</v>
      </c>
      <c r="F1767" s="1" t="s">
        <v>98317</v>
      </c>
      <c r="G1767" s="1" t="s">
        <v>98318</v>
      </c>
      <c r="H1767" s="1" t="s">
        <v>98319</v>
      </c>
      <c r="I1767" s="1" t="s">
        <v>47254</v>
      </c>
      <c r="J1767" s="1" t="s">
        <v>33161</v>
      </c>
      <c r="K1767" s="1" t="s">
        <v>71941</v>
      </c>
      <c r="L1767" s="1" t="s">
        <v>98320</v>
      </c>
      <c r="M1767" s="1" t="s">
        <v>98321</v>
      </c>
      <c r="N1767" s="1" t="s">
        <v>98322</v>
      </c>
      <c r="O1767" s="1" t="s">
        <v>98323</v>
      </c>
      <c r="P1767" s="1" t="s">
        <v>98324</v>
      </c>
      <c r="Q1767" s="1" t="s">
        <v>98325</v>
      </c>
      <c r="R1767" s="1" t="s">
        <v>98326</v>
      </c>
      <c r="S1767" s="1" t="s">
        <v>98327</v>
      </c>
      <c r="T1767" s="1" t="s">
        <v>79036</v>
      </c>
      <c r="U1767" s="1" t="s">
        <v>98328</v>
      </c>
      <c r="V1767" s="1" t="s">
        <v>98329</v>
      </c>
      <c r="W1767" s="1" t="s">
        <v>98330</v>
      </c>
      <c r="X1767" s="1" t="s">
        <v>98331</v>
      </c>
      <c r="Y1767" s="1" t="s">
        <v>12036</v>
      </c>
      <c r="Z1767" s="1" t="s">
        <v>12664</v>
      </c>
      <c r="AA1767" s="1" t="s">
        <v>98332</v>
      </c>
      <c r="AB1767" s="1" t="s">
        <v>98333</v>
      </c>
      <c r="AC1767" s="1" t="s">
        <v>12040</v>
      </c>
      <c r="AD1767" s="1" t="s">
        <v>78454</v>
      </c>
      <c r="AE1767" s="1" t="s">
        <v>98334</v>
      </c>
      <c r="AF1767" s="1" t="s">
        <v>98335</v>
      </c>
      <c r="AG1767" s="1" t="s">
        <v>98336</v>
      </c>
      <c r="AH1767" s="1" t="s">
        <v>40223</v>
      </c>
      <c r="AI1767" s="1" t="s">
        <v>91312</v>
      </c>
      <c r="AJ1767" s="1" t="s">
        <v>98337</v>
      </c>
      <c r="AK1767" s="1" t="s">
        <v>98338</v>
      </c>
      <c r="AL1767" s="1" t="s">
        <v>36999</v>
      </c>
      <c r="AM1767" s="1" t="s">
        <v>98339</v>
      </c>
      <c r="AN1767" s="1" t="s">
        <v>98340</v>
      </c>
      <c r="AO1767" s="1" t="s">
        <v>98341</v>
      </c>
      <c r="AP1767" s="1" t="s">
        <v>40505</v>
      </c>
      <c r="AQ1767" s="1" t="s">
        <v>98342</v>
      </c>
      <c r="AR1767" s="1" t="s">
        <v>98343</v>
      </c>
      <c r="AS1767" s="1" t="s">
        <v>98344</v>
      </c>
      <c r="AT1767" s="1" t="s">
        <v>28685</v>
      </c>
      <c r="AU1767" s="1" t="s">
        <v>98345</v>
      </c>
      <c r="AV1767" s="1" t="s">
        <v>98185</v>
      </c>
      <c r="AW1767" s="1" t="s">
        <v>35082</v>
      </c>
      <c r="AX1767" s="1" t="s">
        <v>98346</v>
      </c>
      <c r="AY1767" s="1" t="s">
        <v>78389</v>
      </c>
      <c r="AZ1767" s="1" t="s">
        <v>36449</v>
      </c>
      <c r="BA1767" s="1" t="s">
        <v>98347</v>
      </c>
      <c r="BB1767" s="1" t="s">
        <v>36781</v>
      </c>
      <c r="BC1767" s="1" t="s">
        <v>98348</v>
      </c>
      <c r="BD1767" s="1" t="s">
        <v>98349</v>
      </c>
      <c r="BE1767" s="1" t="s">
        <v>40178</v>
      </c>
      <c r="BF1767" s="1" t="s">
        <v>13628</v>
      </c>
      <c r="BG1767" s="1" t="s">
        <v>95714</v>
      </c>
      <c r="BH1767" s="1" t="s">
        <v>98350</v>
      </c>
      <c r="BI1767" s="1" t="s">
        <v>14853</v>
      </c>
      <c r="BJ1767" s="1" t="s">
        <v>98351</v>
      </c>
      <c r="BK1767" s="1" t="s">
        <v>98352</v>
      </c>
      <c r="BL1767" s="1" t="s">
        <v>98353</v>
      </c>
      <c r="BM1767" s="1" t="s">
        <v>98354</v>
      </c>
    </row>
    <row r="1768" spans="1:65" x14ac:dyDescent="0.3">
      <c r="A1768" s="1" t="s">
        <v>98355</v>
      </c>
      <c r="B1768" s="1" t="s">
        <v>98356</v>
      </c>
      <c r="C1768" s="1" t="s">
        <v>98357</v>
      </c>
      <c r="D1768" s="1" t="s">
        <v>98358</v>
      </c>
      <c r="E1768" s="1" t="s">
        <v>98359</v>
      </c>
      <c r="F1768" s="1" t="s">
        <v>98360</v>
      </c>
      <c r="G1768" s="1" t="s">
        <v>30496</v>
      </c>
      <c r="H1768" s="1" t="s">
        <v>63489</v>
      </c>
      <c r="I1768" s="1" t="s">
        <v>98361</v>
      </c>
      <c r="J1768" s="1" t="s">
        <v>98362</v>
      </c>
      <c r="K1768" s="1" t="s">
        <v>59110</v>
      </c>
      <c r="L1768" s="1" t="s">
        <v>98363</v>
      </c>
      <c r="M1768" s="1" t="s">
        <v>98321</v>
      </c>
      <c r="N1768" s="1" t="s">
        <v>98364</v>
      </c>
      <c r="O1768" s="1" t="s">
        <v>48189</v>
      </c>
      <c r="P1768" s="1" t="s">
        <v>96570</v>
      </c>
      <c r="Q1768" s="1" t="s">
        <v>98325</v>
      </c>
      <c r="R1768" s="1" t="s">
        <v>98365</v>
      </c>
      <c r="S1768" s="1" t="s">
        <v>91630</v>
      </c>
      <c r="T1768" s="1" t="s">
        <v>98366</v>
      </c>
      <c r="U1768" s="1" t="s">
        <v>98328</v>
      </c>
      <c r="V1768" s="1" t="s">
        <v>98367</v>
      </c>
      <c r="W1768" s="1" t="s">
        <v>98368</v>
      </c>
      <c r="X1768" s="1" t="s">
        <v>98369</v>
      </c>
      <c r="Y1768" s="1" t="s">
        <v>16391</v>
      </c>
      <c r="Z1768" s="1" t="s">
        <v>98370</v>
      </c>
      <c r="AA1768" s="1" t="s">
        <v>98371</v>
      </c>
      <c r="AB1768" s="1" t="s">
        <v>61058</v>
      </c>
      <c r="AC1768" s="1" t="s">
        <v>16395</v>
      </c>
      <c r="AD1768" s="1" t="s">
        <v>92857</v>
      </c>
      <c r="AE1768" s="1" t="s">
        <v>98372</v>
      </c>
      <c r="AF1768" s="1" t="s">
        <v>98335</v>
      </c>
      <c r="AG1768" s="1" t="s">
        <v>98373</v>
      </c>
      <c r="AH1768" s="1" t="s">
        <v>26175</v>
      </c>
      <c r="AI1768" s="1" t="s">
        <v>98374</v>
      </c>
      <c r="AJ1768" s="1" t="s">
        <v>98337</v>
      </c>
      <c r="AK1768" s="1" t="s">
        <v>98375</v>
      </c>
      <c r="AL1768" s="1" t="s">
        <v>72575</v>
      </c>
      <c r="AM1768" s="1" t="s">
        <v>98376</v>
      </c>
      <c r="AN1768" s="1" t="s">
        <v>98340</v>
      </c>
      <c r="AO1768" s="1" t="s">
        <v>53036</v>
      </c>
      <c r="AP1768" s="1" t="s">
        <v>16949</v>
      </c>
      <c r="AQ1768" s="1" t="s">
        <v>98377</v>
      </c>
      <c r="AR1768" s="1" t="s">
        <v>98343</v>
      </c>
      <c r="AS1768" s="1" t="s">
        <v>98378</v>
      </c>
      <c r="AT1768" s="1" t="s">
        <v>20479</v>
      </c>
      <c r="AU1768" s="1" t="s">
        <v>98379</v>
      </c>
      <c r="AV1768" s="1" t="s">
        <v>57847</v>
      </c>
      <c r="AW1768" s="1" t="s">
        <v>98380</v>
      </c>
      <c r="AX1768" s="1" t="s">
        <v>98381</v>
      </c>
      <c r="AY1768" s="1" t="s">
        <v>81804</v>
      </c>
      <c r="AZ1768" s="1" t="s">
        <v>72730</v>
      </c>
      <c r="BA1768" s="1" t="s">
        <v>98382</v>
      </c>
      <c r="BB1768" s="1" t="s">
        <v>98383</v>
      </c>
      <c r="BC1768" s="1" t="s">
        <v>26056</v>
      </c>
      <c r="BD1768" s="1" t="s">
        <v>98384</v>
      </c>
      <c r="BE1768" s="1" t="s">
        <v>98385</v>
      </c>
      <c r="BF1768" s="1" t="s">
        <v>39251</v>
      </c>
      <c r="BG1768" s="1" t="s">
        <v>98386</v>
      </c>
      <c r="BH1768" s="1" t="s">
        <v>28720</v>
      </c>
      <c r="BI1768" s="1" t="s">
        <v>98387</v>
      </c>
      <c r="BJ1768" s="1" t="s">
        <v>98388</v>
      </c>
      <c r="BK1768" s="1" t="s">
        <v>38225</v>
      </c>
      <c r="BL1768" s="1" t="s">
        <v>28189</v>
      </c>
      <c r="BM1768" s="1" t="s">
        <v>98389</v>
      </c>
    </row>
    <row r="1769" spans="1:65" x14ac:dyDescent="0.3">
      <c r="A1769" s="1" t="s">
        <v>98390</v>
      </c>
      <c r="B1769" s="1" t="s">
        <v>98391</v>
      </c>
      <c r="C1769" s="1" t="s">
        <v>98392</v>
      </c>
      <c r="D1769" s="1" t="s">
        <v>98393</v>
      </c>
      <c r="E1769" s="1" t="s">
        <v>81134</v>
      </c>
      <c r="F1769" s="1" t="s">
        <v>61855</v>
      </c>
      <c r="G1769" s="1" t="s">
        <v>29645</v>
      </c>
      <c r="H1769" s="1" t="s">
        <v>98394</v>
      </c>
      <c r="I1769" s="1" t="s">
        <v>98395</v>
      </c>
      <c r="J1769" s="1" t="s">
        <v>98396</v>
      </c>
      <c r="K1769" s="1" t="s">
        <v>60688</v>
      </c>
      <c r="L1769" s="1" t="s">
        <v>13553</v>
      </c>
      <c r="M1769" s="1" t="s">
        <v>98397</v>
      </c>
      <c r="N1769" s="1" t="s">
        <v>78753</v>
      </c>
      <c r="O1769" s="1" t="s">
        <v>89410</v>
      </c>
      <c r="P1769" s="1" t="s">
        <v>98398</v>
      </c>
      <c r="Q1769" s="1" t="s">
        <v>98399</v>
      </c>
      <c r="R1769" s="1" t="s">
        <v>98400</v>
      </c>
      <c r="S1769" s="1" t="s">
        <v>86170</v>
      </c>
      <c r="T1769" s="1" t="s">
        <v>98401</v>
      </c>
      <c r="U1769" s="1" t="s">
        <v>26550</v>
      </c>
      <c r="V1769" s="1" t="s">
        <v>98402</v>
      </c>
      <c r="W1769" s="1" t="s">
        <v>77577</v>
      </c>
      <c r="X1769" s="1" t="s">
        <v>98403</v>
      </c>
      <c r="Y1769" s="1" t="s">
        <v>56851</v>
      </c>
      <c r="Z1769" s="1" t="s">
        <v>74496</v>
      </c>
      <c r="AA1769" s="1" t="s">
        <v>98404</v>
      </c>
      <c r="AB1769" s="1" t="s">
        <v>61157</v>
      </c>
      <c r="AC1769" s="1" t="s">
        <v>44730</v>
      </c>
      <c r="AD1769" s="1" t="s">
        <v>88811</v>
      </c>
      <c r="AE1769" s="1" t="s">
        <v>98405</v>
      </c>
      <c r="AF1769" s="1" t="s">
        <v>98406</v>
      </c>
      <c r="AG1769" s="1" t="s">
        <v>16334</v>
      </c>
      <c r="AH1769" s="1" t="s">
        <v>74827</v>
      </c>
      <c r="AI1769" s="1" t="s">
        <v>98407</v>
      </c>
      <c r="AJ1769" s="1" t="s">
        <v>13243</v>
      </c>
      <c r="AK1769" s="1" t="s">
        <v>74691</v>
      </c>
      <c r="AL1769" s="1" t="s">
        <v>98408</v>
      </c>
      <c r="AM1769" s="1" t="s">
        <v>98409</v>
      </c>
      <c r="AN1769" s="1" t="s">
        <v>98410</v>
      </c>
      <c r="AO1769" s="1" t="s">
        <v>89770</v>
      </c>
      <c r="AP1769" s="1" t="s">
        <v>43003</v>
      </c>
      <c r="AQ1769" s="1" t="s">
        <v>98411</v>
      </c>
      <c r="AR1769" s="1" t="s">
        <v>29925</v>
      </c>
      <c r="AS1769" s="1" t="s">
        <v>98412</v>
      </c>
      <c r="AT1769" s="1" t="s">
        <v>12998</v>
      </c>
      <c r="AU1769" s="1" t="s">
        <v>98413</v>
      </c>
      <c r="AV1769" s="1" t="s">
        <v>98414</v>
      </c>
      <c r="AW1769" s="1" t="s">
        <v>98415</v>
      </c>
      <c r="AX1769" s="1" t="s">
        <v>98416</v>
      </c>
      <c r="AY1769" s="1" t="s">
        <v>98417</v>
      </c>
      <c r="AZ1769" s="1" t="s">
        <v>73440</v>
      </c>
      <c r="BA1769" s="1" t="s">
        <v>14537</v>
      </c>
      <c r="BB1769" s="1" t="s">
        <v>98418</v>
      </c>
      <c r="BC1769" s="1" t="s">
        <v>57642</v>
      </c>
      <c r="BD1769" s="1" t="s">
        <v>41726</v>
      </c>
      <c r="BE1769" s="1" t="s">
        <v>98419</v>
      </c>
      <c r="BF1769" s="1" t="s">
        <v>75870</v>
      </c>
      <c r="BG1769" s="1" t="s">
        <v>98420</v>
      </c>
      <c r="BH1769" s="1" t="s">
        <v>98421</v>
      </c>
      <c r="BI1769" s="1" t="s">
        <v>38576</v>
      </c>
      <c r="BJ1769" s="1" t="s">
        <v>98422</v>
      </c>
      <c r="BK1769" s="1" t="s">
        <v>44400</v>
      </c>
      <c r="BL1769" s="1" t="s">
        <v>98423</v>
      </c>
      <c r="BM1769" s="1" t="s">
        <v>98424</v>
      </c>
    </row>
    <row r="1770" spans="1:65" x14ac:dyDescent="0.3">
      <c r="A1770" s="1" t="s">
        <v>98425</v>
      </c>
      <c r="B1770" s="1" t="s">
        <v>98426</v>
      </c>
      <c r="C1770" s="1" t="s">
        <v>98427</v>
      </c>
      <c r="D1770" s="1" t="s">
        <v>98428</v>
      </c>
      <c r="E1770" s="1" t="s">
        <v>98429</v>
      </c>
      <c r="F1770" s="1" t="s">
        <v>98430</v>
      </c>
      <c r="G1770" s="1" t="s">
        <v>95374</v>
      </c>
      <c r="H1770" s="1" t="s">
        <v>98431</v>
      </c>
      <c r="I1770" s="1" t="s">
        <v>98432</v>
      </c>
      <c r="J1770" s="1" t="s">
        <v>98433</v>
      </c>
      <c r="K1770" s="1" t="s">
        <v>98434</v>
      </c>
      <c r="L1770" s="1" t="s">
        <v>98435</v>
      </c>
      <c r="M1770" s="1" t="s">
        <v>98436</v>
      </c>
      <c r="N1770" s="1" t="s">
        <v>98437</v>
      </c>
      <c r="O1770" s="1" t="s">
        <v>42052</v>
      </c>
      <c r="P1770" s="1" t="s">
        <v>98438</v>
      </c>
      <c r="Q1770" s="1" t="s">
        <v>98439</v>
      </c>
      <c r="R1770" s="1" t="s">
        <v>98440</v>
      </c>
      <c r="S1770" s="1" t="s">
        <v>57055</v>
      </c>
      <c r="T1770" s="1" t="s">
        <v>98441</v>
      </c>
      <c r="U1770" s="1" t="s">
        <v>98442</v>
      </c>
      <c r="V1770" s="1" t="s">
        <v>98443</v>
      </c>
      <c r="W1770" s="1" t="s">
        <v>98444</v>
      </c>
      <c r="X1770" s="1" t="s">
        <v>98445</v>
      </c>
      <c r="Y1770" s="1" t="s">
        <v>25336</v>
      </c>
      <c r="Z1770" s="1" t="s">
        <v>61764</v>
      </c>
      <c r="AA1770" s="1" t="s">
        <v>98446</v>
      </c>
      <c r="AB1770" s="1" t="s">
        <v>98447</v>
      </c>
      <c r="AC1770" s="1" t="s">
        <v>25340</v>
      </c>
      <c r="AD1770" s="1" t="s">
        <v>74875</v>
      </c>
      <c r="AE1770" s="1" t="s">
        <v>98448</v>
      </c>
      <c r="AF1770" s="1" t="s">
        <v>98449</v>
      </c>
      <c r="AG1770" s="1" t="s">
        <v>98450</v>
      </c>
      <c r="AH1770" s="1" t="s">
        <v>60165</v>
      </c>
      <c r="AI1770" s="1" t="s">
        <v>98451</v>
      </c>
      <c r="AJ1770" s="1" t="s">
        <v>98452</v>
      </c>
      <c r="AK1770" s="1" t="s">
        <v>98453</v>
      </c>
      <c r="AL1770" s="1" t="s">
        <v>98454</v>
      </c>
      <c r="AM1770" s="1" t="s">
        <v>93326</v>
      </c>
      <c r="AN1770" s="1" t="s">
        <v>98455</v>
      </c>
      <c r="AO1770" s="1" t="s">
        <v>98456</v>
      </c>
      <c r="AP1770" s="1" t="s">
        <v>73403</v>
      </c>
      <c r="AQ1770" s="1" t="s">
        <v>98457</v>
      </c>
      <c r="AR1770" s="1" t="s">
        <v>32997</v>
      </c>
      <c r="AS1770" s="1" t="s">
        <v>71317</v>
      </c>
      <c r="AT1770" s="1" t="s">
        <v>98458</v>
      </c>
      <c r="AU1770" s="1" t="s">
        <v>98459</v>
      </c>
      <c r="AV1770" s="1" t="s">
        <v>98460</v>
      </c>
      <c r="AW1770" s="1" t="s">
        <v>50209</v>
      </c>
      <c r="AX1770" s="1" t="s">
        <v>30122</v>
      </c>
      <c r="AY1770" s="1" t="s">
        <v>98461</v>
      </c>
      <c r="AZ1770" s="1" t="s">
        <v>69367</v>
      </c>
      <c r="BA1770" s="1" t="s">
        <v>31001</v>
      </c>
      <c r="BB1770" s="1" t="s">
        <v>20109</v>
      </c>
      <c r="BC1770" s="1" t="s">
        <v>23433</v>
      </c>
      <c r="BD1770" s="1" t="s">
        <v>16328</v>
      </c>
      <c r="BE1770" s="1" t="s">
        <v>98462</v>
      </c>
      <c r="BF1770" s="1" t="s">
        <v>72356</v>
      </c>
      <c r="BG1770" s="1" t="s">
        <v>98463</v>
      </c>
      <c r="BH1770" s="1" t="s">
        <v>98464</v>
      </c>
      <c r="BI1770" s="1" t="s">
        <v>93261</v>
      </c>
      <c r="BJ1770" s="1" t="s">
        <v>98465</v>
      </c>
      <c r="BK1770" s="1" t="s">
        <v>98466</v>
      </c>
      <c r="BL1770" s="1" t="s">
        <v>13387</v>
      </c>
      <c r="BM1770" s="1" t="s">
        <v>60584</v>
      </c>
    </row>
    <row r="1771" spans="1:65" x14ac:dyDescent="0.3">
      <c r="A1771" s="1" t="s">
        <v>98467</v>
      </c>
      <c r="B1771" s="1" t="s">
        <v>98468</v>
      </c>
      <c r="C1771" s="1" t="s">
        <v>98469</v>
      </c>
      <c r="D1771" s="1" t="s">
        <v>98470</v>
      </c>
      <c r="E1771" s="1" t="s">
        <v>98471</v>
      </c>
      <c r="F1771" s="1" t="s">
        <v>73921</v>
      </c>
      <c r="G1771" s="1" t="s">
        <v>31704</v>
      </c>
      <c r="H1771" s="1" t="s">
        <v>98472</v>
      </c>
      <c r="I1771" s="1" t="s">
        <v>98473</v>
      </c>
      <c r="J1771" s="1" t="s">
        <v>98474</v>
      </c>
      <c r="K1771" s="1" t="s">
        <v>57259</v>
      </c>
      <c r="L1771" s="1" t="s">
        <v>98475</v>
      </c>
      <c r="M1771" s="1" t="s">
        <v>98476</v>
      </c>
      <c r="N1771" s="1" t="s">
        <v>98477</v>
      </c>
      <c r="O1771" s="1" t="s">
        <v>13736</v>
      </c>
      <c r="P1771" s="1" t="s">
        <v>98478</v>
      </c>
      <c r="Q1771" s="1" t="s">
        <v>98479</v>
      </c>
      <c r="R1771" s="1" t="s">
        <v>77784</v>
      </c>
      <c r="S1771" s="1" t="s">
        <v>96293</v>
      </c>
      <c r="T1771" s="1" t="s">
        <v>19214</v>
      </c>
      <c r="U1771" s="1" t="s">
        <v>98480</v>
      </c>
      <c r="V1771" s="1" t="s">
        <v>98481</v>
      </c>
      <c r="W1771" s="1" t="s">
        <v>98482</v>
      </c>
      <c r="X1771" s="1" t="s">
        <v>98483</v>
      </c>
      <c r="Y1771" s="1" t="s">
        <v>98484</v>
      </c>
      <c r="Z1771" s="1" t="s">
        <v>37675</v>
      </c>
      <c r="AA1771" s="1" t="s">
        <v>56352</v>
      </c>
      <c r="AB1771" s="1" t="s">
        <v>98173</v>
      </c>
      <c r="AC1771" s="1" t="s">
        <v>98485</v>
      </c>
      <c r="AD1771" s="1" t="s">
        <v>93714</v>
      </c>
      <c r="AE1771" s="1" t="s">
        <v>98486</v>
      </c>
      <c r="AF1771" s="1" t="s">
        <v>98487</v>
      </c>
      <c r="AG1771" s="1" t="s">
        <v>30853</v>
      </c>
      <c r="AH1771" s="1" t="s">
        <v>27942</v>
      </c>
      <c r="AI1771" s="1" t="s">
        <v>55069</v>
      </c>
      <c r="AJ1771" s="1" t="s">
        <v>71595</v>
      </c>
      <c r="AK1771" s="1" t="s">
        <v>98488</v>
      </c>
      <c r="AL1771" s="1" t="s">
        <v>68369</v>
      </c>
      <c r="AM1771" s="1" t="s">
        <v>98489</v>
      </c>
      <c r="AN1771" s="1" t="s">
        <v>98490</v>
      </c>
      <c r="AO1771" s="1" t="s">
        <v>98491</v>
      </c>
      <c r="AP1771" s="1" t="s">
        <v>16100</v>
      </c>
      <c r="AQ1771" s="1" t="s">
        <v>98492</v>
      </c>
      <c r="AR1771" s="1" t="s">
        <v>98493</v>
      </c>
      <c r="AS1771" s="1" t="s">
        <v>98494</v>
      </c>
      <c r="AT1771" s="1" t="s">
        <v>74787</v>
      </c>
      <c r="AU1771" s="1" t="s">
        <v>98495</v>
      </c>
      <c r="AV1771" s="1" t="s">
        <v>98496</v>
      </c>
      <c r="AW1771" s="1" t="s">
        <v>15138</v>
      </c>
      <c r="AX1771" s="1" t="s">
        <v>98497</v>
      </c>
      <c r="AY1771" s="1" t="s">
        <v>93844</v>
      </c>
      <c r="AZ1771" s="1" t="s">
        <v>98498</v>
      </c>
      <c r="BA1771" s="1" t="s">
        <v>98499</v>
      </c>
      <c r="BB1771" s="1" t="s">
        <v>37730</v>
      </c>
      <c r="BC1771" s="1" t="s">
        <v>20733</v>
      </c>
      <c r="BD1771" s="1" t="s">
        <v>98500</v>
      </c>
      <c r="BE1771" s="1" t="s">
        <v>91699</v>
      </c>
      <c r="BF1771" s="1" t="s">
        <v>29632</v>
      </c>
      <c r="BG1771" s="1" t="s">
        <v>70083</v>
      </c>
      <c r="BH1771" s="1" t="s">
        <v>98501</v>
      </c>
      <c r="BI1771" s="1" t="s">
        <v>48008</v>
      </c>
      <c r="BJ1771" s="1" t="s">
        <v>98502</v>
      </c>
      <c r="BK1771" s="1" t="s">
        <v>98503</v>
      </c>
      <c r="BL1771" s="1" t="s">
        <v>61187</v>
      </c>
      <c r="BM1771" s="1" t="s">
        <v>98504</v>
      </c>
    </row>
    <row r="1772" spans="1:65" x14ac:dyDescent="0.3">
      <c r="A1772" s="1" t="s">
        <v>98505</v>
      </c>
      <c r="B1772" s="1" t="s">
        <v>98506</v>
      </c>
      <c r="C1772" s="1" t="s">
        <v>47687</v>
      </c>
      <c r="D1772" s="1" t="s">
        <v>98507</v>
      </c>
      <c r="E1772" s="1" t="s">
        <v>98508</v>
      </c>
      <c r="F1772" s="1" t="s">
        <v>98509</v>
      </c>
      <c r="G1772" s="1" t="s">
        <v>98510</v>
      </c>
      <c r="H1772" s="1" t="s">
        <v>93044</v>
      </c>
      <c r="I1772" s="1" t="s">
        <v>98511</v>
      </c>
      <c r="J1772" s="1" t="s">
        <v>98512</v>
      </c>
      <c r="K1772" s="1" t="s">
        <v>28397</v>
      </c>
      <c r="L1772" s="1" t="s">
        <v>55443</v>
      </c>
      <c r="M1772" s="1" t="s">
        <v>98476</v>
      </c>
      <c r="N1772" s="1" t="s">
        <v>80515</v>
      </c>
      <c r="O1772" s="1" t="s">
        <v>98513</v>
      </c>
      <c r="P1772" s="1" t="s">
        <v>98514</v>
      </c>
      <c r="Q1772" s="1" t="s">
        <v>98479</v>
      </c>
      <c r="R1772" s="1" t="s">
        <v>65600</v>
      </c>
      <c r="S1772" s="1" t="s">
        <v>61077</v>
      </c>
      <c r="T1772" s="1" t="s">
        <v>91955</v>
      </c>
      <c r="U1772" s="1" t="s">
        <v>98480</v>
      </c>
      <c r="V1772" s="1" t="s">
        <v>98515</v>
      </c>
      <c r="W1772" s="1" t="s">
        <v>98516</v>
      </c>
      <c r="X1772" s="1" t="s">
        <v>98517</v>
      </c>
      <c r="Y1772" s="1" t="s">
        <v>98518</v>
      </c>
      <c r="Z1772" s="1" t="s">
        <v>50579</v>
      </c>
      <c r="AA1772" s="1" t="s">
        <v>98519</v>
      </c>
      <c r="AB1772" s="1" t="s">
        <v>93633</v>
      </c>
      <c r="AC1772" s="1" t="s">
        <v>59281</v>
      </c>
      <c r="AD1772" s="1" t="s">
        <v>76295</v>
      </c>
      <c r="AE1772" s="1" t="s">
        <v>98520</v>
      </c>
      <c r="AF1772" s="1" t="s">
        <v>98487</v>
      </c>
      <c r="AG1772" s="1" t="s">
        <v>98521</v>
      </c>
      <c r="AH1772" s="1" t="s">
        <v>60564</v>
      </c>
      <c r="AI1772" s="1" t="s">
        <v>98522</v>
      </c>
      <c r="AJ1772" s="1" t="s">
        <v>71595</v>
      </c>
      <c r="AK1772" s="1" t="s">
        <v>90123</v>
      </c>
      <c r="AL1772" s="1" t="s">
        <v>98523</v>
      </c>
      <c r="AM1772" s="1" t="s">
        <v>98524</v>
      </c>
      <c r="AN1772" s="1" t="s">
        <v>98490</v>
      </c>
      <c r="AO1772" s="1" t="s">
        <v>98525</v>
      </c>
      <c r="AP1772" s="1" t="s">
        <v>37460</v>
      </c>
      <c r="AQ1772" s="1" t="s">
        <v>98526</v>
      </c>
      <c r="AR1772" s="1" t="s">
        <v>98493</v>
      </c>
      <c r="AS1772" s="1" t="s">
        <v>98527</v>
      </c>
      <c r="AT1772" s="1" t="s">
        <v>98528</v>
      </c>
      <c r="AU1772" s="1" t="s">
        <v>85130</v>
      </c>
      <c r="AV1772" s="1" t="s">
        <v>98529</v>
      </c>
      <c r="AW1772" s="1" t="s">
        <v>48872</v>
      </c>
      <c r="AX1772" s="1" t="s">
        <v>98530</v>
      </c>
      <c r="AY1772" s="1" t="s">
        <v>98531</v>
      </c>
      <c r="AZ1772" s="1" t="s">
        <v>74124</v>
      </c>
      <c r="BA1772" s="1" t="s">
        <v>98532</v>
      </c>
      <c r="BB1772" s="1" t="s">
        <v>80711</v>
      </c>
      <c r="BC1772" s="1" t="s">
        <v>98533</v>
      </c>
      <c r="BD1772" s="1" t="s">
        <v>18695</v>
      </c>
      <c r="BE1772" s="1" t="s">
        <v>98534</v>
      </c>
      <c r="BF1772" s="1" t="s">
        <v>38682</v>
      </c>
      <c r="BG1772" s="1" t="s">
        <v>98535</v>
      </c>
      <c r="BH1772" s="1" t="s">
        <v>98536</v>
      </c>
      <c r="BI1772" s="1" t="s">
        <v>38576</v>
      </c>
      <c r="BJ1772" s="1" t="s">
        <v>98537</v>
      </c>
      <c r="BK1772" s="1" t="s">
        <v>98538</v>
      </c>
      <c r="BL1772" s="1" t="s">
        <v>17389</v>
      </c>
      <c r="BM1772" s="1" t="s">
        <v>98539</v>
      </c>
    </row>
    <row r="1773" spans="1:65" x14ac:dyDescent="0.3">
      <c r="A1773" s="1" t="s">
        <v>98540</v>
      </c>
      <c r="B1773" s="1" t="s">
        <v>98541</v>
      </c>
      <c r="C1773" s="1" t="s">
        <v>98542</v>
      </c>
      <c r="D1773" s="1" t="s">
        <v>98543</v>
      </c>
      <c r="E1773" s="1" t="s">
        <v>97677</v>
      </c>
      <c r="F1773" s="1" t="s">
        <v>98544</v>
      </c>
      <c r="G1773" s="1" t="s">
        <v>98545</v>
      </c>
      <c r="H1773" s="1" t="s">
        <v>98546</v>
      </c>
      <c r="I1773" s="1" t="s">
        <v>43182</v>
      </c>
      <c r="J1773" s="1" t="s">
        <v>24910</v>
      </c>
      <c r="K1773" s="1" t="s">
        <v>31760</v>
      </c>
      <c r="L1773" s="1" t="s">
        <v>18336</v>
      </c>
      <c r="M1773" s="1" t="s">
        <v>98547</v>
      </c>
      <c r="N1773" s="1" t="s">
        <v>98548</v>
      </c>
      <c r="O1773" s="1" t="s">
        <v>60251</v>
      </c>
      <c r="P1773" s="1" t="s">
        <v>98549</v>
      </c>
      <c r="Q1773" s="1" t="s">
        <v>98550</v>
      </c>
      <c r="R1773" s="1" t="s">
        <v>98551</v>
      </c>
      <c r="S1773" s="1" t="s">
        <v>91630</v>
      </c>
      <c r="T1773" s="1" t="s">
        <v>98552</v>
      </c>
      <c r="U1773" s="1" t="s">
        <v>98553</v>
      </c>
      <c r="V1773" s="1" t="s">
        <v>98554</v>
      </c>
      <c r="W1773" s="1" t="s">
        <v>98555</v>
      </c>
      <c r="X1773" s="1" t="s">
        <v>98556</v>
      </c>
      <c r="Y1773" s="1" t="s">
        <v>92041</v>
      </c>
      <c r="Z1773" s="1" t="s">
        <v>46218</v>
      </c>
      <c r="AA1773" s="1" t="s">
        <v>42522</v>
      </c>
      <c r="AB1773" s="1" t="s">
        <v>98557</v>
      </c>
      <c r="AC1773" s="1" t="s">
        <v>98558</v>
      </c>
      <c r="AD1773" s="1" t="s">
        <v>49958</v>
      </c>
      <c r="AE1773" s="1" t="s">
        <v>98559</v>
      </c>
      <c r="AF1773" s="1" t="s">
        <v>98560</v>
      </c>
      <c r="AG1773" s="1" t="s">
        <v>98561</v>
      </c>
      <c r="AH1773" s="1" t="s">
        <v>86833</v>
      </c>
      <c r="AI1773" s="1" t="s">
        <v>98562</v>
      </c>
      <c r="AJ1773" s="1" t="s">
        <v>98563</v>
      </c>
      <c r="AK1773" s="1" t="s">
        <v>98564</v>
      </c>
      <c r="AL1773" s="1" t="s">
        <v>98565</v>
      </c>
      <c r="AM1773" s="1" t="s">
        <v>98566</v>
      </c>
      <c r="AN1773" s="1" t="s">
        <v>98567</v>
      </c>
      <c r="AO1773" s="1" t="s">
        <v>98568</v>
      </c>
      <c r="AP1773" s="1" t="s">
        <v>86833</v>
      </c>
      <c r="AQ1773" s="1" t="s">
        <v>98569</v>
      </c>
      <c r="AR1773" s="1" t="s">
        <v>61926</v>
      </c>
      <c r="AS1773" s="1" t="s">
        <v>98570</v>
      </c>
      <c r="AT1773" s="1" t="s">
        <v>98571</v>
      </c>
      <c r="AU1773" s="1" t="s">
        <v>98572</v>
      </c>
      <c r="AV1773" s="1" t="s">
        <v>98573</v>
      </c>
      <c r="AW1773" s="1" t="s">
        <v>16716</v>
      </c>
      <c r="AX1773" s="1" t="s">
        <v>98574</v>
      </c>
      <c r="AY1773" s="1" t="s">
        <v>98575</v>
      </c>
      <c r="AZ1773" s="1" t="s">
        <v>98576</v>
      </c>
      <c r="BA1773" s="1" t="s">
        <v>26848</v>
      </c>
      <c r="BB1773" s="1" t="s">
        <v>98577</v>
      </c>
      <c r="BC1773" s="1" t="s">
        <v>27985</v>
      </c>
      <c r="BD1773" s="1" t="s">
        <v>98578</v>
      </c>
      <c r="BE1773" s="1" t="s">
        <v>60579</v>
      </c>
      <c r="BF1773" s="1" t="s">
        <v>41695</v>
      </c>
      <c r="BG1773" s="1" t="s">
        <v>98579</v>
      </c>
      <c r="BH1773" s="1" t="s">
        <v>98580</v>
      </c>
      <c r="BI1773" s="1" t="s">
        <v>98581</v>
      </c>
      <c r="BJ1773" s="1" t="s">
        <v>98582</v>
      </c>
      <c r="BK1773" s="1" t="s">
        <v>98583</v>
      </c>
      <c r="BL1773" s="1" t="s">
        <v>39881</v>
      </c>
      <c r="BM1773" s="1" t="s">
        <v>82264</v>
      </c>
    </row>
    <row r="1774" spans="1:65" x14ac:dyDescent="0.3">
      <c r="A1774" s="1" t="s">
        <v>98584</v>
      </c>
      <c r="B1774" s="1" t="s">
        <v>98585</v>
      </c>
      <c r="C1774" s="1" t="s">
        <v>98586</v>
      </c>
      <c r="D1774" s="1" t="s">
        <v>98587</v>
      </c>
      <c r="E1774" s="1" t="s">
        <v>98588</v>
      </c>
      <c r="F1774" s="1" t="s">
        <v>98589</v>
      </c>
      <c r="G1774" s="1" t="s">
        <v>98590</v>
      </c>
      <c r="H1774" s="1" t="s">
        <v>98591</v>
      </c>
      <c r="I1774" s="1" t="s">
        <v>79817</v>
      </c>
      <c r="J1774" s="1" t="s">
        <v>19380</v>
      </c>
      <c r="K1774" s="1" t="s">
        <v>18194</v>
      </c>
      <c r="L1774" s="1" t="s">
        <v>55943</v>
      </c>
      <c r="M1774" s="1" t="s">
        <v>16322</v>
      </c>
      <c r="N1774" s="1" t="s">
        <v>98592</v>
      </c>
      <c r="O1774" s="1" t="s">
        <v>98593</v>
      </c>
      <c r="P1774" s="1" t="s">
        <v>98594</v>
      </c>
      <c r="Q1774" s="1" t="s">
        <v>98595</v>
      </c>
      <c r="R1774" s="1" t="s">
        <v>60013</v>
      </c>
      <c r="S1774" s="1" t="s">
        <v>98596</v>
      </c>
      <c r="T1774" s="1" t="s">
        <v>79036</v>
      </c>
      <c r="U1774" s="1" t="s">
        <v>98597</v>
      </c>
      <c r="V1774" s="1" t="s">
        <v>98598</v>
      </c>
      <c r="W1774" s="1" t="s">
        <v>98599</v>
      </c>
      <c r="X1774" s="1" t="s">
        <v>64073</v>
      </c>
      <c r="Y1774" s="1" t="s">
        <v>96579</v>
      </c>
      <c r="Z1774" s="1" t="s">
        <v>44993</v>
      </c>
      <c r="AA1774" s="1" t="s">
        <v>98600</v>
      </c>
      <c r="AB1774" s="1" t="s">
        <v>98601</v>
      </c>
      <c r="AC1774" s="1" t="s">
        <v>96581</v>
      </c>
      <c r="AD1774" s="1" t="s">
        <v>24507</v>
      </c>
      <c r="AE1774" s="1" t="s">
        <v>98602</v>
      </c>
      <c r="AF1774" s="1" t="s">
        <v>95232</v>
      </c>
      <c r="AG1774" s="1" t="s">
        <v>98603</v>
      </c>
      <c r="AH1774" s="1" t="s">
        <v>51049</v>
      </c>
      <c r="AI1774" s="1" t="s">
        <v>98604</v>
      </c>
      <c r="AJ1774" s="1" t="s">
        <v>98605</v>
      </c>
      <c r="AK1774" s="1" t="s">
        <v>98606</v>
      </c>
      <c r="AL1774" s="1" t="s">
        <v>61772</v>
      </c>
      <c r="AM1774" s="1" t="s">
        <v>63942</v>
      </c>
      <c r="AN1774" s="1" t="s">
        <v>98607</v>
      </c>
      <c r="AO1774" s="1" t="s">
        <v>98608</v>
      </c>
      <c r="AP1774" s="1" t="s">
        <v>98609</v>
      </c>
      <c r="AQ1774" s="1" t="s">
        <v>98610</v>
      </c>
      <c r="AR1774" s="1" t="s">
        <v>98611</v>
      </c>
      <c r="AS1774" s="1" t="s">
        <v>98612</v>
      </c>
      <c r="AT1774" s="1" t="s">
        <v>61803</v>
      </c>
      <c r="AU1774" s="1" t="s">
        <v>98613</v>
      </c>
      <c r="AV1774" s="1" t="s">
        <v>98614</v>
      </c>
      <c r="AW1774" s="1" t="s">
        <v>98615</v>
      </c>
      <c r="AX1774" s="1" t="s">
        <v>98616</v>
      </c>
      <c r="AY1774" s="1" t="s">
        <v>46385</v>
      </c>
      <c r="AZ1774" s="1" t="s">
        <v>70607</v>
      </c>
      <c r="BA1774" s="1" t="s">
        <v>25537</v>
      </c>
      <c r="BB1774" s="1" t="s">
        <v>14514</v>
      </c>
      <c r="BC1774" s="1" t="s">
        <v>52636</v>
      </c>
      <c r="BD1774" s="1" t="s">
        <v>98617</v>
      </c>
      <c r="BE1774" s="1" t="s">
        <v>98618</v>
      </c>
      <c r="BF1774" s="1" t="s">
        <v>96297</v>
      </c>
      <c r="BG1774" s="1" t="s">
        <v>98619</v>
      </c>
      <c r="BH1774" s="1" t="s">
        <v>98620</v>
      </c>
      <c r="BI1774" s="1" t="s">
        <v>98621</v>
      </c>
      <c r="BJ1774" s="1" t="s">
        <v>98582</v>
      </c>
      <c r="BK1774" s="1" t="s">
        <v>98622</v>
      </c>
      <c r="BL1774" s="1" t="s">
        <v>89461</v>
      </c>
      <c r="BM1774" s="1" t="s">
        <v>98623</v>
      </c>
    </row>
    <row r="1775" spans="1:65" x14ac:dyDescent="0.3">
      <c r="A1775" s="1" t="s">
        <v>98624</v>
      </c>
      <c r="B1775" s="1" t="s">
        <v>98625</v>
      </c>
      <c r="C1775" s="1" t="s">
        <v>98626</v>
      </c>
      <c r="D1775" s="1" t="s">
        <v>98627</v>
      </c>
      <c r="E1775" s="1" t="s">
        <v>98628</v>
      </c>
      <c r="F1775" s="1" t="s">
        <v>72812</v>
      </c>
      <c r="G1775" s="1" t="s">
        <v>53211</v>
      </c>
      <c r="H1775" s="1" t="s">
        <v>98629</v>
      </c>
      <c r="I1775" s="1" t="s">
        <v>31447</v>
      </c>
      <c r="J1775" s="1" t="s">
        <v>98630</v>
      </c>
      <c r="K1775" s="1" t="s">
        <v>27171</v>
      </c>
      <c r="L1775" s="1" t="s">
        <v>98631</v>
      </c>
      <c r="M1775" s="1" t="s">
        <v>62753</v>
      </c>
      <c r="N1775" s="1" t="s">
        <v>89592</v>
      </c>
      <c r="O1775" s="1" t="s">
        <v>85540</v>
      </c>
      <c r="P1775" s="1" t="s">
        <v>63739</v>
      </c>
      <c r="Q1775" s="1" t="s">
        <v>98632</v>
      </c>
      <c r="R1775" s="1" t="s">
        <v>98633</v>
      </c>
      <c r="S1775" s="1" t="s">
        <v>21505</v>
      </c>
      <c r="T1775" s="1" t="s">
        <v>50490</v>
      </c>
      <c r="U1775" s="1" t="s">
        <v>98634</v>
      </c>
      <c r="V1775" s="1" t="s">
        <v>98635</v>
      </c>
      <c r="W1775" s="1" t="s">
        <v>98636</v>
      </c>
      <c r="X1775" s="1" t="s">
        <v>98637</v>
      </c>
      <c r="Y1775" s="1" t="s">
        <v>98638</v>
      </c>
      <c r="Z1775" s="1" t="s">
        <v>23309</v>
      </c>
      <c r="AA1775" s="1" t="s">
        <v>91885</v>
      </c>
      <c r="AB1775" s="1" t="s">
        <v>89438</v>
      </c>
      <c r="AC1775" s="1" t="s">
        <v>98639</v>
      </c>
      <c r="AD1775" s="1" t="s">
        <v>23313</v>
      </c>
      <c r="AE1775" s="1" t="s">
        <v>98640</v>
      </c>
      <c r="AF1775" s="1" t="s">
        <v>98641</v>
      </c>
      <c r="AG1775" s="1" t="s">
        <v>98642</v>
      </c>
      <c r="AH1775" s="1" t="s">
        <v>47137</v>
      </c>
      <c r="AI1775" s="1" t="s">
        <v>76028</v>
      </c>
      <c r="AJ1775" s="1" t="s">
        <v>98643</v>
      </c>
      <c r="AK1775" s="1" t="s">
        <v>98644</v>
      </c>
      <c r="AL1775" s="1" t="s">
        <v>98645</v>
      </c>
      <c r="AM1775" s="1" t="s">
        <v>98646</v>
      </c>
      <c r="AN1775" s="1" t="s">
        <v>98647</v>
      </c>
      <c r="AO1775" s="1" t="s">
        <v>98648</v>
      </c>
      <c r="AP1775" s="1" t="s">
        <v>29449</v>
      </c>
      <c r="AQ1775" s="1" t="s">
        <v>85165</v>
      </c>
      <c r="AR1775" s="1" t="s">
        <v>79643</v>
      </c>
      <c r="AS1775" s="1" t="s">
        <v>98649</v>
      </c>
      <c r="AT1775" s="1" t="s">
        <v>34724</v>
      </c>
      <c r="AU1775" s="1" t="s">
        <v>98650</v>
      </c>
      <c r="AV1775" s="1" t="s">
        <v>73719</v>
      </c>
      <c r="AW1775" s="1" t="s">
        <v>53961</v>
      </c>
      <c r="AX1775" s="1" t="s">
        <v>16509</v>
      </c>
      <c r="AY1775" s="1" t="s">
        <v>98651</v>
      </c>
      <c r="AZ1775" s="1" t="s">
        <v>26103</v>
      </c>
      <c r="BA1775" s="1" t="s">
        <v>98652</v>
      </c>
      <c r="BB1775" s="1" t="s">
        <v>98653</v>
      </c>
      <c r="BC1775" s="1" t="s">
        <v>48362</v>
      </c>
      <c r="BD1775" s="1" t="s">
        <v>53774</v>
      </c>
      <c r="BE1775" s="1" t="s">
        <v>98654</v>
      </c>
      <c r="BF1775" s="1" t="s">
        <v>21451</v>
      </c>
      <c r="BG1775" s="1" t="s">
        <v>98655</v>
      </c>
      <c r="BH1775" s="1" t="s">
        <v>98656</v>
      </c>
      <c r="BI1775" s="1" t="s">
        <v>32325</v>
      </c>
      <c r="BJ1775" s="1" t="s">
        <v>98657</v>
      </c>
      <c r="BK1775" s="1" t="s">
        <v>98658</v>
      </c>
      <c r="BL1775" s="1" t="s">
        <v>36705</v>
      </c>
      <c r="BM1775" s="1" t="s">
        <v>98659</v>
      </c>
    </row>
    <row r="1776" spans="1:65" x14ac:dyDescent="0.3">
      <c r="A1776" s="1" t="s">
        <v>98660</v>
      </c>
      <c r="B1776" s="1" t="s">
        <v>98661</v>
      </c>
      <c r="C1776" s="1" t="s">
        <v>98662</v>
      </c>
      <c r="D1776" s="1" t="s">
        <v>75739</v>
      </c>
      <c r="E1776" s="1" t="s">
        <v>98663</v>
      </c>
      <c r="F1776" s="1" t="s">
        <v>98664</v>
      </c>
      <c r="G1776" s="1" t="s">
        <v>98665</v>
      </c>
      <c r="H1776" s="1" t="s">
        <v>98666</v>
      </c>
      <c r="I1776" s="1" t="s">
        <v>98667</v>
      </c>
      <c r="J1776" s="1" t="s">
        <v>98668</v>
      </c>
      <c r="K1776" s="1" t="s">
        <v>15742</v>
      </c>
      <c r="L1776" s="1" t="s">
        <v>98669</v>
      </c>
      <c r="M1776" s="1" t="s">
        <v>62753</v>
      </c>
      <c r="N1776" s="1" t="s">
        <v>98670</v>
      </c>
      <c r="O1776" s="1" t="s">
        <v>50182</v>
      </c>
      <c r="P1776" s="1" t="s">
        <v>98671</v>
      </c>
      <c r="Q1776" s="1" t="s">
        <v>98632</v>
      </c>
      <c r="R1776" s="1" t="s">
        <v>98672</v>
      </c>
      <c r="S1776" s="1" t="s">
        <v>81101</v>
      </c>
      <c r="T1776" s="1" t="s">
        <v>98673</v>
      </c>
      <c r="U1776" s="1" t="s">
        <v>98634</v>
      </c>
      <c r="V1776" s="1" t="s">
        <v>98674</v>
      </c>
      <c r="W1776" s="1" t="s">
        <v>98675</v>
      </c>
      <c r="X1776" s="1" t="s">
        <v>16454</v>
      </c>
      <c r="Y1776" s="1" t="s">
        <v>73664</v>
      </c>
      <c r="Z1776" s="1" t="s">
        <v>61617</v>
      </c>
      <c r="AA1776" s="1" t="s">
        <v>97651</v>
      </c>
      <c r="AB1776" s="1" t="s">
        <v>98676</v>
      </c>
      <c r="AC1776" s="1" t="s">
        <v>73666</v>
      </c>
      <c r="AD1776" s="1" t="s">
        <v>23313</v>
      </c>
      <c r="AE1776" s="1" t="s">
        <v>97654</v>
      </c>
      <c r="AF1776" s="1" t="s">
        <v>98641</v>
      </c>
      <c r="AG1776" s="1" t="s">
        <v>98677</v>
      </c>
      <c r="AH1776" s="1" t="s">
        <v>34233</v>
      </c>
      <c r="AI1776" s="1" t="s">
        <v>98678</v>
      </c>
      <c r="AJ1776" s="1" t="s">
        <v>98643</v>
      </c>
      <c r="AK1776" s="1" t="s">
        <v>98679</v>
      </c>
      <c r="AL1776" s="1" t="s">
        <v>98680</v>
      </c>
      <c r="AM1776" s="1" t="s">
        <v>36525</v>
      </c>
      <c r="AN1776" s="1" t="s">
        <v>98647</v>
      </c>
      <c r="AO1776" s="1" t="s">
        <v>98681</v>
      </c>
      <c r="AP1776" s="1" t="s">
        <v>12241</v>
      </c>
      <c r="AQ1776" s="1" t="s">
        <v>98682</v>
      </c>
      <c r="AR1776" s="1" t="s">
        <v>79643</v>
      </c>
      <c r="AS1776" s="1" t="s">
        <v>79253</v>
      </c>
      <c r="AT1776" s="1" t="s">
        <v>16104</v>
      </c>
      <c r="AU1776" s="1" t="s">
        <v>22927</v>
      </c>
      <c r="AV1776" s="1" t="s">
        <v>98683</v>
      </c>
      <c r="AW1776" s="1" t="s">
        <v>98684</v>
      </c>
      <c r="AX1776" s="1" t="s">
        <v>98685</v>
      </c>
      <c r="AY1776" s="1" t="s">
        <v>80998</v>
      </c>
      <c r="AZ1776" s="1" t="s">
        <v>34329</v>
      </c>
      <c r="BA1776" s="1" t="s">
        <v>96510</v>
      </c>
      <c r="BB1776" s="1" t="s">
        <v>98686</v>
      </c>
      <c r="BC1776" s="1" t="s">
        <v>65679</v>
      </c>
      <c r="BD1776" s="1" t="s">
        <v>98687</v>
      </c>
      <c r="BE1776" s="1" t="s">
        <v>98688</v>
      </c>
      <c r="BF1776" s="1" t="s">
        <v>94916</v>
      </c>
      <c r="BG1776" s="1" t="s">
        <v>98689</v>
      </c>
      <c r="BH1776" s="1" t="s">
        <v>98690</v>
      </c>
      <c r="BI1776" s="1" t="s">
        <v>98691</v>
      </c>
      <c r="BJ1776" s="1" t="s">
        <v>98692</v>
      </c>
      <c r="BK1776" s="1" t="s">
        <v>80382</v>
      </c>
      <c r="BL1776" s="1" t="s">
        <v>20297</v>
      </c>
      <c r="BM1776" s="1" t="s">
        <v>98693</v>
      </c>
    </row>
    <row r="1777" spans="1:65" x14ac:dyDescent="0.3">
      <c r="A1777" s="1" t="s">
        <v>98694</v>
      </c>
      <c r="B1777" s="1" t="s">
        <v>98695</v>
      </c>
      <c r="C1777" s="1" t="s">
        <v>98696</v>
      </c>
      <c r="D1777" s="1" t="s">
        <v>98697</v>
      </c>
      <c r="E1777" s="1" t="s">
        <v>98698</v>
      </c>
      <c r="F1777" s="1" t="s">
        <v>98699</v>
      </c>
      <c r="G1777" s="1" t="s">
        <v>98700</v>
      </c>
      <c r="H1777" s="1" t="s">
        <v>98701</v>
      </c>
      <c r="I1777" s="1" t="s">
        <v>41673</v>
      </c>
      <c r="J1777" s="1" t="s">
        <v>98702</v>
      </c>
      <c r="K1777" s="1" t="s">
        <v>14896</v>
      </c>
      <c r="L1777" s="1" t="s">
        <v>98703</v>
      </c>
      <c r="M1777" s="1" t="s">
        <v>98704</v>
      </c>
      <c r="N1777" s="1" t="s">
        <v>98705</v>
      </c>
      <c r="O1777" s="1" t="s">
        <v>98706</v>
      </c>
      <c r="P1777" s="1" t="s">
        <v>98707</v>
      </c>
      <c r="Q1777" s="1" t="s">
        <v>98708</v>
      </c>
      <c r="R1777" s="1" t="s">
        <v>98709</v>
      </c>
      <c r="S1777" s="1" t="s">
        <v>28009</v>
      </c>
      <c r="T1777" s="1" t="s">
        <v>68639</v>
      </c>
      <c r="U1777" s="1" t="s">
        <v>98710</v>
      </c>
      <c r="V1777" s="1" t="s">
        <v>98711</v>
      </c>
      <c r="W1777" s="1" t="s">
        <v>98712</v>
      </c>
      <c r="X1777" s="1" t="s">
        <v>98713</v>
      </c>
      <c r="Y1777" s="1" t="s">
        <v>56652</v>
      </c>
      <c r="Z1777" s="1" t="s">
        <v>67176</v>
      </c>
      <c r="AA1777" s="1" t="s">
        <v>98714</v>
      </c>
      <c r="AB1777" s="1" t="s">
        <v>98715</v>
      </c>
      <c r="AC1777" s="1" t="s">
        <v>98716</v>
      </c>
      <c r="AD1777" s="1" t="s">
        <v>59479</v>
      </c>
      <c r="AE1777" s="1" t="s">
        <v>98717</v>
      </c>
      <c r="AF1777" s="1" t="s">
        <v>98718</v>
      </c>
      <c r="AG1777" s="1" t="s">
        <v>81027</v>
      </c>
      <c r="AH1777" s="1" t="s">
        <v>37635</v>
      </c>
      <c r="AI1777" s="1" t="s">
        <v>98719</v>
      </c>
      <c r="AJ1777" s="1" t="s">
        <v>98720</v>
      </c>
      <c r="AK1777" s="1" t="s">
        <v>98721</v>
      </c>
      <c r="AL1777" s="1" t="s">
        <v>62430</v>
      </c>
      <c r="AM1777" s="1" t="s">
        <v>88351</v>
      </c>
      <c r="AN1777" s="1" t="s">
        <v>98722</v>
      </c>
      <c r="AO1777" s="1" t="s">
        <v>98723</v>
      </c>
      <c r="AP1777" s="1" t="s">
        <v>24341</v>
      </c>
      <c r="AQ1777" s="1" t="s">
        <v>40965</v>
      </c>
      <c r="AR1777" s="1" t="s">
        <v>98724</v>
      </c>
      <c r="AS1777" s="1" t="s">
        <v>98725</v>
      </c>
      <c r="AT1777" s="1" t="s">
        <v>18223</v>
      </c>
      <c r="AU1777" s="1" t="s">
        <v>98726</v>
      </c>
      <c r="AV1777" s="1" t="s">
        <v>79829</v>
      </c>
      <c r="AW1777" s="1" t="s">
        <v>98727</v>
      </c>
      <c r="AX1777" s="1" t="s">
        <v>98728</v>
      </c>
      <c r="AY1777" s="1" t="s">
        <v>98729</v>
      </c>
      <c r="AZ1777" s="1" t="s">
        <v>13771</v>
      </c>
      <c r="BA1777" s="1" t="s">
        <v>25278</v>
      </c>
      <c r="BB1777" s="1" t="s">
        <v>12416</v>
      </c>
      <c r="BC1777" s="1" t="s">
        <v>56873</v>
      </c>
      <c r="BD1777" s="1" t="s">
        <v>98730</v>
      </c>
      <c r="BE1777" s="1" t="s">
        <v>98731</v>
      </c>
      <c r="BF1777" s="1" t="s">
        <v>54299</v>
      </c>
      <c r="BG1777" s="1" t="s">
        <v>28570</v>
      </c>
      <c r="BH1777" s="1" t="s">
        <v>98732</v>
      </c>
      <c r="BI1777" s="1" t="s">
        <v>98733</v>
      </c>
      <c r="BJ1777" s="1" t="s">
        <v>98734</v>
      </c>
      <c r="BK1777" s="1" t="s">
        <v>98735</v>
      </c>
      <c r="BL1777" s="1" t="s">
        <v>23801</v>
      </c>
      <c r="BM1777" s="1" t="s">
        <v>98736</v>
      </c>
    </row>
    <row r="1778" spans="1:65" x14ac:dyDescent="0.3">
      <c r="A1778" s="1" t="s">
        <v>98737</v>
      </c>
      <c r="B1778" s="1" t="s">
        <v>98738</v>
      </c>
      <c r="C1778" s="1" t="s">
        <v>98739</v>
      </c>
      <c r="D1778" s="1" t="s">
        <v>98740</v>
      </c>
      <c r="E1778" s="1" t="s">
        <v>98741</v>
      </c>
      <c r="F1778" s="1" t="s">
        <v>38030</v>
      </c>
      <c r="G1778" s="1" t="s">
        <v>89219</v>
      </c>
      <c r="H1778" s="1" t="s">
        <v>98742</v>
      </c>
      <c r="I1778" s="1" t="s">
        <v>42772</v>
      </c>
      <c r="J1778" s="1" t="s">
        <v>98743</v>
      </c>
      <c r="K1778" s="1" t="s">
        <v>13055</v>
      </c>
      <c r="L1778" s="1" t="s">
        <v>98744</v>
      </c>
      <c r="M1778" s="1" t="s">
        <v>98745</v>
      </c>
      <c r="N1778" s="1" t="s">
        <v>98746</v>
      </c>
      <c r="O1778" s="1" t="s">
        <v>98747</v>
      </c>
      <c r="P1778" s="1" t="s">
        <v>98748</v>
      </c>
      <c r="Q1778" s="1" t="s">
        <v>98749</v>
      </c>
      <c r="R1778" s="1" t="s">
        <v>98750</v>
      </c>
      <c r="S1778" s="1" t="s">
        <v>41353</v>
      </c>
      <c r="T1778" s="1" t="s">
        <v>65578</v>
      </c>
      <c r="U1778" s="1" t="s">
        <v>98751</v>
      </c>
      <c r="V1778" s="1" t="s">
        <v>98752</v>
      </c>
      <c r="W1778" s="1" t="s">
        <v>98753</v>
      </c>
      <c r="X1778" s="1" t="s">
        <v>98754</v>
      </c>
      <c r="Y1778" s="1" t="s">
        <v>98755</v>
      </c>
      <c r="Z1778" s="1" t="s">
        <v>41105</v>
      </c>
      <c r="AA1778" s="1" t="s">
        <v>98756</v>
      </c>
      <c r="AB1778" s="1" t="s">
        <v>67133</v>
      </c>
      <c r="AC1778" s="1" t="s">
        <v>98757</v>
      </c>
      <c r="AD1778" s="1" t="s">
        <v>66901</v>
      </c>
      <c r="AE1778" s="1" t="s">
        <v>98758</v>
      </c>
      <c r="AF1778" s="1" t="s">
        <v>98759</v>
      </c>
      <c r="AG1778" s="1" t="s">
        <v>98760</v>
      </c>
      <c r="AH1778" s="1" t="s">
        <v>16343</v>
      </c>
      <c r="AI1778" s="1" t="s">
        <v>98761</v>
      </c>
      <c r="AJ1778" s="1" t="s">
        <v>98762</v>
      </c>
      <c r="AK1778" s="1" t="s">
        <v>98763</v>
      </c>
      <c r="AL1778" s="1" t="s">
        <v>34635</v>
      </c>
      <c r="AM1778" s="1" t="s">
        <v>98764</v>
      </c>
      <c r="AN1778" s="1" t="s">
        <v>98765</v>
      </c>
      <c r="AO1778" s="1" t="s">
        <v>98766</v>
      </c>
      <c r="AP1778" s="1" t="s">
        <v>17247</v>
      </c>
      <c r="AQ1778" s="1" t="s">
        <v>98767</v>
      </c>
      <c r="AR1778" s="1" t="s">
        <v>98768</v>
      </c>
      <c r="AS1778" s="1" t="s">
        <v>98769</v>
      </c>
      <c r="AT1778" s="1" t="s">
        <v>31760</v>
      </c>
      <c r="AU1778" s="1" t="s">
        <v>98770</v>
      </c>
      <c r="AV1778" s="1" t="s">
        <v>98771</v>
      </c>
      <c r="AW1778" s="1" t="s">
        <v>74214</v>
      </c>
      <c r="AX1778" s="1" t="s">
        <v>98772</v>
      </c>
      <c r="AY1778" s="1" t="s">
        <v>98773</v>
      </c>
      <c r="AZ1778" s="1" t="s">
        <v>78473</v>
      </c>
      <c r="BA1778" s="1" t="s">
        <v>20315</v>
      </c>
      <c r="BB1778" s="1" t="s">
        <v>98774</v>
      </c>
      <c r="BC1778" s="1" t="s">
        <v>16392</v>
      </c>
      <c r="BD1778" s="1" t="s">
        <v>98775</v>
      </c>
      <c r="BE1778" s="1" t="s">
        <v>98776</v>
      </c>
      <c r="BF1778" s="1" t="s">
        <v>15872</v>
      </c>
      <c r="BG1778" s="1" t="s">
        <v>98777</v>
      </c>
      <c r="BH1778" s="1" t="s">
        <v>98778</v>
      </c>
      <c r="BI1778" s="1" t="s">
        <v>98779</v>
      </c>
      <c r="BJ1778" s="1" t="s">
        <v>98780</v>
      </c>
      <c r="BK1778" s="1" t="s">
        <v>98781</v>
      </c>
      <c r="BL1778" s="1" t="s">
        <v>98353</v>
      </c>
      <c r="BM1778" s="1" t="s">
        <v>98782</v>
      </c>
    </row>
    <row r="1779" spans="1:65" x14ac:dyDescent="0.3">
      <c r="A1779" s="1" t="s">
        <v>98783</v>
      </c>
      <c r="B1779" s="1" t="s">
        <v>98784</v>
      </c>
      <c r="C1779" s="1" t="s">
        <v>98785</v>
      </c>
      <c r="D1779" s="1" t="s">
        <v>98786</v>
      </c>
      <c r="E1779" s="1" t="s">
        <v>98787</v>
      </c>
      <c r="F1779" s="1" t="s">
        <v>96637</v>
      </c>
      <c r="G1779" s="1" t="s">
        <v>72641</v>
      </c>
      <c r="H1779" s="1" t="s">
        <v>98788</v>
      </c>
      <c r="I1779" s="1" t="s">
        <v>98789</v>
      </c>
      <c r="J1779" s="1" t="s">
        <v>26069</v>
      </c>
      <c r="K1779" s="1" t="s">
        <v>28846</v>
      </c>
      <c r="L1779" s="1" t="s">
        <v>32003</v>
      </c>
      <c r="M1779" s="1" t="s">
        <v>98790</v>
      </c>
      <c r="N1779" s="1" t="s">
        <v>98791</v>
      </c>
      <c r="O1779" s="1" t="s">
        <v>38987</v>
      </c>
      <c r="P1779" s="1" t="s">
        <v>98792</v>
      </c>
      <c r="Q1779" s="1" t="s">
        <v>98793</v>
      </c>
      <c r="R1779" s="1" t="s">
        <v>98794</v>
      </c>
      <c r="S1779" s="1" t="s">
        <v>23901</v>
      </c>
      <c r="T1779" s="1" t="s">
        <v>41271</v>
      </c>
      <c r="U1779" s="1" t="s">
        <v>98795</v>
      </c>
      <c r="V1779" s="1" t="s">
        <v>98796</v>
      </c>
      <c r="W1779" s="1" t="s">
        <v>98797</v>
      </c>
      <c r="X1779" s="1" t="s">
        <v>98798</v>
      </c>
      <c r="Y1779" s="1" t="s">
        <v>98799</v>
      </c>
      <c r="Z1779" s="1" t="s">
        <v>92857</v>
      </c>
      <c r="AA1779" s="1" t="s">
        <v>37045</v>
      </c>
      <c r="AB1779" s="1" t="s">
        <v>98800</v>
      </c>
      <c r="AC1779" s="1" t="s">
        <v>98801</v>
      </c>
      <c r="AD1779" s="1" t="s">
        <v>36515</v>
      </c>
      <c r="AE1779" s="1" t="s">
        <v>98802</v>
      </c>
      <c r="AF1779" s="1" t="s">
        <v>57935</v>
      </c>
      <c r="AG1779" s="1" t="s">
        <v>98803</v>
      </c>
      <c r="AH1779" s="1" t="s">
        <v>54542</v>
      </c>
      <c r="AI1779" s="1" t="s">
        <v>98804</v>
      </c>
      <c r="AJ1779" s="1" t="s">
        <v>98805</v>
      </c>
      <c r="AK1779" s="1" t="s">
        <v>98806</v>
      </c>
      <c r="AL1779" s="1" t="s">
        <v>41228</v>
      </c>
      <c r="AM1779" s="1" t="s">
        <v>98807</v>
      </c>
      <c r="AN1779" s="1" t="s">
        <v>98808</v>
      </c>
      <c r="AO1779" s="1" t="s">
        <v>13792</v>
      </c>
      <c r="AP1779" s="1" t="s">
        <v>25789</v>
      </c>
      <c r="AQ1779" s="1" t="s">
        <v>98809</v>
      </c>
      <c r="AR1779" s="1" t="s">
        <v>98810</v>
      </c>
      <c r="AS1779" s="1" t="s">
        <v>94289</v>
      </c>
      <c r="AT1779" s="1" t="s">
        <v>43161</v>
      </c>
      <c r="AU1779" s="1" t="s">
        <v>34883</v>
      </c>
      <c r="AV1779" s="1" t="s">
        <v>98811</v>
      </c>
      <c r="AW1779" s="1" t="s">
        <v>80076</v>
      </c>
      <c r="AX1779" s="1" t="s">
        <v>98812</v>
      </c>
      <c r="AY1779" s="1" t="s">
        <v>98813</v>
      </c>
      <c r="AZ1779" s="1" t="s">
        <v>84702</v>
      </c>
      <c r="BA1779" s="1" t="s">
        <v>98814</v>
      </c>
      <c r="BB1779" s="1" t="s">
        <v>83807</v>
      </c>
      <c r="BC1779" s="1" t="s">
        <v>98815</v>
      </c>
      <c r="BD1779" s="1" t="s">
        <v>92560</v>
      </c>
      <c r="BE1779" s="1" t="s">
        <v>98816</v>
      </c>
      <c r="BF1779" s="1" t="s">
        <v>68889</v>
      </c>
      <c r="BG1779" s="1" t="s">
        <v>98817</v>
      </c>
      <c r="BH1779" s="1" t="s">
        <v>98818</v>
      </c>
      <c r="BI1779" s="1" t="s">
        <v>89323</v>
      </c>
      <c r="BJ1779" s="1" t="s">
        <v>98819</v>
      </c>
      <c r="BK1779" s="1" t="s">
        <v>57857</v>
      </c>
      <c r="BL1779" s="1" t="s">
        <v>53153</v>
      </c>
      <c r="BM1779" s="1" t="s">
        <v>30435</v>
      </c>
    </row>
    <row r="1780" spans="1:65" x14ac:dyDescent="0.3">
      <c r="A1780" s="1" t="s">
        <v>98820</v>
      </c>
      <c r="B1780" s="1" t="s">
        <v>98821</v>
      </c>
      <c r="C1780" s="1" t="s">
        <v>98822</v>
      </c>
      <c r="D1780" s="1" t="s">
        <v>98823</v>
      </c>
      <c r="E1780" s="1" t="s">
        <v>98824</v>
      </c>
      <c r="F1780" s="1" t="s">
        <v>98825</v>
      </c>
      <c r="G1780" s="1" t="s">
        <v>98826</v>
      </c>
      <c r="H1780" s="1" t="s">
        <v>96488</v>
      </c>
      <c r="I1780" s="1" t="s">
        <v>70842</v>
      </c>
      <c r="J1780" s="1" t="s">
        <v>87691</v>
      </c>
      <c r="K1780" s="1" t="s">
        <v>12684</v>
      </c>
      <c r="L1780" s="1" t="s">
        <v>35163</v>
      </c>
      <c r="M1780" s="1" t="s">
        <v>98790</v>
      </c>
      <c r="N1780" s="1" t="s">
        <v>98827</v>
      </c>
      <c r="O1780" s="1" t="s">
        <v>19616</v>
      </c>
      <c r="P1780" s="1" t="s">
        <v>41947</v>
      </c>
      <c r="Q1780" s="1" t="s">
        <v>98793</v>
      </c>
      <c r="R1780" s="1" t="s">
        <v>98326</v>
      </c>
      <c r="S1780" s="1" t="s">
        <v>87583</v>
      </c>
      <c r="T1780" s="1" t="s">
        <v>50442</v>
      </c>
      <c r="U1780" s="1" t="s">
        <v>98795</v>
      </c>
      <c r="V1780" s="1" t="s">
        <v>98828</v>
      </c>
      <c r="W1780" s="1" t="s">
        <v>98829</v>
      </c>
      <c r="X1780" s="1" t="s">
        <v>64119</v>
      </c>
      <c r="Y1780" s="1" t="s">
        <v>40153</v>
      </c>
      <c r="Z1780" s="1" t="s">
        <v>46780</v>
      </c>
      <c r="AA1780" s="1" t="s">
        <v>98830</v>
      </c>
      <c r="AB1780" s="1" t="s">
        <v>65749</v>
      </c>
      <c r="AC1780" s="1" t="s">
        <v>40157</v>
      </c>
      <c r="AD1780" s="1" t="s">
        <v>37675</v>
      </c>
      <c r="AE1780" s="1" t="s">
        <v>39581</v>
      </c>
      <c r="AF1780" s="1" t="s">
        <v>57935</v>
      </c>
      <c r="AG1780" s="1" t="s">
        <v>98831</v>
      </c>
      <c r="AH1780" s="1" t="s">
        <v>37635</v>
      </c>
      <c r="AI1780" s="1" t="s">
        <v>98832</v>
      </c>
      <c r="AJ1780" s="1" t="s">
        <v>98805</v>
      </c>
      <c r="AK1780" s="1" t="s">
        <v>98833</v>
      </c>
      <c r="AL1780" s="1" t="s">
        <v>98834</v>
      </c>
      <c r="AM1780" s="1" t="s">
        <v>98835</v>
      </c>
      <c r="AN1780" s="1" t="s">
        <v>98808</v>
      </c>
      <c r="AO1780" s="1" t="s">
        <v>98836</v>
      </c>
      <c r="AP1780" s="1" t="s">
        <v>63101</v>
      </c>
      <c r="AQ1780" s="1" t="s">
        <v>98837</v>
      </c>
      <c r="AR1780" s="1" t="s">
        <v>98810</v>
      </c>
      <c r="AS1780" s="1" t="s">
        <v>98838</v>
      </c>
      <c r="AT1780" s="1" t="s">
        <v>26819</v>
      </c>
      <c r="AU1780" s="1" t="s">
        <v>40366</v>
      </c>
      <c r="AV1780" s="1" t="s">
        <v>98839</v>
      </c>
      <c r="AW1780" s="1" t="s">
        <v>76129</v>
      </c>
      <c r="AX1780" s="1" t="s">
        <v>98840</v>
      </c>
      <c r="AY1780" s="1" t="s">
        <v>80375</v>
      </c>
      <c r="AZ1780" s="1" t="s">
        <v>71181</v>
      </c>
      <c r="BA1780" s="1" t="s">
        <v>13712</v>
      </c>
      <c r="BB1780" s="1" t="s">
        <v>98841</v>
      </c>
      <c r="BC1780" s="1" t="s">
        <v>98842</v>
      </c>
      <c r="BD1780" s="1" t="s">
        <v>34732</v>
      </c>
      <c r="BE1780" s="1" t="s">
        <v>98843</v>
      </c>
      <c r="BF1780" s="1" t="s">
        <v>57487</v>
      </c>
      <c r="BG1780" s="1" t="s">
        <v>98844</v>
      </c>
      <c r="BH1780" s="1" t="s">
        <v>98845</v>
      </c>
      <c r="BI1780" s="1" t="s">
        <v>86805</v>
      </c>
      <c r="BJ1780" s="1" t="s">
        <v>98846</v>
      </c>
      <c r="BK1780" s="1" t="s">
        <v>98847</v>
      </c>
      <c r="BL1780" s="1" t="s">
        <v>21343</v>
      </c>
      <c r="BM1780" s="1" t="s">
        <v>98848</v>
      </c>
    </row>
    <row r="1781" spans="1:65" x14ac:dyDescent="0.3">
      <c r="A1781" s="1" t="s">
        <v>98849</v>
      </c>
      <c r="B1781" s="1" t="s">
        <v>98850</v>
      </c>
      <c r="C1781" s="1" t="s">
        <v>98851</v>
      </c>
      <c r="D1781" s="1" t="s">
        <v>98852</v>
      </c>
      <c r="E1781" s="1" t="s">
        <v>98853</v>
      </c>
      <c r="F1781" s="1" t="s">
        <v>98854</v>
      </c>
      <c r="G1781" s="1" t="s">
        <v>98855</v>
      </c>
      <c r="H1781" s="1" t="s">
        <v>98856</v>
      </c>
      <c r="I1781" s="1" t="s">
        <v>20774</v>
      </c>
      <c r="J1781" s="1" t="s">
        <v>91594</v>
      </c>
      <c r="K1781" s="1" t="s">
        <v>16772</v>
      </c>
      <c r="L1781" s="1" t="s">
        <v>98857</v>
      </c>
      <c r="M1781" s="1" t="s">
        <v>98858</v>
      </c>
      <c r="N1781" s="1" t="s">
        <v>98859</v>
      </c>
      <c r="O1781" s="1" t="s">
        <v>19703</v>
      </c>
      <c r="P1781" s="1" t="s">
        <v>98860</v>
      </c>
      <c r="Q1781" s="1" t="s">
        <v>98861</v>
      </c>
      <c r="R1781" s="1" t="s">
        <v>98862</v>
      </c>
      <c r="S1781" s="1" t="s">
        <v>71345</v>
      </c>
      <c r="T1781" s="1" t="s">
        <v>98863</v>
      </c>
      <c r="U1781" s="1" t="s">
        <v>98864</v>
      </c>
      <c r="V1781" s="1" t="s">
        <v>98865</v>
      </c>
      <c r="W1781" s="1" t="s">
        <v>98866</v>
      </c>
      <c r="X1781" s="1" t="s">
        <v>98867</v>
      </c>
      <c r="Y1781" s="1" t="s">
        <v>98868</v>
      </c>
      <c r="Z1781" s="1" t="s">
        <v>13233</v>
      </c>
      <c r="AA1781" s="1" t="s">
        <v>57220</v>
      </c>
      <c r="AB1781" s="1" t="s">
        <v>98869</v>
      </c>
      <c r="AC1781" s="1" t="s">
        <v>98870</v>
      </c>
      <c r="AD1781" s="1" t="s">
        <v>15843</v>
      </c>
      <c r="AE1781" s="1" t="s">
        <v>78647</v>
      </c>
      <c r="AF1781" s="1" t="s">
        <v>98871</v>
      </c>
      <c r="AG1781" s="1" t="s">
        <v>98872</v>
      </c>
      <c r="AH1781" s="1" t="s">
        <v>52695</v>
      </c>
      <c r="AI1781" s="1" t="s">
        <v>90685</v>
      </c>
      <c r="AJ1781" s="1" t="s">
        <v>98873</v>
      </c>
      <c r="AK1781" s="1" t="s">
        <v>88306</v>
      </c>
      <c r="AL1781" s="1" t="s">
        <v>81245</v>
      </c>
      <c r="AM1781" s="1" t="s">
        <v>66969</v>
      </c>
      <c r="AN1781" s="1" t="s">
        <v>98874</v>
      </c>
      <c r="AO1781" s="1" t="s">
        <v>98875</v>
      </c>
      <c r="AP1781" s="1" t="s">
        <v>56959</v>
      </c>
      <c r="AQ1781" s="1" t="s">
        <v>98876</v>
      </c>
      <c r="AR1781" s="1" t="s">
        <v>98877</v>
      </c>
      <c r="AS1781" s="1" t="s">
        <v>98878</v>
      </c>
      <c r="AT1781" s="1" t="s">
        <v>98879</v>
      </c>
      <c r="AU1781" s="1" t="s">
        <v>98880</v>
      </c>
      <c r="AV1781" s="1" t="s">
        <v>62780</v>
      </c>
      <c r="AW1781" s="1" t="s">
        <v>78013</v>
      </c>
      <c r="AX1781" s="1" t="s">
        <v>14013</v>
      </c>
      <c r="AY1781" s="1" t="s">
        <v>95406</v>
      </c>
      <c r="AZ1781" s="1" t="s">
        <v>67432</v>
      </c>
      <c r="BA1781" s="1" t="s">
        <v>28987</v>
      </c>
      <c r="BB1781" s="1" t="s">
        <v>98881</v>
      </c>
      <c r="BC1781" s="1" t="s">
        <v>82434</v>
      </c>
      <c r="BD1781" s="1" t="s">
        <v>98882</v>
      </c>
      <c r="BE1781" s="1" t="s">
        <v>86113</v>
      </c>
      <c r="BF1781" s="1" t="s">
        <v>57585</v>
      </c>
      <c r="BG1781" s="1" t="s">
        <v>98883</v>
      </c>
      <c r="BH1781" s="1" t="s">
        <v>98884</v>
      </c>
      <c r="BI1781" s="1" t="s">
        <v>98885</v>
      </c>
      <c r="BJ1781" s="1" t="s">
        <v>98886</v>
      </c>
      <c r="BK1781" s="1" t="s">
        <v>98887</v>
      </c>
      <c r="BL1781" s="1" t="s">
        <v>32698</v>
      </c>
      <c r="BM1781" s="1" t="s">
        <v>54934</v>
      </c>
    </row>
    <row r="1782" spans="1:65" x14ac:dyDescent="0.3">
      <c r="A1782" s="1" t="s">
        <v>98888</v>
      </c>
      <c r="B1782" s="1" t="s">
        <v>98889</v>
      </c>
      <c r="C1782" s="1" t="s">
        <v>64248</v>
      </c>
      <c r="D1782" s="1" t="s">
        <v>98890</v>
      </c>
      <c r="E1782" s="1" t="s">
        <v>98891</v>
      </c>
      <c r="F1782" s="1" t="s">
        <v>98892</v>
      </c>
      <c r="G1782" s="1" t="s">
        <v>35780</v>
      </c>
      <c r="H1782" s="1" t="s">
        <v>98893</v>
      </c>
      <c r="I1782" s="1" t="s">
        <v>98894</v>
      </c>
      <c r="J1782" s="1" t="s">
        <v>98895</v>
      </c>
      <c r="K1782" s="1" t="s">
        <v>19727</v>
      </c>
      <c r="L1782" s="1" t="s">
        <v>98896</v>
      </c>
      <c r="M1782" s="1" t="s">
        <v>98897</v>
      </c>
      <c r="N1782" s="1" t="s">
        <v>98898</v>
      </c>
      <c r="O1782" s="1" t="s">
        <v>36794</v>
      </c>
      <c r="P1782" s="1" t="s">
        <v>98899</v>
      </c>
      <c r="Q1782" s="1" t="s">
        <v>98900</v>
      </c>
      <c r="R1782" s="1" t="s">
        <v>98901</v>
      </c>
      <c r="S1782" s="1" t="s">
        <v>98902</v>
      </c>
      <c r="T1782" s="1" t="s">
        <v>98903</v>
      </c>
      <c r="U1782" s="1" t="s">
        <v>98904</v>
      </c>
      <c r="V1782" s="1" t="s">
        <v>98905</v>
      </c>
      <c r="W1782" s="1" t="s">
        <v>98906</v>
      </c>
      <c r="X1782" s="1" t="s">
        <v>98907</v>
      </c>
      <c r="Y1782" s="1" t="s">
        <v>33506</v>
      </c>
      <c r="Z1782" s="1" t="s">
        <v>13482</v>
      </c>
      <c r="AA1782" s="1" t="s">
        <v>98908</v>
      </c>
      <c r="AB1782" s="1" t="s">
        <v>98909</v>
      </c>
      <c r="AC1782" s="1" t="s">
        <v>13777</v>
      </c>
      <c r="AD1782" s="1" t="s">
        <v>14515</v>
      </c>
      <c r="AE1782" s="1" t="s">
        <v>68663</v>
      </c>
      <c r="AF1782" s="1" t="s">
        <v>88430</v>
      </c>
      <c r="AG1782" s="1" t="s">
        <v>98910</v>
      </c>
      <c r="AH1782" s="1" t="s">
        <v>33779</v>
      </c>
      <c r="AI1782" s="1" t="s">
        <v>98911</v>
      </c>
      <c r="AJ1782" s="1" t="s">
        <v>98912</v>
      </c>
      <c r="AK1782" s="1" t="s">
        <v>98913</v>
      </c>
      <c r="AL1782" s="1" t="s">
        <v>98914</v>
      </c>
      <c r="AM1782" s="1" t="s">
        <v>98915</v>
      </c>
      <c r="AN1782" s="1" t="s">
        <v>98916</v>
      </c>
      <c r="AO1782" s="1" t="s">
        <v>98917</v>
      </c>
      <c r="AP1782" s="1" t="s">
        <v>68280</v>
      </c>
      <c r="AQ1782" s="1" t="s">
        <v>98918</v>
      </c>
      <c r="AR1782" s="1" t="s">
        <v>98919</v>
      </c>
      <c r="AS1782" s="1" t="s">
        <v>74211</v>
      </c>
      <c r="AT1782" s="1" t="s">
        <v>14348</v>
      </c>
      <c r="AU1782" s="1" t="s">
        <v>98920</v>
      </c>
      <c r="AV1782" s="1" t="s">
        <v>98921</v>
      </c>
      <c r="AW1782" s="1" t="s">
        <v>96948</v>
      </c>
      <c r="AX1782" s="1" t="s">
        <v>98922</v>
      </c>
      <c r="AY1782" s="1" t="s">
        <v>96367</v>
      </c>
      <c r="AZ1782" s="1" t="s">
        <v>73137</v>
      </c>
      <c r="BA1782" s="1" t="s">
        <v>98652</v>
      </c>
      <c r="BB1782" s="1" t="s">
        <v>98923</v>
      </c>
      <c r="BC1782" s="1" t="s">
        <v>98924</v>
      </c>
      <c r="BD1782" s="1" t="s">
        <v>98925</v>
      </c>
      <c r="BE1782" s="1" t="s">
        <v>98926</v>
      </c>
      <c r="BF1782" s="1" t="s">
        <v>23399</v>
      </c>
      <c r="BG1782" s="1" t="s">
        <v>49770</v>
      </c>
      <c r="BH1782" s="1" t="s">
        <v>98927</v>
      </c>
      <c r="BI1782" s="1" t="s">
        <v>49320</v>
      </c>
      <c r="BJ1782" s="1" t="s">
        <v>82694</v>
      </c>
      <c r="BK1782" s="1" t="s">
        <v>19019</v>
      </c>
      <c r="BL1782" s="1" t="s">
        <v>25869</v>
      </c>
      <c r="BM1782" s="1" t="s">
        <v>98928</v>
      </c>
    </row>
    <row r="1783" spans="1:65" x14ac:dyDescent="0.3">
      <c r="A1783" s="1" t="s">
        <v>98929</v>
      </c>
      <c r="B1783" s="1" t="s">
        <v>98930</v>
      </c>
      <c r="C1783" s="1" t="s">
        <v>98931</v>
      </c>
      <c r="D1783" s="1" t="s">
        <v>98932</v>
      </c>
      <c r="E1783" s="1" t="s">
        <v>98933</v>
      </c>
      <c r="F1783" s="1" t="s">
        <v>98934</v>
      </c>
      <c r="G1783" s="1" t="s">
        <v>98935</v>
      </c>
      <c r="H1783" s="1" t="s">
        <v>98936</v>
      </c>
      <c r="I1783" s="1" t="s">
        <v>98937</v>
      </c>
      <c r="J1783" s="1" t="s">
        <v>77521</v>
      </c>
      <c r="K1783" s="1" t="s">
        <v>16285</v>
      </c>
      <c r="L1783" s="1" t="s">
        <v>61322</v>
      </c>
      <c r="M1783" s="1" t="s">
        <v>98897</v>
      </c>
      <c r="N1783" s="1" t="s">
        <v>98938</v>
      </c>
      <c r="O1783" s="1" t="s">
        <v>73765</v>
      </c>
      <c r="P1783" s="1" t="s">
        <v>98939</v>
      </c>
      <c r="Q1783" s="1" t="s">
        <v>98900</v>
      </c>
      <c r="R1783" s="1" t="s">
        <v>98940</v>
      </c>
      <c r="S1783" s="1" t="s">
        <v>22159</v>
      </c>
      <c r="T1783" s="1" t="s">
        <v>12154</v>
      </c>
      <c r="U1783" s="1" t="s">
        <v>98904</v>
      </c>
      <c r="V1783" s="1" t="s">
        <v>98941</v>
      </c>
      <c r="W1783" s="1" t="s">
        <v>98942</v>
      </c>
      <c r="X1783" s="1" t="s">
        <v>98943</v>
      </c>
      <c r="Y1783" s="1" t="s">
        <v>98944</v>
      </c>
      <c r="Z1783" s="1" t="s">
        <v>57879</v>
      </c>
      <c r="AA1783" s="1" t="s">
        <v>98945</v>
      </c>
      <c r="AB1783" s="1" t="s">
        <v>17516</v>
      </c>
      <c r="AC1783" s="1" t="s">
        <v>98946</v>
      </c>
      <c r="AD1783" s="1" t="s">
        <v>12795</v>
      </c>
      <c r="AE1783" s="1" t="s">
        <v>98947</v>
      </c>
      <c r="AF1783" s="1" t="s">
        <v>88430</v>
      </c>
      <c r="AG1783" s="1" t="s">
        <v>98948</v>
      </c>
      <c r="AH1783" s="1" t="s">
        <v>59284</v>
      </c>
      <c r="AI1783" s="1" t="s">
        <v>98949</v>
      </c>
      <c r="AJ1783" s="1" t="s">
        <v>98912</v>
      </c>
      <c r="AK1783" s="1" t="s">
        <v>98950</v>
      </c>
      <c r="AL1783" s="1" t="s">
        <v>98951</v>
      </c>
      <c r="AM1783" s="1" t="s">
        <v>98952</v>
      </c>
      <c r="AN1783" s="1" t="s">
        <v>98916</v>
      </c>
      <c r="AO1783" s="1" t="s">
        <v>98953</v>
      </c>
      <c r="AP1783" s="1" t="s">
        <v>37109</v>
      </c>
      <c r="AQ1783" s="1" t="s">
        <v>98954</v>
      </c>
      <c r="AR1783" s="1" t="s">
        <v>98919</v>
      </c>
      <c r="AS1783" s="1" t="s">
        <v>80570</v>
      </c>
      <c r="AT1783" s="1" t="s">
        <v>63836</v>
      </c>
      <c r="AU1783" s="1" t="s">
        <v>24658</v>
      </c>
      <c r="AV1783" s="1" t="s">
        <v>98955</v>
      </c>
      <c r="AW1783" s="1" t="s">
        <v>74214</v>
      </c>
      <c r="AX1783" s="1" t="s">
        <v>98956</v>
      </c>
      <c r="AY1783" s="1" t="s">
        <v>82765</v>
      </c>
      <c r="AZ1783" s="1" t="s">
        <v>41187</v>
      </c>
      <c r="BA1783" s="1" t="s">
        <v>83678</v>
      </c>
      <c r="BB1783" s="1" t="s">
        <v>98957</v>
      </c>
      <c r="BC1783" s="1" t="s">
        <v>97226</v>
      </c>
      <c r="BD1783" s="1" t="s">
        <v>23024</v>
      </c>
      <c r="BE1783" s="1" t="s">
        <v>98958</v>
      </c>
      <c r="BF1783" s="1" t="s">
        <v>33897</v>
      </c>
      <c r="BG1783" s="1" t="s">
        <v>93231</v>
      </c>
      <c r="BH1783" s="1" t="s">
        <v>98959</v>
      </c>
      <c r="BI1783" s="1" t="s">
        <v>58467</v>
      </c>
      <c r="BJ1783" s="1" t="s">
        <v>98960</v>
      </c>
      <c r="BK1783" s="1" t="s">
        <v>66927</v>
      </c>
      <c r="BL1783" s="1" t="s">
        <v>27353</v>
      </c>
      <c r="BM1783" s="1" t="s">
        <v>98961</v>
      </c>
    </row>
    <row r="1784" spans="1:65" x14ac:dyDescent="0.3">
      <c r="A1784" s="1" t="s">
        <v>98962</v>
      </c>
      <c r="B1784" s="1" t="s">
        <v>98963</v>
      </c>
      <c r="C1784" s="1" t="s">
        <v>98964</v>
      </c>
      <c r="D1784" s="1" t="s">
        <v>98965</v>
      </c>
      <c r="E1784" s="1" t="s">
        <v>98966</v>
      </c>
      <c r="F1784" s="1" t="s">
        <v>98967</v>
      </c>
      <c r="G1784" s="1" t="s">
        <v>98968</v>
      </c>
      <c r="H1784" s="1" t="s">
        <v>57146</v>
      </c>
      <c r="I1784" s="1" t="s">
        <v>98969</v>
      </c>
      <c r="J1784" s="1" t="s">
        <v>98970</v>
      </c>
      <c r="K1784" s="1" t="s">
        <v>98971</v>
      </c>
      <c r="L1784" s="1" t="s">
        <v>69718</v>
      </c>
      <c r="M1784" s="1" t="s">
        <v>98972</v>
      </c>
      <c r="N1784" s="1" t="s">
        <v>98973</v>
      </c>
      <c r="O1784" s="1" t="s">
        <v>35625</v>
      </c>
      <c r="P1784" s="1" t="s">
        <v>98974</v>
      </c>
      <c r="Q1784" s="1" t="s">
        <v>64354</v>
      </c>
      <c r="R1784" s="1" t="s">
        <v>69999</v>
      </c>
      <c r="S1784" s="1" t="s">
        <v>22354</v>
      </c>
      <c r="T1784" s="1" t="s">
        <v>98975</v>
      </c>
      <c r="U1784" s="1" t="s">
        <v>98976</v>
      </c>
      <c r="V1784" s="1" t="s">
        <v>98977</v>
      </c>
      <c r="W1784" s="1" t="s">
        <v>98978</v>
      </c>
      <c r="X1784" s="1" t="s">
        <v>98979</v>
      </c>
      <c r="Y1784" s="1" t="s">
        <v>98980</v>
      </c>
      <c r="Z1784" s="1" t="s">
        <v>48517</v>
      </c>
      <c r="AA1784" s="1" t="s">
        <v>98981</v>
      </c>
      <c r="AB1784" s="1" t="s">
        <v>73785</v>
      </c>
      <c r="AC1784" s="1" t="s">
        <v>98982</v>
      </c>
      <c r="AD1784" s="1" t="s">
        <v>48520</v>
      </c>
      <c r="AE1784" s="1" t="s">
        <v>98983</v>
      </c>
      <c r="AF1784" s="1" t="s">
        <v>98984</v>
      </c>
      <c r="AG1784" s="1" t="s">
        <v>98985</v>
      </c>
      <c r="AH1784" s="1" t="s">
        <v>95926</v>
      </c>
      <c r="AI1784" s="1" t="s">
        <v>98986</v>
      </c>
      <c r="AJ1784" s="1" t="s">
        <v>98987</v>
      </c>
      <c r="AK1784" s="1" t="s">
        <v>98988</v>
      </c>
      <c r="AL1784" s="1" t="s">
        <v>93598</v>
      </c>
      <c r="AM1784" s="1" t="s">
        <v>98989</v>
      </c>
      <c r="AN1784" s="1" t="s">
        <v>90088</v>
      </c>
      <c r="AO1784" s="1" t="s">
        <v>90454</v>
      </c>
      <c r="AP1784" s="1" t="s">
        <v>60023</v>
      </c>
      <c r="AQ1784" s="1" t="s">
        <v>98990</v>
      </c>
      <c r="AR1784" s="1" t="s">
        <v>91930</v>
      </c>
      <c r="AS1784" s="1" t="s">
        <v>98991</v>
      </c>
      <c r="AT1784" s="1" t="s">
        <v>69217</v>
      </c>
      <c r="AU1784" s="1" t="s">
        <v>98992</v>
      </c>
      <c r="AV1784" s="1" t="s">
        <v>98993</v>
      </c>
      <c r="AW1784" s="1" t="s">
        <v>64515</v>
      </c>
      <c r="AX1784" s="1" t="s">
        <v>98994</v>
      </c>
      <c r="AY1784" s="1" t="s">
        <v>98995</v>
      </c>
      <c r="AZ1784" s="1" t="s">
        <v>50884</v>
      </c>
      <c r="BA1784" s="1" t="s">
        <v>98996</v>
      </c>
      <c r="BB1784" s="1" t="s">
        <v>98997</v>
      </c>
      <c r="BC1784" s="1" t="s">
        <v>98998</v>
      </c>
      <c r="BD1784" s="1" t="s">
        <v>98999</v>
      </c>
      <c r="BE1784" s="1" t="s">
        <v>61286</v>
      </c>
      <c r="BF1784" s="1" t="s">
        <v>88524</v>
      </c>
      <c r="BG1784" s="1" t="s">
        <v>43381</v>
      </c>
      <c r="BH1784" s="1" t="s">
        <v>99000</v>
      </c>
      <c r="BI1784" s="1" t="s">
        <v>21621</v>
      </c>
      <c r="BJ1784" s="1" t="s">
        <v>99001</v>
      </c>
      <c r="BK1784" s="1" t="s">
        <v>88568</v>
      </c>
      <c r="BL1784" s="1" t="s">
        <v>32639</v>
      </c>
      <c r="BM1784" s="1" t="s">
        <v>99002</v>
      </c>
    </row>
    <row r="1785" spans="1:65" x14ac:dyDescent="0.3">
      <c r="A1785" s="1" t="s">
        <v>99003</v>
      </c>
      <c r="B1785" s="1" t="s">
        <v>99004</v>
      </c>
      <c r="C1785" s="1" t="s">
        <v>99005</v>
      </c>
      <c r="D1785" s="1" t="s">
        <v>99006</v>
      </c>
      <c r="E1785" s="1" t="s">
        <v>99007</v>
      </c>
      <c r="F1785" s="1" t="s">
        <v>99008</v>
      </c>
      <c r="G1785" s="1" t="s">
        <v>41506</v>
      </c>
      <c r="H1785" s="1" t="s">
        <v>99009</v>
      </c>
      <c r="I1785" s="1" t="s">
        <v>99010</v>
      </c>
      <c r="J1785" s="1" t="s">
        <v>93085</v>
      </c>
      <c r="K1785" s="1" t="s">
        <v>28032</v>
      </c>
      <c r="L1785" s="1" t="s">
        <v>99011</v>
      </c>
      <c r="M1785" s="1" t="s">
        <v>99012</v>
      </c>
      <c r="N1785" s="1" t="s">
        <v>91950</v>
      </c>
      <c r="O1785" s="1" t="s">
        <v>99013</v>
      </c>
      <c r="P1785" s="1" t="s">
        <v>99014</v>
      </c>
      <c r="Q1785" s="1" t="s">
        <v>99015</v>
      </c>
      <c r="R1785" s="1" t="s">
        <v>95264</v>
      </c>
      <c r="S1785" s="1" t="s">
        <v>93551</v>
      </c>
      <c r="T1785" s="1" t="s">
        <v>64784</v>
      </c>
      <c r="U1785" s="1" t="s">
        <v>99016</v>
      </c>
      <c r="V1785" s="1" t="s">
        <v>99017</v>
      </c>
      <c r="W1785" s="1" t="s">
        <v>99018</v>
      </c>
      <c r="X1785" s="1" t="s">
        <v>78452</v>
      </c>
      <c r="Y1785" s="1" t="s">
        <v>99019</v>
      </c>
      <c r="Z1785" s="1" t="s">
        <v>72103</v>
      </c>
      <c r="AA1785" s="1" t="s">
        <v>64167</v>
      </c>
      <c r="AB1785" s="1" t="s">
        <v>99020</v>
      </c>
      <c r="AC1785" s="1" t="s">
        <v>99021</v>
      </c>
      <c r="AD1785" s="1" t="s">
        <v>83836</v>
      </c>
      <c r="AE1785" s="1" t="s">
        <v>33977</v>
      </c>
      <c r="AF1785" s="1" t="s">
        <v>99022</v>
      </c>
      <c r="AG1785" s="1" t="s">
        <v>99023</v>
      </c>
      <c r="AH1785" s="1" t="s">
        <v>26781</v>
      </c>
      <c r="AI1785" s="1" t="s">
        <v>99024</v>
      </c>
      <c r="AJ1785" s="1" t="s">
        <v>99025</v>
      </c>
      <c r="AK1785" s="1" t="s">
        <v>99026</v>
      </c>
      <c r="AL1785" s="1" t="s">
        <v>61772</v>
      </c>
      <c r="AM1785" s="1" t="s">
        <v>99027</v>
      </c>
      <c r="AN1785" s="1" t="s">
        <v>99028</v>
      </c>
      <c r="AO1785" s="1" t="s">
        <v>99029</v>
      </c>
      <c r="AP1785" s="1" t="s">
        <v>99030</v>
      </c>
      <c r="AQ1785" s="1" t="s">
        <v>99031</v>
      </c>
      <c r="AR1785" s="1" t="s">
        <v>99032</v>
      </c>
      <c r="AS1785" s="1" t="s">
        <v>99033</v>
      </c>
      <c r="AT1785" s="1" t="s">
        <v>29566</v>
      </c>
      <c r="AU1785" s="1" t="s">
        <v>16071</v>
      </c>
      <c r="AV1785" s="1" t="s">
        <v>77336</v>
      </c>
      <c r="AW1785" s="1" t="s">
        <v>70997</v>
      </c>
      <c r="AX1785" s="1" t="s">
        <v>99034</v>
      </c>
      <c r="AY1785" s="1" t="s">
        <v>99035</v>
      </c>
      <c r="AZ1785" s="1" t="s">
        <v>33197</v>
      </c>
      <c r="BA1785" s="1" t="s">
        <v>99036</v>
      </c>
      <c r="BB1785" s="1" t="s">
        <v>99037</v>
      </c>
      <c r="BC1785" s="1" t="s">
        <v>78774</v>
      </c>
      <c r="BD1785" s="1" t="s">
        <v>31159</v>
      </c>
      <c r="BE1785" s="1" t="s">
        <v>99038</v>
      </c>
      <c r="BF1785" s="1" t="s">
        <v>40285</v>
      </c>
      <c r="BG1785" s="1" t="s">
        <v>61681</v>
      </c>
      <c r="BH1785" s="1" t="s">
        <v>93145</v>
      </c>
      <c r="BI1785" s="1" t="s">
        <v>99039</v>
      </c>
      <c r="BJ1785" s="1" t="s">
        <v>99040</v>
      </c>
      <c r="BK1785" s="1" t="s">
        <v>99041</v>
      </c>
      <c r="BL1785" s="1" t="s">
        <v>75509</v>
      </c>
      <c r="BM1785" s="1" t="s">
        <v>99042</v>
      </c>
    </row>
    <row r="1786" spans="1:65" x14ac:dyDescent="0.3">
      <c r="A1786" s="1" t="s">
        <v>99043</v>
      </c>
      <c r="B1786" s="1" t="s">
        <v>99044</v>
      </c>
      <c r="C1786" s="1" t="s">
        <v>95154</v>
      </c>
      <c r="D1786" s="1" t="s">
        <v>99045</v>
      </c>
      <c r="E1786" s="1" t="s">
        <v>99046</v>
      </c>
      <c r="F1786" s="1" t="s">
        <v>99047</v>
      </c>
      <c r="G1786" s="1" t="s">
        <v>99048</v>
      </c>
      <c r="H1786" s="1" t="s">
        <v>99049</v>
      </c>
      <c r="I1786" s="1" t="s">
        <v>39025</v>
      </c>
      <c r="J1786" s="1" t="s">
        <v>99050</v>
      </c>
      <c r="K1786" s="1" t="s">
        <v>99051</v>
      </c>
      <c r="L1786" s="1" t="s">
        <v>99052</v>
      </c>
      <c r="M1786" s="1" t="s">
        <v>72159</v>
      </c>
      <c r="N1786" s="1" t="s">
        <v>99053</v>
      </c>
      <c r="O1786" s="1" t="s">
        <v>64274</v>
      </c>
      <c r="P1786" s="1" t="s">
        <v>99054</v>
      </c>
      <c r="Q1786" s="1" t="s">
        <v>99055</v>
      </c>
      <c r="R1786" s="1" t="s">
        <v>99056</v>
      </c>
      <c r="S1786" s="1" t="s">
        <v>17583</v>
      </c>
      <c r="T1786" s="1" t="s">
        <v>99057</v>
      </c>
      <c r="U1786" s="1" t="s">
        <v>99058</v>
      </c>
      <c r="V1786" s="1" t="s">
        <v>99059</v>
      </c>
      <c r="W1786" s="1" t="s">
        <v>99060</v>
      </c>
      <c r="X1786" s="1" t="s">
        <v>56102</v>
      </c>
      <c r="Y1786" s="1" t="s">
        <v>99061</v>
      </c>
      <c r="Z1786" s="1" t="s">
        <v>27544</v>
      </c>
      <c r="AA1786" s="1" t="s">
        <v>99062</v>
      </c>
      <c r="AB1786" s="1" t="s">
        <v>62207</v>
      </c>
      <c r="AC1786" s="1" t="s">
        <v>99063</v>
      </c>
      <c r="AD1786" s="1" t="s">
        <v>99064</v>
      </c>
      <c r="AE1786" s="1" t="s">
        <v>99065</v>
      </c>
      <c r="AF1786" s="1" t="s">
        <v>99066</v>
      </c>
      <c r="AG1786" s="1" t="s">
        <v>99067</v>
      </c>
      <c r="AH1786" s="1" t="s">
        <v>25427</v>
      </c>
      <c r="AI1786" s="1" t="s">
        <v>99068</v>
      </c>
      <c r="AJ1786" s="1" t="s">
        <v>99069</v>
      </c>
      <c r="AK1786" s="1" t="s">
        <v>44047</v>
      </c>
      <c r="AL1786" s="1" t="s">
        <v>99070</v>
      </c>
      <c r="AM1786" s="1" t="s">
        <v>99071</v>
      </c>
      <c r="AN1786" s="1" t="s">
        <v>99072</v>
      </c>
      <c r="AO1786" s="1" t="s">
        <v>73992</v>
      </c>
      <c r="AP1786" s="1" t="s">
        <v>35700</v>
      </c>
      <c r="AQ1786" s="1" t="s">
        <v>13675</v>
      </c>
      <c r="AR1786" s="1" t="s">
        <v>16806</v>
      </c>
      <c r="AS1786" s="1" t="s">
        <v>99073</v>
      </c>
      <c r="AT1786" s="1" t="s">
        <v>71019</v>
      </c>
      <c r="AU1786" s="1" t="s">
        <v>99074</v>
      </c>
      <c r="AV1786" s="1" t="s">
        <v>99075</v>
      </c>
      <c r="AW1786" s="1" t="s">
        <v>99076</v>
      </c>
      <c r="AX1786" s="1" t="s">
        <v>99077</v>
      </c>
      <c r="AY1786" s="1" t="s">
        <v>78424</v>
      </c>
      <c r="AZ1786" s="1" t="s">
        <v>39147</v>
      </c>
      <c r="BA1786" s="1" t="s">
        <v>99078</v>
      </c>
      <c r="BB1786" s="1" t="s">
        <v>99079</v>
      </c>
      <c r="BC1786" s="1" t="s">
        <v>97411</v>
      </c>
      <c r="BD1786" s="1" t="s">
        <v>59031</v>
      </c>
      <c r="BE1786" s="1" t="s">
        <v>99080</v>
      </c>
      <c r="BF1786" s="1" t="s">
        <v>12444</v>
      </c>
      <c r="BG1786" s="1" t="s">
        <v>99081</v>
      </c>
      <c r="BH1786" s="1" t="s">
        <v>54153</v>
      </c>
      <c r="BI1786" s="1" t="s">
        <v>99082</v>
      </c>
      <c r="BJ1786" s="1" t="s">
        <v>99083</v>
      </c>
      <c r="BK1786" s="1" t="s">
        <v>72915</v>
      </c>
      <c r="BL1786" s="1" t="s">
        <v>53801</v>
      </c>
      <c r="BM1786" s="1" t="s">
        <v>55094</v>
      </c>
    </row>
    <row r="1787" spans="1:65" x14ac:dyDescent="0.3">
      <c r="A1787" s="1" t="s">
        <v>99084</v>
      </c>
      <c r="B1787" s="1" t="s">
        <v>99085</v>
      </c>
      <c r="C1787" s="1" t="s">
        <v>99086</v>
      </c>
      <c r="D1787" s="1" t="s">
        <v>99087</v>
      </c>
      <c r="E1787" s="1" t="s">
        <v>99088</v>
      </c>
      <c r="F1787" s="1" t="s">
        <v>92962</v>
      </c>
      <c r="G1787" s="1" t="s">
        <v>28581</v>
      </c>
      <c r="H1787" s="1" t="s">
        <v>25713</v>
      </c>
      <c r="I1787" s="1" t="s">
        <v>99089</v>
      </c>
      <c r="J1787" s="1" t="s">
        <v>99090</v>
      </c>
      <c r="K1787" s="1" t="s">
        <v>12245</v>
      </c>
      <c r="L1787" s="1" t="s">
        <v>40886</v>
      </c>
      <c r="M1787" s="1" t="s">
        <v>72159</v>
      </c>
      <c r="N1787" s="1" t="s">
        <v>99091</v>
      </c>
      <c r="O1787" s="1" t="s">
        <v>25418</v>
      </c>
      <c r="P1787" s="1" t="s">
        <v>41663</v>
      </c>
      <c r="Q1787" s="1" t="s">
        <v>99055</v>
      </c>
      <c r="R1787" s="1" t="s">
        <v>99092</v>
      </c>
      <c r="S1787" s="1" t="s">
        <v>27256</v>
      </c>
      <c r="T1787" s="1" t="s">
        <v>59247</v>
      </c>
      <c r="U1787" s="1" t="s">
        <v>99058</v>
      </c>
      <c r="V1787" s="1" t="s">
        <v>99093</v>
      </c>
      <c r="W1787" s="1" t="s">
        <v>99094</v>
      </c>
      <c r="X1787" s="1" t="s">
        <v>99095</v>
      </c>
      <c r="Y1787" s="1" t="s">
        <v>91882</v>
      </c>
      <c r="Z1787" s="1" t="s">
        <v>17823</v>
      </c>
      <c r="AA1787" s="1" t="s">
        <v>99096</v>
      </c>
      <c r="AB1787" s="1" t="s">
        <v>99097</v>
      </c>
      <c r="AC1787" s="1" t="s">
        <v>91884</v>
      </c>
      <c r="AD1787" s="1" t="s">
        <v>17827</v>
      </c>
      <c r="AE1787" s="1" t="s">
        <v>97440</v>
      </c>
      <c r="AF1787" s="1" t="s">
        <v>99066</v>
      </c>
      <c r="AG1787" s="1" t="s">
        <v>53776</v>
      </c>
      <c r="AH1787" s="1" t="s">
        <v>55760</v>
      </c>
      <c r="AI1787" s="1" t="s">
        <v>48417</v>
      </c>
      <c r="AJ1787" s="1" t="s">
        <v>99069</v>
      </c>
      <c r="AK1787" s="1" t="s">
        <v>99098</v>
      </c>
      <c r="AL1787" s="1" t="s">
        <v>99099</v>
      </c>
      <c r="AM1787" s="1" t="s">
        <v>99100</v>
      </c>
      <c r="AN1787" s="1" t="s">
        <v>99072</v>
      </c>
      <c r="AO1787" s="1" t="s">
        <v>99101</v>
      </c>
      <c r="AP1787" s="1" t="s">
        <v>83378</v>
      </c>
      <c r="AQ1787" s="1" t="s">
        <v>99102</v>
      </c>
      <c r="AR1787" s="1" t="s">
        <v>16806</v>
      </c>
      <c r="AS1787" s="1" t="s">
        <v>60327</v>
      </c>
      <c r="AT1787" s="1" t="s">
        <v>50540</v>
      </c>
      <c r="AU1787" s="1" t="s">
        <v>47175</v>
      </c>
      <c r="AV1787" s="1" t="s">
        <v>80880</v>
      </c>
      <c r="AW1787" s="1" t="s">
        <v>20689</v>
      </c>
      <c r="AX1787" s="1" t="s">
        <v>62159</v>
      </c>
      <c r="AY1787" s="1" t="s">
        <v>99103</v>
      </c>
      <c r="AZ1787" s="1" t="s">
        <v>36587</v>
      </c>
      <c r="BA1787" s="1" t="s">
        <v>99104</v>
      </c>
      <c r="BB1787" s="1" t="s">
        <v>41006</v>
      </c>
      <c r="BC1787" s="1" t="s">
        <v>39712</v>
      </c>
      <c r="BD1787" s="1" t="s">
        <v>99105</v>
      </c>
      <c r="BE1787" s="1" t="s">
        <v>99106</v>
      </c>
      <c r="BF1787" s="1" t="s">
        <v>20464</v>
      </c>
      <c r="BG1787" s="1" t="s">
        <v>99107</v>
      </c>
      <c r="BH1787" s="1" t="s">
        <v>99108</v>
      </c>
      <c r="BI1787" s="1" t="s">
        <v>34717</v>
      </c>
      <c r="BJ1787" s="1" t="s">
        <v>99109</v>
      </c>
      <c r="BK1787" s="1" t="s">
        <v>56879</v>
      </c>
      <c r="BL1787" s="1" t="s">
        <v>99110</v>
      </c>
      <c r="BM1787" s="1" t="s">
        <v>99111</v>
      </c>
    </row>
    <row r="1788" spans="1:65" x14ac:dyDescent="0.3">
      <c r="A1788" s="1" t="s">
        <v>99112</v>
      </c>
      <c r="B1788" s="1" t="s">
        <v>99113</v>
      </c>
      <c r="C1788" s="1" t="s">
        <v>99114</v>
      </c>
      <c r="D1788" s="1" t="s">
        <v>99115</v>
      </c>
      <c r="E1788" s="1" t="s">
        <v>74574</v>
      </c>
      <c r="F1788" s="1" t="s">
        <v>85279</v>
      </c>
      <c r="G1788" s="1" t="s">
        <v>99116</v>
      </c>
      <c r="H1788" s="1" t="s">
        <v>99117</v>
      </c>
      <c r="I1788" s="1" t="s">
        <v>99118</v>
      </c>
      <c r="J1788" s="1" t="s">
        <v>99119</v>
      </c>
      <c r="K1788" s="1" t="s">
        <v>13645</v>
      </c>
      <c r="L1788" s="1" t="s">
        <v>99120</v>
      </c>
      <c r="M1788" s="1" t="s">
        <v>99121</v>
      </c>
      <c r="N1788" s="1" t="s">
        <v>99122</v>
      </c>
      <c r="O1788" s="1" t="s">
        <v>99123</v>
      </c>
      <c r="P1788" s="1" t="s">
        <v>99124</v>
      </c>
      <c r="Q1788" s="1" t="s">
        <v>14503</v>
      </c>
      <c r="R1788" s="1" t="s">
        <v>99125</v>
      </c>
      <c r="S1788" s="1" t="s">
        <v>41830</v>
      </c>
      <c r="T1788" s="1" t="s">
        <v>99126</v>
      </c>
      <c r="U1788" s="1" t="s">
        <v>99127</v>
      </c>
      <c r="V1788" s="1" t="s">
        <v>99128</v>
      </c>
      <c r="W1788" s="1" t="s">
        <v>99129</v>
      </c>
      <c r="X1788" s="1" t="s">
        <v>99130</v>
      </c>
      <c r="Y1788" s="1" t="s">
        <v>99131</v>
      </c>
      <c r="Z1788" s="1" t="s">
        <v>29021</v>
      </c>
      <c r="AA1788" s="1" t="s">
        <v>83543</v>
      </c>
      <c r="AB1788" s="1" t="s">
        <v>99132</v>
      </c>
      <c r="AC1788" s="1" t="s">
        <v>99133</v>
      </c>
      <c r="AD1788" s="1" t="s">
        <v>95439</v>
      </c>
      <c r="AE1788" s="1" t="s">
        <v>83545</v>
      </c>
      <c r="AF1788" s="1" t="s">
        <v>99134</v>
      </c>
      <c r="AG1788" s="1" t="s">
        <v>99135</v>
      </c>
      <c r="AH1788" s="1" t="s">
        <v>40111</v>
      </c>
      <c r="AI1788" s="1" t="s">
        <v>99136</v>
      </c>
      <c r="AJ1788" s="1" t="s">
        <v>12300</v>
      </c>
      <c r="AK1788" s="1" t="s">
        <v>99137</v>
      </c>
      <c r="AL1788" s="1" t="s">
        <v>99138</v>
      </c>
      <c r="AM1788" s="1" t="s">
        <v>69656</v>
      </c>
      <c r="AN1788" s="1" t="s">
        <v>99139</v>
      </c>
      <c r="AO1788" s="1" t="s">
        <v>99140</v>
      </c>
      <c r="AP1788" s="1" t="s">
        <v>17781</v>
      </c>
      <c r="AQ1788" s="1" t="s">
        <v>99141</v>
      </c>
      <c r="AR1788" s="1" t="s">
        <v>99142</v>
      </c>
      <c r="AS1788" s="1" t="s">
        <v>98725</v>
      </c>
      <c r="AT1788" s="1" t="s">
        <v>25798</v>
      </c>
      <c r="AU1788" s="1" t="s">
        <v>82575</v>
      </c>
      <c r="AV1788" s="1" t="s">
        <v>99143</v>
      </c>
      <c r="AW1788" s="1" t="s">
        <v>69056</v>
      </c>
      <c r="AX1788" s="1" t="s">
        <v>99144</v>
      </c>
      <c r="AY1788" s="1" t="s">
        <v>99145</v>
      </c>
      <c r="AZ1788" s="1" t="s">
        <v>24469</v>
      </c>
      <c r="BA1788" s="1" t="s">
        <v>80177</v>
      </c>
      <c r="BB1788" s="1" t="s">
        <v>33979</v>
      </c>
      <c r="BC1788" s="1" t="s">
        <v>83519</v>
      </c>
      <c r="BD1788" s="1" t="s">
        <v>99146</v>
      </c>
      <c r="BE1788" s="1" t="s">
        <v>99147</v>
      </c>
      <c r="BF1788" s="1" t="s">
        <v>44630</v>
      </c>
      <c r="BG1788" s="1" t="s">
        <v>99148</v>
      </c>
      <c r="BH1788" s="1" t="s">
        <v>99149</v>
      </c>
      <c r="BI1788" s="1" t="s">
        <v>99150</v>
      </c>
      <c r="BJ1788" s="1" t="s">
        <v>99151</v>
      </c>
      <c r="BK1788" s="1" t="s">
        <v>99152</v>
      </c>
      <c r="BL1788" s="1" t="s">
        <v>45499</v>
      </c>
      <c r="BM1788" s="1" t="s">
        <v>53205</v>
      </c>
    </row>
    <row r="1789" spans="1:65" x14ac:dyDescent="0.3">
      <c r="A1789" s="1" t="s">
        <v>99153</v>
      </c>
      <c r="B1789" s="1" t="s">
        <v>99154</v>
      </c>
      <c r="C1789" s="1" t="s">
        <v>99155</v>
      </c>
      <c r="D1789" s="1" t="s">
        <v>99156</v>
      </c>
      <c r="E1789" s="1" t="s">
        <v>96448</v>
      </c>
      <c r="F1789" s="1" t="s">
        <v>89009</v>
      </c>
      <c r="G1789" s="1" t="s">
        <v>99157</v>
      </c>
      <c r="H1789" s="1" t="s">
        <v>99158</v>
      </c>
      <c r="I1789" s="1" t="s">
        <v>25502</v>
      </c>
      <c r="J1789" s="1" t="s">
        <v>99159</v>
      </c>
      <c r="K1789" s="1" t="s">
        <v>13526</v>
      </c>
      <c r="L1789" s="1" t="s">
        <v>72771</v>
      </c>
      <c r="M1789" s="1" t="s">
        <v>99160</v>
      </c>
      <c r="N1789" s="1" t="s">
        <v>99161</v>
      </c>
      <c r="O1789" s="1" t="s">
        <v>54037</v>
      </c>
      <c r="P1789" s="1" t="s">
        <v>29225</v>
      </c>
      <c r="Q1789" s="1" t="s">
        <v>99162</v>
      </c>
      <c r="R1789" s="1" t="s">
        <v>99163</v>
      </c>
      <c r="S1789" s="1" t="s">
        <v>63193</v>
      </c>
      <c r="T1789" s="1" t="s">
        <v>67621</v>
      </c>
      <c r="U1789" s="1" t="s">
        <v>99164</v>
      </c>
      <c r="V1789" s="1" t="s">
        <v>99165</v>
      </c>
      <c r="W1789" s="1" t="s">
        <v>99166</v>
      </c>
      <c r="X1789" s="1" t="s">
        <v>99167</v>
      </c>
      <c r="Y1789" s="1" t="s">
        <v>99168</v>
      </c>
      <c r="Z1789" s="1" t="s">
        <v>99169</v>
      </c>
      <c r="AA1789" s="1" t="s">
        <v>99170</v>
      </c>
      <c r="AB1789" s="1" t="s">
        <v>99171</v>
      </c>
      <c r="AC1789" s="1" t="s">
        <v>99172</v>
      </c>
      <c r="AD1789" s="1" t="s">
        <v>24001</v>
      </c>
      <c r="AE1789" s="1" t="s">
        <v>99173</v>
      </c>
      <c r="AF1789" s="1" t="s">
        <v>99174</v>
      </c>
      <c r="AG1789" s="1" t="s">
        <v>99175</v>
      </c>
      <c r="AH1789" s="1" t="s">
        <v>54914</v>
      </c>
      <c r="AI1789" s="1" t="s">
        <v>99176</v>
      </c>
      <c r="AJ1789" s="1" t="s">
        <v>99177</v>
      </c>
      <c r="AK1789" s="1" t="s">
        <v>99178</v>
      </c>
      <c r="AL1789" s="1" t="s">
        <v>99179</v>
      </c>
      <c r="AM1789" s="1" t="s">
        <v>13790</v>
      </c>
      <c r="AN1789" s="1" t="s">
        <v>95504</v>
      </c>
      <c r="AO1789" s="1" t="s">
        <v>99180</v>
      </c>
      <c r="AP1789" s="1" t="s">
        <v>13543</v>
      </c>
      <c r="AQ1789" s="1" t="s">
        <v>99181</v>
      </c>
      <c r="AR1789" s="1" t="s">
        <v>99182</v>
      </c>
      <c r="AS1789" s="1" t="s">
        <v>59546</v>
      </c>
      <c r="AT1789" s="1" t="s">
        <v>84765</v>
      </c>
      <c r="AU1789" s="1" t="s">
        <v>99183</v>
      </c>
      <c r="AV1789" s="1" t="s">
        <v>99184</v>
      </c>
      <c r="AW1789" s="1" t="s">
        <v>99185</v>
      </c>
      <c r="AX1789" s="1" t="s">
        <v>13737</v>
      </c>
      <c r="AY1789" s="1" t="s">
        <v>99186</v>
      </c>
      <c r="AZ1789" s="1" t="s">
        <v>61176</v>
      </c>
      <c r="BA1789" s="1" t="s">
        <v>99187</v>
      </c>
      <c r="BB1789" s="1" t="s">
        <v>11975</v>
      </c>
      <c r="BC1789" s="1" t="s">
        <v>99188</v>
      </c>
      <c r="BD1789" s="1" t="s">
        <v>99189</v>
      </c>
      <c r="BE1789" s="1" t="s">
        <v>99190</v>
      </c>
      <c r="BF1789" s="1" t="s">
        <v>39201</v>
      </c>
      <c r="BG1789" s="1" t="s">
        <v>99191</v>
      </c>
      <c r="BH1789" s="1" t="s">
        <v>99192</v>
      </c>
      <c r="BI1789" s="1" t="s">
        <v>66871</v>
      </c>
      <c r="BJ1789" s="1" t="s">
        <v>99193</v>
      </c>
      <c r="BK1789" s="1" t="s">
        <v>99194</v>
      </c>
      <c r="BL1789" s="1" t="s">
        <v>82816</v>
      </c>
      <c r="BM1789" s="1" t="s">
        <v>99195</v>
      </c>
    </row>
    <row r="1790" spans="1:65" x14ac:dyDescent="0.3">
      <c r="A1790" s="1" t="s">
        <v>99196</v>
      </c>
      <c r="B1790" s="1" t="s">
        <v>99197</v>
      </c>
      <c r="C1790" s="1" t="s">
        <v>99198</v>
      </c>
      <c r="D1790" s="1" t="s">
        <v>99199</v>
      </c>
      <c r="E1790" s="1" t="s">
        <v>99200</v>
      </c>
      <c r="F1790" s="1" t="s">
        <v>99201</v>
      </c>
      <c r="G1790" s="1" t="s">
        <v>99202</v>
      </c>
      <c r="H1790" s="1" t="s">
        <v>99203</v>
      </c>
      <c r="I1790" s="1" t="s">
        <v>62799</v>
      </c>
      <c r="J1790" s="1" t="s">
        <v>99204</v>
      </c>
      <c r="K1790" s="1" t="s">
        <v>59441</v>
      </c>
      <c r="L1790" s="1" t="s">
        <v>99205</v>
      </c>
      <c r="M1790" s="1" t="s">
        <v>99206</v>
      </c>
      <c r="N1790" s="1" t="s">
        <v>99207</v>
      </c>
      <c r="O1790" s="1" t="s">
        <v>55814</v>
      </c>
      <c r="P1790" s="1" t="s">
        <v>99208</v>
      </c>
      <c r="Q1790" s="1" t="s">
        <v>99209</v>
      </c>
      <c r="R1790" s="1" t="s">
        <v>99210</v>
      </c>
      <c r="S1790" s="1" t="s">
        <v>94093</v>
      </c>
      <c r="T1790" s="1" t="s">
        <v>99211</v>
      </c>
      <c r="U1790" s="1" t="s">
        <v>99212</v>
      </c>
      <c r="V1790" s="1" t="s">
        <v>99213</v>
      </c>
      <c r="W1790" s="1" t="s">
        <v>99214</v>
      </c>
      <c r="X1790" s="1" t="s">
        <v>99215</v>
      </c>
      <c r="Y1790" s="1" t="s">
        <v>72979</v>
      </c>
      <c r="Z1790" s="1" t="s">
        <v>15182</v>
      </c>
      <c r="AA1790" s="1" t="s">
        <v>99216</v>
      </c>
      <c r="AB1790" s="1" t="s">
        <v>67988</v>
      </c>
      <c r="AC1790" s="1" t="s">
        <v>72982</v>
      </c>
      <c r="AD1790" s="1" t="s">
        <v>19687</v>
      </c>
      <c r="AE1790" s="1" t="s">
        <v>50895</v>
      </c>
      <c r="AF1790" s="1" t="s">
        <v>99217</v>
      </c>
      <c r="AG1790" s="1" t="s">
        <v>38713</v>
      </c>
      <c r="AH1790" s="1" t="s">
        <v>80002</v>
      </c>
      <c r="AI1790" s="1" t="s">
        <v>99218</v>
      </c>
      <c r="AJ1790" s="1" t="s">
        <v>99219</v>
      </c>
      <c r="AK1790" s="1" t="s">
        <v>99220</v>
      </c>
      <c r="AL1790" s="1" t="s">
        <v>99221</v>
      </c>
      <c r="AM1790" s="1" t="s">
        <v>99222</v>
      </c>
      <c r="AN1790" s="1" t="s">
        <v>70687</v>
      </c>
      <c r="AO1790" s="1" t="s">
        <v>54030</v>
      </c>
      <c r="AP1790" s="1" t="s">
        <v>18706</v>
      </c>
      <c r="AQ1790" s="1" t="s">
        <v>99223</v>
      </c>
      <c r="AR1790" s="1" t="s">
        <v>99224</v>
      </c>
      <c r="AS1790" s="1" t="s">
        <v>91648</v>
      </c>
      <c r="AT1790" s="1" t="s">
        <v>14348</v>
      </c>
      <c r="AU1790" s="1" t="s">
        <v>99225</v>
      </c>
      <c r="AV1790" s="1" t="s">
        <v>99226</v>
      </c>
      <c r="AW1790" s="1" t="s">
        <v>69056</v>
      </c>
      <c r="AX1790" s="1" t="s">
        <v>99227</v>
      </c>
      <c r="AY1790" s="1" t="s">
        <v>85564</v>
      </c>
      <c r="AZ1790" s="1" t="s">
        <v>87583</v>
      </c>
      <c r="BA1790" s="1" t="s">
        <v>99228</v>
      </c>
      <c r="BB1790" s="1" t="s">
        <v>34335</v>
      </c>
      <c r="BC1790" s="1" t="s">
        <v>20321</v>
      </c>
      <c r="BD1790" s="1" t="s">
        <v>17199</v>
      </c>
      <c r="BE1790" s="1" t="s">
        <v>99229</v>
      </c>
      <c r="BF1790" s="1" t="s">
        <v>37478</v>
      </c>
      <c r="BG1790" s="1" t="s">
        <v>99230</v>
      </c>
      <c r="BH1790" s="1" t="s">
        <v>97869</v>
      </c>
      <c r="BI1790" s="1" t="s">
        <v>83941</v>
      </c>
      <c r="BJ1790" s="1" t="s">
        <v>99231</v>
      </c>
      <c r="BK1790" s="1" t="s">
        <v>99232</v>
      </c>
      <c r="BL1790" s="1" t="s">
        <v>90585</v>
      </c>
      <c r="BM1790" s="1" t="s">
        <v>99233</v>
      </c>
    </row>
    <row r="1791" spans="1:65" x14ac:dyDescent="0.3">
      <c r="A1791" s="1" t="s">
        <v>99234</v>
      </c>
      <c r="B1791" s="1" t="s">
        <v>99235</v>
      </c>
      <c r="C1791" s="1" t="s">
        <v>99236</v>
      </c>
      <c r="D1791" s="1" t="s">
        <v>99237</v>
      </c>
      <c r="E1791" s="1" t="s">
        <v>99238</v>
      </c>
      <c r="F1791" s="1" t="s">
        <v>99239</v>
      </c>
      <c r="G1791" s="1" t="s">
        <v>99240</v>
      </c>
      <c r="H1791" s="1" t="s">
        <v>99241</v>
      </c>
      <c r="I1791" s="1" t="s">
        <v>99242</v>
      </c>
      <c r="J1791" s="1" t="s">
        <v>32393</v>
      </c>
      <c r="K1791" s="1" t="s">
        <v>24687</v>
      </c>
      <c r="L1791" s="1" t="s">
        <v>39545</v>
      </c>
      <c r="M1791" s="1" t="s">
        <v>99206</v>
      </c>
      <c r="N1791" s="1" t="s">
        <v>65407</v>
      </c>
      <c r="O1791" s="1" t="s">
        <v>36094</v>
      </c>
      <c r="P1791" s="1" t="s">
        <v>99243</v>
      </c>
      <c r="Q1791" s="1" t="s">
        <v>99209</v>
      </c>
      <c r="R1791" s="1" t="s">
        <v>99244</v>
      </c>
      <c r="S1791" s="1" t="s">
        <v>70052</v>
      </c>
      <c r="T1791" s="1" t="s">
        <v>99245</v>
      </c>
      <c r="U1791" s="1" t="s">
        <v>99212</v>
      </c>
      <c r="V1791" s="1" t="s">
        <v>99246</v>
      </c>
      <c r="W1791" s="1" t="s">
        <v>99247</v>
      </c>
      <c r="X1791" s="1" t="s">
        <v>99248</v>
      </c>
      <c r="Y1791" s="1" t="s">
        <v>99249</v>
      </c>
      <c r="Z1791" s="1" t="s">
        <v>17769</v>
      </c>
      <c r="AA1791" s="1" t="s">
        <v>70726</v>
      </c>
      <c r="AB1791" s="1" t="s">
        <v>99250</v>
      </c>
      <c r="AC1791" s="1" t="s">
        <v>58883</v>
      </c>
      <c r="AD1791" s="1" t="s">
        <v>25460</v>
      </c>
      <c r="AE1791" s="1" t="s">
        <v>99251</v>
      </c>
      <c r="AF1791" s="1" t="s">
        <v>99217</v>
      </c>
      <c r="AG1791" s="1" t="s">
        <v>47431</v>
      </c>
      <c r="AH1791" s="1" t="s">
        <v>46147</v>
      </c>
      <c r="AI1791" s="1" t="s">
        <v>99252</v>
      </c>
      <c r="AJ1791" s="1" t="s">
        <v>99219</v>
      </c>
      <c r="AK1791" s="1" t="s">
        <v>59286</v>
      </c>
      <c r="AL1791" s="1" t="s">
        <v>75539</v>
      </c>
      <c r="AM1791" s="1" t="s">
        <v>41175</v>
      </c>
      <c r="AN1791" s="1" t="s">
        <v>70687</v>
      </c>
      <c r="AO1791" s="1" t="s">
        <v>99253</v>
      </c>
      <c r="AP1791" s="1" t="s">
        <v>13304</v>
      </c>
      <c r="AQ1791" s="1" t="s">
        <v>99254</v>
      </c>
      <c r="AR1791" s="1" t="s">
        <v>99224</v>
      </c>
      <c r="AS1791" s="1" t="s">
        <v>65279</v>
      </c>
      <c r="AT1791" s="1" t="s">
        <v>17690</v>
      </c>
      <c r="AU1791" s="1" t="s">
        <v>72644</v>
      </c>
      <c r="AV1791" s="1" t="s">
        <v>99255</v>
      </c>
      <c r="AW1791" s="1" t="s">
        <v>30474</v>
      </c>
      <c r="AX1791" s="1" t="s">
        <v>99256</v>
      </c>
      <c r="AY1791" s="1" t="s">
        <v>96509</v>
      </c>
      <c r="AZ1791" s="1" t="s">
        <v>36449</v>
      </c>
      <c r="BA1791" s="1" t="s">
        <v>35471</v>
      </c>
      <c r="BB1791" s="1" t="s">
        <v>99257</v>
      </c>
      <c r="BC1791" s="1" t="s">
        <v>77508</v>
      </c>
      <c r="BD1791" s="1" t="s">
        <v>82027</v>
      </c>
      <c r="BE1791" s="1" t="s">
        <v>87085</v>
      </c>
      <c r="BF1791" s="1" t="s">
        <v>38019</v>
      </c>
      <c r="BG1791" s="1" t="s">
        <v>96780</v>
      </c>
      <c r="BH1791" s="1" t="s">
        <v>99258</v>
      </c>
      <c r="BI1791" s="1" t="s">
        <v>63052</v>
      </c>
      <c r="BJ1791" s="1" t="s">
        <v>99259</v>
      </c>
      <c r="BK1791" s="1" t="s">
        <v>99260</v>
      </c>
      <c r="BL1791" s="1" t="s">
        <v>67915</v>
      </c>
      <c r="BM1791" s="1" t="s">
        <v>99261</v>
      </c>
    </row>
    <row r="1792" spans="1:65" x14ac:dyDescent="0.3">
      <c r="A1792" s="1" t="s">
        <v>99262</v>
      </c>
      <c r="B1792" s="1" t="s">
        <v>99263</v>
      </c>
      <c r="C1792" s="1" t="s">
        <v>99264</v>
      </c>
      <c r="D1792" s="1" t="s">
        <v>99265</v>
      </c>
      <c r="E1792" s="1" t="s">
        <v>99266</v>
      </c>
      <c r="F1792" s="1" t="s">
        <v>99267</v>
      </c>
      <c r="G1792" s="1" t="s">
        <v>19952</v>
      </c>
      <c r="H1792" s="1" t="s">
        <v>99268</v>
      </c>
      <c r="I1792" s="1" t="s">
        <v>99269</v>
      </c>
      <c r="J1792" s="1" t="s">
        <v>99270</v>
      </c>
      <c r="K1792" s="1" t="s">
        <v>99271</v>
      </c>
      <c r="L1792" s="1" t="s">
        <v>71801</v>
      </c>
      <c r="M1792" s="1" t="s">
        <v>99272</v>
      </c>
      <c r="N1792" s="1" t="s">
        <v>99273</v>
      </c>
      <c r="O1792" s="1" t="s">
        <v>32370</v>
      </c>
      <c r="P1792" s="1" t="s">
        <v>57053</v>
      </c>
      <c r="Q1792" s="1" t="s">
        <v>19504</v>
      </c>
      <c r="R1792" s="1" t="s">
        <v>99274</v>
      </c>
      <c r="S1792" s="1" t="s">
        <v>59371</v>
      </c>
      <c r="T1792" s="1" t="s">
        <v>99275</v>
      </c>
      <c r="U1792" s="1" t="s">
        <v>99276</v>
      </c>
      <c r="V1792" s="1" t="s">
        <v>99277</v>
      </c>
      <c r="W1792" s="1" t="s">
        <v>99278</v>
      </c>
      <c r="X1792" s="1" t="s">
        <v>99279</v>
      </c>
      <c r="Y1792" s="1" t="s">
        <v>99280</v>
      </c>
      <c r="Z1792" s="1" t="s">
        <v>30515</v>
      </c>
      <c r="AA1792" s="1" t="s">
        <v>99281</v>
      </c>
      <c r="AB1792" s="1" t="s">
        <v>44038</v>
      </c>
      <c r="AC1792" s="1" t="s">
        <v>99282</v>
      </c>
      <c r="AD1792" s="1" t="s">
        <v>17940</v>
      </c>
      <c r="AE1792" s="1" t="s">
        <v>99283</v>
      </c>
      <c r="AF1792" s="1" t="s">
        <v>99284</v>
      </c>
      <c r="AG1792" s="1" t="s">
        <v>99285</v>
      </c>
      <c r="AH1792" s="1" t="s">
        <v>54482</v>
      </c>
      <c r="AI1792" s="1" t="s">
        <v>99286</v>
      </c>
      <c r="AJ1792" s="1" t="s">
        <v>69113</v>
      </c>
      <c r="AK1792" s="1" t="s">
        <v>99287</v>
      </c>
      <c r="AL1792" s="1" t="s">
        <v>99288</v>
      </c>
      <c r="AM1792" s="1" t="s">
        <v>99289</v>
      </c>
      <c r="AN1792" s="1" t="s">
        <v>99290</v>
      </c>
      <c r="AO1792" s="1" t="s">
        <v>99291</v>
      </c>
      <c r="AP1792" s="1" t="s">
        <v>68280</v>
      </c>
      <c r="AQ1792" s="1" t="s">
        <v>99292</v>
      </c>
      <c r="AR1792" s="1" t="s">
        <v>99293</v>
      </c>
      <c r="AS1792" s="1" t="s">
        <v>99294</v>
      </c>
      <c r="AT1792" s="1" t="s">
        <v>99295</v>
      </c>
      <c r="AU1792" s="1" t="s">
        <v>99296</v>
      </c>
      <c r="AV1792" s="1" t="s">
        <v>99297</v>
      </c>
      <c r="AW1792" s="1" t="s">
        <v>20689</v>
      </c>
      <c r="AX1792" s="1" t="s">
        <v>28563</v>
      </c>
      <c r="AY1792" s="1" t="s">
        <v>99298</v>
      </c>
      <c r="AZ1792" s="1" t="s">
        <v>57055</v>
      </c>
      <c r="BA1792" s="1" t="s">
        <v>99299</v>
      </c>
      <c r="BB1792" s="1" t="s">
        <v>99300</v>
      </c>
      <c r="BC1792" s="1" t="s">
        <v>99301</v>
      </c>
      <c r="BD1792" s="1" t="s">
        <v>33579</v>
      </c>
      <c r="BE1792" s="1" t="s">
        <v>94334</v>
      </c>
      <c r="BF1792" s="1" t="s">
        <v>99302</v>
      </c>
      <c r="BG1792" s="1" t="s">
        <v>99303</v>
      </c>
      <c r="BH1792" s="1" t="s">
        <v>99304</v>
      </c>
      <c r="BI1792" s="1" t="s">
        <v>52144</v>
      </c>
      <c r="BJ1792" s="1" t="s">
        <v>99305</v>
      </c>
      <c r="BK1792" s="1" t="s">
        <v>99306</v>
      </c>
      <c r="BL1792" s="1" t="s">
        <v>30214</v>
      </c>
      <c r="BM1792" s="1" t="s">
        <v>99307</v>
      </c>
    </row>
    <row r="1793" spans="1:65" x14ac:dyDescent="0.3">
      <c r="A1793" s="1" t="s">
        <v>99308</v>
      </c>
      <c r="B1793" s="1" t="s">
        <v>99309</v>
      </c>
      <c r="C1793" s="1" t="s">
        <v>24934</v>
      </c>
      <c r="D1793" s="1" t="s">
        <v>99310</v>
      </c>
      <c r="E1793" s="1" t="s">
        <v>99311</v>
      </c>
      <c r="F1793" s="1" t="s">
        <v>99312</v>
      </c>
      <c r="G1793" s="1" t="s">
        <v>99313</v>
      </c>
      <c r="H1793" s="1" t="s">
        <v>99314</v>
      </c>
      <c r="I1793" s="1" t="s">
        <v>99315</v>
      </c>
      <c r="J1793" s="1" t="s">
        <v>99316</v>
      </c>
      <c r="K1793" s="1" t="s">
        <v>99317</v>
      </c>
      <c r="L1793" s="1" t="s">
        <v>99318</v>
      </c>
      <c r="M1793" s="1" t="s">
        <v>99319</v>
      </c>
      <c r="N1793" s="1" t="s">
        <v>99320</v>
      </c>
      <c r="O1793" s="1" t="s">
        <v>79759</v>
      </c>
      <c r="P1793" s="1" t="s">
        <v>99321</v>
      </c>
      <c r="Q1793" s="1" t="s">
        <v>99322</v>
      </c>
      <c r="R1793" s="1" t="s">
        <v>99323</v>
      </c>
      <c r="S1793" s="1" t="s">
        <v>39604</v>
      </c>
      <c r="T1793" s="1" t="s">
        <v>99324</v>
      </c>
      <c r="U1793" s="1" t="s">
        <v>99325</v>
      </c>
      <c r="V1793" s="1" t="s">
        <v>99326</v>
      </c>
      <c r="W1793" s="1" t="s">
        <v>99327</v>
      </c>
      <c r="X1793" s="1" t="s">
        <v>99328</v>
      </c>
      <c r="Y1793" s="1" t="s">
        <v>99329</v>
      </c>
      <c r="Z1793" s="1" t="s">
        <v>18470</v>
      </c>
      <c r="AA1793" s="1" t="s">
        <v>99330</v>
      </c>
      <c r="AB1793" s="1" t="s">
        <v>99331</v>
      </c>
      <c r="AC1793" s="1" t="s">
        <v>80317</v>
      </c>
      <c r="AD1793" s="1" t="s">
        <v>43668</v>
      </c>
      <c r="AE1793" s="1" t="s">
        <v>97140</v>
      </c>
      <c r="AF1793" s="1" t="s">
        <v>99332</v>
      </c>
      <c r="AG1793" s="1" t="s">
        <v>99333</v>
      </c>
      <c r="AH1793" s="1" t="s">
        <v>18441</v>
      </c>
      <c r="AI1793" s="1" t="s">
        <v>99334</v>
      </c>
      <c r="AJ1793" s="1" t="s">
        <v>13118</v>
      </c>
      <c r="AK1793" s="1" t="s">
        <v>99335</v>
      </c>
      <c r="AL1793" s="1" t="s">
        <v>99336</v>
      </c>
      <c r="AM1793" s="1" t="s">
        <v>45251</v>
      </c>
      <c r="AN1793" s="1" t="s">
        <v>99337</v>
      </c>
      <c r="AO1793" s="1" t="s">
        <v>74975</v>
      </c>
      <c r="AP1793" s="1" t="s">
        <v>50846</v>
      </c>
      <c r="AQ1793" s="1" t="s">
        <v>99338</v>
      </c>
      <c r="AR1793" s="1" t="s">
        <v>67614</v>
      </c>
      <c r="AS1793" s="1" t="s">
        <v>99339</v>
      </c>
      <c r="AT1793" s="1" t="s">
        <v>23694</v>
      </c>
      <c r="AU1793" s="1" t="s">
        <v>99340</v>
      </c>
      <c r="AV1793" s="1" t="s">
        <v>52152</v>
      </c>
      <c r="AW1793" s="1" t="s">
        <v>99341</v>
      </c>
      <c r="AX1793" s="1" t="s">
        <v>99342</v>
      </c>
      <c r="AY1793" s="1" t="s">
        <v>65867</v>
      </c>
      <c r="AZ1793" s="1" t="s">
        <v>49679</v>
      </c>
      <c r="BA1793" s="1" t="s">
        <v>57127</v>
      </c>
      <c r="BB1793" s="1" t="s">
        <v>56616</v>
      </c>
      <c r="BC1793" s="1" t="s">
        <v>27152</v>
      </c>
      <c r="BD1793" s="1" t="s">
        <v>99343</v>
      </c>
      <c r="BE1793" s="1" t="s">
        <v>99344</v>
      </c>
      <c r="BF1793" s="1" t="s">
        <v>95828</v>
      </c>
      <c r="BG1793" s="1" t="s">
        <v>99345</v>
      </c>
      <c r="BH1793" s="1" t="s">
        <v>67667</v>
      </c>
      <c r="BI1793" s="1" t="s">
        <v>99346</v>
      </c>
      <c r="BJ1793" s="1" t="s">
        <v>34085</v>
      </c>
      <c r="BK1793" s="1" t="s">
        <v>99347</v>
      </c>
      <c r="BL1793" s="1" t="s">
        <v>86117</v>
      </c>
      <c r="BM1793" s="1" t="s">
        <v>68160</v>
      </c>
    </row>
    <row r="1794" spans="1:65" x14ac:dyDescent="0.3">
      <c r="A1794" s="1" t="s">
        <v>99348</v>
      </c>
      <c r="B1794" s="1" t="s">
        <v>99349</v>
      </c>
      <c r="C1794" s="1" t="s">
        <v>99350</v>
      </c>
      <c r="D1794" s="1" t="s">
        <v>99351</v>
      </c>
      <c r="E1794" s="1" t="s">
        <v>62407</v>
      </c>
      <c r="F1794" s="1" t="s">
        <v>81135</v>
      </c>
      <c r="G1794" s="1" t="s">
        <v>67635</v>
      </c>
      <c r="H1794" s="1" t="s">
        <v>38284</v>
      </c>
      <c r="I1794" s="1" t="s">
        <v>99352</v>
      </c>
      <c r="J1794" s="1" t="s">
        <v>99353</v>
      </c>
      <c r="K1794" s="1" t="s">
        <v>16952</v>
      </c>
      <c r="L1794" s="1" t="s">
        <v>99354</v>
      </c>
      <c r="M1794" s="1" t="s">
        <v>99355</v>
      </c>
      <c r="N1794" s="1" t="s">
        <v>65552</v>
      </c>
      <c r="O1794" s="1" t="s">
        <v>35760</v>
      </c>
      <c r="P1794" s="1" t="s">
        <v>99356</v>
      </c>
      <c r="Q1794" s="1" t="s">
        <v>99357</v>
      </c>
      <c r="R1794" s="1" t="s">
        <v>92489</v>
      </c>
      <c r="S1794" s="1" t="s">
        <v>80079</v>
      </c>
      <c r="T1794" s="1" t="s">
        <v>99358</v>
      </c>
      <c r="U1794" s="1" t="s">
        <v>99359</v>
      </c>
      <c r="V1794" s="1" t="s">
        <v>99360</v>
      </c>
      <c r="W1794" s="1" t="s">
        <v>99361</v>
      </c>
      <c r="X1794" s="1" t="s">
        <v>99362</v>
      </c>
      <c r="Y1794" s="1" t="s">
        <v>99363</v>
      </c>
      <c r="Z1794" s="1" t="s">
        <v>37569</v>
      </c>
      <c r="AA1794" s="1" t="s">
        <v>99364</v>
      </c>
      <c r="AB1794" s="1" t="s">
        <v>52033</v>
      </c>
      <c r="AC1794" s="1" t="s">
        <v>99365</v>
      </c>
      <c r="AD1794" s="1" t="s">
        <v>25836</v>
      </c>
      <c r="AE1794" s="1" t="s">
        <v>31513</v>
      </c>
      <c r="AF1794" s="1" t="s">
        <v>99366</v>
      </c>
      <c r="AG1794" s="1" t="s">
        <v>99367</v>
      </c>
      <c r="AH1794" s="1" t="s">
        <v>31678</v>
      </c>
      <c r="AI1794" s="1" t="s">
        <v>99368</v>
      </c>
      <c r="AJ1794" s="1" t="s">
        <v>99369</v>
      </c>
      <c r="AK1794" s="1" t="s">
        <v>38770</v>
      </c>
      <c r="AL1794" s="1" t="s">
        <v>99370</v>
      </c>
      <c r="AM1794" s="1" t="s">
        <v>99371</v>
      </c>
      <c r="AN1794" s="1" t="s">
        <v>99372</v>
      </c>
      <c r="AO1794" s="1" t="s">
        <v>34878</v>
      </c>
      <c r="AP1794" s="1" t="s">
        <v>62182</v>
      </c>
      <c r="AQ1794" s="1" t="s">
        <v>99373</v>
      </c>
      <c r="AR1794" s="1" t="s">
        <v>99374</v>
      </c>
      <c r="AS1794" s="1" t="s">
        <v>52629</v>
      </c>
      <c r="AT1794" s="1" t="s">
        <v>22690</v>
      </c>
      <c r="AU1794" s="1" t="s">
        <v>99375</v>
      </c>
      <c r="AV1794" s="1" t="s">
        <v>99376</v>
      </c>
      <c r="AW1794" s="1" t="s">
        <v>83047</v>
      </c>
      <c r="AX1794" s="1" t="s">
        <v>99377</v>
      </c>
      <c r="AY1794" s="1" t="s">
        <v>99378</v>
      </c>
      <c r="AZ1794" s="1" t="s">
        <v>80101</v>
      </c>
      <c r="BA1794" s="1" t="s">
        <v>99379</v>
      </c>
      <c r="BB1794" s="1" t="s">
        <v>99380</v>
      </c>
      <c r="BC1794" s="1" t="s">
        <v>87428</v>
      </c>
      <c r="BD1794" s="1" t="s">
        <v>99381</v>
      </c>
      <c r="BE1794" s="1" t="s">
        <v>99382</v>
      </c>
      <c r="BF1794" s="1" t="s">
        <v>59992</v>
      </c>
      <c r="BG1794" s="1" t="s">
        <v>20292</v>
      </c>
      <c r="BH1794" s="1" t="s">
        <v>99383</v>
      </c>
      <c r="BI1794" s="1" t="s">
        <v>21322</v>
      </c>
      <c r="BJ1794" s="1" t="s">
        <v>99231</v>
      </c>
      <c r="BK1794" s="1" t="s">
        <v>73234</v>
      </c>
      <c r="BL1794" s="1" t="s">
        <v>13387</v>
      </c>
      <c r="BM1794" s="1" t="s">
        <v>99384</v>
      </c>
    </row>
    <row r="1795" spans="1:65" x14ac:dyDescent="0.3">
      <c r="A1795" s="1" t="s">
        <v>99385</v>
      </c>
      <c r="B1795" s="1" t="s">
        <v>99386</v>
      </c>
      <c r="C1795" s="1" t="s">
        <v>99387</v>
      </c>
      <c r="D1795" s="1" t="s">
        <v>99388</v>
      </c>
      <c r="E1795" s="1" t="s">
        <v>99389</v>
      </c>
      <c r="F1795" s="1" t="s">
        <v>17158</v>
      </c>
      <c r="G1795" s="1" t="s">
        <v>99390</v>
      </c>
      <c r="H1795" s="1" t="s">
        <v>70526</v>
      </c>
      <c r="I1795" s="1" t="s">
        <v>46194</v>
      </c>
      <c r="J1795" s="1" t="s">
        <v>99391</v>
      </c>
      <c r="K1795" s="1" t="s">
        <v>99392</v>
      </c>
      <c r="L1795" s="1" t="s">
        <v>99393</v>
      </c>
      <c r="M1795" s="1" t="s">
        <v>99355</v>
      </c>
      <c r="N1795" s="1" t="s">
        <v>99394</v>
      </c>
      <c r="O1795" s="1" t="s">
        <v>18600</v>
      </c>
      <c r="P1795" s="1" t="s">
        <v>99395</v>
      </c>
      <c r="Q1795" s="1" t="s">
        <v>99357</v>
      </c>
      <c r="R1795" s="1" t="s">
        <v>99396</v>
      </c>
      <c r="S1795" s="1" t="s">
        <v>18112</v>
      </c>
      <c r="T1795" s="1" t="s">
        <v>99397</v>
      </c>
      <c r="U1795" s="1" t="s">
        <v>99359</v>
      </c>
      <c r="V1795" s="1" t="s">
        <v>99398</v>
      </c>
      <c r="W1795" s="1" t="s">
        <v>99399</v>
      </c>
      <c r="X1795" s="1" t="s">
        <v>99400</v>
      </c>
      <c r="Y1795" s="1" t="s">
        <v>99401</v>
      </c>
      <c r="Z1795" s="1" t="s">
        <v>33708</v>
      </c>
      <c r="AA1795" s="1" t="s">
        <v>16393</v>
      </c>
      <c r="AB1795" s="1" t="s">
        <v>99402</v>
      </c>
      <c r="AC1795" s="1" t="s">
        <v>93093</v>
      </c>
      <c r="AD1795" s="1" t="s">
        <v>33711</v>
      </c>
      <c r="AE1795" s="1" t="s">
        <v>16397</v>
      </c>
      <c r="AF1795" s="1" t="s">
        <v>99366</v>
      </c>
      <c r="AG1795" s="1" t="s">
        <v>99403</v>
      </c>
      <c r="AH1795" s="1" t="s">
        <v>21603</v>
      </c>
      <c r="AI1795" s="1" t="s">
        <v>97529</v>
      </c>
      <c r="AJ1795" s="1" t="s">
        <v>99369</v>
      </c>
      <c r="AK1795" s="1" t="s">
        <v>99404</v>
      </c>
      <c r="AL1795" s="1" t="s">
        <v>99405</v>
      </c>
      <c r="AM1795" s="1" t="s">
        <v>99406</v>
      </c>
      <c r="AN1795" s="1" t="s">
        <v>99372</v>
      </c>
      <c r="AO1795" s="1" t="s">
        <v>99407</v>
      </c>
      <c r="AP1795" s="1" t="s">
        <v>16705</v>
      </c>
      <c r="AQ1795" s="1" t="s">
        <v>99408</v>
      </c>
      <c r="AR1795" s="1" t="s">
        <v>99374</v>
      </c>
      <c r="AS1795" s="1" t="s">
        <v>53726</v>
      </c>
      <c r="AT1795" s="1" t="s">
        <v>19095</v>
      </c>
      <c r="AU1795" s="1" t="s">
        <v>99409</v>
      </c>
      <c r="AV1795" s="1" t="s">
        <v>99410</v>
      </c>
      <c r="AW1795" s="1" t="s">
        <v>29354</v>
      </c>
      <c r="AX1795" s="1" t="s">
        <v>99411</v>
      </c>
      <c r="AY1795" s="1" t="s">
        <v>99412</v>
      </c>
      <c r="AZ1795" s="1" t="s">
        <v>40281</v>
      </c>
      <c r="BA1795" s="1" t="s">
        <v>99413</v>
      </c>
      <c r="BB1795" s="1" t="s">
        <v>99414</v>
      </c>
      <c r="BC1795" s="1" t="s">
        <v>99415</v>
      </c>
      <c r="BD1795" s="1" t="s">
        <v>99416</v>
      </c>
      <c r="BE1795" s="1" t="s">
        <v>67714</v>
      </c>
      <c r="BF1795" s="1" t="s">
        <v>99417</v>
      </c>
      <c r="BG1795" s="1" t="s">
        <v>99418</v>
      </c>
      <c r="BH1795" s="1" t="s">
        <v>99419</v>
      </c>
      <c r="BI1795" s="1" t="s">
        <v>99420</v>
      </c>
      <c r="BJ1795" s="1" t="s">
        <v>89202</v>
      </c>
      <c r="BK1795" s="1" t="s">
        <v>99421</v>
      </c>
      <c r="BL1795" s="1" t="s">
        <v>86591</v>
      </c>
      <c r="BM1795" s="1" t="s">
        <v>99422</v>
      </c>
    </row>
    <row r="1796" spans="1:65" x14ac:dyDescent="0.3">
      <c r="A1796" s="1" t="s">
        <v>99423</v>
      </c>
      <c r="B1796" s="1" t="s">
        <v>99424</v>
      </c>
      <c r="C1796" s="1" t="s">
        <v>99425</v>
      </c>
      <c r="D1796" s="1" t="s">
        <v>99426</v>
      </c>
      <c r="E1796" s="1" t="s">
        <v>99427</v>
      </c>
      <c r="F1796" s="1" t="s">
        <v>21572</v>
      </c>
      <c r="G1796" s="1" t="s">
        <v>23526</v>
      </c>
      <c r="H1796" s="1" t="s">
        <v>99428</v>
      </c>
      <c r="I1796" s="1" t="s">
        <v>33910</v>
      </c>
      <c r="J1796" s="1" t="s">
        <v>24407</v>
      </c>
      <c r="K1796" s="1" t="s">
        <v>42101</v>
      </c>
      <c r="L1796" s="1" t="s">
        <v>99429</v>
      </c>
      <c r="M1796" s="1" t="s">
        <v>34854</v>
      </c>
      <c r="N1796" s="1" t="s">
        <v>93087</v>
      </c>
      <c r="O1796" s="1" t="s">
        <v>72309</v>
      </c>
      <c r="P1796" s="1" t="s">
        <v>99430</v>
      </c>
      <c r="Q1796" s="1" t="s">
        <v>99431</v>
      </c>
      <c r="R1796" s="1" t="s">
        <v>99432</v>
      </c>
      <c r="S1796" s="1" t="s">
        <v>56225</v>
      </c>
      <c r="T1796" s="1" t="s">
        <v>99433</v>
      </c>
      <c r="U1796" s="1" t="s">
        <v>99434</v>
      </c>
      <c r="V1796" s="1" t="s">
        <v>28319</v>
      </c>
      <c r="W1796" s="1" t="s">
        <v>99435</v>
      </c>
      <c r="X1796" s="1" t="s">
        <v>99436</v>
      </c>
      <c r="Y1796" s="1" t="s">
        <v>14695</v>
      </c>
      <c r="Z1796" s="1" t="s">
        <v>61159</v>
      </c>
      <c r="AA1796" s="1" t="s">
        <v>99437</v>
      </c>
      <c r="AB1796" s="1" t="s">
        <v>99438</v>
      </c>
      <c r="AC1796" s="1" t="s">
        <v>14699</v>
      </c>
      <c r="AD1796" s="1" t="s">
        <v>52509</v>
      </c>
      <c r="AE1796" s="1" t="s">
        <v>99439</v>
      </c>
      <c r="AF1796" s="1" t="s">
        <v>99440</v>
      </c>
      <c r="AG1796" s="1" t="s">
        <v>99441</v>
      </c>
      <c r="AH1796" s="1" t="s">
        <v>27772</v>
      </c>
      <c r="AI1796" s="1" t="s">
        <v>99442</v>
      </c>
      <c r="AJ1796" s="1" t="s">
        <v>44176</v>
      </c>
      <c r="AK1796" s="1" t="s">
        <v>99443</v>
      </c>
      <c r="AL1796" s="1" t="s">
        <v>99179</v>
      </c>
      <c r="AM1796" s="1" t="s">
        <v>99444</v>
      </c>
      <c r="AN1796" s="1" t="s">
        <v>99445</v>
      </c>
      <c r="AO1796" s="1" t="s">
        <v>99446</v>
      </c>
      <c r="AP1796" s="1" t="s">
        <v>99447</v>
      </c>
      <c r="AQ1796" s="1" t="s">
        <v>99448</v>
      </c>
      <c r="AR1796" s="1" t="s">
        <v>99449</v>
      </c>
      <c r="AS1796" s="1" t="s">
        <v>76860</v>
      </c>
      <c r="AT1796" s="1" t="s">
        <v>28483</v>
      </c>
      <c r="AU1796" s="1" t="s">
        <v>99450</v>
      </c>
      <c r="AV1796" s="1" t="s">
        <v>71503</v>
      </c>
      <c r="AW1796" s="1" t="s">
        <v>99451</v>
      </c>
      <c r="AX1796" s="1" t="s">
        <v>99452</v>
      </c>
      <c r="AY1796" s="1" t="s">
        <v>81374</v>
      </c>
      <c r="AZ1796" s="1" t="s">
        <v>25169</v>
      </c>
      <c r="BA1796" s="1" t="s">
        <v>95124</v>
      </c>
      <c r="BB1796" s="1" t="s">
        <v>99453</v>
      </c>
      <c r="BC1796" s="1" t="s">
        <v>89898</v>
      </c>
      <c r="BD1796" s="1" t="s">
        <v>99454</v>
      </c>
      <c r="BE1796" s="1" t="s">
        <v>99455</v>
      </c>
      <c r="BF1796" s="1" t="s">
        <v>74518</v>
      </c>
      <c r="BG1796" s="1" t="s">
        <v>99456</v>
      </c>
      <c r="BH1796" s="1" t="s">
        <v>99457</v>
      </c>
      <c r="BI1796" s="1" t="s">
        <v>63276</v>
      </c>
      <c r="BJ1796" s="1" t="s">
        <v>99458</v>
      </c>
      <c r="BK1796" s="1" t="s">
        <v>17265</v>
      </c>
      <c r="BL1796" s="1" t="s">
        <v>86995</v>
      </c>
      <c r="BM1796" s="1" t="s">
        <v>99459</v>
      </c>
    </row>
    <row r="1797" spans="1:65" x14ac:dyDescent="0.3">
      <c r="A1797" s="1" t="s">
        <v>99460</v>
      </c>
      <c r="B1797" s="1" t="s">
        <v>99461</v>
      </c>
      <c r="C1797" s="1" t="s">
        <v>99462</v>
      </c>
      <c r="D1797" s="1" t="s">
        <v>99463</v>
      </c>
      <c r="E1797" s="1" t="s">
        <v>99464</v>
      </c>
      <c r="F1797" s="1" t="s">
        <v>99465</v>
      </c>
      <c r="G1797" s="1" t="s">
        <v>99466</v>
      </c>
      <c r="H1797" s="1" t="s">
        <v>99467</v>
      </c>
      <c r="I1797" s="1" t="s">
        <v>99468</v>
      </c>
      <c r="J1797" s="1" t="s">
        <v>99469</v>
      </c>
      <c r="K1797" s="1" t="s">
        <v>16595</v>
      </c>
      <c r="L1797" s="1" t="s">
        <v>99470</v>
      </c>
      <c r="M1797" s="1" t="s">
        <v>99471</v>
      </c>
      <c r="N1797" s="1" t="s">
        <v>54060</v>
      </c>
      <c r="O1797" s="1" t="s">
        <v>46182</v>
      </c>
      <c r="P1797" s="1" t="s">
        <v>32825</v>
      </c>
      <c r="Q1797" s="1" t="s">
        <v>99472</v>
      </c>
      <c r="R1797" s="1" t="s">
        <v>99473</v>
      </c>
      <c r="S1797" s="1" t="s">
        <v>33946</v>
      </c>
      <c r="T1797" s="1" t="s">
        <v>99474</v>
      </c>
      <c r="U1797" s="1" t="s">
        <v>99475</v>
      </c>
      <c r="V1797" s="1" t="s">
        <v>99476</v>
      </c>
      <c r="W1797" s="1" t="s">
        <v>99477</v>
      </c>
      <c r="X1797" s="1" t="s">
        <v>99478</v>
      </c>
      <c r="Y1797" s="1" t="s">
        <v>70452</v>
      </c>
      <c r="Z1797" s="1" t="s">
        <v>31211</v>
      </c>
      <c r="AA1797" s="1" t="s">
        <v>70357</v>
      </c>
      <c r="AB1797" s="1" t="s">
        <v>99479</v>
      </c>
      <c r="AC1797" s="1" t="s">
        <v>99480</v>
      </c>
      <c r="AD1797" s="1" t="s">
        <v>31214</v>
      </c>
      <c r="AE1797" s="1" t="s">
        <v>70235</v>
      </c>
      <c r="AF1797" s="1" t="s">
        <v>87494</v>
      </c>
      <c r="AG1797" s="1" t="s">
        <v>99481</v>
      </c>
      <c r="AH1797" s="1" t="s">
        <v>60169</v>
      </c>
      <c r="AI1797" s="1" t="s">
        <v>33152</v>
      </c>
      <c r="AJ1797" s="1" t="s">
        <v>99482</v>
      </c>
      <c r="AK1797" s="1" t="s">
        <v>99483</v>
      </c>
      <c r="AL1797" s="1" t="s">
        <v>70363</v>
      </c>
      <c r="AM1797" s="1" t="s">
        <v>13632</v>
      </c>
      <c r="AN1797" s="1" t="s">
        <v>99484</v>
      </c>
      <c r="AO1797" s="1" t="s">
        <v>99485</v>
      </c>
      <c r="AP1797" s="1" t="s">
        <v>99486</v>
      </c>
      <c r="AQ1797" s="1" t="s">
        <v>99487</v>
      </c>
      <c r="AR1797" s="1" t="s">
        <v>57944</v>
      </c>
      <c r="AS1797" s="1" t="s">
        <v>59939</v>
      </c>
      <c r="AT1797" s="1" t="s">
        <v>63993</v>
      </c>
      <c r="AU1797" s="1" t="s">
        <v>65696</v>
      </c>
      <c r="AV1797" s="1" t="s">
        <v>71943</v>
      </c>
      <c r="AW1797" s="1" t="s">
        <v>99488</v>
      </c>
      <c r="AX1797" s="1" t="s">
        <v>99489</v>
      </c>
      <c r="AY1797" s="1" t="s">
        <v>85525</v>
      </c>
      <c r="AZ1797" s="1" t="s">
        <v>20432</v>
      </c>
      <c r="BA1797" s="1" t="s">
        <v>99490</v>
      </c>
      <c r="BB1797" s="1" t="s">
        <v>36624</v>
      </c>
      <c r="BC1797" s="1" t="s">
        <v>59598</v>
      </c>
      <c r="BD1797" s="1" t="s">
        <v>99491</v>
      </c>
      <c r="BE1797" s="1" t="s">
        <v>99492</v>
      </c>
      <c r="BF1797" s="1" t="s">
        <v>28351</v>
      </c>
      <c r="BG1797" s="1" t="s">
        <v>99493</v>
      </c>
      <c r="BH1797" s="1" t="s">
        <v>99494</v>
      </c>
      <c r="BI1797" s="1" t="s">
        <v>99495</v>
      </c>
      <c r="BJ1797" s="1" t="s">
        <v>99496</v>
      </c>
      <c r="BK1797" s="1" t="s">
        <v>99497</v>
      </c>
      <c r="BL1797" s="1" t="s">
        <v>99498</v>
      </c>
      <c r="BM1797" s="1" t="s">
        <v>75464</v>
      </c>
    </row>
    <row r="1798" spans="1:65" x14ac:dyDescent="0.3">
      <c r="A1798" s="1" t="s">
        <v>99499</v>
      </c>
      <c r="B1798" s="1" t="s">
        <v>99500</v>
      </c>
      <c r="C1798" s="1" t="s">
        <v>99501</v>
      </c>
      <c r="D1798" s="1" t="s">
        <v>99502</v>
      </c>
      <c r="E1798" s="1" t="s">
        <v>73920</v>
      </c>
      <c r="F1798" s="1" t="s">
        <v>99503</v>
      </c>
      <c r="G1798" s="1" t="s">
        <v>19433</v>
      </c>
      <c r="H1798" s="1" t="s">
        <v>99504</v>
      </c>
      <c r="I1798" s="1" t="s">
        <v>99505</v>
      </c>
      <c r="J1798" s="1" t="s">
        <v>99506</v>
      </c>
      <c r="K1798" s="1" t="s">
        <v>15799</v>
      </c>
      <c r="L1798" s="1" t="s">
        <v>99507</v>
      </c>
      <c r="M1798" s="1" t="s">
        <v>99471</v>
      </c>
      <c r="N1798" s="1" t="s">
        <v>99508</v>
      </c>
      <c r="O1798" s="1" t="s">
        <v>99509</v>
      </c>
      <c r="P1798" s="1" t="s">
        <v>99510</v>
      </c>
      <c r="Q1798" s="1" t="s">
        <v>99472</v>
      </c>
      <c r="R1798" s="1" t="s">
        <v>99511</v>
      </c>
      <c r="S1798" s="1" t="s">
        <v>81101</v>
      </c>
      <c r="T1798" s="1" t="s">
        <v>88252</v>
      </c>
      <c r="U1798" s="1" t="s">
        <v>99475</v>
      </c>
      <c r="V1798" s="1" t="s">
        <v>99512</v>
      </c>
      <c r="W1798" s="1" t="s">
        <v>99513</v>
      </c>
      <c r="X1798" s="1" t="s">
        <v>99514</v>
      </c>
      <c r="Y1798" s="1" t="s">
        <v>99515</v>
      </c>
      <c r="Z1798" s="1" t="s">
        <v>66073</v>
      </c>
      <c r="AA1798" s="1" t="s">
        <v>99516</v>
      </c>
      <c r="AB1798" s="1" t="s">
        <v>69632</v>
      </c>
      <c r="AC1798" s="1" t="s">
        <v>99517</v>
      </c>
      <c r="AD1798" s="1" t="s">
        <v>54149</v>
      </c>
      <c r="AE1798" s="1" t="s">
        <v>99518</v>
      </c>
      <c r="AF1798" s="1" t="s">
        <v>87494</v>
      </c>
      <c r="AG1798" s="1" t="s">
        <v>21879</v>
      </c>
      <c r="AH1798" s="1" t="s">
        <v>48421</v>
      </c>
      <c r="AI1798" s="1" t="s">
        <v>99519</v>
      </c>
      <c r="AJ1798" s="1" t="s">
        <v>99482</v>
      </c>
      <c r="AK1798" s="1" t="s">
        <v>99520</v>
      </c>
      <c r="AL1798" s="1" t="s">
        <v>99521</v>
      </c>
      <c r="AM1798" s="1" t="s">
        <v>99522</v>
      </c>
      <c r="AN1798" s="1" t="s">
        <v>99484</v>
      </c>
      <c r="AO1798" s="1" t="s">
        <v>99523</v>
      </c>
      <c r="AP1798" s="1" t="s">
        <v>15070</v>
      </c>
      <c r="AQ1798" s="1" t="s">
        <v>20864</v>
      </c>
      <c r="AR1798" s="1" t="s">
        <v>57944</v>
      </c>
      <c r="AS1798" s="1" t="s">
        <v>99524</v>
      </c>
      <c r="AT1798" s="1" t="s">
        <v>12115</v>
      </c>
      <c r="AU1798" s="1" t="s">
        <v>41464</v>
      </c>
      <c r="AV1798" s="1" t="s">
        <v>99525</v>
      </c>
      <c r="AW1798" s="1" t="s">
        <v>99526</v>
      </c>
      <c r="AX1798" s="1" t="s">
        <v>75993</v>
      </c>
      <c r="AY1798" s="1" t="s">
        <v>99527</v>
      </c>
      <c r="AZ1798" s="1" t="s">
        <v>41830</v>
      </c>
      <c r="BA1798" s="1" t="s">
        <v>99528</v>
      </c>
      <c r="BB1798" s="1" t="s">
        <v>16083</v>
      </c>
      <c r="BC1798" s="1" t="s">
        <v>99529</v>
      </c>
      <c r="BD1798" s="1" t="s">
        <v>25733</v>
      </c>
      <c r="BE1798" s="1" t="s">
        <v>99530</v>
      </c>
      <c r="BF1798" s="1" t="s">
        <v>80623</v>
      </c>
      <c r="BG1798" s="1" t="s">
        <v>99531</v>
      </c>
      <c r="BH1798" s="1" t="s">
        <v>99532</v>
      </c>
      <c r="BI1798" s="1" t="s">
        <v>99533</v>
      </c>
      <c r="BJ1798" s="1" t="s">
        <v>88116</v>
      </c>
      <c r="BK1798" s="1" t="s">
        <v>73424</v>
      </c>
      <c r="BL1798" s="1" t="s">
        <v>99534</v>
      </c>
      <c r="BM1798" s="1" t="s">
        <v>65047</v>
      </c>
    </row>
    <row r="1799" spans="1:65" x14ac:dyDescent="0.3">
      <c r="A1799" s="1" t="s">
        <v>99535</v>
      </c>
      <c r="B1799" s="1" t="s">
        <v>99536</v>
      </c>
      <c r="C1799" s="1" t="s">
        <v>99537</v>
      </c>
      <c r="D1799" s="1" t="s">
        <v>99538</v>
      </c>
      <c r="E1799" s="1" t="s">
        <v>99539</v>
      </c>
      <c r="F1799" s="1" t="s">
        <v>99540</v>
      </c>
      <c r="G1799" s="1" t="s">
        <v>99541</v>
      </c>
      <c r="H1799" s="1" t="s">
        <v>99542</v>
      </c>
      <c r="I1799" s="1" t="s">
        <v>99543</v>
      </c>
      <c r="J1799" s="1" t="s">
        <v>99544</v>
      </c>
      <c r="K1799" s="1" t="s">
        <v>34694</v>
      </c>
      <c r="L1799" s="1" t="s">
        <v>99545</v>
      </c>
      <c r="M1799" s="1" t="s">
        <v>99546</v>
      </c>
      <c r="N1799" s="1" t="s">
        <v>99547</v>
      </c>
      <c r="O1799" s="1" t="s">
        <v>52393</v>
      </c>
      <c r="P1799" s="1" t="s">
        <v>99548</v>
      </c>
      <c r="Q1799" s="1" t="s">
        <v>78329</v>
      </c>
      <c r="R1799" s="1" t="s">
        <v>99549</v>
      </c>
      <c r="S1799" s="1" t="s">
        <v>99550</v>
      </c>
      <c r="T1799" s="1" t="s">
        <v>99551</v>
      </c>
      <c r="U1799" s="1" t="s">
        <v>99552</v>
      </c>
      <c r="V1799" s="1" t="s">
        <v>99553</v>
      </c>
      <c r="W1799" s="1" t="s">
        <v>99554</v>
      </c>
      <c r="X1799" s="1" t="s">
        <v>99555</v>
      </c>
      <c r="Y1799" s="1" t="s">
        <v>99556</v>
      </c>
      <c r="Z1799" s="1" t="s">
        <v>39950</v>
      </c>
      <c r="AA1799" s="1" t="s">
        <v>91843</v>
      </c>
      <c r="AB1799" s="1" t="s">
        <v>99557</v>
      </c>
      <c r="AC1799" s="1" t="s">
        <v>99558</v>
      </c>
      <c r="AD1799" s="1" t="s">
        <v>18412</v>
      </c>
      <c r="AE1799" s="1" t="s">
        <v>96537</v>
      </c>
      <c r="AF1799" s="1" t="s">
        <v>99559</v>
      </c>
      <c r="AG1799" s="1" t="s">
        <v>75261</v>
      </c>
      <c r="AH1799" s="1" t="s">
        <v>72479</v>
      </c>
      <c r="AI1799" s="1" t="s">
        <v>99560</v>
      </c>
      <c r="AJ1799" s="1" t="s">
        <v>99561</v>
      </c>
      <c r="AK1799" s="1" t="s">
        <v>99562</v>
      </c>
      <c r="AL1799" s="1" t="s">
        <v>99563</v>
      </c>
      <c r="AM1799" s="1" t="s">
        <v>99564</v>
      </c>
      <c r="AN1799" s="1" t="s">
        <v>99565</v>
      </c>
      <c r="AO1799" s="1" t="s">
        <v>99566</v>
      </c>
      <c r="AP1799" s="1" t="s">
        <v>21767</v>
      </c>
      <c r="AQ1799" s="1" t="s">
        <v>23095</v>
      </c>
      <c r="AR1799" s="1" t="s">
        <v>99567</v>
      </c>
      <c r="AS1799" s="1" t="s">
        <v>99568</v>
      </c>
      <c r="AT1799" s="1" t="s">
        <v>34724</v>
      </c>
      <c r="AU1799" s="1" t="s">
        <v>14805</v>
      </c>
      <c r="AV1799" s="1" t="s">
        <v>99569</v>
      </c>
      <c r="AW1799" s="1" t="s">
        <v>75589</v>
      </c>
      <c r="AX1799" s="1" t="s">
        <v>99570</v>
      </c>
      <c r="AY1799" s="1" t="s">
        <v>99571</v>
      </c>
      <c r="AZ1799" s="1" t="s">
        <v>99572</v>
      </c>
      <c r="BA1799" s="1" t="s">
        <v>99573</v>
      </c>
      <c r="BB1799" s="1" t="s">
        <v>99574</v>
      </c>
      <c r="BC1799" s="1" t="s">
        <v>99575</v>
      </c>
      <c r="BD1799" s="1" t="s">
        <v>99576</v>
      </c>
      <c r="BE1799" s="1" t="s">
        <v>99577</v>
      </c>
      <c r="BF1799" s="1" t="s">
        <v>99578</v>
      </c>
      <c r="BG1799" s="1" t="s">
        <v>99579</v>
      </c>
      <c r="BH1799" s="1" t="s">
        <v>99580</v>
      </c>
      <c r="BI1799" s="1" t="s">
        <v>99581</v>
      </c>
      <c r="BJ1799" s="1" t="s">
        <v>99582</v>
      </c>
      <c r="BK1799" s="1" t="s">
        <v>99583</v>
      </c>
      <c r="BL1799" s="1" t="s">
        <v>12386</v>
      </c>
      <c r="BM1799" s="1" t="s">
        <v>99584</v>
      </c>
    </row>
    <row r="1800" spans="1:65" x14ac:dyDescent="0.3">
      <c r="A1800" s="1" t="s">
        <v>99585</v>
      </c>
      <c r="B1800" s="1" t="s">
        <v>99586</v>
      </c>
      <c r="C1800" s="1" t="s">
        <v>99587</v>
      </c>
      <c r="D1800" s="1" t="s">
        <v>99588</v>
      </c>
      <c r="E1800" s="1" t="s">
        <v>48126</v>
      </c>
      <c r="F1800" s="1" t="s">
        <v>82953</v>
      </c>
      <c r="G1800" s="1" t="s">
        <v>31142</v>
      </c>
      <c r="H1800" s="1" t="s">
        <v>99589</v>
      </c>
      <c r="I1800" s="1" t="s">
        <v>99590</v>
      </c>
      <c r="J1800" s="1" t="s">
        <v>26177</v>
      </c>
      <c r="K1800" s="1" t="s">
        <v>39964</v>
      </c>
      <c r="L1800" s="1" t="s">
        <v>75120</v>
      </c>
      <c r="M1800" s="1" t="s">
        <v>99591</v>
      </c>
      <c r="N1800" s="1" t="s">
        <v>99592</v>
      </c>
      <c r="O1800" s="1" t="s">
        <v>68882</v>
      </c>
      <c r="P1800" s="1" t="s">
        <v>69461</v>
      </c>
      <c r="Q1800" s="1" t="s">
        <v>99593</v>
      </c>
      <c r="R1800" s="1" t="s">
        <v>99594</v>
      </c>
      <c r="S1800" s="1" t="s">
        <v>50675</v>
      </c>
      <c r="T1800" s="1" t="s">
        <v>87920</v>
      </c>
      <c r="U1800" s="1" t="s">
        <v>99595</v>
      </c>
      <c r="V1800" s="1" t="s">
        <v>99596</v>
      </c>
      <c r="W1800" s="1" t="s">
        <v>99597</v>
      </c>
      <c r="X1800" s="1" t="s">
        <v>99598</v>
      </c>
      <c r="Y1800" s="1" t="s">
        <v>99599</v>
      </c>
      <c r="Z1800" s="1" t="s">
        <v>36236</v>
      </c>
      <c r="AA1800" s="1" t="s">
        <v>99600</v>
      </c>
      <c r="AB1800" s="1" t="s">
        <v>36001</v>
      </c>
      <c r="AC1800" s="1" t="s">
        <v>99601</v>
      </c>
      <c r="AD1800" s="1" t="s">
        <v>99602</v>
      </c>
      <c r="AE1800" s="1" t="s">
        <v>88299</v>
      </c>
      <c r="AF1800" s="1" t="s">
        <v>99603</v>
      </c>
      <c r="AG1800" s="1" t="s">
        <v>99604</v>
      </c>
      <c r="AH1800" s="1" t="s">
        <v>81974</v>
      </c>
      <c r="AI1800" s="1" t="s">
        <v>99605</v>
      </c>
      <c r="AJ1800" s="1" t="s">
        <v>99606</v>
      </c>
      <c r="AK1800" s="1" t="s">
        <v>99607</v>
      </c>
      <c r="AL1800" s="1" t="s">
        <v>46085</v>
      </c>
      <c r="AM1800" s="1" t="s">
        <v>90851</v>
      </c>
      <c r="AN1800" s="1" t="s">
        <v>99608</v>
      </c>
      <c r="AO1800" s="1" t="s">
        <v>75585</v>
      </c>
      <c r="AP1800" s="1" t="s">
        <v>32679</v>
      </c>
      <c r="AQ1800" s="1" t="s">
        <v>99609</v>
      </c>
      <c r="AR1800" s="1" t="s">
        <v>99610</v>
      </c>
      <c r="AS1800" s="1" t="s">
        <v>89605</v>
      </c>
      <c r="AT1800" s="1" t="s">
        <v>36659</v>
      </c>
      <c r="AU1800" s="1" t="s">
        <v>99611</v>
      </c>
      <c r="AV1800" s="1" t="s">
        <v>99612</v>
      </c>
      <c r="AW1800" s="1" t="s">
        <v>57237</v>
      </c>
      <c r="AX1800" s="1" t="s">
        <v>99613</v>
      </c>
      <c r="AY1800" s="1" t="s">
        <v>97073</v>
      </c>
      <c r="AZ1800" s="1" t="s">
        <v>71463</v>
      </c>
      <c r="BA1800" s="1" t="s">
        <v>99614</v>
      </c>
      <c r="BB1800" s="1" t="s">
        <v>99615</v>
      </c>
      <c r="BC1800" s="1" t="s">
        <v>48149</v>
      </c>
      <c r="BD1800" s="1" t="s">
        <v>99616</v>
      </c>
      <c r="BE1800" s="1" t="s">
        <v>99617</v>
      </c>
      <c r="BF1800" s="1" t="s">
        <v>73548</v>
      </c>
      <c r="BG1800" s="1" t="s">
        <v>99618</v>
      </c>
      <c r="BH1800" s="1" t="s">
        <v>99619</v>
      </c>
      <c r="BI1800" s="1" t="s">
        <v>99620</v>
      </c>
      <c r="BJ1800" s="1" t="s">
        <v>25738</v>
      </c>
      <c r="BK1800" s="1" t="s">
        <v>75203</v>
      </c>
      <c r="BL1800" s="1" t="s">
        <v>41603</v>
      </c>
      <c r="BM1800" s="1" t="s">
        <v>99621</v>
      </c>
    </row>
    <row r="1801" spans="1:65" x14ac:dyDescent="0.3">
      <c r="A1801" s="1" t="s">
        <v>99622</v>
      </c>
      <c r="B1801" s="1" t="s">
        <v>99623</v>
      </c>
      <c r="C1801" s="1" t="s">
        <v>99624</v>
      </c>
      <c r="D1801" s="1" t="s">
        <v>99625</v>
      </c>
      <c r="E1801" s="1" t="s">
        <v>99626</v>
      </c>
      <c r="F1801" s="1" t="s">
        <v>74047</v>
      </c>
      <c r="G1801" s="1" t="s">
        <v>66935</v>
      </c>
      <c r="H1801" s="1" t="s">
        <v>76009</v>
      </c>
      <c r="I1801" s="1" t="s">
        <v>64964</v>
      </c>
      <c r="J1801" s="1" t="s">
        <v>99627</v>
      </c>
      <c r="K1801" s="1" t="s">
        <v>35254</v>
      </c>
      <c r="L1801" s="1" t="s">
        <v>99628</v>
      </c>
      <c r="M1801" s="1" t="s">
        <v>99629</v>
      </c>
      <c r="N1801" s="1" t="s">
        <v>99630</v>
      </c>
      <c r="O1801" s="1" t="s">
        <v>16288</v>
      </c>
      <c r="P1801" s="1" t="s">
        <v>99631</v>
      </c>
      <c r="Q1801" s="1" t="s">
        <v>99632</v>
      </c>
      <c r="R1801" s="1" t="s">
        <v>99633</v>
      </c>
      <c r="S1801" s="1" t="s">
        <v>46186</v>
      </c>
      <c r="T1801" s="1" t="s">
        <v>99634</v>
      </c>
      <c r="U1801" s="1" t="s">
        <v>63595</v>
      </c>
      <c r="V1801" s="1" t="s">
        <v>99635</v>
      </c>
      <c r="W1801" s="1" t="s">
        <v>99636</v>
      </c>
      <c r="X1801" s="1" t="s">
        <v>99637</v>
      </c>
      <c r="Y1801" s="1" t="s">
        <v>92124</v>
      </c>
      <c r="Z1801" s="1" t="s">
        <v>99638</v>
      </c>
      <c r="AA1801" s="1" t="s">
        <v>99639</v>
      </c>
      <c r="AB1801" s="1" t="s">
        <v>91094</v>
      </c>
      <c r="AC1801" s="1" t="s">
        <v>98799</v>
      </c>
      <c r="AD1801" s="1" t="s">
        <v>46928</v>
      </c>
      <c r="AE1801" s="1" t="s">
        <v>99640</v>
      </c>
      <c r="AF1801" s="1" t="s">
        <v>99641</v>
      </c>
      <c r="AG1801" s="1" t="s">
        <v>97360</v>
      </c>
      <c r="AH1801" s="1" t="s">
        <v>51308</v>
      </c>
      <c r="AI1801" s="1" t="s">
        <v>99642</v>
      </c>
      <c r="AJ1801" s="1" t="s">
        <v>99643</v>
      </c>
      <c r="AK1801" s="1" t="s">
        <v>99644</v>
      </c>
      <c r="AL1801" s="1" t="s">
        <v>99645</v>
      </c>
      <c r="AM1801" s="1" t="s">
        <v>99646</v>
      </c>
      <c r="AN1801" s="1" t="s">
        <v>99647</v>
      </c>
      <c r="AO1801" s="1" t="s">
        <v>99648</v>
      </c>
      <c r="AP1801" s="1" t="s">
        <v>93103</v>
      </c>
      <c r="AQ1801" s="1" t="s">
        <v>99649</v>
      </c>
      <c r="AR1801" s="1" t="s">
        <v>99650</v>
      </c>
      <c r="AS1801" s="1" t="s">
        <v>65946</v>
      </c>
      <c r="AT1801" s="1" t="s">
        <v>40586</v>
      </c>
      <c r="AU1801" s="1" t="s">
        <v>99651</v>
      </c>
      <c r="AV1801" s="1" t="s">
        <v>86894</v>
      </c>
      <c r="AW1801" s="1" t="s">
        <v>99652</v>
      </c>
      <c r="AX1801" s="1" t="s">
        <v>99653</v>
      </c>
      <c r="AY1801" s="1" t="s">
        <v>99654</v>
      </c>
      <c r="AZ1801" s="1" t="s">
        <v>99655</v>
      </c>
      <c r="BA1801" s="1" t="s">
        <v>99656</v>
      </c>
      <c r="BB1801" s="1" t="s">
        <v>20558</v>
      </c>
      <c r="BC1801" s="1" t="s">
        <v>43819</v>
      </c>
      <c r="BD1801" s="1" t="s">
        <v>99657</v>
      </c>
      <c r="BE1801" s="1" t="s">
        <v>99658</v>
      </c>
      <c r="BF1801" s="1" t="s">
        <v>85000</v>
      </c>
      <c r="BG1801" s="1" t="s">
        <v>99659</v>
      </c>
      <c r="BH1801" s="1" t="s">
        <v>99660</v>
      </c>
      <c r="BI1801" s="1" t="s">
        <v>99661</v>
      </c>
      <c r="BJ1801" s="1" t="s">
        <v>99662</v>
      </c>
      <c r="BK1801" s="1" t="s">
        <v>75597</v>
      </c>
      <c r="BL1801" s="1" t="s">
        <v>36649</v>
      </c>
      <c r="BM1801" s="1" t="s">
        <v>99663</v>
      </c>
    </row>
    <row r="1802" spans="1:65" x14ac:dyDescent="0.3">
      <c r="A1802" s="1" t="s">
        <v>99664</v>
      </c>
      <c r="B1802" s="1" t="s">
        <v>99665</v>
      </c>
      <c r="C1802" s="1" t="s">
        <v>99666</v>
      </c>
      <c r="D1802" s="1" t="s">
        <v>38953</v>
      </c>
      <c r="E1802" s="1" t="s">
        <v>68309</v>
      </c>
      <c r="F1802" s="1" t="s">
        <v>93619</v>
      </c>
      <c r="G1802" s="1" t="s">
        <v>99667</v>
      </c>
      <c r="H1802" s="1" t="s">
        <v>99668</v>
      </c>
      <c r="I1802" s="1" t="s">
        <v>75070</v>
      </c>
      <c r="J1802" s="1" t="s">
        <v>99669</v>
      </c>
      <c r="K1802" s="1" t="s">
        <v>36688</v>
      </c>
      <c r="L1802" s="1" t="s">
        <v>53245</v>
      </c>
      <c r="M1802" s="1" t="s">
        <v>99629</v>
      </c>
      <c r="N1802" s="1" t="s">
        <v>99670</v>
      </c>
      <c r="O1802" s="1" t="s">
        <v>21806</v>
      </c>
      <c r="P1802" s="1" t="s">
        <v>41663</v>
      </c>
      <c r="Q1802" s="1" t="s">
        <v>99632</v>
      </c>
      <c r="R1802" s="1" t="s">
        <v>45235</v>
      </c>
      <c r="S1802" s="1" t="s">
        <v>41160</v>
      </c>
      <c r="T1802" s="1" t="s">
        <v>83009</v>
      </c>
      <c r="U1802" s="1" t="s">
        <v>63595</v>
      </c>
      <c r="V1802" s="1" t="s">
        <v>99671</v>
      </c>
      <c r="W1802" s="1" t="s">
        <v>99672</v>
      </c>
      <c r="X1802" s="1" t="s">
        <v>99673</v>
      </c>
      <c r="Y1802" s="1" t="s">
        <v>99674</v>
      </c>
      <c r="Z1802" s="1" t="s">
        <v>44566</v>
      </c>
      <c r="AA1802" s="1" t="s">
        <v>79174</v>
      </c>
      <c r="AB1802" s="1" t="s">
        <v>95067</v>
      </c>
      <c r="AC1802" s="1" t="s">
        <v>97171</v>
      </c>
      <c r="AD1802" s="1" t="s">
        <v>93834</v>
      </c>
      <c r="AE1802" s="1" t="s">
        <v>96278</v>
      </c>
      <c r="AF1802" s="1" t="s">
        <v>99641</v>
      </c>
      <c r="AG1802" s="1" t="s">
        <v>99675</v>
      </c>
      <c r="AH1802" s="1" t="s">
        <v>74827</v>
      </c>
      <c r="AI1802" s="1" t="s">
        <v>99676</v>
      </c>
      <c r="AJ1802" s="1" t="s">
        <v>99643</v>
      </c>
      <c r="AK1802" s="1" t="s">
        <v>99677</v>
      </c>
      <c r="AL1802" s="1" t="s">
        <v>88728</v>
      </c>
      <c r="AM1802" s="1" t="s">
        <v>99678</v>
      </c>
      <c r="AN1802" s="1" t="s">
        <v>99647</v>
      </c>
      <c r="AO1802" s="1" t="s">
        <v>99679</v>
      </c>
      <c r="AP1802" s="1" t="s">
        <v>67747</v>
      </c>
      <c r="AQ1802" s="1" t="s">
        <v>99680</v>
      </c>
      <c r="AR1802" s="1" t="s">
        <v>99650</v>
      </c>
      <c r="AS1802" s="1" t="s">
        <v>99681</v>
      </c>
      <c r="AT1802" s="1" t="s">
        <v>29781</v>
      </c>
      <c r="AU1802" s="1" t="s">
        <v>22324</v>
      </c>
      <c r="AV1802" s="1" t="s">
        <v>99682</v>
      </c>
      <c r="AW1802" s="1" t="s">
        <v>14715</v>
      </c>
      <c r="AX1802" s="1" t="s">
        <v>99683</v>
      </c>
      <c r="AY1802" s="1" t="s">
        <v>99684</v>
      </c>
      <c r="AZ1802" s="1" t="s">
        <v>50213</v>
      </c>
      <c r="BA1802" s="1" t="s">
        <v>71000</v>
      </c>
      <c r="BB1802" s="1" t="s">
        <v>99685</v>
      </c>
      <c r="BC1802" s="1" t="s">
        <v>82102</v>
      </c>
      <c r="BD1802" s="1" t="s">
        <v>99686</v>
      </c>
      <c r="BE1802" s="1" t="s">
        <v>99687</v>
      </c>
      <c r="BF1802" s="1" t="s">
        <v>68803</v>
      </c>
      <c r="BG1802" s="1" t="s">
        <v>99688</v>
      </c>
      <c r="BH1802" s="1" t="s">
        <v>99689</v>
      </c>
      <c r="BI1802" s="1" t="s">
        <v>99690</v>
      </c>
      <c r="BJ1802" s="1" t="s">
        <v>99691</v>
      </c>
      <c r="BK1802" s="1" t="s">
        <v>99692</v>
      </c>
      <c r="BL1802" s="1" t="s">
        <v>80020</v>
      </c>
      <c r="BM1802" s="1" t="s">
        <v>95637</v>
      </c>
    </row>
    <row r="1803" spans="1:65" x14ac:dyDescent="0.3">
      <c r="A1803" s="1" t="s">
        <v>99693</v>
      </c>
      <c r="B1803" s="1" t="s">
        <v>99694</v>
      </c>
      <c r="C1803" s="1" t="s">
        <v>99695</v>
      </c>
      <c r="D1803" s="1" t="s">
        <v>99696</v>
      </c>
      <c r="E1803" s="1" t="s">
        <v>99697</v>
      </c>
      <c r="F1803" s="1" t="s">
        <v>99698</v>
      </c>
      <c r="G1803" s="1" t="s">
        <v>51387</v>
      </c>
      <c r="H1803" s="1" t="s">
        <v>99699</v>
      </c>
      <c r="I1803" s="1" t="s">
        <v>99700</v>
      </c>
      <c r="J1803" s="1" t="s">
        <v>99701</v>
      </c>
      <c r="K1803" s="1" t="s">
        <v>99702</v>
      </c>
      <c r="L1803" s="1" t="s">
        <v>99703</v>
      </c>
      <c r="M1803" s="1" t="s">
        <v>99704</v>
      </c>
      <c r="N1803" s="1" t="s">
        <v>99705</v>
      </c>
      <c r="O1803" s="1" t="s">
        <v>99706</v>
      </c>
      <c r="P1803" s="1" t="s">
        <v>99707</v>
      </c>
      <c r="Q1803" s="1" t="s">
        <v>99708</v>
      </c>
      <c r="R1803" s="1" t="s">
        <v>54576</v>
      </c>
      <c r="S1803" s="1" t="s">
        <v>99709</v>
      </c>
      <c r="T1803" s="1" t="s">
        <v>99710</v>
      </c>
      <c r="U1803" s="1" t="s">
        <v>99711</v>
      </c>
      <c r="V1803" s="1" t="s">
        <v>99712</v>
      </c>
      <c r="W1803" s="1" t="s">
        <v>99713</v>
      </c>
      <c r="X1803" s="1" t="s">
        <v>99714</v>
      </c>
      <c r="Y1803" s="1" t="s">
        <v>99715</v>
      </c>
      <c r="Z1803" s="1" t="s">
        <v>48666</v>
      </c>
      <c r="AA1803" s="1" t="s">
        <v>14761</v>
      </c>
      <c r="AB1803" s="1" t="s">
        <v>99716</v>
      </c>
      <c r="AC1803" s="1" t="s">
        <v>99717</v>
      </c>
      <c r="AD1803" s="1" t="s">
        <v>48670</v>
      </c>
      <c r="AE1803" s="1" t="s">
        <v>96980</v>
      </c>
      <c r="AF1803" s="1" t="s">
        <v>99718</v>
      </c>
      <c r="AG1803" s="1" t="s">
        <v>99719</v>
      </c>
      <c r="AH1803" s="1" t="s">
        <v>22230</v>
      </c>
      <c r="AI1803" s="1" t="s">
        <v>99720</v>
      </c>
      <c r="AJ1803" s="1" t="s">
        <v>99721</v>
      </c>
      <c r="AK1803" s="1" t="s">
        <v>99722</v>
      </c>
      <c r="AL1803" s="1" t="s">
        <v>99723</v>
      </c>
      <c r="AM1803" s="1" t="s">
        <v>99724</v>
      </c>
      <c r="AN1803" s="1" t="s">
        <v>99725</v>
      </c>
      <c r="AO1803" s="1" t="s">
        <v>65186</v>
      </c>
      <c r="AP1803" s="1" t="s">
        <v>20684</v>
      </c>
      <c r="AQ1803" s="1" t="s">
        <v>99726</v>
      </c>
      <c r="AR1803" s="1" t="s">
        <v>99727</v>
      </c>
      <c r="AS1803" s="1" t="s">
        <v>99728</v>
      </c>
      <c r="AT1803" s="1" t="s">
        <v>99729</v>
      </c>
      <c r="AU1803" s="1" t="s">
        <v>26426</v>
      </c>
      <c r="AV1803" s="1" t="s">
        <v>69073</v>
      </c>
      <c r="AW1803" s="1" t="s">
        <v>99730</v>
      </c>
      <c r="AX1803" s="1" t="s">
        <v>99731</v>
      </c>
      <c r="AY1803" s="1" t="s">
        <v>99732</v>
      </c>
      <c r="AZ1803" s="1" t="s">
        <v>99733</v>
      </c>
      <c r="BA1803" s="1" t="s">
        <v>99734</v>
      </c>
      <c r="BB1803" s="1" t="s">
        <v>68617</v>
      </c>
      <c r="BC1803" s="1" t="s">
        <v>26386</v>
      </c>
      <c r="BD1803" s="1" t="s">
        <v>87839</v>
      </c>
      <c r="BE1803" s="1" t="s">
        <v>99735</v>
      </c>
      <c r="BF1803" s="1" t="s">
        <v>40672</v>
      </c>
      <c r="BG1803" s="1" t="s">
        <v>99736</v>
      </c>
      <c r="BH1803" s="1" t="s">
        <v>99737</v>
      </c>
      <c r="BI1803" s="1" t="s">
        <v>39667</v>
      </c>
      <c r="BJ1803" s="1" t="s">
        <v>99738</v>
      </c>
      <c r="BK1803" s="1" t="s">
        <v>91585</v>
      </c>
      <c r="BL1803" s="1" t="s">
        <v>32271</v>
      </c>
      <c r="BM1803" s="1" t="s">
        <v>33902</v>
      </c>
    </row>
    <row r="1804" spans="1:65" x14ac:dyDescent="0.3">
      <c r="A1804" s="1" t="s">
        <v>99739</v>
      </c>
      <c r="B1804" s="1" t="s">
        <v>99740</v>
      </c>
      <c r="C1804" s="1" t="s">
        <v>99741</v>
      </c>
      <c r="D1804" s="1" t="s">
        <v>99742</v>
      </c>
      <c r="E1804" s="1" t="s">
        <v>99743</v>
      </c>
      <c r="F1804" s="1" t="s">
        <v>99744</v>
      </c>
      <c r="G1804" s="1" t="s">
        <v>95610</v>
      </c>
      <c r="H1804" s="1" t="s">
        <v>26092</v>
      </c>
      <c r="I1804" s="1" t="s">
        <v>88417</v>
      </c>
      <c r="J1804" s="1" t="s">
        <v>54619</v>
      </c>
      <c r="K1804" s="1" t="s">
        <v>70393</v>
      </c>
      <c r="L1804" s="1" t="s">
        <v>99745</v>
      </c>
      <c r="M1804" s="1" t="s">
        <v>99746</v>
      </c>
      <c r="N1804" s="1" t="s">
        <v>99747</v>
      </c>
      <c r="O1804" s="1" t="s">
        <v>99748</v>
      </c>
      <c r="P1804" s="1" t="s">
        <v>99749</v>
      </c>
      <c r="Q1804" s="1" t="s">
        <v>99750</v>
      </c>
      <c r="R1804" s="1" t="s">
        <v>63039</v>
      </c>
      <c r="S1804" s="1" t="s">
        <v>16778</v>
      </c>
      <c r="T1804" s="1" t="s">
        <v>18976</v>
      </c>
      <c r="U1804" s="1" t="s">
        <v>23989</v>
      </c>
      <c r="V1804" s="1" t="s">
        <v>99751</v>
      </c>
      <c r="W1804" s="1" t="s">
        <v>99752</v>
      </c>
      <c r="X1804" s="1" t="s">
        <v>99753</v>
      </c>
      <c r="Y1804" s="1" t="s">
        <v>99754</v>
      </c>
      <c r="Z1804" s="1" t="s">
        <v>31162</v>
      </c>
      <c r="AA1804" s="1" t="s">
        <v>99755</v>
      </c>
      <c r="AB1804" s="1" t="s">
        <v>99756</v>
      </c>
      <c r="AC1804" s="1" t="s">
        <v>99757</v>
      </c>
      <c r="AD1804" s="1" t="s">
        <v>22791</v>
      </c>
      <c r="AE1804" s="1" t="s">
        <v>99758</v>
      </c>
      <c r="AF1804" s="1" t="s">
        <v>99759</v>
      </c>
      <c r="AG1804" s="1" t="s">
        <v>99760</v>
      </c>
      <c r="AH1804" s="1" t="s">
        <v>40111</v>
      </c>
      <c r="AI1804" s="1" t="s">
        <v>99761</v>
      </c>
      <c r="AJ1804" s="1" t="s">
        <v>99762</v>
      </c>
      <c r="AK1804" s="1" t="s">
        <v>99763</v>
      </c>
      <c r="AL1804" s="1" t="s">
        <v>99764</v>
      </c>
      <c r="AM1804" s="1" t="s">
        <v>79346</v>
      </c>
      <c r="AN1804" s="1" t="s">
        <v>99765</v>
      </c>
      <c r="AO1804" s="1" t="s">
        <v>99766</v>
      </c>
      <c r="AP1804" s="1" t="s">
        <v>43106</v>
      </c>
      <c r="AQ1804" s="1" t="s">
        <v>85127</v>
      </c>
      <c r="AR1804" s="1" t="s">
        <v>99767</v>
      </c>
      <c r="AS1804" s="1" t="s">
        <v>99768</v>
      </c>
      <c r="AT1804" s="1" t="s">
        <v>99769</v>
      </c>
      <c r="AU1804" s="1" t="s">
        <v>12463</v>
      </c>
      <c r="AV1804" s="1" t="s">
        <v>99770</v>
      </c>
      <c r="AW1804" s="1" t="s">
        <v>99771</v>
      </c>
      <c r="AX1804" s="1" t="s">
        <v>99772</v>
      </c>
      <c r="AY1804" s="1" t="s">
        <v>59894</v>
      </c>
      <c r="AZ1804" s="1" t="s">
        <v>41270</v>
      </c>
      <c r="BA1804" s="1" t="s">
        <v>89714</v>
      </c>
      <c r="BB1804" s="1" t="s">
        <v>48936</v>
      </c>
      <c r="BC1804" s="1" t="s">
        <v>62489</v>
      </c>
      <c r="BD1804" s="1" t="s">
        <v>95866</v>
      </c>
      <c r="BE1804" s="1" t="s">
        <v>99773</v>
      </c>
      <c r="BF1804" s="1" t="s">
        <v>43482</v>
      </c>
      <c r="BG1804" s="1" t="s">
        <v>99774</v>
      </c>
      <c r="BH1804" s="1" t="s">
        <v>66049</v>
      </c>
      <c r="BI1804" s="1" t="s">
        <v>99775</v>
      </c>
      <c r="BJ1804" s="1" t="s">
        <v>98502</v>
      </c>
      <c r="BK1804" s="1" t="s">
        <v>99776</v>
      </c>
      <c r="BL1804" s="1" t="s">
        <v>30488</v>
      </c>
      <c r="BM1804" s="1" t="s">
        <v>99777</v>
      </c>
    </row>
    <row r="1805" spans="1:65" x14ac:dyDescent="0.3">
      <c r="A1805" s="1" t="s">
        <v>99778</v>
      </c>
      <c r="B1805" s="1" t="s">
        <v>99779</v>
      </c>
      <c r="C1805" s="1" t="s">
        <v>99780</v>
      </c>
      <c r="D1805" s="1" t="s">
        <v>99781</v>
      </c>
      <c r="E1805" s="1" t="s">
        <v>99782</v>
      </c>
      <c r="F1805" s="1" t="s">
        <v>99783</v>
      </c>
      <c r="G1805" s="1" t="s">
        <v>99784</v>
      </c>
      <c r="H1805" s="1" t="s">
        <v>99785</v>
      </c>
      <c r="I1805" s="1" t="s">
        <v>99786</v>
      </c>
      <c r="J1805" s="1" t="s">
        <v>92525</v>
      </c>
      <c r="K1805" s="1" t="s">
        <v>87855</v>
      </c>
      <c r="L1805" s="1" t="s">
        <v>99787</v>
      </c>
      <c r="M1805" s="1" t="s">
        <v>99788</v>
      </c>
      <c r="N1805" s="1" t="s">
        <v>69480</v>
      </c>
      <c r="O1805" s="1" t="s">
        <v>91212</v>
      </c>
      <c r="P1805" s="1" t="s">
        <v>99789</v>
      </c>
      <c r="Q1805" s="1" t="s">
        <v>99790</v>
      </c>
      <c r="R1805" s="1" t="s">
        <v>69097</v>
      </c>
      <c r="S1805" s="1" t="s">
        <v>21554</v>
      </c>
      <c r="T1805" s="1" t="s">
        <v>99791</v>
      </c>
      <c r="U1805" s="1" t="s">
        <v>99792</v>
      </c>
      <c r="V1805" s="1" t="s">
        <v>99793</v>
      </c>
      <c r="W1805" s="1" t="s">
        <v>99794</v>
      </c>
      <c r="X1805" s="1" t="s">
        <v>99795</v>
      </c>
      <c r="Y1805" s="1" t="s">
        <v>99796</v>
      </c>
      <c r="Z1805" s="1" t="s">
        <v>84877</v>
      </c>
      <c r="AA1805" s="1" t="s">
        <v>92479</v>
      </c>
      <c r="AB1805" s="1" t="s">
        <v>99797</v>
      </c>
      <c r="AC1805" s="1" t="s">
        <v>90520</v>
      </c>
      <c r="AD1805" s="1" t="s">
        <v>36778</v>
      </c>
      <c r="AE1805" s="1" t="s">
        <v>70943</v>
      </c>
      <c r="AF1805" s="1" t="s">
        <v>99798</v>
      </c>
      <c r="AG1805" s="1" t="s">
        <v>99799</v>
      </c>
      <c r="AH1805" s="1" t="s">
        <v>46446</v>
      </c>
      <c r="AI1805" s="1" t="s">
        <v>77492</v>
      </c>
      <c r="AJ1805" s="1" t="s">
        <v>99800</v>
      </c>
      <c r="AK1805" s="1" t="s">
        <v>99801</v>
      </c>
      <c r="AL1805" s="1" t="s">
        <v>99802</v>
      </c>
      <c r="AM1805" s="1" t="s">
        <v>99803</v>
      </c>
      <c r="AN1805" s="1" t="s">
        <v>99804</v>
      </c>
      <c r="AO1805" s="1" t="s">
        <v>99805</v>
      </c>
      <c r="AP1805" s="1" t="s">
        <v>20162</v>
      </c>
      <c r="AQ1805" s="1" t="s">
        <v>72834</v>
      </c>
      <c r="AR1805" s="1" t="s">
        <v>99806</v>
      </c>
      <c r="AS1805" s="1" t="s">
        <v>81296</v>
      </c>
      <c r="AT1805" s="1" t="s">
        <v>19095</v>
      </c>
      <c r="AU1805" s="1" t="s">
        <v>12369</v>
      </c>
      <c r="AV1805" s="1" t="s">
        <v>82251</v>
      </c>
      <c r="AW1805" s="1" t="s">
        <v>99807</v>
      </c>
      <c r="AX1805" s="1" t="s">
        <v>99808</v>
      </c>
      <c r="AY1805" s="1" t="s">
        <v>56972</v>
      </c>
      <c r="AZ1805" s="1" t="s">
        <v>24079</v>
      </c>
      <c r="BA1805" s="1" t="s">
        <v>99809</v>
      </c>
      <c r="BB1805" s="1" t="s">
        <v>77635</v>
      </c>
      <c r="BC1805" s="1" t="s">
        <v>65093</v>
      </c>
      <c r="BD1805" s="1" t="s">
        <v>87298</v>
      </c>
      <c r="BE1805" s="1" t="s">
        <v>99810</v>
      </c>
      <c r="BF1805" s="1" t="s">
        <v>52216</v>
      </c>
      <c r="BG1805" s="1" t="s">
        <v>99811</v>
      </c>
      <c r="BH1805" s="1" t="s">
        <v>99812</v>
      </c>
      <c r="BI1805" s="1" t="s">
        <v>99813</v>
      </c>
      <c r="BJ1805" s="1" t="s">
        <v>99814</v>
      </c>
      <c r="BK1805" s="1" t="s">
        <v>99815</v>
      </c>
      <c r="BL1805" s="1" t="s">
        <v>64911</v>
      </c>
      <c r="BM1805" s="1" t="s">
        <v>99816</v>
      </c>
    </row>
    <row r="1806" spans="1:65" x14ac:dyDescent="0.3">
      <c r="A1806" s="1" t="s">
        <v>99817</v>
      </c>
      <c r="B1806" s="1" t="s">
        <v>99818</v>
      </c>
      <c r="C1806" s="1" t="s">
        <v>99819</v>
      </c>
      <c r="D1806" s="1" t="s">
        <v>99820</v>
      </c>
      <c r="E1806" s="1" t="s">
        <v>99821</v>
      </c>
      <c r="F1806" s="1" t="s">
        <v>99822</v>
      </c>
      <c r="G1806" s="1" t="s">
        <v>99823</v>
      </c>
      <c r="H1806" s="1" t="s">
        <v>99824</v>
      </c>
      <c r="I1806" s="1" t="s">
        <v>99825</v>
      </c>
      <c r="J1806" s="1" t="s">
        <v>39936</v>
      </c>
      <c r="K1806" s="1" t="s">
        <v>30940</v>
      </c>
      <c r="L1806" s="1" t="s">
        <v>99826</v>
      </c>
      <c r="M1806" s="1" t="s">
        <v>99788</v>
      </c>
      <c r="N1806" s="1" t="s">
        <v>99827</v>
      </c>
      <c r="O1806" s="1" t="s">
        <v>99828</v>
      </c>
      <c r="P1806" s="1" t="s">
        <v>99829</v>
      </c>
      <c r="Q1806" s="1" t="s">
        <v>99790</v>
      </c>
      <c r="R1806" s="1" t="s">
        <v>99830</v>
      </c>
      <c r="S1806" s="1" t="s">
        <v>16930</v>
      </c>
      <c r="T1806" s="1" t="s">
        <v>43140</v>
      </c>
      <c r="U1806" s="1" t="s">
        <v>99792</v>
      </c>
      <c r="V1806" s="1" t="s">
        <v>99831</v>
      </c>
      <c r="W1806" s="1" t="s">
        <v>99832</v>
      </c>
      <c r="X1806" s="1" t="s">
        <v>99833</v>
      </c>
      <c r="Y1806" s="1" t="s">
        <v>93166</v>
      </c>
      <c r="Z1806" s="1" t="s">
        <v>19454</v>
      </c>
      <c r="AA1806" s="1" t="s">
        <v>91579</v>
      </c>
      <c r="AB1806" s="1" t="s">
        <v>99834</v>
      </c>
      <c r="AC1806" s="1" t="s">
        <v>99835</v>
      </c>
      <c r="AD1806" s="1" t="s">
        <v>69822</v>
      </c>
      <c r="AE1806" s="1" t="s">
        <v>99836</v>
      </c>
      <c r="AF1806" s="1" t="s">
        <v>99798</v>
      </c>
      <c r="AG1806" s="1" t="s">
        <v>99837</v>
      </c>
      <c r="AH1806" s="1" t="s">
        <v>51049</v>
      </c>
      <c r="AI1806" s="1" t="s">
        <v>27491</v>
      </c>
      <c r="AJ1806" s="1" t="s">
        <v>99800</v>
      </c>
      <c r="AK1806" s="1" t="s">
        <v>99838</v>
      </c>
      <c r="AL1806" s="1" t="s">
        <v>73899</v>
      </c>
      <c r="AM1806" s="1" t="s">
        <v>37276</v>
      </c>
      <c r="AN1806" s="1" t="s">
        <v>99804</v>
      </c>
      <c r="AO1806" s="1" t="s">
        <v>69455</v>
      </c>
      <c r="AP1806" s="1" t="s">
        <v>20745</v>
      </c>
      <c r="AQ1806" s="1" t="s">
        <v>99839</v>
      </c>
      <c r="AR1806" s="1" t="s">
        <v>99806</v>
      </c>
      <c r="AS1806" s="1" t="s">
        <v>99768</v>
      </c>
      <c r="AT1806" s="1" t="s">
        <v>25798</v>
      </c>
      <c r="AU1806" s="1" t="s">
        <v>99840</v>
      </c>
      <c r="AV1806" s="1" t="s">
        <v>99841</v>
      </c>
      <c r="AW1806" s="1" t="s">
        <v>36256</v>
      </c>
      <c r="AX1806" s="1" t="s">
        <v>99842</v>
      </c>
      <c r="AY1806" s="1" t="s">
        <v>64517</v>
      </c>
      <c r="AZ1806" s="1" t="s">
        <v>17728</v>
      </c>
      <c r="BA1806" s="1" t="s">
        <v>79967</v>
      </c>
      <c r="BB1806" s="1" t="s">
        <v>99843</v>
      </c>
      <c r="BC1806" s="1" t="s">
        <v>87382</v>
      </c>
      <c r="BD1806" s="1" t="s">
        <v>99844</v>
      </c>
      <c r="BE1806" s="1" t="s">
        <v>99845</v>
      </c>
      <c r="BF1806" s="1" t="s">
        <v>44913</v>
      </c>
      <c r="BG1806" s="1" t="s">
        <v>99846</v>
      </c>
      <c r="BH1806" s="1" t="s">
        <v>99847</v>
      </c>
      <c r="BI1806" s="1" t="s">
        <v>99848</v>
      </c>
      <c r="BJ1806" s="1" t="s">
        <v>99849</v>
      </c>
      <c r="BK1806" s="1" t="s">
        <v>78134</v>
      </c>
      <c r="BL1806" s="1" t="s">
        <v>27736</v>
      </c>
      <c r="BM1806" s="1" t="s">
        <v>99850</v>
      </c>
    </row>
    <row r="1807" spans="1:65" x14ac:dyDescent="0.3">
      <c r="A1807" s="1" t="s">
        <v>99851</v>
      </c>
      <c r="B1807" s="1" t="s">
        <v>99852</v>
      </c>
      <c r="C1807" s="1" t="s">
        <v>99853</v>
      </c>
      <c r="D1807" s="1" t="s">
        <v>99854</v>
      </c>
      <c r="E1807" s="1" t="s">
        <v>99855</v>
      </c>
      <c r="F1807" s="1" t="s">
        <v>99856</v>
      </c>
      <c r="G1807" s="1" t="s">
        <v>26481</v>
      </c>
      <c r="H1807" s="1" t="s">
        <v>99857</v>
      </c>
      <c r="I1807" s="1" t="s">
        <v>83399</v>
      </c>
      <c r="J1807" s="1" t="s">
        <v>99858</v>
      </c>
      <c r="K1807" s="1" t="s">
        <v>32578</v>
      </c>
      <c r="L1807" s="1" t="s">
        <v>99859</v>
      </c>
      <c r="M1807" s="1" t="s">
        <v>99860</v>
      </c>
      <c r="N1807" s="1" t="s">
        <v>95220</v>
      </c>
      <c r="O1807" s="1" t="s">
        <v>38834</v>
      </c>
      <c r="P1807" s="1" t="s">
        <v>99861</v>
      </c>
      <c r="Q1807" s="1" t="s">
        <v>99862</v>
      </c>
      <c r="R1807" s="1" t="s">
        <v>99863</v>
      </c>
      <c r="S1807" s="1" t="s">
        <v>54444</v>
      </c>
      <c r="T1807" s="1" t="s">
        <v>68296</v>
      </c>
      <c r="U1807" s="1" t="s">
        <v>99864</v>
      </c>
      <c r="V1807" s="1" t="s">
        <v>99865</v>
      </c>
      <c r="W1807" s="1" t="s">
        <v>99866</v>
      </c>
      <c r="X1807" s="1" t="s">
        <v>99867</v>
      </c>
      <c r="Y1807" s="1" t="s">
        <v>99868</v>
      </c>
      <c r="Z1807" s="1" t="s">
        <v>87411</v>
      </c>
      <c r="AA1807" s="1" t="s">
        <v>51878</v>
      </c>
      <c r="AB1807" s="1" t="s">
        <v>62017</v>
      </c>
      <c r="AC1807" s="1" t="s">
        <v>29071</v>
      </c>
      <c r="AD1807" s="1" t="s">
        <v>18416</v>
      </c>
      <c r="AE1807" s="1" t="s">
        <v>99869</v>
      </c>
      <c r="AF1807" s="1" t="s">
        <v>99870</v>
      </c>
      <c r="AG1807" s="1" t="s">
        <v>99871</v>
      </c>
      <c r="AH1807" s="1" t="s">
        <v>52564</v>
      </c>
      <c r="AI1807" s="1" t="s">
        <v>18645</v>
      </c>
      <c r="AJ1807" s="1" t="s">
        <v>93719</v>
      </c>
      <c r="AK1807" s="1" t="s">
        <v>99872</v>
      </c>
      <c r="AL1807" s="1" t="s">
        <v>99873</v>
      </c>
      <c r="AM1807" s="1" t="s">
        <v>99874</v>
      </c>
      <c r="AN1807" s="1" t="s">
        <v>99875</v>
      </c>
      <c r="AO1807" s="1" t="s">
        <v>99876</v>
      </c>
      <c r="AP1807" s="1" t="s">
        <v>39089</v>
      </c>
      <c r="AQ1807" s="1" t="s">
        <v>99877</v>
      </c>
      <c r="AR1807" s="1" t="s">
        <v>99878</v>
      </c>
      <c r="AS1807" s="1" t="s">
        <v>99879</v>
      </c>
      <c r="AT1807" s="1" t="s">
        <v>99880</v>
      </c>
      <c r="AU1807" s="1" t="s">
        <v>39340</v>
      </c>
      <c r="AV1807" s="1" t="s">
        <v>61928</v>
      </c>
      <c r="AW1807" s="1" t="s">
        <v>99881</v>
      </c>
      <c r="AX1807" s="1" t="s">
        <v>36957</v>
      </c>
      <c r="AY1807" s="1" t="s">
        <v>68565</v>
      </c>
      <c r="AZ1807" s="1" t="s">
        <v>17583</v>
      </c>
      <c r="BA1807" s="1" t="s">
        <v>99882</v>
      </c>
      <c r="BB1807" s="1" t="s">
        <v>17198</v>
      </c>
      <c r="BC1807" s="1" t="s">
        <v>34077</v>
      </c>
      <c r="BD1807" s="1" t="s">
        <v>99883</v>
      </c>
      <c r="BE1807" s="1" t="s">
        <v>73278</v>
      </c>
      <c r="BF1807" s="1" t="s">
        <v>28290</v>
      </c>
      <c r="BG1807" s="1" t="s">
        <v>99884</v>
      </c>
      <c r="BH1807" s="1" t="s">
        <v>99885</v>
      </c>
      <c r="BI1807" s="1" t="s">
        <v>50787</v>
      </c>
      <c r="BJ1807" s="1" t="s">
        <v>99886</v>
      </c>
      <c r="BK1807" s="1" t="s">
        <v>93379</v>
      </c>
      <c r="BL1807" s="1" t="s">
        <v>24868</v>
      </c>
      <c r="BM1807" s="1" t="s">
        <v>48590</v>
      </c>
    </row>
    <row r="1808" spans="1:65" x14ac:dyDescent="0.3">
      <c r="A1808" s="1" t="s">
        <v>99887</v>
      </c>
      <c r="B1808" s="1" t="s">
        <v>99888</v>
      </c>
      <c r="C1808" s="1" t="s">
        <v>99889</v>
      </c>
      <c r="D1808" s="1" t="s">
        <v>99890</v>
      </c>
      <c r="E1808" s="1" t="s">
        <v>99891</v>
      </c>
      <c r="F1808" s="1" t="s">
        <v>85875</v>
      </c>
      <c r="G1808" s="1" t="s">
        <v>79051</v>
      </c>
      <c r="H1808" s="1" t="s">
        <v>91907</v>
      </c>
      <c r="I1808" s="1" t="s">
        <v>99892</v>
      </c>
      <c r="J1808" s="1" t="s">
        <v>60499</v>
      </c>
      <c r="K1808" s="1" t="s">
        <v>21723</v>
      </c>
      <c r="L1808" s="1" t="s">
        <v>99893</v>
      </c>
      <c r="M1808" s="1" t="s">
        <v>99894</v>
      </c>
      <c r="N1808" s="1" t="s">
        <v>50879</v>
      </c>
      <c r="O1808" s="1" t="s">
        <v>26875</v>
      </c>
      <c r="P1808" s="1" t="s">
        <v>99895</v>
      </c>
      <c r="Q1808" s="1" t="s">
        <v>99896</v>
      </c>
      <c r="R1808" s="1" t="s">
        <v>99897</v>
      </c>
      <c r="S1808" s="1" t="s">
        <v>45289</v>
      </c>
      <c r="T1808" s="1" t="s">
        <v>99898</v>
      </c>
      <c r="U1808" s="1" t="s">
        <v>99899</v>
      </c>
      <c r="V1808" s="1" t="s">
        <v>99900</v>
      </c>
      <c r="W1808" s="1" t="s">
        <v>99901</v>
      </c>
      <c r="X1808" s="1" t="s">
        <v>99902</v>
      </c>
      <c r="Y1808" s="1" t="s">
        <v>63000</v>
      </c>
      <c r="Z1808" s="1" t="s">
        <v>39080</v>
      </c>
      <c r="AA1808" s="1" t="s">
        <v>94433</v>
      </c>
      <c r="AB1808" s="1" t="s">
        <v>99903</v>
      </c>
      <c r="AC1808" s="1" t="s">
        <v>69448</v>
      </c>
      <c r="AD1808" s="1" t="s">
        <v>30567</v>
      </c>
      <c r="AE1808" s="1" t="s">
        <v>94435</v>
      </c>
      <c r="AF1808" s="1" t="s">
        <v>99904</v>
      </c>
      <c r="AG1808" s="1" t="s">
        <v>99905</v>
      </c>
      <c r="AH1808" s="1" t="s">
        <v>38002</v>
      </c>
      <c r="AI1808" s="1" t="s">
        <v>99906</v>
      </c>
      <c r="AJ1808" s="1" t="s">
        <v>99907</v>
      </c>
      <c r="AK1808" s="1" t="s">
        <v>99908</v>
      </c>
      <c r="AL1808" s="1" t="s">
        <v>35858</v>
      </c>
      <c r="AM1808" s="1" t="s">
        <v>99909</v>
      </c>
      <c r="AN1808" s="1" t="s">
        <v>99910</v>
      </c>
      <c r="AO1808" s="1" t="s">
        <v>99911</v>
      </c>
      <c r="AP1808" s="1" t="s">
        <v>99912</v>
      </c>
      <c r="AQ1808" s="1" t="s">
        <v>99913</v>
      </c>
      <c r="AR1808" s="1" t="s">
        <v>60866</v>
      </c>
      <c r="AS1808" s="1" t="s">
        <v>88781</v>
      </c>
      <c r="AT1808" s="1" t="s">
        <v>99914</v>
      </c>
      <c r="AU1808" s="1" t="s">
        <v>99915</v>
      </c>
      <c r="AV1808" s="1" t="s">
        <v>99916</v>
      </c>
      <c r="AW1808" s="1" t="s">
        <v>91495</v>
      </c>
      <c r="AX1808" s="1" t="s">
        <v>99917</v>
      </c>
      <c r="AY1808" s="1" t="s">
        <v>90289</v>
      </c>
      <c r="AZ1808" s="1" t="s">
        <v>99918</v>
      </c>
      <c r="BA1808" s="1" t="s">
        <v>96148</v>
      </c>
      <c r="BB1808" s="1" t="s">
        <v>99919</v>
      </c>
      <c r="BC1808" s="1" t="s">
        <v>99920</v>
      </c>
      <c r="BD1808" s="1" t="s">
        <v>99921</v>
      </c>
      <c r="BE1808" s="1" t="s">
        <v>99922</v>
      </c>
      <c r="BF1808" s="1" t="s">
        <v>68755</v>
      </c>
      <c r="BG1808" s="1" t="s">
        <v>99923</v>
      </c>
      <c r="BH1808" s="1" t="s">
        <v>32435</v>
      </c>
      <c r="BI1808" s="1" t="s">
        <v>13384</v>
      </c>
      <c r="BJ1808" s="1" t="s">
        <v>62931</v>
      </c>
      <c r="BK1808" s="1" t="s">
        <v>99924</v>
      </c>
      <c r="BL1808" s="1" t="s">
        <v>29637</v>
      </c>
      <c r="BM1808" s="1" t="s">
        <v>99925</v>
      </c>
    </row>
    <row r="1809" spans="1:65" x14ac:dyDescent="0.3">
      <c r="A1809" s="1" t="s">
        <v>99926</v>
      </c>
      <c r="B1809" s="1" t="s">
        <v>99927</v>
      </c>
      <c r="C1809" s="1" t="s">
        <v>99928</v>
      </c>
      <c r="D1809" s="1" t="s">
        <v>99929</v>
      </c>
      <c r="E1809" s="1" t="s">
        <v>99930</v>
      </c>
      <c r="F1809" s="1" t="s">
        <v>99931</v>
      </c>
      <c r="G1809" s="1" t="s">
        <v>99932</v>
      </c>
      <c r="H1809" s="1" t="s">
        <v>99933</v>
      </c>
      <c r="I1809" s="1" t="s">
        <v>99934</v>
      </c>
      <c r="J1809" s="1" t="s">
        <v>99935</v>
      </c>
      <c r="K1809" s="1" t="s">
        <v>99936</v>
      </c>
      <c r="L1809" s="1" t="s">
        <v>99937</v>
      </c>
      <c r="M1809" s="1" t="s">
        <v>99938</v>
      </c>
      <c r="N1809" s="1" t="s">
        <v>99939</v>
      </c>
      <c r="O1809" s="1" t="s">
        <v>63319</v>
      </c>
      <c r="P1809" s="1" t="s">
        <v>99940</v>
      </c>
      <c r="Q1809" s="1" t="s">
        <v>99941</v>
      </c>
      <c r="R1809" s="1" t="s">
        <v>99942</v>
      </c>
      <c r="S1809" s="1" t="s">
        <v>99943</v>
      </c>
      <c r="T1809" s="1" t="s">
        <v>99944</v>
      </c>
      <c r="U1809" s="1" t="s">
        <v>99945</v>
      </c>
      <c r="V1809" s="1" t="s">
        <v>99946</v>
      </c>
      <c r="W1809" s="1" t="s">
        <v>99947</v>
      </c>
      <c r="X1809" s="1" t="s">
        <v>99948</v>
      </c>
      <c r="Y1809" s="1" t="s">
        <v>99949</v>
      </c>
      <c r="Z1809" s="1" t="s">
        <v>33510</v>
      </c>
      <c r="AA1809" s="1" t="s">
        <v>94859</v>
      </c>
      <c r="AB1809" s="1" t="s">
        <v>98969</v>
      </c>
      <c r="AC1809" s="1" t="s">
        <v>73446</v>
      </c>
      <c r="AD1809" s="1" t="s">
        <v>87411</v>
      </c>
      <c r="AE1809" s="1" t="s">
        <v>94862</v>
      </c>
      <c r="AF1809" s="1" t="s">
        <v>99950</v>
      </c>
      <c r="AG1809" s="1" t="s">
        <v>73985</v>
      </c>
      <c r="AH1809" s="1" t="s">
        <v>34819</v>
      </c>
      <c r="AI1809" s="1" t="s">
        <v>99951</v>
      </c>
      <c r="AJ1809" s="1" t="s">
        <v>80366</v>
      </c>
      <c r="AK1809" s="1" t="s">
        <v>99952</v>
      </c>
      <c r="AL1809" s="1" t="s">
        <v>99953</v>
      </c>
      <c r="AM1809" s="1" t="s">
        <v>62525</v>
      </c>
      <c r="AN1809" s="1" t="s">
        <v>67081</v>
      </c>
      <c r="AO1809" s="1" t="s">
        <v>99954</v>
      </c>
      <c r="AP1809" s="1" t="s">
        <v>42038</v>
      </c>
      <c r="AQ1809" s="1" t="s">
        <v>99955</v>
      </c>
      <c r="AR1809" s="1" t="s">
        <v>99956</v>
      </c>
      <c r="AS1809" s="1" t="s">
        <v>99957</v>
      </c>
      <c r="AT1809" s="1" t="s">
        <v>49268</v>
      </c>
      <c r="AU1809" s="1" t="s">
        <v>72330</v>
      </c>
      <c r="AV1809" s="1" t="s">
        <v>99958</v>
      </c>
      <c r="AW1809" s="1" t="s">
        <v>75339</v>
      </c>
      <c r="AX1809" s="1" t="s">
        <v>16691</v>
      </c>
      <c r="AY1809" s="1" t="s">
        <v>99959</v>
      </c>
      <c r="AZ1809" s="1" t="s">
        <v>36959</v>
      </c>
      <c r="BA1809" s="1" t="s">
        <v>99960</v>
      </c>
      <c r="BB1809" s="1" t="s">
        <v>99961</v>
      </c>
      <c r="BC1809" s="1" t="s">
        <v>82767</v>
      </c>
      <c r="BD1809" s="1" t="s">
        <v>99962</v>
      </c>
      <c r="BE1809" s="1" t="s">
        <v>94596</v>
      </c>
      <c r="BF1809" s="1" t="s">
        <v>99963</v>
      </c>
      <c r="BG1809" s="1" t="s">
        <v>99964</v>
      </c>
      <c r="BH1809" s="1" t="s">
        <v>99965</v>
      </c>
      <c r="BI1809" s="1" t="s">
        <v>99966</v>
      </c>
      <c r="BJ1809" s="1" t="s">
        <v>88116</v>
      </c>
      <c r="BK1809" s="1" t="s">
        <v>36429</v>
      </c>
      <c r="BL1809" s="1" t="s">
        <v>35296</v>
      </c>
      <c r="BM1809" s="1" t="s">
        <v>99967</v>
      </c>
    </row>
    <row r="1810" spans="1:65" x14ac:dyDescent="0.3">
      <c r="A1810" s="1" t="s">
        <v>99968</v>
      </c>
      <c r="B1810" s="1" t="s">
        <v>99969</v>
      </c>
      <c r="C1810" s="1" t="s">
        <v>99970</v>
      </c>
      <c r="D1810" s="1" t="s">
        <v>99971</v>
      </c>
      <c r="E1810" s="1" t="s">
        <v>99972</v>
      </c>
      <c r="F1810" s="1" t="s">
        <v>99973</v>
      </c>
      <c r="G1810" s="1" t="s">
        <v>82702</v>
      </c>
      <c r="H1810" s="1" t="s">
        <v>99974</v>
      </c>
      <c r="I1810" s="1" t="s">
        <v>99975</v>
      </c>
      <c r="J1810" s="1" t="s">
        <v>99976</v>
      </c>
      <c r="K1810" s="1" t="s">
        <v>18104</v>
      </c>
      <c r="L1810" s="1" t="s">
        <v>99977</v>
      </c>
      <c r="M1810" s="1" t="s">
        <v>99938</v>
      </c>
      <c r="N1810" s="1" t="s">
        <v>99978</v>
      </c>
      <c r="O1810" s="1" t="s">
        <v>43164</v>
      </c>
      <c r="P1810" s="1" t="s">
        <v>99979</v>
      </c>
      <c r="Q1810" s="1" t="s">
        <v>99941</v>
      </c>
      <c r="R1810" s="1" t="s">
        <v>64734</v>
      </c>
      <c r="S1810" s="1" t="s">
        <v>46186</v>
      </c>
      <c r="T1810" s="1" t="s">
        <v>99980</v>
      </c>
      <c r="U1810" s="1" t="s">
        <v>99945</v>
      </c>
      <c r="V1810" s="1" t="s">
        <v>99981</v>
      </c>
      <c r="W1810" s="1" t="s">
        <v>99982</v>
      </c>
      <c r="X1810" s="1" t="s">
        <v>99983</v>
      </c>
      <c r="Y1810" s="1" t="s">
        <v>23428</v>
      </c>
      <c r="Z1810" s="1" t="s">
        <v>87904</v>
      </c>
      <c r="AA1810" s="1" t="s">
        <v>99984</v>
      </c>
      <c r="AB1810" s="1" t="s">
        <v>82504</v>
      </c>
      <c r="AC1810" s="1" t="s">
        <v>23432</v>
      </c>
      <c r="AD1810" s="1" t="s">
        <v>89803</v>
      </c>
      <c r="AE1810" s="1" t="s">
        <v>99985</v>
      </c>
      <c r="AF1810" s="1" t="s">
        <v>99950</v>
      </c>
      <c r="AG1810" s="1" t="s">
        <v>99986</v>
      </c>
      <c r="AH1810" s="1" t="s">
        <v>54341</v>
      </c>
      <c r="AI1810" s="1" t="s">
        <v>99987</v>
      </c>
      <c r="AJ1810" s="1" t="s">
        <v>80366</v>
      </c>
      <c r="AK1810" s="1" t="s">
        <v>99988</v>
      </c>
      <c r="AL1810" s="1" t="s">
        <v>79249</v>
      </c>
      <c r="AM1810" s="1" t="s">
        <v>99989</v>
      </c>
      <c r="AN1810" s="1" t="s">
        <v>67081</v>
      </c>
      <c r="AO1810" s="1" t="s">
        <v>99990</v>
      </c>
      <c r="AP1810" s="1" t="s">
        <v>80871</v>
      </c>
      <c r="AQ1810" s="1" t="s">
        <v>99991</v>
      </c>
      <c r="AR1810" s="1" t="s">
        <v>99956</v>
      </c>
      <c r="AS1810" s="1" t="s">
        <v>99992</v>
      </c>
      <c r="AT1810" s="1" t="s">
        <v>99993</v>
      </c>
      <c r="AU1810" s="1" t="s">
        <v>99994</v>
      </c>
      <c r="AV1810" s="1" t="s">
        <v>99995</v>
      </c>
      <c r="AW1810" s="1" t="s">
        <v>26323</v>
      </c>
      <c r="AX1810" s="1" t="s">
        <v>84065</v>
      </c>
      <c r="AY1810" s="1" t="s">
        <v>99996</v>
      </c>
      <c r="AZ1810" s="1" t="s">
        <v>73793</v>
      </c>
      <c r="BA1810" s="1" t="s">
        <v>99997</v>
      </c>
      <c r="BB1810" s="1" t="s">
        <v>99998</v>
      </c>
      <c r="BC1810" s="1" t="s">
        <v>99999</v>
      </c>
      <c r="BD1810" s="1" t="s">
        <v>25227</v>
      </c>
      <c r="BE1810" s="1" t="s">
        <v>82561</v>
      </c>
      <c r="BF1810" s="1" t="s">
        <v>34417</v>
      </c>
      <c r="BG1810" s="1" t="s">
        <v>78777</v>
      </c>
      <c r="BH1810" s="1" t="s">
        <v>100000</v>
      </c>
      <c r="BI1810" s="1" t="s">
        <v>100001</v>
      </c>
      <c r="BJ1810" s="1" t="s">
        <v>100002</v>
      </c>
      <c r="BK1810" s="1" t="s">
        <v>100003</v>
      </c>
      <c r="BL1810" s="1" t="s">
        <v>36107</v>
      </c>
      <c r="BM1810" s="1" t="s">
        <v>100004</v>
      </c>
    </row>
    <row r="1811" spans="1:65" x14ac:dyDescent="0.3">
      <c r="A1811" s="1" t="s">
        <v>100005</v>
      </c>
      <c r="B1811" s="1" t="s">
        <v>100006</v>
      </c>
      <c r="C1811" s="1" t="s">
        <v>52527</v>
      </c>
      <c r="D1811" s="1" t="s">
        <v>100007</v>
      </c>
      <c r="E1811" s="1" t="s">
        <v>100008</v>
      </c>
      <c r="F1811" s="1" t="s">
        <v>100009</v>
      </c>
      <c r="G1811" s="1" t="s">
        <v>100010</v>
      </c>
      <c r="H1811" s="1" t="s">
        <v>100011</v>
      </c>
      <c r="I1811" s="1" t="s">
        <v>12162</v>
      </c>
      <c r="J1811" s="1" t="s">
        <v>100012</v>
      </c>
      <c r="K1811" s="1" t="s">
        <v>86163</v>
      </c>
      <c r="L1811" s="1" t="s">
        <v>100013</v>
      </c>
      <c r="M1811" s="1" t="s">
        <v>100014</v>
      </c>
      <c r="N1811" s="1" t="s">
        <v>70805</v>
      </c>
      <c r="O1811" s="1" t="s">
        <v>33402</v>
      </c>
      <c r="P1811" s="1" t="s">
        <v>91552</v>
      </c>
      <c r="Q1811" s="1" t="s">
        <v>100015</v>
      </c>
      <c r="R1811" s="1" t="s">
        <v>100016</v>
      </c>
      <c r="S1811" s="1" t="s">
        <v>69223</v>
      </c>
      <c r="T1811" s="1" t="s">
        <v>100017</v>
      </c>
      <c r="U1811" s="1" t="s">
        <v>100018</v>
      </c>
      <c r="V1811" s="1" t="s">
        <v>100019</v>
      </c>
      <c r="W1811" s="1" t="s">
        <v>100020</v>
      </c>
      <c r="X1811" s="1" t="s">
        <v>100021</v>
      </c>
      <c r="Y1811" s="1" t="s">
        <v>100022</v>
      </c>
      <c r="Z1811" s="1" t="s">
        <v>93437</v>
      </c>
      <c r="AA1811" s="1" t="s">
        <v>100023</v>
      </c>
      <c r="AB1811" s="1" t="s">
        <v>100024</v>
      </c>
      <c r="AC1811" s="1" t="s">
        <v>100025</v>
      </c>
      <c r="AD1811" s="1" t="s">
        <v>52971</v>
      </c>
      <c r="AE1811" s="1" t="s">
        <v>63148</v>
      </c>
      <c r="AF1811" s="1" t="s">
        <v>100026</v>
      </c>
      <c r="AG1811" s="1" t="s">
        <v>100027</v>
      </c>
      <c r="AH1811" s="1" t="s">
        <v>77097</v>
      </c>
      <c r="AI1811" s="1" t="s">
        <v>100028</v>
      </c>
      <c r="AJ1811" s="1" t="s">
        <v>100029</v>
      </c>
      <c r="AK1811" s="1" t="s">
        <v>100030</v>
      </c>
      <c r="AL1811" s="1" t="s">
        <v>100031</v>
      </c>
      <c r="AM1811" s="1" t="s">
        <v>100032</v>
      </c>
      <c r="AN1811" s="1" t="s">
        <v>100033</v>
      </c>
      <c r="AO1811" s="1" t="s">
        <v>100034</v>
      </c>
      <c r="AP1811" s="1" t="s">
        <v>50477</v>
      </c>
      <c r="AQ1811" s="1" t="s">
        <v>68372</v>
      </c>
      <c r="AR1811" s="1" t="s">
        <v>100035</v>
      </c>
      <c r="AS1811" s="1" t="s">
        <v>100036</v>
      </c>
      <c r="AT1811" s="1" t="s">
        <v>27890</v>
      </c>
      <c r="AU1811" s="1" t="s">
        <v>100037</v>
      </c>
      <c r="AV1811" s="1" t="s">
        <v>100038</v>
      </c>
      <c r="AW1811" s="1" t="s">
        <v>23100</v>
      </c>
      <c r="AX1811" s="1" t="s">
        <v>100039</v>
      </c>
      <c r="AY1811" s="1" t="s">
        <v>66864</v>
      </c>
      <c r="AZ1811" s="1" t="s">
        <v>47758</v>
      </c>
      <c r="BA1811" s="1" t="s">
        <v>100040</v>
      </c>
      <c r="BB1811" s="1" t="s">
        <v>63953</v>
      </c>
      <c r="BC1811" s="1" t="s">
        <v>100041</v>
      </c>
      <c r="BD1811" s="1" t="s">
        <v>100042</v>
      </c>
      <c r="BE1811" s="1" t="s">
        <v>75151</v>
      </c>
      <c r="BF1811" s="1" t="s">
        <v>55612</v>
      </c>
      <c r="BG1811" s="1" t="s">
        <v>100043</v>
      </c>
      <c r="BH1811" s="1" t="s">
        <v>100044</v>
      </c>
      <c r="BI1811" s="1" t="s">
        <v>72317</v>
      </c>
      <c r="BJ1811" s="1" t="s">
        <v>100045</v>
      </c>
      <c r="BK1811" s="1" t="s">
        <v>100046</v>
      </c>
      <c r="BL1811" s="1" t="s">
        <v>31802</v>
      </c>
      <c r="BM1811" s="1" t="s">
        <v>100047</v>
      </c>
    </row>
    <row r="1812" spans="1:65" x14ac:dyDescent="0.3">
      <c r="A1812" s="1" t="s">
        <v>100048</v>
      </c>
      <c r="B1812" s="1" t="s">
        <v>100049</v>
      </c>
      <c r="C1812" s="1" t="s">
        <v>100050</v>
      </c>
      <c r="D1812" s="1" t="s">
        <v>100051</v>
      </c>
      <c r="E1812" s="1" t="s">
        <v>75916</v>
      </c>
      <c r="F1812" s="1" t="s">
        <v>100052</v>
      </c>
      <c r="G1812" s="1" t="s">
        <v>100053</v>
      </c>
      <c r="H1812" s="1" t="s">
        <v>100054</v>
      </c>
      <c r="I1812" s="1" t="s">
        <v>100055</v>
      </c>
      <c r="J1812" s="1" t="s">
        <v>100056</v>
      </c>
      <c r="K1812" s="1" t="s">
        <v>51008</v>
      </c>
      <c r="L1812" s="1" t="s">
        <v>33467</v>
      </c>
      <c r="M1812" s="1" t="s">
        <v>100057</v>
      </c>
      <c r="N1812" s="1" t="s">
        <v>100058</v>
      </c>
      <c r="O1812" s="1" t="s">
        <v>24912</v>
      </c>
      <c r="P1812" s="1" t="s">
        <v>100059</v>
      </c>
      <c r="Q1812" s="1" t="s">
        <v>100060</v>
      </c>
      <c r="R1812" s="1" t="s">
        <v>100061</v>
      </c>
      <c r="S1812" s="1" t="s">
        <v>65677</v>
      </c>
      <c r="T1812" s="1" t="s">
        <v>18892</v>
      </c>
      <c r="U1812" s="1" t="s">
        <v>100062</v>
      </c>
      <c r="V1812" s="1" t="s">
        <v>100063</v>
      </c>
      <c r="W1812" s="1" t="s">
        <v>100064</v>
      </c>
      <c r="X1812" s="1" t="s">
        <v>100065</v>
      </c>
      <c r="Y1812" s="1" t="s">
        <v>99365</v>
      </c>
      <c r="Z1812" s="1" t="s">
        <v>31669</v>
      </c>
      <c r="AA1812" s="1" t="s">
        <v>100066</v>
      </c>
      <c r="AB1812" s="1" t="s">
        <v>100067</v>
      </c>
      <c r="AC1812" s="1" t="s">
        <v>70939</v>
      </c>
      <c r="AD1812" s="1" t="s">
        <v>31672</v>
      </c>
      <c r="AE1812" s="1" t="s">
        <v>100068</v>
      </c>
      <c r="AF1812" s="1" t="s">
        <v>100069</v>
      </c>
      <c r="AG1812" s="1" t="s">
        <v>15667</v>
      </c>
      <c r="AH1812" s="1" t="s">
        <v>50015</v>
      </c>
      <c r="AI1812" s="1" t="s">
        <v>100070</v>
      </c>
      <c r="AJ1812" s="1" t="s">
        <v>100071</v>
      </c>
      <c r="AK1812" s="1" t="s">
        <v>100072</v>
      </c>
      <c r="AL1812" s="1" t="s">
        <v>97812</v>
      </c>
      <c r="AM1812" s="1" t="s">
        <v>97931</v>
      </c>
      <c r="AN1812" s="1" t="s">
        <v>100073</v>
      </c>
      <c r="AO1812" s="1" t="s">
        <v>42904</v>
      </c>
      <c r="AP1812" s="1" t="s">
        <v>30463</v>
      </c>
      <c r="AQ1812" s="1" t="s">
        <v>100074</v>
      </c>
      <c r="AR1812" s="1" t="s">
        <v>62024</v>
      </c>
      <c r="AS1812" s="1" t="s">
        <v>100075</v>
      </c>
      <c r="AT1812" s="1" t="s">
        <v>22550</v>
      </c>
      <c r="AU1812" s="1" t="s">
        <v>45257</v>
      </c>
      <c r="AV1812" s="1" t="s">
        <v>79964</v>
      </c>
      <c r="AW1812" s="1" t="s">
        <v>33165</v>
      </c>
      <c r="AX1812" s="1" t="s">
        <v>100076</v>
      </c>
      <c r="AY1812" s="1" t="s">
        <v>44004</v>
      </c>
      <c r="AZ1812" s="1" t="s">
        <v>45800</v>
      </c>
      <c r="BA1812" s="1" t="s">
        <v>18027</v>
      </c>
      <c r="BB1812" s="1" t="s">
        <v>100077</v>
      </c>
      <c r="BC1812" s="1" t="s">
        <v>59697</v>
      </c>
      <c r="BD1812" s="1" t="s">
        <v>65321</v>
      </c>
      <c r="BE1812" s="1" t="s">
        <v>79175</v>
      </c>
      <c r="BF1812" s="1" t="s">
        <v>83080</v>
      </c>
      <c r="BG1812" s="1" t="s">
        <v>100078</v>
      </c>
      <c r="BH1812" s="1" t="s">
        <v>100079</v>
      </c>
      <c r="BI1812" s="1" t="s">
        <v>63276</v>
      </c>
      <c r="BJ1812" s="1" t="s">
        <v>100080</v>
      </c>
      <c r="BK1812" s="1" t="s">
        <v>100081</v>
      </c>
      <c r="BL1812" s="1" t="s">
        <v>19369</v>
      </c>
      <c r="BM1812" s="1" t="s">
        <v>100082</v>
      </c>
    </row>
    <row r="1813" spans="1:65" x14ac:dyDescent="0.3">
      <c r="A1813" s="1" t="s">
        <v>100083</v>
      </c>
      <c r="B1813" s="1" t="s">
        <v>100084</v>
      </c>
      <c r="C1813" s="1" t="s">
        <v>100085</v>
      </c>
      <c r="D1813" s="1" t="s">
        <v>100086</v>
      </c>
      <c r="E1813" s="1" t="s">
        <v>100087</v>
      </c>
      <c r="F1813" s="1" t="s">
        <v>100088</v>
      </c>
      <c r="G1813" s="1" t="s">
        <v>100089</v>
      </c>
      <c r="H1813" s="1" t="s">
        <v>66160</v>
      </c>
      <c r="I1813" s="1" t="s">
        <v>38604</v>
      </c>
      <c r="J1813" s="1" t="s">
        <v>100090</v>
      </c>
      <c r="K1813" s="1" t="s">
        <v>18137</v>
      </c>
      <c r="L1813" s="1" t="s">
        <v>42616</v>
      </c>
      <c r="M1813" s="1" t="s">
        <v>100057</v>
      </c>
      <c r="N1813" s="1" t="s">
        <v>100091</v>
      </c>
      <c r="O1813" s="1" t="s">
        <v>32529</v>
      </c>
      <c r="P1813" s="1" t="s">
        <v>100092</v>
      </c>
      <c r="Q1813" s="1" t="s">
        <v>100060</v>
      </c>
      <c r="R1813" s="1" t="s">
        <v>100093</v>
      </c>
      <c r="S1813" s="1" t="s">
        <v>100094</v>
      </c>
      <c r="T1813" s="1" t="s">
        <v>100095</v>
      </c>
      <c r="U1813" s="1" t="s">
        <v>100062</v>
      </c>
      <c r="V1813" s="1" t="s">
        <v>100096</v>
      </c>
      <c r="W1813" s="1" t="s">
        <v>100097</v>
      </c>
      <c r="X1813" s="1" t="s">
        <v>100098</v>
      </c>
      <c r="Y1813" s="1" t="s">
        <v>86924</v>
      </c>
      <c r="Z1813" s="1" t="s">
        <v>37675</v>
      </c>
      <c r="AA1813" s="1" t="s">
        <v>100099</v>
      </c>
      <c r="AB1813" s="1" t="s">
        <v>81951</v>
      </c>
      <c r="AC1813" s="1" t="s">
        <v>86927</v>
      </c>
      <c r="AD1813" s="1" t="s">
        <v>37679</v>
      </c>
      <c r="AE1813" s="1" t="s">
        <v>46758</v>
      </c>
      <c r="AF1813" s="1" t="s">
        <v>100069</v>
      </c>
      <c r="AG1813" s="1" t="s">
        <v>86397</v>
      </c>
      <c r="AH1813" s="1" t="s">
        <v>66953</v>
      </c>
      <c r="AI1813" s="1" t="s">
        <v>100100</v>
      </c>
      <c r="AJ1813" s="1" t="s">
        <v>100071</v>
      </c>
      <c r="AK1813" s="1" t="s">
        <v>100101</v>
      </c>
      <c r="AL1813" s="1" t="s">
        <v>68369</v>
      </c>
      <c r="AM1813" s="1" t="s">
        <v>100102</v>
      </c>
      <c r="AN1813" s="1" t="s">
        <v>100073</v>
      </c>
      <c r="AO1813" s="1" t="s">
        <v>48839</v>
      </c>
      <c r="AP1813" s="1" t="s">
        <v>47137</v>
      </c>
      <c r="AQ1813" s="1" t="s">
        <v>100103</v>
      </c>
      <c r="AR1813" s="1" t="s">
        <v>62024</v>
      </c>
      <c r="AS1813" s="1" t="s">
        <v>100104</v>
      </c>
      <c r="AT1813" s="1" t="s">
        <v>100105</v>
      </c>
      <c r="AU1813" s="1" t="s">
        <v>100106</v>
      </c>
      <c r="AV1813" s="1" t="s">
        <v>100107</v>
      </c>
      <c r="AW1813" s="1" t="s">
        <v>13982</v>
      </c>
      <c r="AX1813" s="1" t="s">
        <v>17194</v>
      </c>
      <c r="AY1813" s="1" t="s">
        <v>100108</v>
      </c>
      <c r="AZ1813" s="1" t="s">
        <v>100109</v>
      </c>
      <c r="BA1813" s="1" t="s">
        <v>100110</v>
      </c>
      <c r="BB1813" s="1" t="s">
        <v>100111</v>
      </c>
      <c r="BC1813" s="1" t="s">
        <v>100112</v>
      </c>
      <c r="BD1813" s="1" t="s">
        <v>100113</v>
      </c>
      <c r="BE1813" s="1" t="s">
        <v>100114</v>
      </c>
      <c r="BF1813" s="1" t="s">
        <v>59992</v>
      </c>
      <c r="BG1813" s="1" t="s">
        <v>100115</v>
      </c>
      <c r="BH1813" s="1" t="s">
        <v>100116</v>
      </c>
      <c r="BI1813" s="1" t="s">
        <v>100117</v>
      </c>
      <c r="BJ1813" s="1" t="s">
        <v>100118</v>
      </c>
      <c r="BK1813" s="1" t="s">
        <v>100119</v>
      </c>
      <c r="BL1813" s="1" t="s">
        <v>63676</v>
      </c>
      <c r="BM1813" s="1" t="s">
        <v>100120</v>
      </c>
    </row>
    <row r="1814" spans="1:65" x14ac:dyDescent="0.3">
      <c r="A1814" s="1" t="s">
        <v>100121</v>
      </c>
      <c r="B1814" s="1" t="s">
        <v>100122</v>
      </c>
      <c r="C1814" s="1" t="s">
        <v>100123</v>
      </c>
      <c r="D1814" s="1" t="s">
        <v>100124</v>
      </c>
      <c r="E1814" s="1" t="s">
        <v>100125</v>
      </c>
      <c r="F1814" s="1" t="s">
        <v>86085</v>
      </c>
      <c r="G1814" s="1" t="s">
        <v>100126</v>
      </c>
      <c r="H1814" s="1" t="s">
        <v>11954</v>
      </c>
      <c r="I1814" s="1" t="s">
        <v>100127</v>
      </c>
      <c r="J1814" s="1" t="s">
        <v>30116</v>
      </c>
      <c r="K1814" s="1" t="s">
        <v>89488</v>
      </c>
      <c r="L1814" s="1" t="s">
        <v>100128</v>
      </c>
      <c r="M1814" s="1" t="s">
        <v>100129</v>
      </c>
      <c r="N1814" s="1" t="s">
        <v>78883</v>
      </c>
      <c r="O1814" s="1" t="s">
        <v>97051</v>
      </c>
      <c r="P1814" s="1" t="s">
        <v>100130</v>
      </c>
      <c r="Q1814" s="1" t="s">
        <v>100131</v>
      </c>
      <c r="R1814" s="1" t="s">
        <v>100132</v>
      </c>
      <c r="S1814" s="1" t="s">
        <v>61506</v>
      </c>
      <c r="T1814" s="1" t="s">
        <v>100133</v>
      </c>
      <c r="U1814" s="1" t="s">
        <v>20781</v>
      </c>
      <c r="V1814" s="1" t="s">
        <v>100134</v>
      </c>
      <c r="W1814" s="1" t="s">
        <v>100135</v>
      </c>
      <c r="X1814" s="1" t="s">
        <v>100136</v>
      </c>
      <c r="Y1814" s="1" t="s">
        <v>98982</v>
      </c>
      <c r="Z1814" s="1" t="s">
        <v>44698</v>
      </c>
      <c r="AA1814" s="1" t="s">
        <v>96002</v>
      </c>
      <c r="AB1814" s="1" t="s">
        <v>75008</v>
      </c>
      <c r="AC1814" s="1" t="s">
        <v>100137</v>
      </c>
      <c r="AD1814" s="1" t="s">
        <v>25055</v>
      </c>
      <c r="AE1814" s="1" t="s">
        <v>96004</v>
      </c>
      <c r="AF1814" s="1" t="s">
        <v>100138</v>
      </c>
      <c r="AG1814" s="1" t="s">
        <v>62330</v>
      </c>
      <c r="AH1814" s="1" t="s">
        <v>79556</v>
      </c>
      <c r="AI1814" s="1" t="s">
        <v>100139</v>
      </c>
      <c r="AJ1814" s="1" t="s">
        <v>100140</v>
      </c>
      <c r="AK1814" s="1" t="s">
        <v>100141</v>
      </c>
      <c r="AL1814" s="1" t="s">
        <v>48730</v>
      </c>
      <c r="AM1814" s="1" t="s">
        <v>100142</v>
      </c>
      <c r="AN1814" s="1" t="s">
        <v>100143</v>
      </c>
      <c r="AO1814" s="1" t="s">
        <v>100144</v>
      </c>
      <c r="AP1814" s="1" t="s">
        <v>31999</v>
      </c>
      <c r="AQ1814" s="1" t="s">
        <v>100145</v>
      </c>
      <c r="AR1814" s="1" t="s">
        <v>100146</v>
      </c>
      <c r="AS1814" s="1" t="s">
        <v>100147</v>
      </c>
      <c r="AT1814" s="1" t="s">
        <v>25213</v>
      </c>
      <c r="AU1814" s="1" t="s">
        <v>100148</v>
      </c>
      <c r="AV1814" s="1" t="s">
        <v>100149</v>
      </c>
      <c r="AW1814" s="1" t="s">
        <v>22583</v>
      </c>
      <c r="AX1814" s="1" t="s">
        <v>100150</v>
      </c>
      <c r="AY1814" s="1" t="s">
        <v>49007</v>
      </c>
      <c r="AZ1814" s="1" t="s">
        <v>26212</v>
      </c>
      <c r="BA1814" s="1" t="s">
        <v>54706</v>
      </c>
      <c r="BB1814" s="1" t="s">
        <v>88958</v>
      </c>
      <c r="BC1814" s="1" t="s">
        <v>62967</v>
      </c>
      <c r="BD1814" s="1" t="s">
        <v>13909</v>
      </c>
      <c r="BE1814" s="1" t="s">
        <v>54095</v>
      </c>
      <c r="BF1814" s="1" t="s">
        <v>96297</v>
      </c>
      <c r="BG1814" s="1" t="s">
        <v>100151</v>
      </c>
      <c r="BH1814" s="1" t="s">
        <v>100152</v>
      </c>
      <c r="BI1814" s="1" t="s">
        <v>100153</v>
      </c>
      <c r="BJ1814" s="1" t="s">
        <v>100154</v>
      </c>
      <c r="BK1814" s="1" t="s">
        <v>100155</v>
      </c>
      <c r="BL1814" s="1" t="s">
        <v>63072</v>
      </c>
      <c r="BM1814" s="1" t="s">
        <v>100156</v>
      </c>
    </row>
    <row r="1815" spans="1:65" x14ac:dyDescent="0.3">
      <c r="A1815" s="1" t="s">
        <v>100157</v>
      </c>
      <c r="B1815" s="1" t="s">
        <v>100158</v>
      </c>
      <c r="C1815" s="1" t="s">
        <v>100159</v>
      </c>
      <c r="D1815" s="1" t="s">
        <v>100160</v>
      </c>
      <c r="E1815" s="1" t="s">
        <v>100161</v>
      </c>
      <c r="F1815" s="1" t="s">
        <v>71151</v>
      </c>
      <c r="G1815" s="1" t="s">
        <v>75118</v>
      </c>
      <c r="H1815" s="1" t="s">
        <v>100162</v>
      </c>
      <c r="I1815" s="1" t="s">
        <v>100163</v>
      </c>
      <c r="J1815" s="1" t="s">
        <v>100164</v>
      </c>
      <c r="K1815" s="1" t="s">
        <v>13307</v>
      </c>
      <c r="L1815" s="1" t="s">
        <v>100165</v>
      </c>
      <c r="M1815" s="1" t="s">
        <v>100166</v>
      </c>
      <c r="N1815" s="1" t="s">
        <v>100167</v>
      </c>
      <c r="O1815" s="1" t="s">
        <v>24957</v>
      </c>
      <c r="P1815" s="1" t="s">
        <v>100168</v>
      </c>
      <c r="Q1815" s="1" t="s">
        <v>100169</v>
      </c>
      <c r="R1815" s="1" t="s">
        <v>72468</v>
      </c>
      <c r="S1815" s="1" t="s">
        <v>18231</v>
      </c>
      <c r="T1815" s="1" t="s">
        <v>87264</v>
      </c>
      <c r="U1815" s="1" t="s">
        <v>100170</v>
      </c>
      <c r="V1815" s="1" t="s">
        <v>100171</v>
      </c>
      <c r="W1815" s="1" t="s">
        <v>100172</v>
      </c>
      <c r="X1815" s="1" t="s">
        <v>100173</v>
      </c>
      <c r="Y1815" s="1" t="s">
        <v>100174</v>
      </c>
      <c r="Z1815" s="1" t="s">
        <v>100175</v>
      </c>
      <c r="AA1815" s="1" t="s">
        <v>100176</v>
      </c>
      <c r="AB1815" s="1" t="s">
        <v>100177</v>
      </c>
      <c r="AC1815" s="1" t="s">
        <v>92199</v>
      </c>
      <c r="AD1815" s="1" t="s">
        <v>48197</v>
      </c>
      <c r="AE1815" s="1" t="s">
        <v>100178</v>
      </c>
      <c r="AF1815" s="1" t="s">
        <v>100179</v>
      </c>
      <c r="AG1815" s="1" t="s">
        <v>100180</v>
      </c>
      <c r="AH1815" s="1" t="s">
        <v>54542</v>
      </c>
      <c r="AI1815" s="1" t="s">
        <v>100181</v>
      </c>
      <c r="AJ1815" s="1" t="s">
        <v>100182</v>
      </c>
      <c r="AK1815" s="1" t="s">
        <v>100183</v>
      </c>
      <c r="AL1815" s="1" t="s">
        <v>100184</v>
      </c>
      <c r="AM1815" s="1" t="s">
        <v>100185</v>
      </c>
      <c r="AN1815" s="1" t="s">
        <v>26550</v>
      </c>
      <c r="AO1815" s="1" t="s">
        <v>83022</v>
      </c>
      <c r="AP1815" s="1" t="s">
        <v>16530</v>
      </c>
      <c r="AQ1815" s="1" t="s">
        <v>100186</v>
      </c>
      <c r="AR1815" s="1" t="s">
        <v>100187</v>
      </c>
      <c r="AS1815" s="1" t="s">
        <v>92740</v>
      </c>
      <c r="AT1815" s="1" t="s">
        <v>89163</v>
      </c>
      <c r="AU1815" s="1" t="s">
        <v>26842</v>
      </c>
      <c r="AV1815" s="1" t="s">
        <v>100188</v>
      </c>
      <c r="AW1815" s="1" t="s">
        <v>100189</v>
      </c>
      <c r="AX1815" s="1" t="s">
        <v>48657</v>
      </c>
      <c r="AY1815" s="1" t="s">
        <v>100190</v>
      </c>
      <c r="AZ1815" s="1" t="s">
        <v>76197</v>
      </c>
      <c r="BA1815" s="1" t="s">
        <v>100191</v>
      </c>
      <c r="BB1815" s="1" t="s">
        <v>86990</v>
      </c>
      <c r="BC1815" s="1" t="s">
        <v>100192</v>
      </c>
      <c r="BD1815" s="1" t="s">
        <v>45321</v>
      </c>
      <c r="BE1815" s="1" t="s">
        <v>100193</v>
      </c>
      <c r="BF1815" s="1" t="s">
        <v>42436</v>
      </c>
      <c r="BG1815" s="1" t="s">
        <v>89321</v>
      </c>
      <c r="BH1815" s="1" t="s">
        <v>100194</v>
      </c>
      <c r="BI1815" s="1" t="s">
        <v>51483</v>
      </c>
      <c r="BJ1815" s="1" t="s">
        <v>25703</v>
      </c>
      <c r="BK1815" s="1" t="s">
        <v>100195</v>
      </c>
      <c r="BL1815" s="1" t="s">
        <v>30488</v>
      </c>
      <c r="BM1815" s="1" t="s">
        <v>74182</v>
      </c>
    </row>
    <row r="1816" spans="1:65" x14ac:dyDescent="0.3">
      <c r="A1816" s="1" t="s">
        <v>100196</v>
      </c>
      <c r="B1816" s="1" t="s">
        <v>100197</v>
      </c>
      <c r="C1816" s="1" t="s">
        <v>100198</v>
      </c>
      <c r="D1816" s="1" t="s">
        <v>100199</v>
      </c>
      <c r="E1816" s="1" t="s">
        <v>100200</v>
      </c>
      <c r="F1816" s="1" t="s">
        <v>100201</v>
      </c>
      <c r="G1816" s="1" t="s">
        <v>100202</v>
      </c>
      <c r="H1816" s="1" t="s">
        <v>33593</v>
      </c>
      <c r="I1816" s="1" t="s">
        <v>100203</v>
      </c>
      <c r="J1816" s="1" t="s">
        <v>100204</v>
      </c>
      <c r="K1816" s="1" t="s">
        <v>37188</v>
      </c>
      <c r="L1816" s="1" t="s">
        <v>18430</v>
      </c>
      <c r="M1816" s="1" t="s">
        <v>100205</v>
      </c>
      <c r="N1816" s="1" t="s">
        <v>100206</v>
      </c>
      <c r="O1816" s="1" t="s">
        <v>100207</v>
      </c>
      <c r="P1816" s="1" t="s">
        <v>100208</v>
      </c>
      <c r="Q1816" s="1" t="s">
        <v>100209</v>
      </c>
      <c r="R1816" s="1" t="s">
        <v>100210</v>
      </c>
      <c r="S1816" s="1" t="s">
        <v>18488</v>
      </c>
      <c r="T1816" s="1" t="s">
        <v>100211</v>
      </c>
      <c r="U1816" s="1" t="s">
        <v>100212</v>
      </c>
      <c r="V1816" s="1" t="s">
        <v>100213</v>
      </c>
      <c r="W1816" s="1" t="s">
        <v>100214</v>
      </c>
      <c r="X1816" s="1" t="s">
        <v>100215</v>
      </c>
      <c r="Y1816" s="1" t="s">
        <v>83236</v>
      </c>
      <c r="Z1816" s="1" t="s">
        <v>16995</v>
      </c>
      <c r="AA1816" s="1" t="s">
        <v>100216</v>
      </c>
      <c r="AB1816" s="1" t="s">
        <v>62472</v>
      </c>
      <c r="AC1816" s="1" t="s">
        <v>83239</v>
      </c>
      <c r="AD1816" s="1" t="s">
        <v>16999</v>
      </c>
      <c r="AE1816" s="1" t="s">
        <v>100217</v>
      </c>
      <c r="AF1816" s="1" t="s">
        <v>100218</v>
      </c>
      <c r="AG1816" s="1" t="s">
        <v>100219</v>
      </c>
      <c r="AH1816" s="1" t="s">
        <v>14458</v>
      </c>
      <c r="AI1816" s="1" t="s">
        <v>100220</v>
      </c>
      <c r="AJ1816" s="1" t="s">
        <v>100221</v>
      </c>
      <c r="AK1816" s="1" t="s">
        <v>100222</v>
      </c>
      <c r="AL1816" s="1" t="s">
        <v>100223</v>
      </c>
      <c r="AM1816" s="1" t="s">
        <v>100224</v>
      </c>
      <c r="AN1816" s="1" t="s">
        <v>100225</v>
      </c>
      <c r="AO1816" s="1" t="s">
        <v>100226</v>
      </c>
      <c r="AP1816" s="1" t="s">
        <v>35076</v>
      </c>
      <c r="AQ1816" s="1" t="s">
        <v>100227</v>
      </c>
      <c r="AR1816" s="1" t="s">
        <v>100228</v>
      </c>
      <c r="AS1816" s="1" t="s">
        <v>100229</v>
      </c>
      <c r="AT1816" s="1" t="s">
        <v>24954</v>
      </c>
      <c r="AU1816" s="1" t="s">
        <v>100230</v>
      </c>
      <c r="AV1816" s="1" t="s">
        <v>100231</v>
      </c>
      <c r="AW1816" s="1" t="s">
        <v>54292</v>
      </c>
      <c r="AX1816" s="1" t="s">
        <v>23191</v>
      </c>
      <c r="AY1816" s="1" t="s">
        <v>78862</v>
      </c>
      <c r="AZ1816" s="1" t="s">
        <v>76288</v>
      </c>
      <c r="BA1816" s="1" t="s">
        <v>100232</v>
      </c>
      <c r="BB1816" s="1" t="s">
        <v>29606</v>
      </c>
      <c r="BC1816" s="1" t="s">
        <v>100233</v>
      </c>
      <c r="BD1816" s="1" t="s">
        <v>100234</v>
      </c>
      <c r="BE1816" s="1" t="s">
        <v>100235</v>
      </c>
      <c r="BF1816" s="1" t="s">
        <v>16423</v>
      </c>
      <c r="BG1816" s="1" t="s">
        <v>100236</v>
      </c>
      <c r="BH1816" s="1" t="s">
        <v>100237</v>
      </c>
      <c r="BI1816" s="1" t="s">
        <v>100238</v>
      </c>
      <c r="BJ1816" s="1" t="s">
        <v>50969</v>
      </c>
      <c r="BK1816" s="1" t="s">
        <v>71562</v>
      </c>
      <c r="BL1816" s="1" t="s">
        <v>41032</v>
      </c>
      <c r="BM1816" s="1" t="s">
        <v>100239</v>
      </c>
    </row>
    <row r="1817" spans="1:65" x14ac:dyDescent="0.3">
      <c r="A1817" s="1" t="s">
        <v>100240</v>
      </c>
      <c r="B1817" s="1" t="s">
        <v>100241</v>
      </c>
      <c r="C1817" s="1" t="s">
        <v>100242</v>
      </c>
      <c r="D1817" s="1" t="s">
        <v>100243</v>
      </c>
      <c r="E1817" s="1" t="s">
        <v>100244</v>
      </c>
      <c r="F1817" s="1" t="s">
        <v>91548</v>
      </c>
      <c r="G1817" s="1" t="s">
        <v>100245</v>
      </c>
      <c r="H1817" s="1" t="s">
        <v>100246</v>
      </c>
      <c r="I1817" s="1" t="s">
        <v>100247</v>
      </c>
      <c r="J1817" s="1" t="s">
        <v>26791</v>
      </c>
      <c r="K1817" s="1" t="s">
        <v>69908</v>
      </c>
      <c r="L1817" s="1" t="s">
        <v>24209</v>
      </c>
      <c r="M1817" s="1" t="s">
        <v>100205</v>
      </c>
      <c r="N1817" s="1" t="s">
        <v>100248</v>
      </c>
      <c r="O1817" s="1" t="s">
        <v>12752</v>
      </c>
      <c r="P1817" s="1" t="s">
        <v>60403</v>
      </c>
      <c r="Q1817" s="1" t="s">
        <v>100209</v>
      </c>
      <c r="R1817" s="1" t="s">
        <v>78288</v>
      </c>
      <c r="S1817" s="1" t="s">
        <v>23423</v>
      </c>
      <c r="T1817" s="1" t="s">
        <v>37169</v>
      </c>
      <c r="U1817" s="1" t="s">
        <v>100212</v>
      </c>
      <c r="V1817" s="1" t="s">
        <v>100249</v>
      </c>
      <c r="W1817" s="1" t="s">
        <v>100250</v>
      </c>
      <c r="X1817" s="1" t="s">
        <v>100251</v>
      </c>
      <c r="Y1817" s="1" t="s">
        <v>100252</v>
      </c>
      <c r="Z1817" s="1" t="s">
        <v>16815</v>
      </c>
      <c r="AA1817" s="1" t="s">
        <v>100253</v>
      </c>
      <c r="AB1817" s="1" t="s">
        <v>100254</v>
      </c>
      <c r="AC1817" s="1" t="s">
        <v>100255</v>
      </c>
      <c r="AD1817" s="1" t="s">
        <v>32294</v>
      </c>
      <c r="AE1817" s="1" t="s">
        <v>100256</v>
      </c>
      <c r="AF1817" s="1" t="s">
        <v>100218</v>
      </c>
      <c r="AG1817" s="1" t="s">
        <v>100257</v>
      </c>
      <c r="AH1817" s="1" t="s">
        <v>35225</v>
      </c>
      <c r="AI1817" s="1" t="s">
        <v>100258</v>
      </c>
      <c r="AJ1817" s="1" t="s">
        <v>100221</v>
      </c>
      <c r="AK1817" s="1" t="s">
        <v>100259</v>
      </c>
      <c r="AL1817" s="1" t="s">
        <v>100260</v>
      </c>
      <c r="AM1817" s="1" t="s">
        <v>100261</v>
      </c>
      <c r="AN1817" s="1" t="s">
        <v>100225</v>
      </c>
      <c r="AO1817" s="1" t="s">
        <v>100262</v>
      </c>
      <c r="AP1817" s="1" t="s">
        <v>35647</v>
      </c>
      <c r="AQ1817" s="1" t="s">
        <v>100263</v>
      </c>
      <c r="AR1817" s="1" t="s">
        <v>100228</v>
      </c>
      <c r="AS1817" s="1" t="s">
        <v>100264</v>
      </c>
      <c r="AT1817" s="1" t="s">
        <v>24181</v>
      </c>
      <c r="AU1817" s="1" t="s">
        <v>99545</v>
      </c>
      <c r="AV1817" s="1" t="s">
        <v>90051</v>
      </c>
      <c r="AW1817" s="1" t="s">
        <v>66195</v>
      </c>
      <c r="AX1817" s="1" t="s">
        <v>100265</v>
      </c>
      <c r="AY1817" s="1" t="s">
        <v>100266</v>
      </c>
      <c r="AZ1817" s="1" t="s">
        <v>62561</v>
      </c>
      <c r="BA1817" s="1" t="s">
        <v>83979</v>
      </c>
      <c r="BB1817" s="1" t="s">
        <v>100267</v>
      </c>
      <c r="BC1817" s="1" t="s">
        <v>63617</v>
      </c>
      <c r="BD1817" s="1" t="s">
        <v>37202</v>
      </c>
      <c r="BE1817" s="1" t="s">
        <v>100268</v>
      </c>
      <c r="BF1817" s="1" t="s">
        <v>65339</v>
      </c>
      <c r="BG1817" s="1" t="s">
        <v>100269</v>
      </c>
      <c r="BH1817" s="1" t="s">
        <v>100270</v>
      </c>
      <c r="BI1817" s="1" t="s">
        <v>37480</v>
      </c>
      <c r="BJ1817" s="1" t="s">
        <v>100271</v>
      </c>
      <c r="BK1817" s="1" t="s">
        <v>100272</v>
      </c>
      <c r="BL1817" s="1" t="s">
        <v>100273</v>
      </c>
      <c r="BM1817" s="1" t="s">
        <v>100274</v>
      </c>
    </row>
    <row r="1818" spans="1:65" x14ac:dyDescent="0.3">
      <c r="A1818" s="1" t="s">
        <v>100275</v>
      </c>
      <c r="B1818" s="1" t="s">
        <v>100276</v>
      </c>
      <c r="C1818" s="1" t="s">
        <v>100277</v>
      </c>
      <c r="D1818" s="1" t="s">
        <v>100278</v>
      </c>
      <c r="E1818" s="1" t="s">
        <v>100279</v>
      </c>
      <c r="F1818" s="1" t="s">
        <v>100280</v>
      </c>
      <c r="G1818" s="1" t="s">
        <v>78877</v>
      </c>
      <c r="H1818" s="1" t="s">
        <v>100281</v>
      </c>
      <c r="I1818" s="1" t="s">
        <v>100282</v>
      </c>
      <c r="J1818" s="1" t="s">
        <v>100283</v>
      </c>
      <c r="K1818" s="1" t="s">
        <v>96714</v>
      </c>
      <c r="L1818" s="1" t="s">
        <v>100284</v>
      </c>
      <c r="M1818" s="1" t="s">
        <v>100285</v>
      </c>
      <c r="N1818" s="1" t="s">
        <v>37821</v>
      </c>
      <c r="O1818" s="1" t="s">
        <v>100286</v>
      </c>
      <c r="P1818" s="1" t="s">
        <v>100287</v>
      </c>
      <c r="Q1818" s="1" t="s">
        <v>100288</v>
      </c>
      <c r="R1818" s="1" t="s">
        <v>100289</v>
      </c>
      <c r="S1818" s="1" t="s">
        <v>65700</v>
      </c>
      <c r="T1818" s="1" t="s">
        <v>46216</v>
      </c>
      <c r="U1818" s="1" t="s">
        <v>100290</v>
      </c>
      <c r="V1818" s="1" t="s">
        <v>100291</v>
      </c>
      <c r="W1818" s="1" t="s">
        <v>100292</v>
      </c>
      <c r="X1818" s="1" t="s">
        <v>100293</v>
      </c>
      <c r="Y1818" s="1" t="s">
        <v>95661</v>
      </c>
      <c r="Z1818" s="1" t="s">
        <v>22794</v>
      </c>
      <c r="AA1818" s="1" t="s">
        <v>100294</v>
      </c>
      <c r="AB1818" s="1" t="s">
        <v>100295</v>
      </c>
      <c r="AC1818" s="1" t="s">
        <v>100296</v>
      </c>
      <c r="AD1818" s="1" t="s">
        <v>49634</v>
      </c>
      <c r="AE1818" s="1" t="s">
        <v>100297</v>
      </c>
      <c r="AF1818" s="1" t="s">
        <v>100298</v>
      </c>
      <c r="AG1818" s="1" t="s">
        <v>89884</v>
      </c>
      <c r="AH1818" s="1" t="s">
        <v>12745</v>
      </c>
      <c r="AI1818" s="1" t="s">
        <v>100299</v>
      </c>
      <c r="AJ1818" s="1" t="s">
        <v>100300</v>
      </c>
      <c r="AK1818" s="1" t="s">
        <v>100301</v>
      </c>
      <c r="AL1818" s="1" t="s">
        <v>100302</v>
      </c>
      <c r="AM1818" s="1" t="s">
        <v>42062</v>
      </c>
      <c r="AN1818" s="1" t="s">
        <v>70503</v>
      </c>
      <c r="AO1818" s="1" t="s">
        <v>91010</v>
      </c>
      <c r="AP1818" s="1" t="s">
        <v>43106</v>
      </c>
      <c r="AQ1818" s="1" t="s">
        <v>100303</v>
      </c>
      <c r="AR1818" s="1" t="s">
        <v>100304</v>
      </c>
      <c r="AS1818" s="1" t="s">
        <v>86661</v>
      </c>
      <c r="AT1818" s="1" t="s">
        <v>31253</v>
      </c>
      <c r="AU1818" s="1" t="s">
        <v>100305</v>
      </c>
      <c r="AV1818" s="1" t="s">
        <v>79692</v>
      </c>
      <c r="AW1818" s="1" t="s">
        <v>100306</v>
      </c>
      <c r="AX1818" s="1" t="s">
        <v>100307</v>
      </c>
      <c r="AY1818" s="1" t="s">
        <v>64378</v>
      </c>
      <c r="AZ1818" s="1" t="s">
        <v>60108</v>
      </c>
      <c r="BA1818" s="1" t="s">
        <v>100308</v>
      </c>
      <c r="BB1818" s="1" t="s">
        <v>30460</v>
      </c>
      <c r="BC1818" s="1" t="s">
        <v>48112</v>
      </c>
      <c r="BD1818" s="1" t="s">
        <v>100309</v>
      </c>
      <c r="BE1818" s="1" t="s">
        <v>100310</v>
      </c>
      <c r="BF1818" s="1" t="s">
        <v>22306</v>
      </c>
      <c r="BG1818" s="1" t="s">
        <v>59993</v>
      </c>
      <c r="BH1818" s="1" t="s">
        <v>100311</v>
      </c>
      <c r="BI1818" s="1" t="s">
        <v>57439</v>
      </c>
      <c r="BJ1818" s="1" t="s">
        <v>100312</v>
      </c>
      <c r="BK1818" s="1" t="s">
        <v>92990</v>
      </c>
      <c r="BL1818" s="1" t="s">
        <v>51703</v>
      </c>
      <c r="BM1818" s="1" t="s">
        <v>100313</v>
      </c>
    </row>
    <row r="1819" spans="1:65" x14ac:dyDescent="0.3">
      <c r="A1819" s="1" t="s">
        <v>100314</v>
      </c>
      <c r="B1819" s="1" t="s">
        <v>100315</v>
      </c>
      <c r="C1819" s="1" t="s">
        <v>100316</v>
      </c>
      <c r="D1819" s="1" t="s">
        <v>100317</v>
      </c>
      <c r="E1819" s="1" t="s">
        <v>100318</v>
      </c>
      <c r="F1819" s="1" t="s">
        <v>100319</v>
      </c>
      <c r="G1819" s="1" t="s">
        <v>100320</v>
      </c>
      <c r="H1819" s="1" t="s">
        <v>100321</v>
      </c>
      <c r="I1819" s="1" t="s">
        <v>100322</v>
      </c>
      <c r="J1819" s="1" t="s">
        <v>100323</v>
      </c>
      <c r="K1819" s="1" t="s">
        <v>34828</v>
      </c>
      <c r="L1819" s="1" t="s">
        <v>100324</v>
      </c>
      <c r="M1819" s="1" t="s">
        <v>100325</v>
      </c>
      <c r="N1819" s="1" t="s">
        <v>100326</v>
      </c>
      <c r="O1819" s="1" t="s">
        <v>17963</v>
      </c>
      <c r="P1819" s="1" t="s">
        <v>100327</v>
      </c>
      <c r="Q1819" s="1" t="s">
        <v>100328</v>
      </c>
      <c r="R1819" s="1" t="s">
        <v>100329</v>
      </c>
      <c r="S1819" s="1" t="s">
        <v>100330</v>
      </c>
      <c r="T1819" s="1" t="s">
        <v>100331</v>
      </c>
      <c r="U1819" s="1" t="s">
        <v>100332</v>
      </c>
      <c r="V1819" s="1" t="s">
        <v>100333</v>
      </c>
      <c r="W1819" s="1" t="s">
        <v>100334</v>
      </c>
      <c r="X1819" s="1" t="s">
        <v>100335</v>
      </c>
      <c r="Y1819" s="1" t="s">
        <v>100336</v>
      </c>
      <c r="Z1819" s="1" t="s">
        <v>32726</v>
      </c>
      <c r="AA1819" s="1" t="s">
        <v>100337</v>
      </c>
      <c r="AB1819" s="1" t="s">
        <v>100338</v>
      </c>
      <c r="AC1819" s="1" t="s">
        <v>76385</v>
      </c>
      <c r="AD1819" s="1" t="s">
        <v>43246</v>
      </c>
      <c r="AE1819" s="1" t="s">
        <v>100339</v>
      </c>
      <c r="AF1819" s="1" t="s">
        <v>100340</v>
      </c>
      <c r="AG1819" s="1" t="s">
        <v>100341</v>
      </c>
      <c r="AH1819" s="1" t="s">
        <v>59685</v>
      </c>
      <c r="AI1819" s="1" t="s">
        <v>100342</v>
      </c>
      <c r="AJ1819" s="1" t="s">
        <v>100343</v>
      </c>
      <c r="AK1819" s="1" t="s">
        <v>92862</v>
      </c>
      <c r="AL1819" s="1" t="s">
        <v>42602</v>
      </c>
      <c r="AM1819" s="1" t="s">
        <v>100344</v>
      </c>
      <c r="AN1819" s="1" t="s">
        <v>100345</v>
      </c>
      <c r="AO1819" s="1" t="s">
        <v>82973</v>
      </c>
      <c r="AP1819" s="1" t="s">
        <v>11865</v>
      </c>
      <c r="AQ1819" s="1" t="s">
        <v>100346</v>
      </c>
      <c r="AR1819" s="1" t="s">
        <v>100347</v>
      </c>
      <c r="AS1819" s="1" t="s">
        <v>100348</v>
      </c>
      <c r="AT1819" s="1" t="s">
        <v>25104</v>
      </c>
      <c r="AU1819" s="1" t="s">
        <v>14657</v>
      </c>
      <c r="AV1819" s="1" t="s">
        <v>77457</v>
      </c>
      <c r="AW1819" s="1" t="s">
        <v>81850</v>
      </c>
      <c r="AX1819" s="1" t="s">
        <v>100349</v>
      </c>
      <c r="AY1819" s="1" t="s">
        <v>100350</v>
      </c>
      <c r="AZ1819" s="1" t="s">
        <v>100351</v>
      </c>
      <c r="BA1819" s="1" t="s">
        <v>100352</v>
      </c>
      <c r="BB1819" s="1" t="s">
        <v>79968</v>
      </c>
      <c r="BC1819" s="1" t="s">
        <v>60283</v>
      </c>
      <c r="BD1819" s="1" t="s">
        <v>100353</v>
      </c>
      <c r="BE1819" s="1" t="s">
        <v>13008</v>
      </c>
      <c r="BF1819" s="1" t="s">
        <v>24965</v>
      </c>
      <c r="BG1819" s="1" t="s">
        <v>100354</v>
      </c>
      <c r="BH1819" s="1" t="s">
        <v>100355</v>
      </c>
      <c r="BI1819" s="1" t="s">
        <v>31188</v>
      </c>
      <c r="BJ1819" s="1" t="s">
        <v>100356</v>
      </c>
      <c r="BK1819" s="1" t="s">
        <v>76639</v>
      </c>
      <c r="BL1819" s="1" t="s">
        <v>73830</v>
      </c>
      <c r="BM1819" s="1" t="s">
        <v>100357</v>
      </c>
    </row>
    <row r="1820" spans="1:65" x14ac:dyDescent="0.3">
      <c r="A1820" s="1" t="s">
        <v>100358</v>
      </c>
      <c r="B1820" s="1" t="s">
        <v>100359</v>
      </c>
      <c r="C1820" s="1" t="s">
        <v>100360</v>
      </c>
      <c r="D1820" s="1" t="s">
        <v>100361</v>
      </c>
      <c r="E1820" s="1" t="s">
        <v>100362</v>
      </c>
      <c r="F1820" s="1" t="s">
        <v>100363</v>
      </c>
      <c r="G1820" s="1" t="s">
        <v>100364</v>
      </c>
      <c r="H1820" s="1" t="s">
        <v>100365</v>
      </c>
      <c r="I1820" s="1" t="s">
        <v>100366</v>
      </c>
      <c r="J1820" s="1" t="s">
        <v>100367</v>
      </c>
      <c r="K1820" s="1" t="s">
        <v>76936</v>
      </c>
      <c r="L1820" s="1" t="s">
        <v>100368</v>
      </c>
      <c r="M1820" s="1" t="s">
        <v>100369</v>
      </c>
      <c r="N1820" s="1" t="s">
        <v>100370</v>
      </c>
      <c r="O1820" s="1" t="s">
        <v>100371</v>
      </c>
      <c r="P1820" s="1" t="s">
        <v>100372</v>
      </c>
      <c r="Q1820" s="1" t="s">
        <v>100373</v>
      </c>
      <c r="R1820" s="1" t="s">
        <v>100374</v>
      </c>
      <c r="S1820" s="1" t="s">
        <v>55243</v>
      </c>
      <c r="T1820" s="1" t="s">
        <v>100375</v>
      </c>
      <c r="U1820" s="1" t="s">
        <v>100376</v>
      </c>
      <c r="V1820" s="1" t="s">
        <v>100377</v>
      </c>
      <c r="W1820" s="1" t="s">
        <v>100378</v>
      </c>
      <c r="X1820" s="1" t="s">
        <v>100379</v>
      </c>
      <c r="Y1820" s="1" t="s">
        <v>100380</v>
      </c>
      <c r="Z1820" s="1" t="s">
        <v>57735</v>
      </c>
      <c r="AA1820" s="1" t="s">
        <v>100381</v>
      </c>
      <c r="AB1820" s="1" t="s">
        <v>71032</v>
      </c>
      <c r="AC1820" s="1" t="s">
        <v>90398</v>
      </c>
      <c r="AD1820" s="1" t="s">
        <v>79630</v>
      </c>
      <c r="AE1820" s="1" t="s">
        <v>71165</v>
      </c>
      <c r="AF1820" s="1" t="s">
        <v>100382</v>
      </c>
      <c r="AG1820" s="1" t="s">
        <v>100383</v>
      </c>
      <c r="AH1820" s="1" t="s">
        <v>25427</v>
      </c>
      <c r="AI1820" s="1" t="s">
        <v>96081</v>
      </c>
      <c r="AJ1820" s="1" t="s">
        <v>100384</v>
      </c>
      <c r="AK1820" s="1" t="s">
        <v>100385</v>
      </c>
      <c r="AL1820" s="1" t="s">
        <v>52514</v>
      </c>
      <c r="AM1820" s="1" t="s">
        <v>100386</v>
      </c>
      <c r="AN1820" s="1" t="s">
        <v>100387</v>
      </c>
      <c r="AO1820" s="1" t="s">
        <v>100388</v>
      </c>
      <c r="AP1820" s="1" t="s">
        <v>16277</v>
      </c>
      <c r="AQ1820" s="1" t="s">
        <v>100389</v>
      </c>
      <c r="AR1820" s="1" t="s">
        <v>12868</v>
      </c>
      <c r="AS1820" s="1" t="s">
        <v>100390</v>
      </c>
      <c r="AT1820" s="1" t="s">
        <v>90049</v>
      </c>
      <c r="AU1820" s="1" t="s">
        <v>100391</v>
      </c>
      <c r="AV1820" s="1" t="s">
        <v>100392</v>
      </c>
      <c r="AW1820" s="1" t="s">
        <v>100393</v>
      </c>
      <c r="AX1820" s="1" t="s">
        <v>38859</v>
      </c>
      <c r="AY1820" s="1" t="s">
        <v>17464</v>
      </c>
      <c r="AZ1820" s="1" t="s">
        <v>36508</v>
      </c>
      <c r="BA1820" s="1" t="s">
        <v>15142</v>
      </c>
      <c r="BB1820" s="1" t="s">
        <v>49599</v>
      </c>
      <c r="BC1820" s="1" t="s">
        <v>100394</v>
      </c>
      <c r="BD1820" s="1" t="s">
        <v>89375</v>
      </c>
      <c r="BE1820" s="1" t="s">
        <v>100395</v>
      </c>
      <c r="BF1820" s="1" t="s">
        <v>34947</v>
      </c>
      <c r="BG1820" s="1" t="s">
        <v>100396</v>
      </c>
      <c r="BH1820" s="1" t="s">
        <v>79078</v>
      </c>
      <c r="BI1820" s="1" t="s">
        <v>66442</v>
      </c>
      <c r="BJ1820" s="1" t="s">
        <v>100397</v>
      </c>
      <c r="BK1820" s="1" t="s">
        <v>68939</v>
      </c>
      <c r="BL1820" s="1" t="s">
        <v>56079</v>
      </c>
      <c r="BM1820" s="1" t="s">
        <v>100398</v>
      </c>
    </row>
    <row r="1821" spans="1:65" x14ac:dyDescent="0.3">
      <c r="A1821" s="1" t="s">
        <v>100399</v>
      </c>
      <c r="B1821" s="1" t="s">
        <v>100400</v>
      </c>
      <c r="C1821" s="1" t="s">
        <v>100401</v>
      </c>
      <c r="D1821" s="1" t="s">
        <v>100402</v>
      </c>
      <c r="E1821" s="1" t="s">
        <v>87732</v>
      </c>
      <c r="F1821" s="1" t="s">
        <v>100403</v>
      </c>
      <c r="G1821" s="1" t="s">
        <v>97712</v>
      </c>
      <c r="H1821" s="1" t="s">
        <v>17575</v>
      </c>
      <c r="I1821" s="1" t="s">
        <v>100404</v>
      </c>
      <c r="J1821" s="1" t="s">
        <v>100405</v>
      </c>
      <c r="K1821" s="1" t="s">
        <v>22690</v>
      </c>
      <c r="L1821" s="1" t="s">
        <v>100406</v>
      </c>
      <c r="M1821" s="1" t="s">
        <v>100369</v>
      </c>
      <c r="N1821" s="1" t="s">
        <v>77705</v>
      </c>
      <c r="O1821" s="1" t="s">
        <v>100407</v>
      </c>
      <c r="P1821" s="1" t="s">
        <v>100408</v>
      </c>
      <c r="Q1821" s="1" t="s">
        <v>100373</v>
      </c>
      <c r="R1821" s="1" t="s">
        <v>100409</v>
      </c>
      <c r="S1821" s="1" t="s">
        <v>65510</v>
      </c>
      <c r="T1821" s="1" t="s">
        <v>35602</v>
      </c>
      <c r="U1821" s="1" t="s">
        <v>100376</v>
      </c>
      <c r="V1821" s="1" t="s">
        <v>100410</v>
      </c>
      <c r="W1821" s="1" t="s">
        <v>100411</v>
      </c>
      <c r="X1821" s="1" t="s">
        <v>100412</v>
      </c>
      <c r="Y1821" s="1" t="s">
        <v>65124</v>
      </c>
      <c r="Z1821" s="1" t="s">
        <v>100413</v>
      </c>
      <c r="AA1821" s="1" t="s">
        <v>100414</v>
      </c>
      <c r="AB1821" s="1" t="s">
        <v>100415</v>
      </c>
      <c r="AC1821" s="1" t="s">
        <v>65126</v>
      </c>
      <c r="AD1821" s="1" t="s">
        <v>87904</v>
      </c>
      <c r="AE1821" s="1" t="s">
        <v>100416</v>
      </c>
      <c r="AF1821" s="1" t="s">
        <v>100382</v>
      </c>
      <c r="AG1821" s="1" t="s">
        <v>100417</v>
      </c>
      <c r="AH1821" s="1" t="s">
        <v>49316</v>
      </c>
      <c r="AI1821" s="1" t="s">
        <v>100418</v>
      </c>
      <c r="AJ1821" s="1" t="s">
        <v>100384</v>
      </c>
      <c r="AK1821" s="1" t="s">
        <v>100419</v>
      </c>
      <c r="AL1821" s="1" t="s">
        <v>76485</v>
      </c>
      <c r="AM1821" s="1" t="s">
        <v>100420</v>
      </c>
      <c r="AN1821" s="1" t="s">
        <v>100387</v>
      </c>
      <c r="AO1821" s="1" t="s">
        <v>100421</v>
      </c>
      <c r="AP1821" s="1" t="s">
        <v>52680</v>
      </c>
      <c r="AQ1821" s="1" t="s">
        <v>100422</v>
      </c>
      <c r="AR1821" s="1" t="s">
        <v>12868</v>
      </c>
      <c r="AS1821" s="1" t="s">
        <v>100423</v>
      </c>
      <c r="AT1821" s="1" t="s">
        <v>17898</v>
      </c>
      <c r="AU1821" s="1" t="s">
        <v>100424</v>
      </c>
      <c r="AV1821" s="1" t="s">
        <v>100425</v>
      </c>
      <c r="AW1821" s="1" t="s">
        <v>77181</v>
      </c>
      <c r="AX1821" s="1" t="s">
        <v>100426</v>
      </c>
      <c r="AY1821" s="1" t="s">
        <v>75821</v>
      </c>
      <c r="AZ1821" s="1" t="s">
        <v>50468</v>
      </c>
      <c r="BA1821" s="1" t="s">
        <v>21730</v>
      </c>
      <c r="BB1821" s="1" t="s">
        <v>100427</v>
      </c>
      <c r="BC1821" s="1" t="s">
        <v>88005</v>
      </c>
      <c r="BD1821" s="1" t="s">
        <v>100428</v>
      </c>
      <c r="BE1821" s="1" t="s">
        <v>100429</v>
      </c>
      <c r="BF1821" s="1" t="s">
        <v>29462</v>
      </c>
      <c r="BG1821" s="1" t="s">
        <v>100430</v>
      </c>
      <c r="BH1821" s="1" t="s">
        <v>100431</v>
      </c>
      <c r="BI1821" s="1" t="s">
        <v>93816</v>
      </c>
      <c r="BJ1821" s="1" t="s">
        <v>100432</v>
      </c>
      <c r="BK1821" s="1" t="s">
        <v>100433</v>
      </c>
      <c r="BL1821" s="1" t="s">
        <v>16676</v>
      </c>
      <c r="BM1821" s="1" t="s">
        <v>51542</v>
      </c>
    </row>
    <row r="1822" spans="1:65" x14ac:dyDescent="0.3">
      <c r="A1822" s="1" t="s">
        <v>100434</v>
      </c>
      <c r="B1822" s="1" t="s">
        <v>100435</v>
      </c>
      <c r="C1822" s="1" t="s">
        <v>100436</v>
      </c>
      <c r="D1822" s="1" t="s">
        <v>100437</v>
      </c>
      <c r="E1822" s="1" t="s">
        <v>100438</v>
      </c>
      <c r="F1822" s="1" t="s">
        <v>100439</v>
      </c>
      <c r="G1822" s="1" t="s">
        <v>68071</v>
      </c>
      <c r="H1822" s="1" t="s">
        <v>45680</v>
      </c>
      <c r="I1822" s="1" t="s">
        <v>37552</v>
      </c>
      <c r="J1822" s="1" t="s">
        <v>39241</v>
      </c>
      <c r="K1822" s="1" t="s">
        <v>53215</v>
      </c>
      <c r="L1822" s="1" t="s">
        <v>24827</v>
      </c>
      <c r="M1822" s="1" t="s">
        <v>100440</v>
      </c>
      <c r="N1822" s="1" t="s">
        <v>100441</v>
      </c>
      <c r="O1822" s="1" t="s">
        <v>22783</v>
      </c>
      <c r="P1822" s="1" t="s">
        <v>100442</v>
      </c>
      <c r="Q1822" s="1" t="s">
        <v>100443</v>
      </c>
      <c r="R1822" s="1" t="s">
        <v>100444</v>
      </c>
      <c r="S1822" s="1" t="s">
        <v>69507</v>
      </c>
      <c r="T1822" s="1" t="s">
        <v>45714</v>
      </c>
      <c r="U1822" s="1" t="s">
        <v>100445</v>
      </c>
      <c r="V1822" s="1" t="s">
        <v>100446</v>
      </c>
      <c r="W1822" s="1" t="s">
        <v>100447</v>
      </c>
      <c r="X1822" s="1" t="s">
        <v>100448</v>
      </c>
      <c r="Y1822" s="1" t="s">
        <v>100449</v>
      </c>
      <c r="Z1822" s="1" t="s">
        <v>45590</v>
      </c>
      <c r="AA1822" s="1" t="s">
        <v>100450</v>
      </c>
      <c r="AB1822" s="1" t="s">
        <v>100451</v>
      </c>
      <c r="AC1822" s="1" t="s">
        <v>100452</v>
      </c>
      <c r="AD1822" s="1" t="s">
        <v>64410</v>
      </c>
      <c r="AE1822" s="1" t="s">
        <v>97525</v>
      </c>
      <c r="AF1822" s="1" t="s">
        <v>100453</v>
      </c>
      <c r="AG1822" s="1" t="s">
        <v>100454</v>
      </c>
      <c r="AH1822" s="1" t="s">
        <v>41729</v>
      </c>
      <c r="AI1822" s="1" t="s">
        <v>100455</v>
      </c>
      <c r="AJ1822" s="1" t="s">
        <v>100456</v>
      </c>
      <c r="AK1822" s="1" t="s">
        <v>100457</v>
      </c>
      <c r="AL1822" s="1" t="s">
        <v>74647</v>
      </c>
      <c r="AM1822" s="1" t="s">
        <v>100458</v>
      </c>
      <c r="AN1822" s="1" t="s">
        <v>100459</v>
      </c>
      <c r="AO1822" s="1" t="s">
        <v>100460</v>
      </c>
      <c r="AP1822" s="1" t="s">
        <v>17658</v>
      </c>
      <c r="AQ1822" s="1" t="s">
        <v>100461</v>
      </c>
      <c r="AR1822" s="1" t="s">
        <v>100462</v>
      </c>
      <c r="AS1822" s="1" t="s">
        <v>100463</v>
      </c>
      <c r="AT1822" s="1" t="s">
        <v>91758</v>
      </c>
      <c r="AU1822" s="1" t="s">
        <v>61197</v>
      </c>
      <c r="AV1822" s="1" t="s">
        <v>100464</v>
      </c>
      <c r="AW1822" s="1" t="s">
        <v>100465</v>
      </c>
      <c r="AX1822" s="1" t="s">
        <v>100466</v>
      </c>
      <c r="AY1822" s="1" t="s">
        <v>100467</v>
      </c>
      <c r="AZ1822" s="1" t="s">
        <v>65927</v>
      </c>
      <c r="BA1822" s="1" t="s">
        <v>14474</v>
      </c>
      <c r="BB1822" s="1" t="s">
        <v>41276</v>
      </c>
      <c r="BC1822" s="1" t="s">
        <v>100468</v>
      </c>
      <c r="BD1822" s="1" t="s">
        <v>100469</v>
      </c>
      <c r="BE1822" s="1" t="s">
        <v>50654</v>
      </c>
      <c r="BF1822" s="1" t="s">
        <v>41135</v>
      </c>
      <c r="BG1822" s="1" t="s">
        <v>100470</v>
      </c>
      <c r="BH1822" s="1" t="s">
        <v>100471</v>
      </c>
      <c r="BI1822" s="1" t="s">
        <v>53106</v>
      </c>
      <c r="BJ1822" s="1" t="s">
        <v>52945</v>
      </c>
      <c r="BK1822" s="1" t="s">
        <v>100472</v>
      </c>
      <c r="BL1822" s="1" t="s">
        <v>57137</v>
      </c>
      <c r="BM1822" s="1" t="s">
        <v>100473</v>
      </c>
    </row>
    <row r="1823" spans="1:65" x14ac:dyDescent="0.3">
      <c r="A1823" s="1" t="s">
        <v>100474</v>
      </c>
      <c r="B1823" s="1" t="s">
        <v>100475</v>
      </c>
      <c r="C1823" s="1" t="s">
        <v>100476</v>
      </c>
      <c r="D1823" s="1" t="s">
        <v>100477</v>
      </c>
      <c r="E1823" s="1" t="s">
        <v>36057</v>
      </c>
      <c r="F1823" s="1" t="s">
        <v>100478</v>
      </c>
      <c r="G1823" s="1" t="s">
        <v>100479</v>
      </c>
      <c r="H1823" s="1" t="s">
        <v>79494</v>
      </c>
      <c r="I1823" s="1" t="s">
        <v>100480</v>
      </c>
      <c r="J1823" s="1" t="s">
        <v>100481</v>
      </c>
      <c r="K1823" s="1" t="s">
        <v>67050</v>
      </c>
      <c r="L1823" s="1" t="s">
        <v>32177</v>
      </c>
      <c r="M1823" s="1" t="s">
        <v>100482</v>
      </c>
      <c r="N1823" s="1" t="s">
        <v>100483</v>
      </c>
      <c r="O1823" s="1" t="s">
        <v>100484</v>
      </c>
      <c r="P1823" s="1" t="s">
        <v>100485</v>
      </c>
      <c r="Q1823" s="1" t="s">
        <v>29723</v>
      </c>
      <c r="R1823" s="1" t="s">
        <v>100486</v>
      </c>
      <c r="S1823" s="1" t="s">
        <v>41129</v>
      </c>
      <c r="T1823" s="1" t="s">
        <v>100487</v>
      </c>
      <c r="U1823" s="1" t="s">
        <v>100488</v>
      </c>
      <c r="V1823" s="1" t="s">
        <v>100489</v>
      </c>
      <c r="W1823" s="1" t="s">
        <v>100490</v>
      </c>
      <c r="X1823" s="1" t="s">
        <v>100491</v>
      </c>
      <c r="Y1823" s="1" t="s">
        <v>21763</v>
      </c>
      <c r="Z1823" s="1" t="s">
        <v>47043</v>
      </c>
      <c r="AA1823" s="1" t="s">
        <v>100492</v>
      </c>
      <c r="AB1823" s="1" t="s">
        <v>100493</v>
      </c>
      <c r="AC1823" s="1" t="s">
        <v>100494</v>
      </c>
      <c r="AD1823" s="1" t="s">
        <v>47046</v>
      </c>
      <c r="AE1823" s="1" t="s">
        <v>100495</v>
      </c>
      <c r="AF1823" s="1" t="s">
        <v>100496</v>
      </c>
      <c r="AG1823" s="1" t="s">
        <v>100497</v>
      </c>
      <c r="AH1823" s="1" t="s">
        <v>74827</v>
      </c>
      <c r="AI1823" s="1" t="s">
        <v>82012</v>
      </c>
      <c r="AJ1823" s="1" t="s">
        <v>100498</v>
      </c>
      <c r="AK1823" s="1" t="s">
        <v>100499</v>
      </c>
      <c r="AL1823" s="1" t="s">
        <v>100500</v>
      </c>
      <c r="AM1823" s="1" t="s">
        <v>100501</v>
      </c>
      <c r="AN1823" s="1" t="s">
        <v>100502</v>
      </c>
      <c r="AO1823" s="1" t="s">
        <v>27333</v>
      </c>
      <c r="AP1823" s="1" t="s">
        <v>31114</v>
      </c>
      <c r="AQ1823" s="1" t="s">
        <v>100503</v>
      </c>
      <c r="AR1823" s="1" t="s">
        <v>40610</v>
      </c>
      <c r="AS1823" s="1" t="s">
        <v>100504</v>
      </c>
      <c r="AT1823" s="1" t="s">
        <v>33639</v>
      </c>
      <c r="AU1823" s="1" t="s">
        <v>56090</v>
      </c>
      <c r="AV1823" s="1" t="s">
        <v>100505</v>
      </c>
      <c r="AW1823" s="1" t="s">
        <v>100506</v>
      </c>
      <c r="AX1823" s="1" t="s">
        <v>77158</v>
      </c>
      <c r="AY1823" s="1" t="s">
        <v>100507</v>
      </c>
      <c r="AZ1823" s="1" t="s">
        <v>37503</v>
      </c>
      <c r="BA1823" s="1" t="s">
        <v>100508</v>
      </c>
      <c r="BB1823" s="1" t="s">
        <v>39178</v>
      </c>
      <c r="BC1823" s="1" t="s">
        <v>36671</v>
      </c>
      <c r="BD1823" s="1" t="s">
        <v>100509</v>
      </c>
      <c r="BE1823" s="1" t="s">
        <v>76634</v>
      </c>
      <c r="BF1823" s="1" t="s">
        <v>14723</v>
      </c>
      <c r="BG1823" s="1" t="s">
        <v>43215</v>
      </c>
      <c r="BH1823" s="1" t="s">
        <v>100510</v>
      </c>
      <c r="BI1823" s="1" t="s">
        <v>60042</v>
      </c>
      <c r="BJ1823" s="1" t="s">
        <v>100511</v>
      </c>
      <c r="BK1823" s="1" t="s">
        <v>17565</v>
      </c>
      <c r="BL1823" s="1" t="s">
        <v>68894</v>
      </c>
      <c r="BM1823" s="1" t="s">
        <v>100512</v>
      </c>
    </row>
    <row r="1824" spans="1:65" x14ac:dyDescent="0.3">
      <c r="A1824" s="1" t="s">
        <v>100513</v>
      </c>
      <c r="B1824" s="1" t="s">
        <v>100514</v>
      </c>
      <c r="C1824" s="1" t="s">
        <v>100515</v>
      </c>
      <c r="D1824" s="1" t="s">
        <v>38432</v>
      </c>
      <c r="E1824" s="1" t="s">
        <v>100516</v>
      </c>
      <c r="F1824" s="1" t="s">
        <v>100517</v>
      </c>
      <c r="G1824" s="1" t="s">
        <v>65694</v>
      </c>
      <c r="H1824" s="1" t="s">
        <v>100518</v>
      </c>
      <c r="I1824" s="1" t="s">
        <v>25211</v>
      </c>
      <c r="J1824" s="1" t="s">
        <v>100519</v>
      </c>
      <c r="K1824" s="1" t="s">
        <v>13055</v>
      </c>
      <c r="L1824" s="1" t="s">
        <v>12311</v>
      </c>
      <c r="M1824" s="1" t="s">
        <v>21694</v>
      </c>
      <c r="N1824" s="1" t="s">
        <v>62268</v>
      </c>
      <c r="O1824" s="1" t="s">
        <v>48189</v>
      </c>
      <c r="P1824" s="1" t="s">
        <v>100520</v>
      </c>
      <c r="Q1824" s="1" t="s">
        <v>100521</v>
      </c>
      <c r="R1824" s="1" t="s">
        <v>100522</v>
      </c>
      <c r="S1824" s="1" t="s">
        <v>25141</v>
      </c>
      <c r="T1824" s="1" t="s">
        <v>70824</v>
      </c>
      <c r="U1824" s="1" t="s">
        <v>100523</v>
      </c>
      <c r="V1824" s="1" t="s">
        <v>100524</v>
      </c>
      <c r="W1824" s="1" t="s">
        <v>100525</v>
      </c>
      <c r="X1824" s="1" t="s">
        <v>100526</v>
      </c>
      <c r="Y1824" s="1" t="s">
        <v>100527</v>
      </c>
      <c r="Z1824" s="1" t="s">
        <v>58146</v>
      </c>
      <c r="AA1824" s="1" t="s">
        <v>100528</v>
      </c>
      <c r="AB1824" s="1" t="s">
        <v>100529</v>
      </c>
      <c r="AC1824" s="1" t="s">
        <v>100530</v>
      </c>
      <c r="AD1824" s="1" t="s">
        <v>59781</v>
      </c>
      <c r="AE1824" s="1" t="s">
        <v>100531</v>
      </c>
      <c r="AF1824" s="1" t="s">
        <v>100532</v>
      </c>
      <c r="AG1824" s="1" t="s">
        <v>100533</v>
      </c>
      <c r="AH1824" s="1" t="s">
        <v>86833</v>
      </c>
      <c r="AI1824" s="1" t="s">
        <v>100534</v>
      </c>
      <c r="AJ1824" s="1" t="s">
        <v>100535</v>
      </c>
      <c r="AK1824" s="1" t="s">
        <v>100536</v>
      </c>
      <c r="AL1824" s="1" t="s">
        <v>78132</v>
      </c>
      <c r="AM1824" s="1" t="s">
        <v>66379</v>
      </c>
      <c r="AN1824" s="1" t="s">
        <v>100537</v>
      </c>
      <c r="AO1824" s="1" t="s">
        <v>66428</v>
      </c>
      <c r="AP1824" s="1" t="s">
        <v>27275</v>
      </c>
      <c r="AQ1824" s="1" t="s">
        <v>100538</v>
      </c>
      <c r="AR1824" s="1" t="s">
        <v>100539</v>
      </c>
      <c r="AS1824" s="1" t="s">
        <v>94559</v>
      </c>
      <c r="AT1824" s="1" t="s">
        <v>30692</v>
      </c>
      <c r="AU1824" s="1" t="s">
        <v>100540</v>
      </c>
      <c r="AV1824" s="1" t="s">
        <v>100541</v>
      </c>
      <c r="AW1824" s="1" t="s">
        <v>48212</v>
      </c>
      <c r="AX1824" s="1" t="s">
        <v>100542</v>
      </c>
      <c r="AY1824" s="1" t="s">
        <v>100543</v>
      </c>
      <c r="AZ1824" s="1" t="s">
        <v>62851</v>
      </c>
      <c r="BA1824" s="1" t="s">
        <v>100544</v>
      </c>
      <c r="BB1824" s="1" t="s">
        <v>100545</v>
      </c>
      <c r="BC1824" s="1" t="s">
        <v>47764</v>
      </c>
      <c r="BD1824" s="1" t="s">
        <v>100546</v>
      </c>
      <c r="BE1824" s="1" t="s">
        <v>100547</v>
      </c>
      <c r="BF1824" s="1" t="s">
        <v>29632</v>
      </c>
      <c r="BG1824" s="1" t="s">
        <v>100548</v>
      </c>
      <c r="BH1824" s="1" t="s">
        <v>100549</v>
      </c>
      <c r="BI1824" s="1" t="s">
        <v>100550</v>
      </c>
      <c r="BJ1824" s="1" t="s">
        <v>100551</v>
      </c>
      <c r="BK1824" s="1" t="s">
        <v>100552</v>
      </c>
      <c r="BL1824" s="1" t="s">
        <v>34953</v>
      </c>
      <c r="BM1824" s="1" t="s">
        <v>100553</v>
      </c>
    </row>
    <row r="1825" spans="1:65" x14ac:dyDescent="0.3">
      <c r="A1825" s="1" t="s">
        <v>100554</v>
      </c>
      <c r="B1825" s="1" t="s">
        <v>100555</v>
      </c>
      <c r="C1825" s="1" t="s">
        <v>78873</v>
      </c>
      <c r="D1825" s="1" t="s">
        <v>100556</v>
      </c>
      <c r="E1825" s="1" t="s">
        <v>100557</v>
      </c>
      <c r="F1825" s="1" t="s">
        <v>59415</v>
      </c>
      <c r="G1825" s="1" t="s">
        <v>100558</v>
      </c>
      <c r="H1825" s="1" t="s">
        <v>100559</v>
      </c>
      <c r="I1825" s="1" t="s">
        <v>17161</v>
      </c>
      <c r="J1825" s="1" t="s">
        <v>29323</v>
      </c>
      <c r="K1825" s="1" t="s">
        <v>15985</v>
      </c>
      <c r="L1825" s="1" t="s">
        <v>100560</v>
      </c>
      <c r="M1825" s="1" t="s">
        <v>21694</v>
      </c>
      <c r="N1825" s="1" t="s">
        <v>100561</v>
      </c>
      <c r="O1825" s="1" t="s">
        <v>100562</v>
      </c>
      <c r="P1825" s="1" t="s">
        <v>100563</v>
      </c>
      <c r="Q1825" s="1" t="s">
        <v>100521</v>
      </c>
      <c r="R1825" s="1" t="s">
        <v>100564</v>
      </c>
      <c r="S1825" s="1" t="s">
        <v>36449</v>
      </c>
      <c r="T1825" s="1" t="s">
        <v>26798</v>
      </c>
      <c r="U1825" s="1" t="s">
        <v>100523</v>
      </c>
      <c r="V1825" s="1" t="s">
        <v>100565</v>
      </c>
      <c r="W1825" s="1" t="s">
        <v>100566</v>
      </c>
      <c r="X1825" s="1" t="s">
        <v>100567</v>
      </c>
      <c r="Y1825" s="1" t="s">
        <v>100568</v>
      </c>
      <c r="Z1825" s="1" t="s">
        <v>76943</v>
      </c>
      <c r="AA1825" s="1" t="s">
        <v>96275</v>
      </c>
      <c r="AB1825" s="1" t="s">
        <v>100569</v>
      </c>
      <c r="AC1825" s="1" t="s">
        <v>36293</v>
      </c>
      <c r="AD1825" s="1" t="s">
        <v>91270</v>
      </c>
      <c r="AE1825" s="1" t="s">
        <v>100570</v>
      </c>
      <c r="AF1825" s="1" t="s">
        <v>100532</v>
      </c>
      <c r="AG1825" s="1" t="s">
        <v>100571</v>
      </c>
      <c r="AH1825" s="1" t="s">
        <v>28446</v>
      </c>
      <c r="AI1825" s="1" t="s">
        <v>100572</v>
      </c>
      <c r="AJ1825" s="1" t="s">
        <v>100535</v>
      </c>
      <c r="AK1825" s="1" t="s">
        <v>100573</v>
      </c>
      <c r="AL1825" s="1" t="s">
        <v>99179</v>
      </c>
      <c r="AM1825" s="1" t="s">
        <v>100574</v>
      </c>
      <c r="AN1825" s="1" t="s">
        <v>100537</v>
      </c>
      <c r="AO1825" s="1" t="s">
        <v>100575</v>
      </c>
      <c r="AP1825" s="1" t="s">
        <v>27387</v>
      </c>
      <c r="AQ1825" s="1" t="s">
        <v>100576</v>
      </c>
      <c r="AR1825" s="1" t="s">
        <v>100539</v>
      </c>
      <c r="AS1825" s="1" t="s">
        <v>77420</v>
      </c>
      <c r="AT1825" s="1" t="s">
        <v>22031</v>
      </c>
      <c r="AU1825" s="1" t="s">
        <v>91140</v>
      </c>
      <c r="AV1825" s="1" t="s">
        <v>100577</v>
      </c>
      <c r="AW1825" s="1" t="s">
        <v>100578</v>
      </c>
      <c r="AX1825" s="1" t="s">
        <v>100579</v>
      </c>
      <c r="AY1825" s="1" t="s">
        <v>100580</v>
      </c>
      <c r="AZ1825" s="1" t="s">
        <v>50468</v>
      </c>
      <c r="BA1825" s="1" t="s">
        <v>30784</v>
      </c>
      <c r="BB1825" s="1" t="s">
        <v>100581</v>
      </c>
      <c r="BC1825" s="1" t="s">
        <v>57582</v>
      </c>
      <c r="BD1825" s="1" t="s">
        <v>100582</v>
      </c>
      <c r="BE1825" s="1" t="s">
        <v>68299</v>
      </c>
      <c r="BF1825" s="1" t="s">
        <v>34893</v>
      </c>
      <c r="BG1825" s="1" t="s">
        <v>100583</v>
      </c>
      <c r="BH1825" s="1" t="s">
        <v>100584</v>
      </c>
      <c r="BI1825" s="1" t="s">
        <v>100585</v>
      </c>
      <c r="BJ1825" s="1" t="s">
        <v>100586</v>
      </c>
      <c r="BK1825" s="1" t="s">
        <v>100587</v>
      </c>
      <c r="BL1825" s="1" t="s">
        <v>88052</v>
      </c>
      <c r="BM1825" s="1" t="s">
        <v>100588</v>
      </c>
    </row>
    <row r="1826" spans="1:65" x14ac:dyDescent="0.3">
      <c r="A1826" s="1" t="s">
        <v>100589</v>
      </c>
      <c r="B1826" s="1" t="s">
        <v>100590</v>
      </c>
      <c r="C1826" s="1" t="s">
        <v>100591</v>
      </c>
      <c r="D1826" s="1" t="s">
        <v>100592</v>
      </c>
      <c r="E1826" s="1" t="s">
        <v>100593</v>
      </c>
      <c r="F1826" s="1" t="s">
        <v>100594</v>
      </c>
      <c r="G1826" s="1" t="s">
        <v>71668</v>
      </c>
      <c r="H1826" s="1" t="s">
        <v>100595</v>
      </c>
      <c r="I1826" s="1" t="s">
        <v>100596</v>
      </c>
      <c r="J1826" s="1" t="s">
        <v>100597</v>
      </c>
      <c r="K1826" s="1" t="s">
        <v>12087</v>
      </c>
      <c r="L1826" s="1" t="s">
        <v>100598</v>
      </c>
      <c r="M1826" s="1" t="s">
        <v>100599</v>
      </c>
      <c r="N1826" s="1" t="s">
        <v>100600</v>
      </c>
      <c r="O1826" s="1" t="s">
        <v>100601</v>
      </c>
      <c r="P1826" s="1" t="s">
        <v>100602</v>
      </c>
      <c r="Q1826" s="1" t="s">
        <v>89557</v>
      </c>
      <c r="R1826" s="1" t="s">
        <v>94274</v>
      </c>
      <c r="S1826" s="1" t="s">
        <v>37587</v>
      </c>
      <c r="T1826" s="1" t="s">
        <v>100603</v>
      </c>
      <c r="U1826" s="1" t="s">
        <v>100604</v>
      </c>
      <c r="V1826" s="1" t="s">
        <v>100605</v>
      </c>
      <c r="W1826" s="1" t="s">
        <v>100606</v>
      </c>
      <c r="X1826" s="1" t="s">
        <v>100607</v>
      </c>
      <c r="Y1826" s="1" t="s">
        <v>100608</v>
      </c>
      <c r="Z1826" s="1" t="s">
        <v>26831</v>
      </c>
      <c r="AA1826" s="1" t="s">
        <v>72496</v>
      </c>
      <c r="AB1826" s="1" t="s">
        <v>100609</v>
      </c>
      <c r="AC1826" s="1" t="s">
        <v>100610</v>
      </c>
      <c r="AD1826" s="1" t="s">
        <v>16270</v>
      </c>
      <c r="AE1826" s="1" t="s">
        <v>87493</v>
      </c>
      <c r="AF1826" s="1" t="s">
        <v>100611</v>
      </c>
      <c r="AG1826" s="1" t="s">
        <v>100612</v>
      </c>
      <c r="AH1826" s="1" t="s">
        <v>13674</v>
      </c>
      <c r="AI1826" s="1" t="s">
        <v>100613</v>
      </c>
      <c r="AJ1826" s="1" t="s">
        <v>32939</v>
      </c>
      <c r="AK1826" s="1" t="s">
        <v>100614</v>
      </c>
      <c r="AL1826" s="1" t="s">
        <v>100615</v>
      </c>
      <c r="AM1826" s="1" t="s">
        <v>100616</v>
      </c>
      <c r="AN1826" s="1" t="s">
        <v>100617</v>
      </c>
      <c r="AO1826" s="1" t="s">
        <v>100618</v>
      </c>
      <c r="AP1826" s="1" t="s">
        <v>38714</v>
      </c>
      <c r="AQ1826" s="1" t="s">
        <v>100619</v>
      </c>
      <c r="AR1826" s="1" t="s">
        <v>100620</v>
      </c>
      <c r="AS1826" s="1" t="s">
        <v>100621</v>
      </c>
      <c r="AT1826" s="1" t="s">
        <v>18709</v>
      </c>
      <c r="AU1826" s="1" t="s">
        <v>100622</v>
      </c>
      <c r="AV1826" s="1" t="s">
        <v>100623</v>
      </c>
      <c r="AW1826" s="1" t="s">
        <v>54495</v>
      </c>
      <c r="AX1826" s="1" t="s">
        <v>55815</v>
      </c>
      <c r="AY1826" s="1" t="s">
        <v>100624</v>
      </c>
      <c r="AZ1826" s="1" t="s">
        <v>63523</v>
      </c>
      <c r="BA1826" s="1" t="s">
        <v>100625</v>
      </c>
      <c r="BB1826" s="1" t="s">
        <v>80103</v>
      </c>
      <c r="BC1826" s="1" t="s">
        <v>20676</v>
      </c>
      <c r="BD1826" s="1" t="s">
        <v>100626</v>
      </c>
      <c r="BE1826" s="1" t="s">
        <v>77424</v>
      </c>
      <c r="BF1826" s="1" t="s">
        <v>100627</v>
      </c>
      <c r="BG1826" s="1" t="s">
        <v>100628</v>
      </c>
      <c r="BH1826" s="1" t="s">
        <v>100629</v>
      </c>
      <c r="BI1826" s="1" t="s">
        <v>100630</v>
      </c>
      <c r="BJ1826" s="1" t="s">
        <v>63957</v>
      </c>
      <c r="BK1826" s="1" t="s">
        <v>100631</v>
      </c>
      <c r="BL1826" s="1" t="s">
        <v>100632</v>
      </c>
      <c r="BM1826" s="1" t="s">
        <v>100633</v>
      </c>
    </row>
    <row r="1827" spans="1:65" x14ac:dyDescent="0.3">
      <c r="A1827" s="1" t="s">
        <v>100634</v>
      </c>
      <c r="B1827" s="1" t="s">
        <v>100635</v>
      </c>
      <c r="C1827" s="1" t="s">
        <v>100636</v>
      </c>
      <c r="D1827" s="1" t="s">
        <v>100637</v>
      </c>
      <c r="E1827" s="1" t="s">
        <v>100638</v>
      </c>
      <c r="F1827" s="1" t="s">
        <v>100639</v>
      </c>
      <c r="G1827" s="1" t="s">
        <v>100640</v>
      </c>
      <c r="H1827" s="1" t="s">
        <v>41822</v>
      </c>
      <c r="I1827" s="1" t="s">
        <v>100641</v>
      </c>
      <c r="J1827" s="1" t="s">
        <v>100642</v>
      </c>
      <c r="K1827" s="1" t="s">
        <v>18483</v>
      </c>
      <c r="L1827" s="1" t="s">
        <v>100643</v>
      </c>
      <c r="M1827" s="1" t="s">
        <v>100644</v>
      </c>
      <c r="N1827" s="1" t="s">
        <v>89668</v>
      </c>
      <c r="O1827" s="1" t="s">
        <v>100645</v>
      </c>
      <c r="P1827" s="1" t="s">
        <v>100646</v>
      </c>
      <c r="Q1827" s="1" t="s">
        <v>100647</v>
      </c>
      <c r="R1827" s="1" t="s">
        <v>100648</v>
      </c>
      <c r="S1827" s="1" t="s">
        <v>100649</v>
      </c>
      <c r="T1827" s="1" t="s">
        <v>92361</v>
      </c>
      <c r="U1827" s="1" t="s">
        <v>100650</v>
      </c>
      <c r="V1827" s="1" t="s">
        <v>100651</v>
      </c>
      <c r="W1827" s="1" t="s">
        <v>100652</v>
      </c>
      <c r="X1827" s="1" t="s">
        <v>100653</v>
      </c>
      <c r="Y1827" s="1" t="s">
        <v>93132</v>
      </c>
      <c r="Z1827" s="1" t="s">
        <v>16819</v>
      </c>
      <c r="AA1827" s="1" t="s">
        <v>100654</v>
      </c>
      <c r="AB1827" s="1" t="s">
        <v>69016</v>
      </c>
      <c r="AC1827" s="1" t="s">
        <v>100655</v>
      </c>
      <c r="AD1827" s="1" t="s">
        <v>19338</v>
      </c>
      <c r="AE1827" s="1" t="s">
        <v>100656</v>
      </c>
      <c r="AF1827" s="1" t="s">
        <v>100657</v>
      </c>
      <c r="AG1827" s="1" t="s">
        <v>60069</v>
      </c>
      <c r="AH1827" s="1" t="s">
        <v>35436</v>
      </c>
      <c r="AI1827" s="1" t="s">
        <v>91312</v>
      </c>
      <c r="AJ1827" s="1" t="s">
        <v>100658</v>
      </c>
      <c r="AK1827" s="1" t="s">
        <v>100659</v>
      </c>
      <c r="AL1827" s="1" t="s">
        <v>83211</v>
      </c>
      <c r="AM1827" s="1" t="s">
        <v>100660</v>
      </c>
      <c r="AN1827" s="1" t="s">
        <v>100661</v>
      </c>
      <c r="AO1827" s="1" t="s">
        <v>100662</v>
      </c>
      <c r="AP1827" s="1" t="s">
        <v>28109</v>
      </c>
      <c r="AQ1827" s="1" t="s">
        <v>100663</v>
      </c>
      <c r="AR1827" s="1" t="s">
        <v>100664</v>
      </c>
      <c r="AS1827" s="1" t="s">
        <v>100665</v>
      </c>
      <c r="AT1827" s="1" t="s">
        <v>17277</v>
      </c>
      <c r="AU1827" s="1" t="s">
        <v>100666</v>
      </c>
      <c r="AV1827" s="1" t="s">
        <v>88480</v>
      </c>
      <c r="AW1827" s="1" t="s">
        <v>49998</v>
      </c>
      <c r="AX1827" s="1" t="s">
        <v>100667</v>
      </c>
      <c r="AY1827" s="1" t="s">
        <v>100668</v>
      </c>
      <c r="AZ1827" s="1" t="s">
        <v>30618</v>
      </c>
      <c r="BA1827" s="1" t="s">
        <v>100669</v>
      </c>
      <c r="BB1827" s="1" t="s">
        <v>17764</v>
      </c>
      <c r="BC1827" s="1" t="s">
        <v>85266</v>
      </c>
      <c r="BD1827" s="1" t="s">
        <v>100670</v>
      </c>
      <c r="BE1827" s="1" t="s">
        <v>100671</v>
      </c>
      <c r="BF1827" s="1" t="s">
        <v>25807</v>
      </c>
      <c r="BG1827" s="1" t="s">
        <v>93894</v>
      </c>
      <c r="BH1827" s="1" t="s">
        <v>100079</v>
      </c>
      <c r="BI1827" s="1" t="s">
        <v>100672</v>
      </c>
      <c r="BJ1827" s="1" t="s">
        <v>100673</v>
      </c>
      <c r="BK1827" s="1" t="s">
        <v>100674</v>
      </c>
      <c r="BL1827" s="1" t="s">
        <v>73646</v>
      </c>
      <c r="BM1827" s="1" t="s">
        <v>100675</v>
      </c>
    </row>
    <row r="1828" spans="1:65" x14ac:dyDescent="0.3">
      <c r="A1828" s="1" t="s">
        <v>100676</v>
      </c>
      <c r="B1828" s="1" t="s">
        <v>100677</v>
      </c>
      <c r="C1828" s="1" t="s">
        <v>100678</v>
      </c>
      <c r="D1828" s="1" t="s">
        <v>100679</v>
      </c>
      <c r="E1828" s="1" t="s">
        <v>17451</v>
      </c>
      <c r="F1828" s="1" t="s">
        <v>73516</v>
      </c>
      <c r="G1828" s="1" t="s">
        <v>100680</v>
      </c>
      <c r="H1828" s="1" t="s">
        <v>100681</v>
      </c>
      <c r="I1828" s="1" t="s">
        <v>63779</v>
      </c>
      <c r="J1828" s="1" t="s">
        <v>100682</v>
      </c>
      <c r="K1828" s="1" t="s">
        <v>89382</v>
      </c>
      <c r="L1828" s="1" t="s">
        <v>100683</v>
      </c>
      <c r="M1828" s="1" t="s">
        <v>100644</v>
      </c>
      <c r="N1828" s="1" t="s">
        <v>71299</v>
      </c>
      <c r="O1828" s="1" t="s">
        <v>100684</v>
      </c>
      <c r="P1828" s="1" t="s">
        <v>100685</v>
      </c>
      <c r="Q1828" s="1" t="s">
        <v>100647</v>
      </c>
      <c r="R1828" s="1" t="s">
        <v>77402</v>
      </c>
      <c r="S1828" s="1" t="s">
        <v>48634</v>
      </c>
      <c r="T1828" s="1" t="s">
        <v>100686</v>
      </c>
      <c r="U1828" s="1" t="s">
        <v>100650</v>
      </c>
      <c r="V1828" s="1" t="s">
        <v>100687</v>
      </c>
      <c r="W1828" s="1" t="s">
        <v>100688</v>
      </c>
      <c r="X1828" s="1" t="s">
        <v>100689</v>
      </c>
      <c r="Y1828" s="1" t="s">
        <v>100690</v>
      </c>
      <c r="Z1828" s="1" t="s">
        <v>67176</v>
      </c>
      <c r="AA1828" s="1" t="s">
        <v>100691</v>
      </c>
      <c r="AB1828" s="1" t="s">
        <v>100692</v>
      </c>
      <c r="AC1828" s="1" t="s">
        <v>100693</v>
      </c>
      <c r="AD1828" s="1" t="s">
        <v>59479</v>
      </c>
      <c r="AE1828" s="1" t="s">
        <v>100694</v>
      </c>
      <c r="AF1828" s="1" t="s">
        <v>100657</v>
      </c>
      <c r="AG1828" s="1" t="s">
        <v>100695</v>
      </c>
      <c r="AH1828" s="1" t="s">
        <v>60564</v>
      </c>
      <c r="AI1828" s="1" t="s">
        <v>100696</v>
      </c>
      <c r="AJ1828" s="1" t="s">
        <v>100658</v>
      </c>
      <c r="AK1828" s="1" t="s">
        <v>100697</v>
      </c>
      <c r="AL1828" s="1" t="s">
        <v>100698</v>
      </c>
      <c r="AM1828" s="1" t="s">
        <v>100699</v>
      </c>
      <c r="AN1828" s="1" t="s">
        <v>100661</v>
      </c>
      <c r="AO1828" s="1" t="s">
        <v>100700</v>
      </c>
      <c r="AP1828" s="1" t="s">
        <v>12611</v>
      </c>
      <c r="AQ1828" s="1" t="s">
        <v>100701</v>
      </c>
      <c r="AR1828" s="1" t="s">
        <v>100664</v>
      </c>
      <c r="AS1828" s="1" t="s">
        <v>100702</v>
      </c>
      <c r="AT1828" s="1" t="s">
        <v>16441</v>
      </c>
      <c r="AU1828" s="1" t="s">
        <v>100703</v>
      </c>
      <c r="AV1828" s="1" t="s">
        <v>100704</v>
      </c>
      <c r="AW1828" s="1" t="s">
        <v>42509</v>
      </c>
      <c r="AX1828" s="1" t="s">
        <v>100705</v>
      </c>
      <c r="AY1828" s="1" t="s">
        <v>100706</v>
      </c>
      <c r="AZ1828" s="1" t="s">
        <v>64927</v>
      </c>
      <c r="BA1828" s="1" t="s">
        <v>38319</v>
      </c>
      <c r="BB1828" s="1" t="s">
        <v>100707</v>
      </c>
      <c r="BC1828" s="1" t="s">
        <v>39150</v>
      </c>
      <c r="BD1828" s="1" t="s">
        <v>44509</v>
      </c>
      <c r="BE1828" s="1" t="s">
        <v>100708</v>
      </c>
      <c r="BF1828" s="1" t="s">
        <v>27840</v>
      </c>
      <c r="BG1828" s="1" t="s">
        <v>100709</v>
      </c>
      <c r="BH1828" s="1" t="s">
        <v>48173</v>
      </c>
      <c r="BI1828" s="1" t="s">
        <v>100710</v>
      </c>
      <c r="BJ1828" s="1" t="s">
        <v>95071</v>
      </c>
      <c r="BK1828" s="1" t="s">
        <v>100711</v>
      </c>
      <c r="BL1828" s="1" t="s">
        <v>100712</v>
      </c>
      <c r="BM1828" s="1" t="s">
        <v>100713</v>
      </c>
    </row>
    <row r="1829" spans="1:65" x14ac:dyDescent="0.3">
      <c r="A1829" s="1" t="s">
        <v>100714</v>
      </c>
      <c r="B1829" s="1" t="s">
        <v>100715</v>
      </c>
      <c r="C1829" s="1" t="s">
        <v>100716</v>
      </c>
      <c r="D1829" s="1" t="s">
        <v>100717</v>
      </c>
      <c r="E1829" s="1" t="s">
        <v>80425</v>
      </c>
      <c r="F1829" s="1" t="s">
        <v>100718</v>
      </c>
      <c r="G1829" s="1" t="s">
        <v>14065</v>
      </c>
      <c r="H1829" s="1" t="s">
        <v>48651</v>
      </c>
      <c r="I1829" s="1" t="s">
        <v>100719</v>
      </c>
      <c r="J1829" s="1" t="s">
        <v>75918</v>
      </c>
      <c r="K1829" s="1" t="s">
        <v>26425</v>
      </c>
      <c r="L1829" s="1" t="s">
        <v>34356</v>
      </c>
      <c r="M1829" s="1" t="s">
        <v>100720</v>
      </c>
      <c r="N1829" s="1" t="s">
        <v>100721</v>
      </c>
      <c r="O1829" s="1" t="s">
        <v>78493</v>
      </c>
      <c r="P1829" s="1" t="s">
        <v>87281</v>
      </c>
      <c r="Q1829" s="1" t="s">
        <v>100722</v>
      </c>
      <c r="R1829" s="1" t="s">
        <v>100723</v>
      </c>
      <c r="S1829" s="1" t="s">
        <v>48634</v>
      </c>
      <c r="T1829" s="1" t="s">
        <v>31454</v>
      </c>
      <c r="U1829" s="1" t="s">
        <v>100724</v>
      </c>
      <c r="V1829" s="1" t="s">
        <v>100725</v>
      </c>
      <c r="W1829" s="1" t="s">
        <v>100726</v>
      </c>
      <c r="X1829" s="1" t="s">
        <v>100727</v>
      </c>
      <c r="Y1829" s="1" t="s">
        <v>100728</v>
      </c>
      <c r="Z1829" s="1" t="s">
        <v>23939</v>
      </c>
      <c r="AA1829" s="1" t="s">
        <v>100729</v>
      </c>
      <c r="AB1829" s="1" t="s">
        <v>58040</v>
      </c>
      <c r="AC1829" s="1" t="s">
        <v>100730</v>
      </c>
      <c r="AD1829" s="1" t="s">
        <v>23942</v>
      </c>
      <c r="AE1829" s="1" t="s">
        <v>54533</v>
      </c>
      <c r="AF1829" s="1" t="s">
        <v>100731</v>
      </c>
      <c r="AG1829" s="1" t="s">
        <v>100732</v>
      </c>
      <c r="AH1829" s="1" t="s">
        <v>74205</v>
      </c>
      <c r="AI1829" s="1" t="s">
        <v>100733</v>
      </c>
      <c r="AJ1829" s="1" t="s">
        <v>14588</v>
      </c>
      <c r="AK1829" s="1" t="s">
        <v>50480</v>
      </c>
      <c r="AL1829" s="1" t="s">
        <v>46373</v>
      </c>
      <c r="AM1829" s="1" t="s">
        <v>100734</v>
      </c>
      <c r="AN1829" s="1" t="s">
        <v>100735</v>
      </c>
      <c r="AO1829" s="1" t="s">
        <v>100736</v>
      </c>
      <c r="AP1829" s="1" t="s">
        <v>20917</v>
      </c>
      <c r="AQ1829" s="1" t="s">
        <v>100737</v>
      </c>
      <c r="AR1829" s="1" t="s">
        <v>50102</v>
      </c>
      <c r="AS1829" s="1" t="s">
        <v>100738</v>
      </c>
      <c r="AT1829" s="1" t="s">
        <v>24954</v>
      </c>
      <c r="AU1829" s="1" t="s">
        <v>100739</v>
      </c>
      <c r="AV1829" s="1" t="s">
        <v>73997</v>
      </c>
      <c r="AW1829" s="1" t="s">
        <v>75339</v>
      </c>
      <c r="AX1829" s="1" t="s">
        <v>100740</v>
      </c>
      <c r="AY1829" s="1" t="s">
        <v>100741</v>
      </c>
      <c r="AZ1829" s="1" t="s">
        <v>37587</v>
      </c>
      <c r="BA1829" s="1" t="s">
        <v>24332</v>
      </c>
      <c r="BB1829" s="1" t="s">
        <v>100742</v>
      </c>
      <c r="BC1829" s="1" t="s">
        <v>61842</v>
      </c>
      <c r="BD1829" s="1" t="s">
        <v>100743</v>
      </c>
      <c r="BE1829" s="1" t="s">
        <v>100744</v>
      </c>
      <c r="BF1829" s="1" t="s">
        <v>54152</v>
      </c>
      <c r="BG1829" s="1" t="s">
        <v>88696</v>
      </c>
      <c r="BH1829" s="1" t="s">
        <v>100745</v>
      </c>
      <c r="BI1829" s="1" t="s">
        <v>100746</v>
      </c>
      <c r="BJ1829" s="1" t="s">
        <v>100747</v>
      </c>
      <c r="BK1829" s="1" t="s">
        <v>100748</v>
      </c>
      <c r="BL1829" s="1" t="s">
        <v>100749</v>
      </c>
      <c r="BM1829" s="1" t="s">
        <v>100750</v>
      </c>
    </row>
    <row r="1830" spans="1:65" x14ac:dyDescent="0.3">
      <c r="A1830" s="1" t="s">
        <v>100751</v>
      </c>
      <c r="B1830" s="1" t="s">
        <v>100752</v>
      </c>
      <c r="C1830" s="1" t="s">
        <v>100753</v>
      </c>
      <c r="D1830" s="1" t="s">
        <v>100754</v>
      </c>
      <c r="E1830" s="1" t="s">
        <v>100755</v>
      </c>
      <c r="F1830" s="1" t="s">
        <v>100756</v>
      </c>
      <c r="G1830" s="1" t="s">
        <v>81051</v>
      </c>
      <c r="H1830" s="1" t="s">
        <v>20711</v>
      </c>
      <c r="I1830" s="1" t="s">
        <v>30168</v>
      </c>
      <c r="J1830" s="1" t="s">
        <v>37962</v>
      </c>
      <c r="K1830" s="1" t="s">
        <v>13085</v>
      </c>
      <c r="L1830" s="1" t="s">
        <v>34963</v>
      </c>
      <c r="M1830" s="1" t="s">
        <v>33914</v>
      </c>
      <c r="N1830" s="1" t="s">
        <v>100757</v>
      </c>
      <c r="O1830" s="1" t="s">
        <v>23041</v>
      </c>
      <c r="P1830" s="1" t="s">
        <v>100758</v>
      </c>
      <c r="Q1830" s="1" t="s">
        <v>100759</v>
      </c>
      <c r="R1830" s="1" t="s">
        <v>78794</v>
      </c>
      <c r="S1830" s="1" t="s">
        <v>80749</v>
      </c>
      <c r="T1830" s="1" t="s">
        <v>100760</v>
      </c>
      <c r="U1830" s="1" t="s">
        <v>100761</v>
      </c>
      <c r="V1830" s="1" t="s">
        <v>100762</v>
      </c>
      <c r="W1830" s="1" t="s">
        <v>100763</v>
      </c>
      <c r="X1830" s="1" t="s">
        <v>100764</v>
      </c>
      <c r="Y1830" s="1" t="s">
        <v>100765</v>
      </c>
      <c r="Z1830" s="1" t="s">
        <v>39181</v>
      </c>
      <c r="AA1830" s="1" t="s">
        <v>100766</v>
      </c>
      <c r="AB1830" s="1" t="s">
        <v>100767</v>
      </c>
      <c r="AC1830" s="1" t="s">
        <v>100768</v>
      </c>
      <c r="AD1830" s="1" t="s">
        <v>41780</v>
      </c>
      <c r="AE1830" s="1" t="s">
        <v>100769</v>
      </c>
      <c r="AF1830" s="1" t="s">
        <v>100770</v>
      </c>
      <c r="AG1830" s="1" t="s">
        <v>100771</v>
      </c>
      <c r="AH1830" s="1" t="s">
        <v>62618</v>
      </c>
      <c r="AI1830" s="1" t="s">
        <v>100772</v>
      </c>
      <c r="AJ1830" s="1" t="s">
        <v>100773</v>
      </c>
      <c r="AK1830" s="1" t="s">
        <v>100774</v>
      </c>
      <c r="AL1830" s="1" t="s">
        <v>100775</v>
      </c>
      <c r="AM1830" s="1" t="s">
        <v>100776</v>
      </c>
      <c r="AN1830" s="1" t="s">
        <v>100777</v>
      </c>
      <c r="AO1830" s="1" t="s">
        <v>100778</v>
      </c>
      <c r="AP1830" s="1" t="s">
        <v>83378</v>
      </c>
      <c r="AQ1830" s="1" t="s">
        <v>100779</v>
      </c>
      <c r="AR1830" s="1" t="s">
        <v>91414</v>
      </c>
      <c r="AS1830" s="1" t="s">
        <v>76306</v>
      </c>
      <c r="AT1830" s="1" t="s">
        <v>12462</v>
      </c>
      <c r="AU1830" s="1" t="s">
        <v>100780</v>
      </c>
      <c r="AV1830" s="1" t="s">
        <v>76957</v>
      </c>
      <c r="AW1830" s="1" t="s">
        <v>100781</v>
      </c>
      <c r="AX1830" s="1" t="s">
        <v>32948</v>
      </c>
      <c r="AY1830" s="1" t="s">
        <v>100782</v>
      </c>
      <c r="AZ1830" s="1" t="s">
        <v>84702</v>
      </c>
      <c r="BA1830" s="1" t="s">
        <v>100783</v>
      </c>
      <c r="BB1830" s="1" t="s">
        <v>18349</v>
      </c>
      <c r="BC1830" s="1" t="s">
        <v>75150</v>
      </c>
      <c r="BD1830" s="1" t="s">
        <v>100784</v>
      </c>
      <c r="BE1830" s="1" t="s">
        <v>69322</v>
      </c>
      <c r="BF1830" s="1" t="s">
        <v>46312</v>
      </c>
      <c r="BG1830" s="1" t="s">
        <v>100785</v>
      </c>
      <c r="BH1830" s="1" t="s">
        <v>52163</v>
      </c>
      <c r="BI1830" s="1" t="s">
        <v>100786</v>
      </c>
      <c r="BJ1830" s="1" t="s">
        <v>100787</v>
      </c>
      <c r="BK1830" s="1" t="s">
        <v>100788</v>
      </c>
      <c r="BL1830" s="1" t="s">
        <v>28520</v>
      </c>
      <c r="BM1830" s="1" t="s">
        <v>51647</v>
      </c>
    </row>
    <row r="1831" spans="1:65" x14ac:dyDescent="0.3">
      <c r="A1831" s="1" t="s">
        <v>100789</v>
      </c>
      <c r="B1831" s="1" t="s">
        <v>100790</v>
      </c>
      <c r="C1831" s="1" t="s">
        <v>51334</v>
      </c>
      <c r="D1831" s="1" t="s">
        <v>100791</v>
      </c>
      <c r="E1831" s="1" t="s">
        <v>100792</v>
      </c>
      <c r="F1831" s="1" t="s">
        <v>64776</v>
      </c>
      <c r="G1831" s="1" t="s">
        <v>100793</v>
      </c>
      <c r="H1831" s="1" t="s">
        <v>100794</v>
      </c>
      <c r="I1831" s="1" t="s">
        <v>100795</v>
      </c>
      <c r="J1831" s="1" t="s">
        <v>42425</v>
      </c>
      <c r="K1831" s="1" t="s">
        <v>28846</v>
      </c>
      <c r="L1831" s="1" t="s">
        <v>15743</v>
      </c>
      <c r="M1831" s="1" t="s">
        <v>100796</v>
      </c>
      <c r="N1831" s="1" t="s">
        <v>75215</v>
      </c>
      <c r="O1831" s="1" t="s">
        <v>95381</v>
      </c>
      <c r="P1831" s="1" t="s">
        <v>100797</v>
      </c>
      <c r="Q1831" s="1" t="s">
        <v>100798</v>
      </c>
      <c r="R1831" s="1" t="s">
        <v>87818</v>
      </c>
      <c r="S1831" s="1" t="s">
        <v>96421</v>
      </c>
      <c r="T1831" s="1" t="s">
        <v>35818</v>
      </c>
      <c r="U1831" s="1" t="s">
        <v>100799</v>
      </c>
      <c r="V1831" s="1" t="s">
        <v>100800</v>
      </c>
      <c r="W1831" s="1" t="s">
        <v>100801</v>
      </c>
      <c r="X1831" s="1" t="s">
        <v>100802</v>
      </c>
      <c r="Y1831" s="1" t="s">
        <v>100803</v>
      </c>
      <c r="Z1831" s="1" t="s">
        <v>14641</v>
      </c>
      <c r="AA1831" s="1" t="s">
        <v>79949</v>
      </c>
      <c r="AB1831" s="1" t="s">
        <v>100804</v>
      </c>
      <c r="AC1831" s="1" t="s">
        <v>100805</v>
      </c>
      <c r="AD1831" s="1" t="s">
        <v>51045</v>
      </c>
      <c r="AE1831" s="1" t="s">
        <v>100656</v>
      </c>
      <c r="AF1831" s="1" t="s">
        <v>100806</v>
      </c>
      <c r="AG1831" s="1" t="s">
        <v>100807</v>
      </c>
      <c r="AH1831" s="1" t="s">
        <v>100808</v>
      </c>
      <c r="AI1831" s="1" t="s">
        <v>100809</v>
      </c>
      <c r="AJ1831" s="1" t="s">
        <v>100810</v>
      </c>
      <c r="AK1831" s="1" t="s">
        <v>100811</v>
      </c>
      <c r="AL1831" s="1" t="s">
        <v>91768</v>
      </c>
      <c r="AM1831" s="1" t="s">
        <v>100812</v>
      </c>
      <c r="AN1831" s="1" t="s">
        <v>100813</v>
      </c>
      <c r="AO1831" s="1" t="s">
        <v>44745</v>
      </c>
      <c r="AP1831" s="1" t="s">
        <v>15016</v>
      </c>
      <c r="AQ1831" s="1" t="s">
        <v>100814</v>
      </c>
      <c r="AR1831" s="1" t="s">
        <v>100815</v>
      </c>
      <c r="AS1831" s="1" t="s">
        <v>48683</v>
      </c>
      <c r="AT1831" s="1" t="s">
        <v>43161</v>
      </c>
      <c r="AU1831" s="1" t="s">
        <v>94524</v>
      </c>
      <c r="AV1831" s="1" t="s">
        <v>100816</v>
      </c>
      <c r="AW1831" s="1" t="s">
        <v>33028</v>
      </c>
      <c r="AX1831" s="1" t="s">
        <v>24608</v>
      </c>
      <c r="AY1831" s="1" t="s">
        <v>100817</v>
      </c>
      <c r="AZ1831" s="1" t="s">
        <v>50649</v>
      </c>
      <c r="BA1831" s="1" t="s">
        <v>100818</v>
      </c>
      <c r="BB1831" s="1" t="s">
        <v>100819</v>
      </c>
      <c r="BC1831" s="1" t="s">
        <v>100820</v>
      </c>
      <c r="BD1831" s="1" t="s">
        <v>100821</v>
      </c>
      <c r="BE1831" s="1" t="s">
        <v>61531</v>
      </c>
      <c r="BF1831" s="1" t="s">
        <v>100822</v>
      </c>
      <c r="BG1831" s="1" t="s">
        <v>52530</v>
      </c>
      <c r="BH1831" s="1" t="s">
        <v>100823</v>
      </c>
      <c r="BI1831" s="1" t="s">
        <v>14034</v>
      </c>
      <c r="BJ1831" s="1" t="s">
        <v>100824</v>
      </c>
      <c r="BK1831" s="1" t="s">
        <v>73051</v>
      </c>
      <c r="BL1831" s="1" t="s">
        <v>32110</v>
      </c>
      <c r="BM1831" s="1" t="s">
        <v>100825</v>
      </c>
    </row>
    <row r="1832" spans="1:65" x14ac:dyDescent="0.3">
      <c r="A1832" s="1" t="s">
        <v>100826</v>
      </c>
      <c r="B1832" s="1" t="s">
        <v>100827</v>
      </c>
      <c r="C1832" s="1" t="s">
        <v>100828</v>
      </c>
      <c r="D1832" s="1" t="s">
        <v>53899</v>
      </c>
      <c r="E1832" s="1" t="s">
        <v>100829</v>
      </c>
      <c r="F1832" s="1" t="s">
        <v>100830</v>
      </c>
      <c r="G1832" s="1" t="s">
        <v>42874</v>
      </c>
      <c r="H1832" s="1" t="s">
        <v>100831</v>
      </c>
      <c r="I1832" s="1" t="s">
        <v>100832</v>
      </c>
      <c r="J1832" s="1" t="s">
        <v>20130</v>
      </c>
      <c r="K1832" s="1" t="s">
        <v>21119</v>
      </c>
      <c r="L1832" s="1" t="s">
        <v>100833</v>
      </c>
      <c r="M1832" s="1" t="s">
        <v>100796</v>
      </c>
      <c r="N1832" s="1" t="s">
        <v>100834</v>
      </c>
      <c r="O1832" s="1" t="s">
        <v>84630</v>
      </c>
      <c r="P1832" s="1" t="s">
        <v>100835</v>
      </c>
      <c r="Q1832" s="1" t="s">
        <v>100798</v>
      </c>
      <c r="R1832" s="1" t="s">
        <v>89226</v>
      </c>
      <c r="S1832" s="1" t="s">
        <v>58797</v>
      </c>
      <c r="T1832" s="1" t="s">
        <v>60794</v>
      </c>
      <c r="U1832" s="1" t="s">
        <v>100799</v>
      </c>
      <c r="V1832" s="1" t="s">
        <v>100836</v>
      </c>
      <c r="W1832" s="1" t="s">
        <v>100837</v>
      </c>
      <c r="X1832" s="1" t="s">
        <v>100838</v>
      </c>
      <c r="Y1832" s="1" t="s">
        <v>90442</v>
      </c>
      <c r="Z1832" s="1" t="s">
        <v>44675</v>
      </c>
      <c r="AA1832" s="1" t="s">
        <v>100839</v>
      </c>
      <c r="AB1832" s="1" t="s">
        <v>67553</v>
      </c>
      <c r="AC1832" s="1" t="s">
        <v>90443</v>
      </c>
      <c r="AD1832" s="1" t="s">
        <v>62325</v>
      </c>
      <c r="AE1832" s="1" t="s">
        <v>100840</v>
      </c>
      <c r="AF1832" s="1" t="s">
        <v>100806</v>
      </c>
      <c r="AG1832" s="1" t="s">
        <v>100841</v>
      </c>
      <c r="AH1832" s="1" t="s">
        <v>88112</v>
      </c>
      <c r="AI1832" s="1" t="s">
        <v>68785</v>
      </c>
      <c r="AJ1832" s="1" t="s">
        <v>100810</v>
      </c>
      <c r="AK1832" s="1" t="s">
        <v>100842</v>
      </c>
      <c r="AL1832" s="1" t="s">
        <v>81794</v>
      </c>
      <c r="AM1832" s="1" t="s">
        <v>100843</v>
      </c>
      <c r="AN1832" s="1" t="s">
        <v>100813</v>
      </c>
      <c r="AO1832" s="1" t="s">
        <v>100844</v>
      </c>
      <c r="AP1832" s="1" t="s">
        <v>72019</v>
      </c>
      <c r="AQ1832" s="1" t="s">
        <v>100845</v>
      </c>
      <c r="AR1832" s="1" t="s">
        <v>100815</v>
      </c>
      <c r="AS1832" s="1" t="s">
        <v>90772</v>
      </c>
      <c r="AT1832" s="1" t="s">
        <v>27365</v>
      </c>
      <c r="AU1832" s="1" t="s">
        <v>100846</v>
      </c>
      <c r="AV1832" s="1" t="s">
        <v>100847</v>
      </c>
      <c r="AW1832" s="1" t="s">
        <v>100848</v>
      </c>
      <c r="AX1832" s="1" t="s">
        <v>100849</v>
      </c>
      <c r="AY1832" s="1" t="s">
        <v>100850</v>
      </c>
      <c r="AZ1832" s="1" t="s">
        <v>85347</v>
      </c>
      <c r="BA1832" s="1" t="s">
        <v>100851</v>
      </c>
      <c r="BB1832" s="1" t="s">
        <v>100852</v>
      </c>
      <c r="BC1832" s="1" t="s">
        <v>49923</v>
      </c>
      <c r="BD1832" s="1" t="s">
        <v>100853</v>
      </c>
      <c r="BE1832" s="1" t="s">
        <v>100854</v>
      </c>
      <c r="BF1832" s="1" t="s">
        <v>51946</v>
      </c>
      <c r="BG1832" s="1" t="s">
        <v>61533</v>
      </c>
      <c r="BH1832" s="1" t="s">
        <v>100855</v>
      </c>
      <c r="BI1832" s="1" t="s">
        <v>100856</v>
      </c>
      <c r="BJ1832" s="1" t="s">
        <v>100857</v>
      </c>
      <c r="BK1832" s="1" t="s">
        <v>100858</v>
      </c>
      <c r="BL1832" s="1" t="s">
        <v>100859</v>
      </c>
      <c r="BM1832" s="1" t="s">
        <v>87681</v>
      </c>
    </row>
    <row r="1833" spans="1:65" x14ac:dyDescent="0.3">
      <c r="A1833" s="1" t="s">
        <v>100860</v>
      </c>
      <c r="B1833" s="1" t="s">
        <v>100861</v>
      </c>
      <c r="C1833" s="1" t="s">
        <v>100862</v>
      </c>
      <c r="D1833" s="1" t="s">
        <v>100863</v>
      </c>
      <c r="E1833" s="1" t="s">
        <v>100864</v>
      </c>
      <c r="F1833" s="1" t="s">
        <v>47631</v>
      </c>
      <c r="G1833" s="1" t="s">
        <v>100865</v>
      </c>
      <c r="H1833" s="1" t="s">
        <v>100866</v>
      </c>
      <c r="I1833" s="1" t="s">
        <v>86877</v>
      </c>
      <c r="J1833" s="1" t="s">
        <v>100867</v>
      </c>
      <c r="K1833" s="1" t="s">
        <v>17548</v>
      </c>
      <c r="L1833" s="1" t="s">
        <v>100868</v>
      </c>
      <c r="M1833" s="1" t="s">
        <v>100869</v>
      </c>
      <c r="N1833" s="1" t="s">
        <v>100870</v>
      </c>
      <c r="O1833" s="1" t="s">
        <v>16479</v>
      </c>
      <c r="P1833" s="1" t="s">
        <v>100871</v>
      </c>
      <c r="Q1833" s="1" t="s">
        <v>100872</v>
      </c>
      <c r="R1833" s="1" t="s">
        <v>100873</v>
      </c>
      <c r="S1833" s="1" t="s">
        <v>24022</v>
      </c>
      <c r="T1833" s="1" t="s">
        <v>100874</v>
      </c>
      <c r="U1833" s="1" t="s">
        <v>66508</v>
      </c>
      <c r="V1833" s="1" t="s">
        <v>100875</v>
      </c>
      <c r="W1833" s="1" t="s">
        <v>100876</v>
      </c>
      <c r="X1833" s="1" t="s">
        <v>100877</v>
      </c>
      <c r="Y1833" s="1" t="s">
        <v>100878</v>
      </c>
      <c r="Z1833" s="1" t="s">
        <v>46132</v>
      </c>
      <c r="AA1833" s="1" t="s">
        <v>100879</v>
      </c>
      <c r="AB1833" s="1" t="s">
        <v>76693</v>
      </c>
      <c r="AC1833" s="1" t="s">
        <v>100880</v>
      </c>
      <c r="AD1833" s="1" t="s">
        <v>46136</v>
      </c>
      <c r="AE1833" s="1" t="s">
        <v>80905</v>
      </c>
      <c r="AF1833" s="1" t="s">
        <v>100881</v>
      </c>
      <c r="AG1833" s="1" t="s">
        <v>96045</v>
      </c>
      <c r="AH1833" s="1" t="s">
        <v>50381</v>
      </c>
      <c r="AI1833" s="1" t="s">
        <v>100882</v>
      </c>
      <c r="AJ1833" s="1" t="s">
        <v>63750</v>
      </c>
      <c r="AK1833" s="1" t="s">
        <v>100883</v>
      </c>
      <c r="AL1833" s="1" t="s">
        <v>74692</v>
      </c>
      <c r="AM1833" s="1" t="s">
        <v>100884</v>
      </c>
      <c r="AN1833" s="1" t="s">
        <v>100885</v>
      </c>
      <c r="AO1833" s="1" t="s">
        <v>77290</v>
      </c>
      <c r="AP1833" s="1" t="s">
        <v>27167</v>
      </c>
      <c r="AQ1833" s="1" t="s">
        <v>100886</v>
      </c>
      <c r="AR1833" s="1" t="s">
        <v>100887</v>
      </c>
      <c r="AS1833" s="1" t="s">
        <v>100888</v>
      </c>
      <c r="AT1833" s="1" t="s">
        <v>100889</v>
      </c>
      <c r="AU1833" s="1" t="s">
        <v>100890</v>
      </c>
      <c r="AV1833" s="1" t="s">
        <v>100891</v>
      </c>
      <c r="AW1833" s="1" t="s">
        <v>100892</v>
      </c>
      <c r="AX1833" s="1" t="s">
        <v>66262</v>
      </c>
      <c r="AY1833" s="1" t="s">
        <v>100893</v>
      </c>
      <c r="AZ1833" s="1" t="s">
        <v>100894</v>
      </c>
      <c r="BA1833" s="1" t="s">
        <v>100895</v>
      </c>
      <c r="BB1833" s="1" t="s">
        <v>100896</v>
      </c>
      <c r="BC1833" s="1" t="s">
        <v>50652</v>
      </c>
      <c r="BD1833" s="1" t="s">
        <v>100897</v>
      </c>
      <c r="BE1833" s="1" t="s">
        <v>100898</v>
      </c>
      <c r="BF1833" s="1" t="s">
        <v>71558</v>
      </c>
      <c r="BG1833" s="1" t="s">
        <v>99148</v>
      </c>
      <c r="BH1833" s="1" t="s">
        <v>79974</v>
      </c>
      <c r="BI1833" s="1" t="s">
        <v>91068</v>
      </c>
      <c r="BJ1833" s="1" t="s">
        <v>100787</v>
      </c>
      <c r="BK1833" s="1" t="s">
        <v>100899</v>
      </c>
      <c r="BL1833" s="1" t="s">
        <v>15153</v>
      </c>
      <c r="BM1833" s="1" t="s">
        <v>43849</v>
      </c>
    </row>
    <row r="1834" spans="1:65" x14ac:dyDescent="0.3">
      <c r="A1834" s="1" t="s">
        <v>100900</v>
      </c>
      <c r="B1834" s="1" t="s">
        <v>100901</v>
      </c>
      <c r="C1834" s="1" t="s">
        <v>100902</v>
      </c>
      <c r="D1834" s="1" t="s">
        <v>100903</v>
      </c>
      <c r="E1834" s="1" t="s">
        <v>100904</v>
      </c>
      <c r="F1834" s="1" t="s">
        <v>81684</v>
      </c>
      <c r="G1834" s="1" t="s">
        <v>12458</v>
      </c>
      <c r="H1834" s="1" t="s">
        <v>100905</v>
      </c>
      <c r="I1834" s="1" t="s">
        <v>18510</v>
      </c>
      <c r="J1834" s="1" t="s">
        <v>91669</v>
      </c>
      <c r="K1834" s="1" t="s">
        <v>75119</v>
      </c>
      <c r="L1834" s="1" t="s">
        <v>69909</v>
      </c>
      <c r="M1834" s="1" t="s">
        <v>75073</v>
      </c>
      <c r="N1834" s="1" t="s">
        <v>86462</v>
      </c>
      <c r="O1834" s="1" t="s">
        <v>98323</v>
      </c>
      <c r="P1834" s="1" t="s">
        <v>100906</v>
      </c>
      <c r="Q1834" s="1" t="s">
        <v>100907</v>
      </c>
      <c r="R1834" s="1" t="s">
        <v>62756</v>
      </c>
      <c r="S1834" s="1" t="s">
        <v>37530</v>
      </c>
      <c r="T1834" s="1" t="s">
        <v>34754</v>
      </c>
      <c r="U1834" s="1" t="s">
        <v>100908</v>
      </c>
      <c r="V1834" s="1" t="s">
        <v>100909</v>
      </c>
      <c r="W1834" s="1" t="s">
        <v>100910</v>
      </c>
      <c r="X1834" s="1" t="s">
        <v>100911</v>
      </c>
      <c r="Y1834" s="1" t="s">
        <v>96647</v>
      </c>
      <c r="Z1834" s="1" t="s">
        <v>47043</v>
      </c>
      <c r="AA1834" s="1" t="s">
        <v>98349</v>
      </c>
      <c r="AB1834" s="1" t="s">
        <v>100912</v>
      </c>
      <c r="AC1834" s="1" t="s">
        <v>96649</v>
      </c>
      <c r="AD1834" s="1" t="s">
        <v>47046</v>
      </c>
      <c r="AE1834" s="1" t="s">
        <v>100913</v>
      </c>
      <c r="AF1834" s="1" t="s">
        <v>100914</v>
      </c>
      <c r="AG1834" s="1" t="s">
        <v>100915</v>
      </c>
      <c r="AH1834" s="1" t="s">
        <v>75981</v>
      </c>
      <c r="AI1834" s="1" t="s">
        <v>100916</v>
      </c>
      <c r="AJ1834" s="1" t="s">
        <v>100917</v>
      </c>
      <c r="AK1834" s="1" t="s">
        <v>100918</v>
      </c>
      <c r="AL1834" s="1" t="s">
        <v>100919</v>
      </c>
      <c r="AM1834" s="1" t="s">
        <v>20117</v>
      </c>
      <c r="AN1834" s="1" t="s">
        <v>100920</v>
      </c>
      <c r="AO1834" s="1" t="s">
        <v>100921</v>
      </c>
      <c r="AP1834" s="1" t="s">
        <v>62182</v>
      </c>
      <c r="AQ1834" s="1" t="s">
        <v>100922</v>
      </c>
      <c r="AR1834" s="1" t="s">
        <v>95282</v>
      </c>
      <c r="AS1834" s="1" t="s">
        <v>74404</v>
      </c>
      <c r="AT1834" s="1" t="s">
        <v>99769</v>
      </c>
      <c r="AU1834" s="1" t="s">
        <v>100923</v>
      </c>
      <c r="AV1834" s="1" t="s">
        <v>100924</v>
      </c>
      <c r="AW1834" s="1" t="s">
        <v>100925</v>
      </c>
      <c r="AX1834" s="1" t="s">
        <v>39342</v>
      </c>
      <c r="AY1834" s="1" t="s">
        <v>92511</v>
      </c>
      <c r="AZ1834" s="1" t="s">
        <v>63142</v>
      </c>
      <c r="BA1834" s="1" t="s">
        <v>55997</v>
      </c>
      <c r="BB1834" s="1" t="s">
        <v>100926</v>
      </c>
      <c r="BC1834" s="1" t="s">
        <v>97226</v>
      </c>
      <c r="BD1834" s="1" t="s">
        <v>100927</v>
      </c>
      <c r="BE1834" s="1" t="s">
        <v>100928</v>
      </c>
      <c r="BF1834" s="1" t="s">
        <v>57805</v>
      </c>
      <c r="BG1834" s="1" t="s">
        <v>100929</v>
      </c>
      <c r="BH1834" s="1" t="s">
        <v>16179</v>
      </c>
      <c r="BI1834" s="1" t="s">
        <v>93896</v>
      </c>
      <c r="BJ1834" s="1" t="s">
        <v>100930</v>
      </c>
      <c r="BK1834" s="1" t="s">
        <v>100931</v>
      </c>
      <c r="BL1834" s="1" t="s">
        <v>100932</v>
      </c>
      <c r="BM1834" s="1" t="s">
        <v>100933</v>
      </c>
    </row>
    <row r="1835" spans="1:65" x14ac:dyDescent="0.3">
      <c r="A1835" s="1" t="s">
        <v>100934</v>
      </c>
      <c r="B1835" s="1" t="s">
        <v>100935</v>
      </c>
      <c r="C1835" s="1" t="s">
        <v>100936</v>
      </c>
      <c r="D1835" s="1" t="s">
        <v>100937</v>
      </c>
      <c r="E1835" s="1" t="s">
        <v>100938</v>
      </c>
      <c r="F1835" s="1" t="s">
        <v>65832</v>
      </c>
      <c r="G1835" s="1" t="s">
        <v>100939</v>
      </c>
      <c r="H1835" s="1" t="s">
        <v>100940</v>
      </c>
      <c r="I1835" s="1" t="s">
        <v>100941</v>
      </c>
      <c r="J1835" s="1" t="s">
        <v>100942</v>
      </c>
      <c r="K1835" s="1" t="s">
        <v>59441</v>
      </c>
      <c r="L1835" s="1" t="s">
        <v>44925</v>
      </c>
      <c r="M1835" s="1" t="s">
        <v>60501</v>
      </c>
      <c r="N1835" s="1" t="s">
        <v>100943</v>
      </c>
      <c r="O1835" s="1" t="s">
        <v>100944</v>
      </c>
      <c r="P1835" s="1" t="s">
        <v>100945</v>
      </c>
      <c r="Q1835" s="1" t="s">
        <v>100946</v>
      </c>
      <c r="R1835" s="1" t="s">
        <v>91262</v>
      </c>
      <c r="S1835" s="1" t="s">
        <v>100947</v>
      </c>
      <c r="T1835" s="1" t="s">
        <v>100948</v>
      </c>
      <c r="U1835" s="1" t="s">
        <v>35112</v>
      </c>
      <c r="V1835" s="1" t="s">
        <v>100949</v>
      </c>
      <c r="W1835" s="1" t="s">
        <v>100950</v>
      </c>
      <c r="X1835" s="1" t="s">
        <v>100951</v>
      </c>
      <c r="Y1835" s="1" t="s">
        <v>100952</v>
      </c>
      <c r="Z1835" s="1" t="s">
        <v>66422</v>
      </c>
      <c r="AA1835" s="1" t="s">
        <v>69491</v>
      </c>
      <c r="AB1835" s="1" t="s">
        <v>74065</v>
      </c>
      <c r="AC1835" s="1" t="s">
        <v>100953</v>
      </c>
      <c r="AD1835" s="1" t="s">
        <v>17530</v>
      </c>
      <c r="AE1835" s="1" t="s">
        <v>100954</v>
      </c>
      <c r="AF1835" s="1" t="s">
        <v>100955</v>
      </c>
      <c r="AG1835" s="1" t="s">
        <v>100956</v>
      </c>
      <c r="AH1835" s="1" t="s">
        <v>16524</v>
      </c>
      <c r="AI1835" s="1" t="s">
        <v>100957</v>
      </c>
      <c r="AJ1835" s="1" t="s">
        <v>100958</v>
      </c>
      <c r="AK1835" s="1" t="s">
        <v>100959</v>
      </c>
      <c r="AL1835" s="1" t="s">
        <v>85162</v>
      </c>
      <c r="AM1835" s="1" t="s">
        <v>100960</v>
      </c>
      <c r="AN1835" s="1" t="s">
        <v>100961</v>
      </c>
      <c r="AO1835" s="1" t="s">
        <v>100962</v>
      </c>
      <c r="AP1835" s="1" t="s">
        <v>38161</v>
      </c>
      <c r="AQ1835" s="1" t="s">
        <v>100963</v>
      </c>
      <c r="AR1835" s="1" t="s">
        <v>100964</v>
      </c>
      <c r="AS1835" s="1" t="s">
        <v>56763</v>
      </c>
      <c r="AT1835" s="1" t="s">
        <v>15708</v>
      </c>
      <c r="AU1835" s="1" t="s">
        <v>100965</v>
      </c>
      <c r="AV1835" s="1" t="s">
        <v>100966</v>
      </c>
      <c r="AW1835" s="1" t="s">
        <v>100967</v>
      </c>
      <c r="AX1835" s="1" t="s">
        <v>59422</v>
      </c>
      <c r="AY1835" s="1" t="s">
        <v>100968</v>
      </c>
      <c r="AZ1835" s="1" t="s">
        <v>49437</v>
      </c>
      <c r="BA1835" s="1" t="s">
        <v>12972</v>
      </c>
      <c r="BB1835" s="1" t="s">
        <v>37099</v>
      </c>
      <c r="BC1835" s="1" t="s">
        <v>25195</v>
      </c>
      <c r="BD1835" s="1" t="s">
        <v>59076</v>
      </c>
      <c r="BE1835" s="1" t="s">
        <v>100969</v>
      </c>
      <c r="BF1835" s="1" t="s">
        <v>58113</v>
      </c>
      <c r="BG1835" s="1" t="s">
        <v>100970</v>
      </c>
      <c r="BH1835" s="1" t="s">
        <v>100971</v>
      </c>
      <c r="BI1835" s="1" t="s">
        <v>32752</v>
      </c>
      <c r="BJ1835" s="1" t="s">
        <v>49773</v>
      </c>
      <c r="BK1835" s="1" t="s">
        <v>100972</v>
      </c>
      <c r="BL1835" s="1" t="s">
        <v>16365</v>
      </c>
      <c r="BM1835" s="1" t="s">
        <v>70616</v>
      </c>
    </row>
    <row r="1836" spans="1:65" x14ac:dyDescent="0.3">
      <c r="A1836" s="1" t="s">
        <v>100973</v>
      </c>
      <c r="B1836" s="1" t="s">
        <v>100974</v>
      </c>
      <c r="C1836" s="1" t="s">
        <v>100975</v>
      </c>
      <c r="D1836" s="1" t="s">
        <v>100976</v>
      </c>
      <c r="E1836" s="1" t="s">
        <v>100977</v>
      </c>
      <c r="F1836" s="1" t="s">
        <v>100978</v>
      </c>
      <c r="G1836" s="1" t="s">
        <v>39889</v>
      </c>
      <c r="H1836" s="1" t="s">
        <v>100979</v>
      </c>
      <c r="I1836" s="1" t="s">
        <v>100980</v>
      </c>
      <c r="J1836" s="1" t="s">
        <v>100981</v>
      </c>
      <c r="K1836" s="1" t="s">
        <v>19205</v>
      </c>
      <c r="L1836" s="1" t="s">
        <v>100982</v>
      </c>
      <c r="M1836" s="1" t="s">
        <v>60501</v>
      </c>
      <c r="N1836" s="1" t="s">
        <v>94023</v>
      </c>
      <c r="O1836" s="1" t="s">
        <v>75478</v>
      </c>
      <c r="P1836" s="1" t="s">
        <v>100983</v>
      </c>
      <c r="Q1836" s="1" t="s">
        <v>100946</v>
      </c>
      <c r="R1836" s="1" t="s">
        <v>100984</v>
      </c>
      <c r="S1836" s="1" t="s">
        <v>26404</v>
      </c>
      <c r="T1836" s="1" t="s">
        <v>100985</v>
      </c>
      <c r="U1836" s="1" t="s">
        <v>35112</v>
      </c>
      <c r="V1836" s="1" t="s">
        <v>100986</v>
      </c>
      <c r="W1836" s="1" t="s">
        <v>100987</v>
      </c>
      <c r="X1836" s="1" t="s">
        <v>100988</v>
      </c>
      <c r="Y1836" s="1" t="s">
        <v>70115</v>
      </c>
      <c r="Z1836" s="1" t="s">
        <v>36778</v>
      </c>
      <c r="AA1836" s="1" t="s">
        <v>59831</v>
      </c>
      <c r="AB1836" s="1" t="s">
        <v>100989</v>
      </c>
      <c r="AC1836" s="1" t="s">
        <v>80734</v>
      </c>
      <c r="AD1836" s="1" t="s">
        <v>23080</v>
      </c>
      <c r="AE1836" s="1" t="s">
        <v>100990</v>
      </c>
      <c r="AF1836" s="1" t="s">
        <v>100955</v>
      </c>
      <c r="AG1836" s="1" t="s">
        <v>100991</v>
      </c>
      <c r="AH1836" s="1" t="s">
        <v>29499</v>
      </c>
      <c r="AI1836" s="1" t="s">
        <v>75441</v>
      </c>
      <c r="AJ1836" s="1" t="s">
        <v>100958</v>
      </c>
      <c r="AK1836" s="1" t="s">
        <v>100992</v>
      </c>
      <c r="AL1836" s="1" t="s">
        <v>100993</v>
      </c>
      <c r="AM1836" s="1" t="s">
        <v>100994</v>
      </c>
      <c r="AN1836" s="1" t="s">
        <v>100961</v>
      </c>
      <c r="AO1836" s="1" t="s">
        <v>100995</v>
      </c>
      <c r="AP1836" s="1" t="s">
        <v>41838</v>
      </c>
      <c r="AQ1836" s="1" t="s">
        <v>100996</v>
      </c>
      <c r="AR1836" s="1" t="s">
        <v>100964</v>
      </c>
      <c r="AS1836" s="1" t="s">
        <v>100997</v>
      </c>
      <c r="AT1836" s="1" t="s">
        <v>30333</v>
      </c>
      <c r="AU1836" s="1" t="s">
        <v>100998</v>
      </c>
      <c r="AV1836" s="1" t="s">
        <v>100999</v>
      </c>
      <c r="AW1836" s="1" t="s">
        <v>75502</v>
      </c>
      <c r="AX1836" s="1" t="s">
        <v>93226</v>
      </c>
      <c r="AY1836" s="1" t="s">
        <v>101000</v>
      </c>
      <c r="AZ1836" s="1" t="s">
        <v>18659</v>
      </c>
      <c r="BA1836" s="1" t="s">
        <v>101001</v>
      </c>
      <c r="BB1836" s="1" t="s">
        <v>101002</v>
      </c>
      <c r="BC1836" s="1" t="s">
        <v>101003</v>
      </c>
      <c r="BD1836" s="1" t="s">
        <v>90417</v>
      </c>
      <c r="BE1836" s="1" t="s">
        <v>57190</v>
      </c>
      <c r="BF1836" s="1" t="s">
        <v>74413</v>
      </c>
      <c r="BG1836" s="1" t="s">
        <v>19188</v>
      </c>
      <c r="BH1836" s="1" t="s">
        <v>101004</v>
      </c>
      <c r="BI1836" s="1" t="s">
        <v>63432</v>
      </c>
      <c r="BJ1836" s="1" t="s">
        <v>101005</v>
      </c>
      <c r="BK1836" s="1" t="s">
        <v>89656</v>
      </c>
      <c r="BL1836" s="1" t="s">
        <v>82078</v>
      </c>
      <c r="BM1836" s="1" t="s">
        <v>101006</v>
      </c>
    </row>
    <row r="1837" spans="1:65" x14ac:dyDescent="0.3">
      <c r="A1837" s="1" t="s">
        <v>101007</v>
      </c>
      <c r="B1837" s="1" t="s">
        <v>101008</v>
      </c>
      <c r="C1837" s="1" t="s">
        <v>101009</v>
      </c>
      <c r="D1837" s="1" t="s">
        <v>101010</v>
      </c>
      <c r="E1837" s="1" t="s">
        <v>89868</v>
      </c>
      <c r="F1837" s="1" t="s">
        <v>101011</v>
      </c>
      <c r="G1837" s="1" t="s">
        <v>101012</v>
      </c>
      <c r="H1837" s="1" t="s">
        <v>101013</v>
      </c>
      <c r="I1837" s="1" t="s">
        <v>43394</v>
      </c>
      <c r="J1837" s="1" t="s">
        <v>16165</v>
      </c>
      <c r="K1837" s="1" t="s">
        <v>19727</v>
      </c>
      <c r="L1837" s="1" t="s">
        <v>101014</v>
      </c>
      <c r="M1837" s="1" t="s">
        <v>101015</v>
      </c>
      <c r="N1837" s="1" t="s">
        <v>101016</v>
      </c>
      <c r="O1837" s="1" t="s">
        <v>93932</v>
      </c>
      <c r="P1837" s="1" t="s">
        <v>101017</v>
      </c>
      <c r="Q1837" s="1" t="s">
        <v>101018</v>
      </c>
      <c r="R1837" s="1" t="s">
        <v>101019</v>
      </c>
      <c r="S1837" s="1" t="s">
        <v>101020</v>
      </c>
      <c r="T1837" s="1" t="s">
        <v>101021</v>
      </c>
      <c r="U1837" s="1" t="s">
        <v>101022</v>
      </c>
      <c r="V1837" s="1" t="s">
        <v>101023</v>
      </c>
      <c r="W1837" s="1" t="s">
        <v>101024</v>
      </c>
      <c r="X1837" s="1" t="s">
        <v>101025</v>
      </c>
      <c r="Y1837" s="1" t="s">
        <v>101026</v>
      </c>
      <c r="Z1837" s="1" t="s">
        <v>80155</v>
      </c>
      <c r="AA1837" s="1" t="s">
        <v>101027</v>
      </c>
      <c r="AB1837" s="1" t="s">
        <v>101028</v>
      </c>
      <c r="AC1837" s="1" t="s">
        <v>101029</v>
      </c>
      <c r="AD1837" s="1" t="s">
        <v>69966</v>
      </c>
      <c r="AE1837" s="1" t="s">
        <v>101030</v>
      </c>
      <c r="AF1837" s="1" t="s">
        <v>101031</v>
      </c>
      <c r="AG1837" s="1" t="s">
        <v>101032</v>
      </c>
      <c r="AH1837" s="1" t="s">
        <v>42317</v>
      </c>
      <c r="AI1837" s="1" t="s">
        <v>101033</v>
      </c>
      <c r="AJ1837" s="1" t="s">
        <v>101034</v>
      </c>
      <c r="AK1837" s="1" t="s">
        <v>101035</v>
      </c>
      <c r="AL1837" s="1" t="s">
        <v>101036</v>
      </c>
      <c r="AM1837" s="1" t="s">
        <v>101037</v>
      </c>
      <c r="AN1837" s="1" t="s">
        <v>101038</v>
      </c>
      <c r="AO1837" s="1" t="s">
        <v>101039</v>
      </c>
      <c r="AP1837" s="1" t="s">
        <v>36298</v>
      </c>
      <c r="AQ1837" s="1" t="s">
        <v>101040</v>
      </c>
      <c r="AR1837" s="1" t="s">
        <v>101041</v>
      </c>
      <c r="AS1837" s="1" t="s">
        <v>101042</v>
      </c>
      <c r="AT1837" s="1" t="s">
        <v>28032</v>
      </c>
      <c r="AU1837" s="1" t="s">
        <v>22209</v>
      </c>
      <c r="AV1837" s="1" t="s">
        <v>101043</v>
      </c>
      <c r="AW1837" s="1" t="s">
        <v>95030</v>
      </c>
      <c r="AX1837" s="1" t="s">
        <v>25720</v>
      </c>
      <c r="AY1837" s="1" t="s">
        <v>101044</v>
      </c>
      <c r="AZ1837" s="1" t="s">
        <v>21729</v>
      </c>
      <c r="BA1837" s="1" t="s">
        <v>101045</v>
      </c>
      <c r="BB1837" s="1" t="s">
        <v>36075</v>
      </c>
      <c r="BC1837" s="1" t="s">
        <v>101046</v>
      </c>
      <c r="BD1837" s="1" t="s">
        <v>29765</v>
      </c>
      <c r="BE1837" s="1" t="s">
        <v>101047</v>
      </c>
      <c r="BF1837" s="1" t="s">
        <v>40080</v>
      </c>
      <c r="BG1837" s="1" t="s">
        <v>101048</v>
      </c>
      <c r="BH1837" s="1" t="s">
        <v>101049</v>
      </c>
      <c r="BI1837" s="1" t="s">
        <v>67817</v>
      </c>
      <c r="BJ1837" s="1" t="s">
        <v>101050</v>
      </c>
      <c r="BK1837" s="1" t="s">
        <v>101051</v>
      </c>
      <c r="BL1837" s="1" t="s">
        <v>87389</v>
      </c>
      <c r="BM1837" s="1" t="s">
        <v>33179</v>
      </c>
    </row>
    <row r="1838" spans="1:65" x14ac:dyDescent="0.3">
      <c r="A1838" s="1" t="s">
        <v>101052</v>
      </c>
      <c r="B1838" s="1" t="s">
        <v>101053</v>
      </c>
      <c r="C1838" s="1" t="s">
        <v>101054</v>
      </c>
      <c r="D1838" s="1" t="s">
        <v>101055</v>
      </c>
      <c r="E1838" s="1" t="s">
        <v>101056</v>
      </c>
      <c r="F1838" s="1" t="s">
        <v>101057</v>
      </c>
      <c r="G1838" s="1" t="s">
        <v>101058</v>
      </c>
      <c r="H1838" s="1" t="s">
        <v>101059</v>
      </c>
      <c r="I1838" s="1" t="s">
        <v>101060</v>
      </c>
      <c r="J1838" s="1" t="s">
        <v>89870</v>
      </c>
      <c r="K1838" s="1" t="s">
        <v>25270</v>
      </c>
      <c r="L1838" s="1" t="s">
        <v>96791</v>
      </c>
      <c r="M1838" s="1" t="s">
        <v>101061</v>
      </c>
      <c r="N1838" s="1" t="s">
        <v>101062</v>
      </c>
      <c r="O1838" s="1" t="s">
        <v>85540</v>
      </c>
      <c r="P1838" s="1" t="s">
        <v>87898</v>
      </c>
      <c r="Q1838" s="1" t="s">
        <v>101063</v>
      </c>
      <c r="R1838" s="1" t="s">
        <v>101064</v>
      </c>
      <c r="S1838" s="1" t="s">
        <v>101065</v>
      </c>
      <c r="T1838" s="1" t="s">
        <v>85565</v>
      </c>
      <c r="U1838" s="1" t="s">
        <v>101066</v>
      </c>
      <c r="V1838" s="1" t="s">
        <v>101067</v>
      </c>
      <c r="W1838" s="1" t="s">
        <v>101068</v>
      </c>
      <c r="X1838" s="1" t="s">
        <v>101069</v>
      </c>
      <c r="Y1838" s="1" t="s">
        <v>101070</v>
      </c>
      <c r="Z1838" s="1" t="s">
        <v>35477</v>
      </c>
      <c r="AA1838" s="1" t="s">
        <v>100784</v>
      </c>
      <c r="AB1838" s="1" t="s">
        <v>101071</v>
      </c>
      <c r="AC1838" s="1" t="s">
        <v>101072</v>
      </c>
      <c r="AD1838" s="1" t="s">
        <v>11972</v>
      </c>
      <c r="AE1838" s="1" t="s">
        <v>101073</v>
      </c>
      <c r="AF1838" s="1" t="s">
        <v>101074</v>
      </c>
      <c r="AG1838" s="1" t="s">
        <v>101075</v>
      </c>
      <c r="AH1838" s="1" t="s">
        <v>23264</v>
      </c>
      <c r="AI1838" s="1" t="s">
        <v>101076</v>
      </c>
      <c r="AJ1838" s="1" t="s">
        <v>81840</v>
      </c>
      <c r="AK1838" s="1" t="s">
        <v>101077</v>
      </c>
      <c r="AL1838" s="1" t="s">
        <v>101078</v>
      </c>
      <c r="AM1838" s="1" t="s">
        <v>101079</v>
      </c>
      <c r="AN1838" s="1" t="s">
        <v>101080</v>
      </c>
      <c r="AO1838" s="1" t="s">
        <v>101081</v>
      </c>
      <c r="AP1838" s="1" t="s">
        <v>39157</v>
      </c>
      <c r="AQ1838" s="1" t="s">
        <v>85946</v>
      </c>
      <c r="AR1838" s="1" t="s">
        <v>75671</v>
      </c>
      <c r="AS1838" s="1" t="s">
        <v>89892</v>
      </c>
      <c r="AT1838" s="1" t="s">
        <v>25299</v>
      </c>
      <c r="AU1838" s="1" t="s">
        <v>101082</v>
      </c>
      <c r="AV1838" s="1" t="s">
        <v>101083</v>
      </c>
      <c r="AW1838" s="1" t="s">
        <v>45958</v>
      </c>
      <c r="AX1838" s="1" t="s">
        <v>101084</v>
      </c>
      <c r="AY1838" s="1" t="s">
        <v>49866</v>
      </c>
      <c r="AZ1838" s="1" t="s">
        <v>78715</v>
      </c>
      <c r="BA1838" s="1" t="s">
        <v>86073</v>
      </c>
      <c r="BB1838" s="1" t="s">
        <v>101085</v>
      </c>
      <c r="BC1838" s="1" t="s">
        <v>93142</v>
      </c>
      <c r="BD1838" s="1" t="s">
        <v>19684</v>
      </c>
      <c r="BE1838" s="1" t="s">
        <v>76048</v>
      </c>
      <c r="BF1838" s="1" t="s">
        <v>44759</v>
      </c>
      <c r="BG1838" s="1" t="s">
        <v>101086</v>
      </c>
      <c r="BH1838" s="1" t="s">
        <v>101087</v>
      </c>
      <c r="BI1838" s="1" t="s">
        <v>25596</v>
      </c>
      <c r="BJ1838" s="1" t="s">
        <v>101088</v>
      </c>
      <c r="BK1838" s="1" t="s">
        <v>101089</v>
      </c>
      <c r="BL1838" s="1" t="s">
        <v>64911</v>
      </c>
      <c r="BM1838" s="1" t="s">
        <v>101090</v>
      </c>
    </row>
    <row r="1839" spans="1:65" x14ac:dyDescent="0.3">
      <c r="A1839" s="1" t="s">
        <v>101091</v>
      </c>
      <c r="B1839" s="1" t="s">
        <v>101092</v>
      </c>
      <c r="C1839" s="1" t="s">
        <v>101093</v>
      </c>
      <c r="D1839" s="1" t="s">
        <v>101094</v>
      </c>
      <c r="E1839" s="1" t="s">
        <v>101095</v>
      </c>
      <c r="F1839" s="1" t="s">
        <v>101096</v>
      </c>
      <c r="G1839" s="1" t="s">
        <v>14245</v>
      </c>
      <c r="H1839" s="1" t="s">
        <v>101097</v>
      </c>
      <c r="I1839" s="1" t="s">
        <v>101098</v>
      </c>
      <c r="J1839" s="1" t="s">
        <v>101099</v>
      </c>
      <c r="K1839" s="1" t="s">
        <v>59441</v>
      </c>
      <c r="L1839" s="1" t="s">
        <v>101100</v>
      </c>
      <c r="M1839" s="1" t="s">
        <v>101101</v>
      </c>
      <c r="N1839" s="1" t="s">
        <v>101102</v>
      </c>
      <c r="O1839" s="1" t="s">
        <v>80473</v>
      </c>
      <c r="P1839" s="1" t="s">
        <v>77782</v>
      </c>
      <c r="Q1839" s="1" t="s">
        <v>101103</v>
      </c>
      <c r="R1839" s="1" t="s">
        <v>101104</v>
      </c>
      <c r="S1839" s="1" t="s">
        <v>28957</v>
      </c>
      <c r="T1839" s="1" t="s">
        <v>101105</v>
      </c>
      <c r="U1839" s="1" t="s">
        <v>101106</v>
      </c>
      <c r="V1839" s="1" t="s">
        <v>53557</v>
      </c>
      <c r="W1839" s="1" t="s">
        <v>101107</v>
      </c>
      <c r="X1839" s="1" t="s">
        <v>101108</v>
      </c>
      <c r="Y1839" s="1" t="s">
        <v>101109</v>
      </c>
      <c r="Z1839" s="1" t="s">
        <v>53178</v>
      </c>
      <c r="AA1839" s="1" t="s">
        <v>33927</v>
      </c>
      <c r="AB1839" s="1" t="s">
        <v>73257</v>
      </c>
      <c r="AC1839" s="1" t="s">
        <v>101110</v>
      </c>
      <c r="AD1839" s="1" t="s">
        <v>65127</v>
      </c>
      <c r="AE1839" s="1" t="s">
        <v>101111</v>
      </c>
      <c r="AF1839" s="1" t="s">
        <v>101112</v>
      </c>
      <c r="AG1839" s="1" t="s">
        <v>101113</v>
      </c>
      <c r="AH1839" s="1" t="s">
        <v>22803</v>
      </c>
      <c r="AI1839" s="1" t="s">
        <v>101114</v>
      </c>
      <c r="AJ1839" s="1" t="s">
        <v>37418</v>
      </c>
      <c r="AK1839" s="1" t="s">
        <v>101115</v>
      </c>
      <c r="AL1839" s="1" t="s">
        <v>101116</v>
      </c>
      <c r="AM1839" s="1" t="s">
        <v>101117</v>
      </c>
      <c r="AN1839" s="1" t="s">
        <v>101118</v>
      </c>
      <c r="AO1839" s="1" t="s">
        <v>101119</v>
      </c>
      <c r="AP1839" s="1" t="s">
        <v>101120</v>
      </c>
      <c r="AQ1839" s="1" t="s">
        <v>36844</v>
      </c>
      <c r="AR1839" s="1" t="s">
        <v>70689</v>
      </c>
      <c r="AS1839" s="1" t="s">
        <v>101121</v>
      </c>
      <c r="AT1839" s="1" t="s">
        <v>22377</v>
      </c>
      <c r="AU1839" s="1" t="s">
        <v>101122</v>
      </c>
      <c r="AV1839" s="1" t="s">
        <v>101123</v>
      </c>
      <c r="AW1839" s="1" t="s">
        <v>71364</v>
      </c>
      <c r="AX1839" s="1" t="s">
        <v>101124</v>
      </c>
      <c r="AY1839" s="1" t="s">
        <v>101125</v>
      </c>
      <c r="AZ1839" s="1" t="s">
        <v>80290</v>
      </c>
      <c r="BA1839" s="1" t="s">
        <v>32875</v>
      </c>
      <c r="BB1839" s="1" t="s">
        <v>42785</v>
      </c>
      <c r="BC1839" s="1" t="s">
        <v>49495</v>
      </c>
      <c r="BD1839" s="1" t="s">
        <v>101126</v>
      </c>
      <c r="BE1839" s="1" t="s">
        <v>101127</v>
      </c>
      <c r="BF1839" s="1" t="s">
        <v>19817</v>
      </c>
      <c r="BG1839" s="1" t="s">
        <v>95204</v>
      </c>
      <c r="BH1839" s="1" t="s">
        <v>101128</v>
      </c>
      <c r="BI1839" s="1" t="s">
        <v>101129</v>
      </c>
      <c r="BJ1839" s="1" t="s">
        <v>101130</v>
      </c>
      <c r="BK1839" s="1" t="s">
        <v>101131</v>
      </c>
      <c r="BL1839" s="1" t="s">
        <v>88052</v>
      </c>
      <c r="BM1839" s="1" t="s">
        <v>21741</v>
      </c>
    </row>
    <row r="1840" spans="1:65" x14ac:dyDescent="0.3">
      <c r="A1840" s="1" t="s">
        <v>101132</v>
      </c>
      <c r="B1840" s="1" t="s">
        <v>101133</v>
      </c>
      <c r="C1840" s="1" t="s">
        <v>101134</v>
      </c>
      <c r="D1840" s="1" t="s">
        <v>101135</v>
      </c>
      <c r="E1840" s="1" t="s">
        <v>68392</v>
      </c>
      <c r="F1840" s="1" t="s">
        <v>88926</v>
      </c>
      <c r="G1840" s="1" t="s">
        <v>31547</v>
      </c>
      <c r="H1840" s="1" t="s">
        <v>88453</v>
      </c>
      <c r="I1840" s="1" t="s">
        <v>101136</v>
      </c>
      <c r="J1840" s="1" t="s">
        <v>101137</v>
      </c>
      <c r="K1840" s="1" t="s">
        <v>82913</v>
      </c>
      <c r="L1840" s="1" t="s">
        <v>88119</v>
      </c>
      <c r="M1840" s="1" t="s">
        <v>101101</v>
      </c>
      <c r="N1840" s="1" t="s">
        <v>63971</v>
      </c>
      <c r="O1840" s="1" t="s">
        <v>14899</v>
      </c>
      <c r="P1840" s="1" t="s">
        <v>101138</v>
      </c>
      <c r="Q1840" s="1" t="s">
        <v>101103</v>
      </c>
      <c r="R1840" s="1" t="s">
        <v>69395</v>
      </c>
      <c r="S1840" s="1" t="s">
        <v>70052</v>
      </c>
      <c r="T1840" s="1" t="s">
        <v>101139</v>
      </c>
      <c r="U1840" s="1" t="s">
        <v>101106</v>
      </c>
      <c r="V1840" s="1" t="s">
        <v>101140</v>
      </c>
      <c r="W1840" s="1" t="s">
        <v>101141</v>
      </c>
      <c r="X1840" s="1" t="s">
        <v>101142</v>
      </c>
      <c r="Y1840" s="1" t="s">
        <v>81283</v>
      </c>
      <c r="Z1840" s="1" t="s">
        <v>14026</v>
      </c>
      <c r="AA1840" s="1" t="s">
        <v>101143</v>
      </c>
      <c r="AB1840" s="1" t="s">
        <v>101144</v>
      </c>
      <c r="AC1840" s="1" t="s">
        <v>85349</v>
      </c>
      <c r="AD1840" s="1" t="s">
        <v>16643</v>
      </c>
      <c r="AE1840" s="1" t="s">
        <v>90080</v>
      </c>
      <c r="AF1840" s="1" t="s">
        <v>101112</v>
      </c>
      <c r="AG1840" s="1" t="s">
        <v>92576</v>
      </c>
      <c r="AH1840" s="1" t="s">
        <v>101145</v>
      </c>
      <c r="AI1840" s="1" t="s">
        <v>21489</v>
      </c>
      <c r="AJ1840" s="1" t="s">
        <v>37418</v>
      </c>
      <c r="AK1840" s="1" t="s">
        <v>101146</v>
      </c>
      <c r="AL1840" s="1" t="s">
        <v>70317</v>
      </c>
      <c r="AM1840" s="1" t="s">
        <v>53781</v>
      </c>
      <c r="AN1840" s="1" t="s">
        <v>101118</v>
      </c>
      <c r="AO1840" s="1" t="s">
        <v>88155</v>
      </c>
      <c r="AP1840" s="1" t="s">
        <v>61566</v>
      </c>
      <c r="AQ1840" s="1" t="s">
        <v>77454</v>
      </c>
      <c r="AR1840" s="1" t="s">
        <v>70689</v>
      </c>
      <c r="AS1840" s="1" t="s">
        <v>101147</v>
      </c>
      <c r="AT1840" s="1" t="s">
        <v>19671</v>
      </c>
      <c r="AU1840" s="1" t="s">
        <v>101148</v>
      </c>
      <c r="AV1840" s="1" t="s">
        <v>76581</v>
      </c>
      <c r="AW1840" s="1" t="s">
        <v>62581</v>
      </c>
      <c r="AX1840" s="1" t="s">
        <v>101149</v>
      </c>
      <c r="AY1840" s="1" t="s">
        <v>58995</v>
      </c>
      <c r="AZ1840" s="1" t="s">
        <v>58481</v>
      </c>
      <c r="BA1840" s="1" t="s">
        <v>101150</v>
      </c>
      <c r="BB1840" s="1" t="s">
        <v>14049</v>
      </c>
      <c r="BC1840" s="1" t="s">
        <v>101151</v>
      </c>
      <c r="BD1840" s="1" t="s">
        <v>101152</v>
      </c>
      <c r="BE1840" s="1" t="s">
        <v>101153</v>
      </c>
      <c r="BF1840" s="1" t="s">
        <v>78910</v>
      </c>
      <c r="BG1840" s="1" t="s">
        <v>101154</v>
      </c>
      <c r="BH1840" s="1" t="s">
        <v>101155</v>
      </c>
      <c r="BI1840" s="1" t="s">
        <v>101156</v>
      </c>
      <c r="BJ1840" s="1" t="s">
        <v>32419</v>
      </c>
      <c r="BK1840" s="1" t="s">
        <v>101157</v>
      </c>
      <c r="BL1840" s="1" t="s">
        <v>35453</v>
      </c>
      <c r="BM1840" s="1" t="s">
        <v>101158</v>
      </c>
    </row>
    <row r="1841" spans="1:65" x14ac:dyDescent="0.3">
      <c r="A1841" s="1" t="s">
        <v>101159</v>
      </c>
      <c r="B1841" s="1" t="s">
        <v>101160</v>
      </c>
      <c r="C1841" s="1" t="s">
        <v>101161</v>
      </c>
      <c r="D1841" s="1" t="s">
        <v>101162</v>
      </c>
      <c r="E1841" s="1" t="s">
        <v>101163</v>
      </c>
      <c r="F1841" s="1" t="s">
        <v>87521</v>
      </c>
      <c r="G1841" s="1" t="s">
        <v>79051</v>
      </c>
      <c r="H1841" s="1" t="s">
        <v>101164</v>
      </c>
      <c r="I1841" s="1" t="s">
        <v>101165</v>
      </c>
      <c r="J1841" s="1" t="s">
        <v>101166</v>
      </c>
      <c r="K1841" s="1" t="s">
        <v>22926</v>
      </c>
      <c r="L1841" s="1" t="s">
        <v>101167</v>
      </c>
      <c r="M1841" s="1" t="s">
        <v>101168</v>
      </c>
      <c r="N1841" s="1" t="s">
        <v>86684</v>
      </c>
      <c r="O1841" s="1" t="s">
        <v>101169</v>
      </c>
      <c r="P1841" s="1" t="s">
        <v>101170</v>
      </c>
      <c r="Q1841" s="1" t="s">
        <v>101171</v>
      </c>
      <c r="R1841" s="1" t="s">
        <v>88291</v>
      </c>
      <c r="S1841" s="1" t="s">
        <v>45262</v>
      </c>
      <c r="T1841" s="1" t="s">
        <v>101172</v>
      </c>
      <c r="U1841" s="1" t="s">
        <v>101173</v>
      </c>
      <c r="V1841" s="1" t="s">
        <v>101174</v>
      </c>
      <c r="W1841" s="1" t="s">
        <v>101175</v>
      </c>
      <c r="X1841" s="1" t="s">
        <v>95541</v>
      </c>
      <c r="Y1841" s="1" t="s">
        <v>101176</v>
      </c>
      <c r="Z1841" s="1" t="s">
        <v>32137</v>
      </c>
      <c r="AA1841" s="1" t="s">
        <v>65657</v>
      </c>
      <c r="AB1841" s="1" t="s">
        <v>101177</v>
      </c>
      <c r="AC1841" s="1" t="s">
        <v>101178</v>
      </c>
      <c r="AD1841" s="1" t="s">
        <v>82635</v>
      </c>
      <c r="AE1841" s="1" t="s">
        <v>65660</v>
      </c>
      <c r="AF1841" s="1" t="s">
        <v>101179</v>
      </c>
      <c r="AG1841" s="1" t="s">
        <v>101180</v>
      </c>
      <c r="AH1841" s="1" t="s">
        <v>69352</v>
      </c>
      <c r="AI1841" s="1" t="s">
        <v>101181</v>
      </c>
      <c r="AJ1841" s="1" t="s">
        <v>39806</v>
      </c>
      <c r="AK1841" s="1" t="s">
        <v>101182</v>
      </c>
      <c r="AL1841" s="1" t="s">
        <v>70863</v>
      </c>
      <c r="AM1841" s="1" t="s">
        <v>69427</v>
      </c>
      <c r="AN1841" s="1" t="s">
        <v>101183</v>
      </c>
      <c r="AO1841" s="1" t="s">
        <v>101184</v>
      </c>
      <c r="AP1841" s="1" t="s">
        <v>24731</v>
      </c>
      <c r="AQ1841" s="1" t="s">
        <v>101185</v>
      </c>
      <c r="AR1841" s="1" t="s">
        <v>101186</v>
      </c>
      <c r="AS1841" s="1" t="s">
        <v>101187</v>
      </c>
      <c r="AT1841" s="1" t="s">
        <v>22377</v>
      </c>
      <c r="AU1841" s="1" t="s">
        <v>88230</v>
      </c>
      <c r="AV1841" s="1" t="s">
        <v>71415</v>
      </c>
      <c r="AW1841" s="1" t="s">
        <v>17193</v>
      </c>
      <c r="AX1841" s="1" t="s">
        <v>62105</v>
      </c>
      <c r="AY1841" s="1" t="s">
        <v>101188</v>
      </c>
      <c r="AZ1841" s="1" t="s">
        <v>84702</v>
      </c>
      <c r="BA1841" s="1" t="s">
        <v>101189</v>
      </c>
      <c r="BB1841" s="1" t="s">
        <v>63219</v>
      </c>
      <c r="BC1841" s="1" t="s">
        <v>82257</v>
      </c>
      <c r="BD1841" s="1" t="s">
        <v>23713</v>
      </c>
      <c r="BE1841" s="1" t="s">
        <v>101190</v>
      </c>
      <c r="BF1841" s="1" t="s">
        <v>101191</v>
      </c>
      <c r="BG1841" s="1" t="s">
        <v>101192</v>
      </c>
      <c r="BH1841" s="1" t="s">
        <v>101193</v>
      </c>
      <c r="BI1841" s="1" t="s">
        <v>41194</v>
      </c>
      <c r="BJ1841" s="1" t="s">
        <v>101194</v>
      </c>
      <c r="BK1841" s="1" t="s">
        <v>101195</v>
      </c>
      <c r="BL1841" s="1" t="s">
        <v>13015</v>
      </c>
      <c r="BM1841" s="1" t="s">
        <v>97013</v>
      </c>
    </row>
    <row r="1842" spans="1:65" x14ac:dyDescent="0.3">
      <c r="A1842" s="1" t="s">
        <v>101196</v>
      </c>
      <c r="B1842" s="1" t="s">
        <v>101197</v>
      </c>
      <c r="C1842" s="1" t="s">
        <v>101198</v>
      </c>
      <c r="D1842" s="1" t="s">
        <v>101199</v>
      </c>
      <c r="E1842" s="1" t="s">
        <v>101200</v>
      </c>
      <c r="F1842" s="1" t="s">
        <v>47913</v>
      </c>
      <c r="G1842" s="1" t="s">
        <v>101201</v>
      </c>
      <c r="H1842" s="1" t="s">
        <v>101202</v>
      </c>
      <c r="I1842" s="1" t="s">
        <v>101203</v>
      </c>
      <c r="J1842" s="1" t="s">
        <v>101204</v>
      </c>
      <c r="K1842" s="1" t="s">
        <v>18194</v>
      </c>
      <c r="L1842" s="1" t="s">
        <v>86579</v>
      </c>
      <c r="M1842" s="1" t="s">
        <v>79372</v>
      </c>
      <c r="N1842" s="1" t="s">
        <v>101205</v>
      </c>
      <c r="O1842" s="1" t="s">
        <v>101206</v>
      </c>
      <c r="P1842" s="1" t="s">
        <v>101207</v>
      </c>
      <c r="Q1842" s="1" t="s">
        <v>101208</v>
      </c>
      <c r="R1842" s="1" t="s">
        <v>101209</v>
      </c>
      <c r="S1842" s="1" t="s">
        <v>49465</v>
      </c>
      <c r="T1842" s="1" t="s">
        <v>101210</v>
      </c>
      <c r="U1842" s="1" t="s">
        <v>101211</v>
      </c>
      <c r="V1842" s="1" t="s">
        <v>101212</v>
      </c>
      <c r="W1842" s="1" t="s">
        <v>101213</v>
      </c>
      <c r="X1842" s="1" t="s">
        <v>101214</v>
      </c>
      <c r="Y1842" s="1" t="s">
        <v>101215</v>
      </c>
      <c r="Z1842" s="1" t="s">
        <v>93753</v>
      </c>
      <c r="AA1842" s="1" t="s">
        <v>101216</v>
      </c>
      <c r="AB1842" s="1" t="s">
        <v>101217</v>
      </c>
      <c r="AC1842" s="1" t="s">
        <v>101218</v>
      </c>
      <c r="AD1842" s="1" t="s">
        <v>101219</v>
      </c>
      <c r="AE1842" s="1" t="s">
        <v>58881</v>
      </c>
      <c r="AF1842" s="1" t="s">
        <v>101220</v>
      </c>
      <c r="AG1842" s="1" t="s">
        <v>101221</v>
      </c>
      <c r="AH1842" s="1" t="s">
        <v>81790</v>
      </c>
      <c r="AI1842" s="1" t="s">
        <v>101222</v>
      </c>
      <c r="AJ1842" s="1" t="s">
        <v>101223</v>
      </c>
      <c r="AK1842" s="1" t="s">
        <v>101224</v>
      </c>
      <c r="AL1842" s="1" t="s">
        <v>91926</v>
      </c>
      <c r="AM1842" s="1" t="s">
        <v>101225</v>
      </c>
      <c r="AN1842" s="1" t="s">
        <v>101226</v>
      </c>
      <c r="AO1842" s="1" t="s">
        <v>101227</v>
      </c>
      <c r="AP1842" s="1" t="s">
        <v>16225</v>
      </c>
      <c r="AQ1842" s="1" t="s">
        <v>101228</v>
      </c>
      <c r="AR1842" s="1" t="s">
        <v>101229</v>
      </c>
      <c r="AS1842" s="1" t="s">
        <v>101230</v>
      </c>
      <c r="AT1842" s="1" t="s">
        <v>60500</v>
      </c>
      <c r="AU1842" s="1" t="s">
        <v>101231</v>
      </c>
      <c r="AV1842" s="1" t="s">
        <v>94331</v>
      </c>
      <c r="AW1842" s="1" t="s">
        <v>101232</v>
      </c>
      <c r="AX1842" s="1" t="s">
        <v>101233</v>
      </c>
      <c r="AY1842" s="1" t="s">
        <v>101234</v>
      </c>
      <c r="AZ1842" s="1" t="s">
        <v>69444</v>
      </c>
      <c r="BA1842" s="1" t="s">
        <v>28645</v>
      </c>
      <c r="BB1842" s="1" t="s">
        <v>101235</v>
      </c>
      <c r="BC1842" s="1" t="s">
        <v>83760</v>
      </c>
      <c r="BD1842" s="1" t="s">
        <v>29680</v>
      </c>
      <c r="BE1842" s="1" t="s">
        <v>101236</v>
      </c>
      <c r="BF1842" s="1" t="s">
        <v>101237</v>
      </c>
      <c r="BG1842" s="1" t="s">
        <v>83559</v>
      </c>
      <c r="BH1842" s="1" t="s">
        <v>101238</v>
      </c>
      <c r="BI1842" s="1" t="s">
        <v>101239</v>
      </c>
      <c r="BJ1842" s="1" t="s">
        <v>101240</v>
      </c>
      <c r="BK1842" s="1" t="s">
        <v>101241</v>
      </c>
      <c r="BL1842" s="1" t="s">
        <v>64245</v>
      </c>
      <c r="BM1842" s="1" t="s">
        <v>101242</v>
      </c>
    </row>
    <row r="1843" spans="1:65" x14ac:dyDescent="0.3">
      <c r="A1843" s="1" t="s">
        <v>101243</v>
      </c>
      <c r="B1843" s="1" t="s">
        <v>101244</v>
      </c>
      <c r="C1843" s="1" t="s">
        <v>101245</v>
      </c>
      <c r="D1843" s="1" t="s">
        <v>101246</v>
      </c>
      <c r="E1843" s="1" t="s">
        <v>101247</v>
      </c>
      <c r="F1843" s="1" t="s">
        <v>101248</v>
      </c>
      <c r="G1843" s="1" t="s">
        <v>101249</v>
      </c>
      <c r="H1843" s="1" t="s">
        <v>101250</v>
      </c>
      <c r="I1843" s="1" t="s">
        <v>101251</v>
      </c>
      <c r="J1843" s="1" t="s">
        <v>101252</v>
      </c>
      <c r="K1843" s="1" t="s">
        <v>101253</v>
      </c>
      <c r="L1843" s="1" t="s">
        <v>58027</v>
      </c>
      <c r="M1843" s="1" t="s">
        <v>79372</v>
      </c>
      <c r="N1843" s="1" t="s">
        <v>101254</v>
      </c>
      <c r="O1843" s="1" t="s">
        <v>31926</v>
      </c>
      <c r="P1843" s="1" t="s">
        <v>101255</v>
      </c>
      <c r="Q1843" s="1" t="s">
        <v>101208</v>
      </c>
      <c r="R1843" s="1" t="s">
        <v>101256</v>
      </c>
      <c r="S1843" s="1" t="s">
        <v>93810</v>
      </c>
      <c r="T1843" s="1" t="s">
        <v>81935</v>
      </c>
      <c r="U1843" s="1" t="s">
        <v>101211</v>
      </c>
      <c r="V1843" s="1" t="s">
        <v>101257</v>
      </c>
      <c r="W1843" s="1" t="s">
        <v>101258</v>
      </c>
      <c r="X1843" s="1" t="s">
        <v>101259</v>
      </c>
      <c r="Y1843" s="1" t="s">
        <v>101260</v>
      </c>
      <c r="Z1843" s="1" t="s">
        <v>60854</v>
      </c>
      <c r="AA1843" s="1" t="s">
        <v>58925</v>
      </c>
      <c r="AB1843" s="1" t="s">
        <v>56850</v>
      </c>
      <c r="AC1843" s="1" t="s">
        <v>100878</v>
      </c>
      <c r="AD1843" s="1" t="s">
        <v>32566</v>
      </c>
      <c r="AE1843" s="1" t="s">
        <v>51403</v>
      </c>
      <c r="AF1843" s="1" t="s">
        <v>101220</v>
      </c>
      <c r="AG1843" s="1" t="s">
        <v>101261</v>
      </c>
      <c r="AH1843" s="1" t="s">
        <v>29844</v>
      </c>
      <c r="AI1843" s="1" t="s">
        <v>85514</v>
      </c>
      <c r="AJ1843" s="1" t="s">
        <v>101223</v>
      </c>
      <c r="AK1843" s="1" t="s">
        <v>101262</v>
      </c>
      <c r="AL1843" s="1" t="s">
        <v>101263</v>
      </c>
      <c r="AM1843" s="1" t="s">
        <v>90687</v>
      </c>
      <c r="AN1843" s="1" t="s">
        <v>101226</v>
      </c>
      <c r="AO1843" s="1" t="s">
        <v>101264</v>
      </c>
      <c r="AP1843" s="1" t="s">
        <v>65709</v>
      </c>
      <c r="AQ1843" s="1" t="s">
        <v>101265</v>
      </c>
      <c r="AR1843" s="1" t="s">
        <v>101229</v>
      </c>
      <c r="AS1843" s="1" t="s">
        <v>101266</v>
      </c>
      <c r="AT1843" s="1" t="s">
        <v>101267</v>
      </c>
      <c r="AU1843" s="1" t="s">
        <v>101268</v>
      </c>
      <c r="AV1843" s="1" t="s">
        <v>101269</v>
      </c>
      <c r="AW1843" s="1" t="s">
        <v>62921</v>
      </c>
      <c r="AX1843" s="1" t="s">
        <v>101270</v>
      </c>
      <c r="AY1843" s="1" t="s">
        <v>84658</v>
      </c>
      <c r="AZ1843" s="1" t="s">
        <v>22184</v>
      </c>
      <c r="BA1843" s="1" t="s">
        <v>101271</v>
      </c>
      <c r="BB1843" s="1" t="s">
        <v>101272</v>
      </c>
      <c r="BC1843" s="1" t="s">
        <v>54149</v>
      </c>
      <c r="BD1843" s="1" t="s">
        <v>82435</v>
      </c>
      <c r="BE1843" s="1" t="s">
        <v>101273</v>
      </c>
      <c r="BF1843" s="1" t="s">
        <v>13745</v>
      </c>
      <c r="BG1843" s="1" t="s">
        <v>101274</v>
      </c>
      <c r="BH1843" s="1" t="s">
        <v>101275</v>
      </c>
      <c r="BI1843" s="1" t="s">
        <v>51223</v>
      </c>
      <c r="BJ1843" s="1" t="s">
        <v>101276</v>
      </c>
      <c r="BK1843" s="1" t="s">
        <v>80382</v>
      </c>
      <c r="BL1843" s="1" t="s">
        <v>40085</v>
      </c>
      <c r="BM1843" s="1" t="s">
        <v>88279</v>
      </c>
    </row>
    <row r="1844" spans="1:65" x14ac:dyDescent="0.3">
      <c r="A1844" s="1" t="s">
        <v>101277</v>
      </c>
      <c r="B1844" s="1" t="s">
        <v>101278</v>
      </c>
      <c r="C1844" s="1" t="s">
        <v>31615</v>
      </c>
      <c r="D1844" s="1" t="s">
        <v>101279</v>
      </c>
      <c r="E1844" s="1" t="s">
        <v>101280</v>
      </c>
      <c r="F1844" s="1" t="s">
        <v>101281</v>
      </c>
      <c r="G1844" s="1" t="s">
        <v>73149</v>
      </c>
      <c r="H1844" s="1" t="s">
        <v>101282</v>
      </c>
      <c r="I1844" s="1" t="s">
        <v>32781</v>
      </c>
      <c r="J1844" s="1" t="s">
        <v>101283</v>
      </c>
      <c r="K1844" s="1" t="s">
        <v>101284</v>
      </c>
      <c r="L1844" s="1" t="s">
        <v>30721</v>
      </c>
      <c r="M1844" s="1" t="s">
        <v>101285</v>
      </c>
      <c r="N1844" s="1" t="s">
        <v>101286</v>
      </c>
      <c r="O1844" s="1" t="s">
        <v>56145</v>
      </c>
      <c r="P1844" s="1" t="s">
        <v>101287</v>
      </c>
      <c r="Q1844" s="1" t="s">
        <v>101288</v>
      </c>
      <c r="R1844" s="1" t="s">
        <v>101289</v>
      </c>
      <c r="S1844" s="1" t="s">
        <v>38568</v>
      </c>
      <c r="T1844" s="1" t="s">
        <v>101290</v>
      </c>
      <c r="U1844" s="1" t="s">
        <v>101291</v>
      </c>
      <c r="V1844" s="1" t="s">
        <v>101292</v>
      </c>
      <c r="W1844" s="1" t="s">
        <v>101293</v>
      </c>
      <c r="X1844" s="1" t="s">
        <v>101294</v>
      </c>
      <c r="Y1844" s="1" t="s">
        <v>70493</v>
      </c>
      <c r="Z1844" s="1" t="s">
        <v>91683</v>
      </c>
      <c r="AA1844" s="1" t="s">
        <v>70156</v>
      </c>
      <c r="AB1844" s="1" t="s">
        <v>65607</v>
      </c>
      <c r="AC1844" s="1" t="s">
        <v>63505</v>
      </c>
      <c r="AD1844" s="1" t="s">
        <v>34557</v>
      </c>
      <c r="AE1844" s="1" t="s">
        <v>101295</v>
      </c>
      <c r="AF1844" s="1" t="s">
        <v>101296</v>
      </c>
      <c r="AG1844" s="1" t="s">
        <v>101297</v>
      </c>
      <c r="AH1844" s="1" t="s">
        <v>50381</v>
      </c>
      <c r="AI1844" s="1" t="s">
        <v>101298</v>
      </c>
      <c r="AJ1844" s="1" t="s">
        <v>52572</v>
      </c>
      <c r="AK1844" s="1" t="s">
        <v>101299</v>
      </c>
      <c r="AL1844" s="1" t="s">
        <v>25430</v>
      </c>
      <c r="AM1844" s="1" t="s">
        <v>101300</v>
      </c>
      <c r="AN1844" s="1" t="s">
        <v>101301</v>
      </c>
      <c r="AO1844" s="1" t="s">
        <v>101302</v>
      </c>
      <c r="AP1844" s="1" t="s">
        <v>42092</v>
      </c>
      <c r="AQ1844" s="1" t="s">
        <v>101303</v>
      </c>
      <c r="AR1844" s="1" t="s">
        <v>101304</v>
      </c>
      <c r="AS1844" s="1" t="s">
        <v>101305</v>
      </c>
      <c r="AT1844" s="1" t="s">
        <v>36280</v>
      </c>
      <c r="AU1844" s="1" t="s">
        <v>101306</v>
      </c>
      <c r="AV1844" s="1" t="s">
        <v>80243</v>
      </c>
      <c r="AW1844" s="1" t="s">
        <v>85107</v>
      </c>
      <c r="AX1844" s="1" t="s">
        <v>101307</v>
      </c>
      <c r="AY1844" s="1" t="s">
        <v>62825</v>
      </c>
      <c r="AZ1844" s="1" t="s">
        <v>48243</v>
      </c>
      <c r="BA1844" s="1" t="s">
        <v>101308</v>
      </c>
      <c r="BB1844" s="1" t="s">
        <v>101309</v>
      </c>
      <c r="BC1844" s="1" t="s">
        <v>47655</v>
      </c>
      <c r="BD1844" s="1" t="s">
        <v>101310</v>
      </c>
      <c r="BE1844" s="1" t="s">
        <v>101311</v>
      </c>
      <c r="BF1844" s="1" t="s">
        <v>58856</v>
      </c>
      <c r="BG1844" s="1" t="s">
        <v>101312</v>
      </c>
      <c r="BH1844" s="1" t="s">
        <v>101313</v>
      </c>
      <c r="BI1844" s="1" t="s">
        <v>98885</v>
      </c>
      <c r="BJ1844" s="1" t="s">
        <v>101314</v>
      </c>
      <c r="BK1844" s="1" t="s">
        <v>13940</v>
      </c>
      <c r="BL1844" s="1" t="s">
        <v>22650</v>
      </c>
      <c r="BM1844" s="1" t="s">
        <v>54609</v>
      </c>
    </row>
    <row r="1845" spans="1:65" x14ac:dyDescent="0.3">
      <c r="A1845" s="1" t="s">
        <v>101315</v>
      </c>
      <c r="B1845" s="1" t="s">
        <v>101316</v>
      </c>
      <c r="C1845" s="1" t="s">
        <v>101317</v>
      </c>
      <c r="D1845" s="1" t="s">
        <v>93943</v>
      </c>
      <c r="E1845" s="1" t="s">
        <v>101318</v>
      </c>
      <c r="F1845" s="1" t="s">
        <v>101319</v>
      </c>
      <c r="G1845" s="1" t="s">
        <v>62841</v>
      </c>
      <c r="H1845" s="1" t="s">
        <v>83487</v>
      </c>
      <c r="I1845" s="1" t="s">
        <v>79848</v>
      </c>
      <c r="J1845" s="1" t="s">
        <v>101320</v>
      </c>
      <c r="K1845" s="1" t="s">
        <v>12115</v>
      </c>
      <c r="L1845" s="1" t="s">
        <v>61927</v>
      </c>
      <c r="M1845" s="1" t="s">
        <v>101321</v>
      </c>
      <c r="N1845" s="1" t="s">
        <v>101322</v>
      </c>
      <c r="O1845" s="1" t="s">
        <v>93764</v>
      </c>
      <c r="P1845" s="1" t="s">
        <v>48508</v>
      </c>
      <c r="Q1845" s="1" t="s">
        <v>101323</v>
      </c>
      <c r="R1845" s="1" t="s">
        <v>70934</v>
      </c>
      <c r="S1845" s="1" t="s">
        <v>101324</v>
      </c>
      <c r="T1845" s="1" t="s">
        <v>101325</v>
      </c>
      <c r="U1845" s="1" t="s">
        <v>92448</v>
      </c>
      <c r="V1845" s="1" t="s">
        <v>101326</v>
      </c>
      <c r="W1845" s="1" t="s">
        <v>101327</v>
      </c>
      <c r="X1845" s="1" t="s">
        <v>101328</v>
      </c>
      <c r="Y1845" s="1" t="s">
        <v>90522</v>
      </c>
      <c r="Z1845" s="1" t="s">
        <v>17292</v>
      </c>
      <c r="AA1845" s="1" t="s">
        <v>79438</v>
      </c>
      <c r="AB1845" s="1" t="s">
        <v>101329</v>
      </c>
      <c r="AC1845" s="1" t="s">
        <v>92497</v>
      </c>
      <c r="AD1845" s="1" t="s">
        <v>17296</v>
      </c>
      <c r="AE1845" s="1" t="s">
        <v>101330</v>
      </c>
      <c r="AF1845" s="1" t="s">
        <v>101331</v>
      </c>
      <c r="AG1845" s="1" t="s">
        <v>101332</v>
      </c>
      <c r="AH1845" s="1" t="s">
        <v>66707</v>
      </c>
      <c r="AI1845" s="1" t="s">
        <v>101333</v>
      </c>
      <c r="AJ1845" s="1" t="s">
        <v>52416</v>
      </c>
      <c r="AK1845" s="1" t="s">
        <v>101334</v>
      </c>
      <c r="AL1845" s="1" t="s">
        <v>101335</v>
      </c>
      <c r="AM1845" s="1" t="s">
        <v>101336</v>
      </c>
      <c r="AN1845" s="1" t="s">
        <v>18867</v>
      </c>
      <c r="AO1845" s="1" t="s">
        <v>101337</v>
      </c>
      <c r="AP1845" s="1" t="s">
        <v>26175</v>
      </c>
      <c r="AQ1845" s="1" t="s">
        <v>36634</v>
      </c>
      <c r="AR1845" s="1" t="s">
        <v>101338</v>
      </c>
      <c r="AS1845" s="1" t="s">
        <v>101339</v>
      </c>
      <c r="AT1845" s="1" t="s">
        <v>71941</v>
      </c>
      <c r="AU1845" s="1" t="s">
        <v>101340</v>
      </c>
      <c r="AV1845" s="1" t="s">
        <v>101341</v>
      </c>
      <c r="AW1845" s="1" t="s">
        <v>101342</v>
      </c>
      <c r="AX1845" s="1" t="s">
        <v>101343</v>
      </c>
      <c r="AY1845" s="1" t="s">
        <v>90371</v>
      </c>
      <c r="AZ1845" s="1" t="s">
        <v>27755</v>
      </c>
      <c r="BA1845" s="1" t="s">
        <v>65792</v>
      </c>
      <c r="BB1845" s="1" t="s">
        <v>45971</v>
      </c>
      <c r="BC1845" s="1" t="s">
        <v>101344</v>
      </c>
      <c r="BD1845" s="1" t="s">
        <v>33677</v>
      </c>
      <c r="BE1845" s="1" t="s">
        <v>101345</v>
      </c>
      <c r="BF1845" s="1" t="s">
        <v>69797</v>
      </c>
      <c r="BG1845" s="1" t="s">
        <v>101346</v>
      </c>
      <c r="BH1845" s="1" t="s">
        <v>22476</v>
      </c>
      <c r="BI1845" s="1" t="s">
        <v>43729</v>
      </c>
      <c r="BJ1845" s="1" t="s">
        <v>73550</v>
      </c>
      <c r="BK1845" s="1" t="s">
        <v>101347</v>
      </c>
      <c r="BL1845" s="1" t="s">
        <v>92475</v>
      </c>
      <c r="BM1845" s="1" t="s">
        <v>54987</v>
      </c>
    </row>
    <row r="1846" spans="1:65" x14ac:dyDescent="0.3">
      <c r="A1846" s="1" t="s">
        <v>101348</v>
      </c>
      <c r="B1846" s="1" t="s">
        <v>101349</v>
      </c>
      <c r="C1846" s="1" t="s">
        <v>101350</v>
      </c>
      <c r="D1846" s="1" t="s">
        <v>101351</v>
      </c>
      <c r="E1846" s="1" t="s">
        <v>101352</v>
      </c>
      <c r="F1846" s="1" t="s">
        <v>101353</v>
      </c>
      <c r="G1846" s="1" t="s">
        <v>101354</v>
      </c>
      <c r="H1846" s="1" t="s">
        <v>101355</v>
      </c>
      <c r="I1846" s="1" t="s">
        <v>101356</v>
      </c>
      <c r="J1846" s="1" t="s">
        <v>101357</v>
      </c>
      <c r="K1846" s="1" t="s">
        <v>101358</v>
      </c>
      <c r="L1846" s="1" t="s">
        <v>101359</v>
      </c>
      <c r="M1846" s="1" t="s">
        <v>101360</v>
      </c>
      <c r="N1846" s="1" t="s">
        <v>101361</v>
      </c>
      <c r="O1846" s="1" t="s">
        <v>50697</v>
      </c>
      <c r="P1846" s="1" t="s">
        <v>13339</v>
      </c>
      <c r="Q1846" s="1" t="s">
        <v>101362</v>
      </c>
      <c r="R1846" s="1" t="s">
        <v>101363</v>
      </c>
      <c r="S1846" s="1" t="s">
        <v>17997</v>
      </c>
      <c r="T1846" s="1" t="s">
        <v>101364</v>
      </c>
      <c r="U1846" s="1" t="s">
        <v>101365</v>
      </c>
      <c r="V1846" s="1" t="s">
        <v>101366</v>
      </c>
      <c r="W1846" s="1" t="s">
        <v>101367</v>
      </c>
      <c r="X1846" s="1" t="s">
        <v>29491</v>
      </c>
      <c r="Y1846" s="1" t="s">
        <v>101368</v>
      </c>
      <c r="Z1846" s="1" t="s">
        <v>28212</v>
      </c>
      <c r="AA1846" s="1" t="s">
        <v>101369</v>
      </c>
      <c r="AB1846" s="1" t="s">
        <v>101370</v>
      </c>
      <c r="AC1846" s="1" t="s">
        <v>73209</v>
      </c>
      <c r="AD1846" s="1" t="s">
        <v>28214</v>
      </c>
      <c r="AE1846" s="1" t="s">
        <v>98830</v>
      </c>
      <c r="AF1846" s="1" t="s">
        <v>87867</v>
      </c>
      <c r="AG1846" s="1" t="s">
        <v>12232</v>
      </c>
      <c r="AH1846" s="1" t="s">
        <v>48097</v>
      </c>
      <c r="AI1846" s="1" t="s">
        <v>101371</v>
      </c>
      <c r="AJ1846" s="1" t="s">
        <v>49639</v>
      </c>
      <c r="AK1846" s="1" t="s">
        <v>101372</v>
      </c>
      <c r="AL1846" s="1" t="s">
        <v>101373</v>
      </c>
      <c r="AM1846" s="1" t="s">
        <v>101374</v>
      </c>
      <c r="AN1846" s="1" t="s">
        <v>101375</v>
      </c>
      <c r="AO1846" s="1" t="s">
        <v>101376</v>
      </c>
      <c r="AP1846" s="1" t="s">
        <v>87022</v>
      </c>
      <c r="AQ1846" s="1" t="s">
        <v>23211</v>
      </c>
      <c r="AR1846" s="1" t="s">
        <v>69673</v>
      </c>
      <c r="AS1846" s="1" t="s">
        <v>101377</v>
      </c>
      <c r="AT1846" s="1" t="s">
        <v>101378</v>
      </c>
      <c r="AU1846" s="1" t="s">
        <v>101379</v>
      </c>
      <c r="AV1846" s="1" t="s">
        <v>101380</v>
      </c>
      <c r="AW1846" s="1" t="s">
        <v>32452</v>
      </c>
      <c r="AX1846" s="1" t="s">
        <v>12437</v>
      </c>
      <c r="AY1846" s="1" t="s">
        <v>101381</v>
      </c>
      <c r="AZ1846" s="1" t="s">
        <v>78106</v>
      </c>
      <c r="BA1846" s="1" t="s">
        <v>41161</v>
      </c>
      <c r="BB1846" s="1" t="s">
        <v>101382</v>
      </c>
      <c r="BC1846" s="1" t="s">
        <v>101383</v>
      </c>
      <c r="BD1846" s="1" t="s">
        <v>43875</v>
      </c>
      <c r="BE1846" s="1" t="s">
        <v>101384</v>
      </c>
      <c r="BF1846" s="1" t="s">
        <v>64522</v>
      </c>
      <c r="BG1846" s="1" t="s">
        <v>101385</v>
      </c>
      <c r="BH1846" s="1" t="s">
        <v>101386</v>
      </c>
      <c r="BI1846" s="1" t="s">
        <v>101387</v>
      </c>
      <c r="BJ1846" s="1" t="s">
        <v>101388</v>
      </c>
      <c r="BK1846" s="1" t="s">
        <v>89581</v>
      </c>
      <c r="BL1846" s="1" t="s">
        <v>18386</v>
      </c>
      <c r="BM1846" s="1" t="s">
        <v>51908</v>
      </c>
    </row>
    <row r="1847" spans="1:65" x14ac:dyDescent="0.3">
      <c r="A1847" s="1" t="s">
        <v>101389</v>
      </c>
      <c r="B1847" s="1" t="s">
        <v>101390</v>
      </c>
      <c r="C1847" s="1" t="s">
        <v>101391</v>
      </c>
      <c r="D1847" s="1" t="s">
        <v>41417</v>
      </c>
      <c r="E1847" s="1" t="s">
        <v>59861</v>
      </c>
      <c r="F1847" s="1" t="s">
        <v>101392</v>
      </c>
      <c r="G1847" s="1" t="s">
        <v>75742</v>
      </c>
      <c r="H1847" s="1" t="s">
        <v>101393</v>
      </c>
      <c r="I1847" s="1" t="s">
        <v>101394</v>
      </c>
      <c r="J1847" s="1" t="s">
        <v>101395</v>
      </c>
      <c r="K1847" s="1" t="s">
        <v>18256</v>
      </c>
      <c r="L1847" s="1" t="s">
        <v>101396</v>
      </c>
      <c r="M1847" s="1" t="s">
        <v>101360</v>
      </c>
      <c r="N1847" s="1" t="s">
        <v>98247</v>
      </c>
      <c r="O1847" s="1" t="s">
        <v>36120</v>
      </c>
      <c r="P1847" s="1" t="s">
        <v>27143</v>
      </c>
      <c r="Q1847" s="1" t="s">
        <v>101362</v>
      </c>
      <c r="R1847" s="1" t="s">
        <v>101397</v>
      </c>
      <c r="S1847" s="1" t="s">
        <v>23506</v>
      </c>
      <c r="T1847" s="1" t="s">
        <v>101398</v>
      </c>
      <c r="U1847" s="1" t="s">
        <v>101365</v>
      </c>
      <c r="V1847" s="1" t="s">
        <v>101399</v>
      </c>
      <c r="W1847" s="1" t="s">
        <v>101400</v>
      </c>
      <c r="X1847" s="1" t="s">
        <v>101401</v>
      </c>
      <c r="Y1847" s="1" t="s">
        <v>101402</v>
      </c>
      <c r="Z1847" s="1" t="s">
        <v>24780</v>
      </c>
      <c r="AA1847" s="1" t="s">
        <v>101403</v>
      </c>
      <c r="AB1847" s="1" t="s">
        <v>101404</v>
      </c>
      <c r="AC1847" s="1" t="s">
        <v>101405</v>
      </c>
      <c r="AD1847" s="1" t="s">
        <v>19049</v>
      </c>
      <c r="AE1847" s="1" t="s">
        <v>101406</v>
      </c>
      <c r="AF1847" s="1" t="s">
        <v>87867</v>
      </c>
      <c r="AG1847" s="1" t="s">
        <v>101407</v>
      </c>
      <c r="AH1847" s="1" t="s">
        <v>25071</v>
      </c>
      <c r="AI1847" s="1" t="s">
        <v>101408</v>
      </c>
      <c r="AJ1847" s="1" t="s">
        <v>49639</v>
      </c>
      <c r="AK1847" s="1" t="s">
        <v>88185</v>
      </c>
      <c r="AL1847" s="1" t="s">
        <v>101409</v>
      </c>
      <c r="AM1847" s="1" t="s">
        <v>101410</v>
      </c>
      <c r="AN1847" s="1" t="s">
        <v>101375</v>
      </c>
      <c r="AO1847" s="1" t="s">
        <v>101411</v>
      </c>
      <c r="AP1847" s="1" t="s">
        <v>16343</v>
      </c>
      <c r="AQ1847" s="1" t="s">
        <v>101412</v>
      </c>
      <c r="AR1847" s="1" t="s">
        <v>69673</v>
      </c>
      <c r="AS1847" s="1" t="s">
        <v>54516</v>
      </c>
      <c r="AT1847" s="1" t="s">
        <v>43114</v>
      </c>
      <c r="AU1847" s="1" t="s">
        <v>31449</v>
      </c>
      <c r="AV1847" s="1" t="s">
        <v>60869</v>
      </c>
      <c r="AW1847" s="1" t="s">
        <v>101413</v>
      </c>
      <c r="AX1847" s="1" t="s">
        <v>101414</v>
      </c>
      <c r="AY1847" s="1" t="s">
        <v>101415</v>
      </c>
      <c r="AZ1847" s="1" t="s">
        <v>45289</v>
      </c>
      <c r="BA1847" s="1" t="s">
        <v>101416</v>
      </c>
      <c r="BB1847" s="1" t="s">
        <v>49743</v>
      </c>
      <c r="BC1847" s="1" t="s">
        <v>29822</v>
      </c>
      <c r="BD1847" s="1" t="s">
        <v>101417</v>
      </c>
      <c r="BE1847" s="1" t="s">
        <v>101418</v>
      </c>
      <c r="BF1847" s="1" t="s">
        <v>23512</v>
      </c>
      <c r="BG1847" s="1" t="s">
        <v>101419</v>
      </c>
      <c r="BH1847" s="1" t="s">
        <v>101420</v>
      </c>
      <c r="BI1847" s="1" t="s">
        <v>101421</v>
      </c>
      <c r="BJ1847" s="1" t="s">
        <v>101422</v>
      </c>
      <c r="BK1847" s="1" t="s">
        <v>101423</v>
      </c>
      <c r="BL1847" s="1" t="s">
        <v>24814</v>
      </c>
      <c r="BM1847" s="1" t="s">
        <v>101424</v>
      </c>
    </row>
    <row r="1848" spans="1:65" x14ac:dyDescent="0.3">
      <c r="A1848" s="1" t="s">
        <v>101425</v>
      </c>
      <c r="B1848" s="1" t="s">
        <v>101426</v>
      </c>
      <c r="C1848" s="1" t="s">
        <v>101427</v>
      </c>
      <c r="D1848" s="1" t="s">
        <v>101428</v>
      </c>
      <c r="E1848" s="1" t="s">
        <v>61598</v>
      </c>
      <c r="F1848" s="1" t="s">
        <v>96673</v>
      </c>
      <c r="G1848" s="1" t="s">
        <v>101429</v>
      </c>
      <c r="H1848" s="1" t="s">
        <v>101430</v>
      </c>
      <c r="I1848" s="1" t="s">
        <v>15826</v>
      </c>
      <c r="J1848" s="1" t="s">
        <v>101431</v>
      </c>
      <c r="K1848" s="1" t="s">
        <v>37906</v>
      </c>
      <c r="L1848" s="1" t="s">
        <v>101432</v>
      </c>
      <c r="M1848" s="1" t="s">
        <v>101433</v>
      </c>
      <c r="N1848" s="1" t="s">
        <v>93389</v>
      </c>
      <c r="O1848" s="1" t="s">
        <v>62581</v>
      </c>
      <c r="P1848" s="1" t="s">
        <v>40590</v>
      </c>
      <c r="Q1848" s="1" t="s">
        <v>101434</v>
      </c>
      <c r="R1848" s="1" t="s">
        <v>101435</v>
      </c>
      <c r="S1848" s="1" t="s">
        <v>29040</v>
      </c>
      <c r="T1848" s="1" t="s">
        <v>101436</v>
      </c>
      <c r="U1848" s="1" t="s">
        <v>78199</v>
      </c>
      <c r="V1848" s="1" t="s">
        <v>101437</v>
      </c>
      <c r="W1848" s="1" t="s">
        <v>101438</v>
      </c>
      <c r="X1848" s="1" t="s">
        <v>101439</v>
      </c>
      <c r="Y1848" s="1" t="s">
        <v>90958</v>
      </c>
      <c r="Z1848" s="1" t="s">
        <v>45296</v>
      </c>
      <c r="AA1848" s="1" t="s">
        <v>101440</v>
      </c>
      <c r="AB1848" s="1" t="s">
        <v>101441</v>
      </c>
      <c r="AC1848" s="1" t="s">
        <v>101442</v>
      </c>
      <c r="AD1848" s="1" t="s">
        <v>28808</v>
      </c>
      <c r="AE1848" s="1" t="s">
        <v>101443</v>
      </c>
      <c r="AF1848" s="1" t="s">
        <v>101444</v>
      </c>
      <c r="AG1848" s="1" t="s">
        <v>101445</v>
      </c>
      <c r="AH1848" s="1" t="s">
        <v>28000</v>
      </c>
      <c r="AI1848" s="1" t="s">
        <v>101446</v>
      </c>
      <c r="AJ1848" s="1" t="s">
        <v>101447</v>
      </c>
      <c r="AK1848" s="1" t="s">
        <v>101448</v>
      </c>
      <c r="AL1848" s="1" t="s">
        <v>38059</v>
      </c>
      <c r="AM1848" s="1" t="s">
        <v>90165</v>
      </c>
      <c r="AN1848" s="1" t="s">
        <v>101449</v>
      </c>
      <c r="AO1848" s="1" t="s">
        <v>101450</v>
      </c>
      <c r="AP1848" s="1" t="s">
        <v>15973</v>
      </c>
      <c r="AQ1848" s="1" t="s">
        <v>101451</v>
      </c>
      <c r="AR1848" s="1" t="s">
        <v>101452</v>
      </c>
      <c r="AS1848" s="1" t="s">
        <v>62386</v>
      </c>
      <c r="AT1848" s="1" t="s">
        <v>38315</v>
      </c>
      <c r="AU1848" s="1" t="s">
        <v>101453</v>
      </c>
      <c r="AV1848" s="1" t="s">
        <v>101454</v>
      </c>
      <c r="AW1848" s="1" t="s">
        <v>85107</v>
      </c>
      <c r="AX1848" s="1" t="s">
        <v>101455</v>
      </c>
      <c r="AY1848" s="1" t="s">
        <v>101456</v>
      </c>
      <c r="AZ1848" s="1" t="s">
        <v>22330</v>
      </c>
      <c r="BA1848" s="1" t="s">
        <v>101457</v>
      </c>
      <c r="BB1848" s="1" t="s">
        <v>101458</v>
      </c>
      <c r="BC1848" s="1" t="s">
        <v>23335</v>
      </c>
      <c r="BD1848" s="1" t="s">
        <v>101459</v>
      </c>
      <c r="BE1848" s="1" t="s">
        <v>48220</v>
      </c>
      <c r="BF1848" s="1" t="s">
        <v>52216</v>
      </c>
      <c r="BG1848" s="1" t="s">
        <v>101460</v>
      </c>
      <c r="BH1848" s="1" t="s">
        <v>101461</v>
      </c>
      <c r="BI1848" s="1" t="s">
        <v>66821</v>
      </c>
      <c r="BJ1848" s="1" t="s">
        <v>101462</v>
      </c>
      <c r="BK1848" s="1" t="s">
        <v>54101</v>
      </c>
      <c r="BL1848" s="1" t="s">
        <v>101463</v>
      </c>
      <c r="BM1848" s="1" t="s">
        <v>57197</v>
      </c>
    </row>
    <row r="1849" spans="1:65" x14ac:dyDescent="0.3">
      <c r="A1849" s="1" t="s">
        <v>101464</v>
      </c>
      <c r="B1849" s="1" t="s">
        <v>101465</v>
      </c>
      <c r="C1849" s="1" t="s">
        <v>101466</v>
      </c>
      <c r="D1849" s="1" t="s">
        <v>101467</v>
      </c>
      <c r="E1849" s="1" t="s">
        <v>101468</v>
      </c>
      <c r="F1849" s="1" t="s">
        <v>101469</v>
      </c>
      <c r="G1849" s="1" t="s">
        <v>101470</v>
      </c>
      <c r="H1849" s="1" t="s">
        <v>77962</v>
      </c>
      <c r="I1849" s="1" t="s">
        <v>101471</v>
      </c>
      <c r="J1849" s="1" t="s">
        <v>101472</v>
      </c>
      <c r="K1849" s="1" t="s">
        <v>15862</v>
      </c>
      <c r="L1849" s="1" t="s">
        <v>101473</v>
      </c>
      <c r="M1849" s="1" t="s">
        <v>101474</v>
      </c>
      <c r="N1849" s="1" t="s">
        <v>101475</v>
      </c>
      <c r="O1849" s="1" t="s">
        <v>101476</v>
      </c>
      <c r="P1849" s="1" t="s">
        <v>28057</v>
      </c>
      <c r="Q1849" s="1" t="s">
        <v>13470</v>
      </c>
      <c r="R1849" s="1" t="s">
        <v>101477</v>
      </c>
      <c r="S1849" s="1" t="s">
        <v>52991</v>
      </c>
      <c r="T1849" s="1" t="s">
        <v>101478</v>
      </c>
      <c r="U1849" s="1" t="s">
        <v>101479</v>
      </c>
      <c r="V1849" s="1" t="s">
        <v>101480</v>
      </c>
      <c r="W1849" s="1" t="s">
        <v>101481</v>
      </c>
      <c r="X1849" s="1" t="s">
        <v>101482</v>
      </c>
      <c r="Y1849" s="1" t="s">
        <v>101483</v>
      </c>
      <c r="Z1849" s="1" t="s">
        <v>62424</v>
      </c>
      <c r="AA1849" s="1" t="s">
        <v>101484</v>
      </c>
      <c r="AB1849" s="1" t="s">
        <v>70007</v>
      </c>
      <c r="AC1849" s="1" t="s">
        <v>58621</v>
      </c>
      <c r="AD1849" s="1" t="s">
        <v>101485</v>
      </c>
      <c r="AE1849" s="1" t="s">
        <v>91244</v>
      </c>
      <c r="AF1849" s="1" t="s">
        <v>28160</v>
      </c>
      <c r="AG1849" s="1" t="s">
        <v>65611</v>
      </c>
      <c r="AH1849" s="1" t="s">
        <v>23376</v>
      </c>
      <c r="AI1849" s="1" t="s">
        <v>101486</v>
      </c>
      <c r="AJ1849" s="1" t="s">
        <v>101487</v>
      </c>
      <c r="AK1849" s="1" t="s">
        <v>101488</v>
      </c>
      <c r="AL1849" s="1" t="s">
        <v>52568</v>
      </c>
      <c r="AM1849" s="1" t="s">
        <v>101489</v>
      </c>
      <c r="AN1849" s="1" t="s">
        <v>56808</v>
      </c>
      <c r="AO1849" s="1" t="s">
        <v>101490</v>
      </c>
      <c r="AP1849" s="1" t="s">
        <v>24850</v>
      </c>
      <c r="AQ1849" s="1" t="s">
        <v>35491</v>
      </c>
      <c r="AR1849" s="1" t="s">
        <v>101491</v>
      </c>
      <c r="AS1849" s="1" t="s">
        <v>90412</v>
      </c>
      <c r="AT1849" s="1" t="s">
        <v>13085</v>
      </c>
      <c r="AU1849" s="1" t="s">
        <v>34546</v>
      </c>
      <c r="AV1849" s="1" t="s">
        <v>97971</v>
      </c>
      <c r="AW1849" s="1" t="s">
        <v>101492</v>
      </c>
      <c r="AX1849" s="1" t="s">
        <v>101493</v>
      </c>
      <c r="AY1849" s="1" t="s">
        <v>101494</v>
      </c>
      <c r="AZ1849" s="1" t="s">
        <v>101495</v>
      </c>
      <c r="BA1849" s="1" t="s">
        <v>88233</v>
      </c>
      <c r="BB1849" s="1" t="s">
        <v>101496</v>
      </c>
      <c r="BC1849" s="1" t="s">
        <v>101497</v>
      </c>
      <c r="BD1849" s="1" t="s">
        <v>101498</v>
      </c>
      <c r="BE1849" s="1" t="s">
        <v>101499</v>
      </c>
      <c r="BF1849" s="1" t="s">
        <v>13991</v>
      </c>
      <c r="BG1849" s="1" t="s">
        <v>22016</v>
      </c>
      <c r="BH1849" s="1" t="s">
        <v>101500</v>
      </c>
      <c r="BI1849" s="1" t="s">
        <v>101501</v>
      </c>
      <c r="BJ1849" s="1" t="s">
        <v>73050</v>
      </c>
      <c r="BK1849" s="1" t="s">
        <v>15938</v>
      </c>
      <c r="BL1849" s="1" t="s">
        <v>101502</v>
      </c>
      <c r="BM1849" s="1" t="s">
        <v>101503</v>
      </c>
    </row>
    <row r="1850" spans="1:65" x14ac:dyDescent="0.3">
      <c r="A1850" s="1" t="s">
        <v>101504</v>
      </c>
      <c r="B1850" s="1" t="s">
        <v>101505</v>
      </c>
      <c r="C1850" s="1" t="s">
        <v>101506</v>
      </c>
      <c r="D1850" s="1" t="s">
        <v>101507</v>
      </c>
      <c r="E1850" s="1" t="s">
        <v>101508</v>
      </c>
      <c r="F1850" s="1" t="s">
        <v>94643</v>
      </c>
      <c r="G1850" s="1" t="s">
        <v>101509</v>
      </c>
      <c r="H1850" s="1" t="s">
        <v>101510</v>
      </c>
      <c r="I1850" s="1" t="s">
        <v>81311</v>
      </c>
      <c r="J1850" s="1" t="s">
        <v>15922</v>
      </c>
      <c r="K1850" s="1" t="s">
        <v>14656</v>
      </c>
      <c r="L1850" s="1" t="s">
        <v>75384</v>
      </c>
      <c r="M1850" s="1" t="s">
        <v>101511</v>
      </c>
      <c r="N1850" s="1" t="s">
        <v>101512</v>
      </c>
      <c r="O1850" s="1" t="s">
        <v>64848</v>
      </c>
      <c r="P1850" s="1" t="s">
        <v>101513</v>
      </c>
      <c r="Q1850" s="1" t="s">
        <v>101514</v>
      </c>
      <c r="R1850" s="1" t="s">
        <v>84979</v>
      </c>
      <c r="S1850" s="1" t="s">
        <v>86170</v>
      </c>
      <c r="T1850" s="1" t="s">
        <v>46668</v>
      </c>
      <c r="U1850" s="1" t="s">
        <v>101515</v>
      </c>
      <c r="V1850" s="1" t="s">
        <v>101516</v>
      </c>
      <c r="W1850" s="1" t="s">
        <v>101517</v>
      </c>
      <c r="X1850" s="1" t="s">
        <v>101518</v>
      </c>
      <c r="Y1850" s="1" t="s">
        <v>38871</v>
      </c>
      <c r="Z1850" s="1" t="s">
        <v>50992</v>
      </c>
      <c r="AA1850" s="1" t="s">
        <v>19910</v>
      </c>
      <c r="AB1850" s="1" t="s">
        <v>101519</v>
      </c>
      <c r="AC1850" s="1" t="s">
        <v>101520</v>
      </c>
      <c r="AD1850" s="1" t="s">
        <v>50579</v>
      </c>
      <c r="AE1850" s="1" t="s">
        <v>40900</v>
      </c>
      <c r="AF1850" s="1" t="s">
        <v>101521</v>
      </c>
      <c r="AG1850" s="1" t="s">
        <v>101522</v>
      </c>
      <c r="AH1850" s="1" t="s">
        <v>13365</v>
      </c>
      <c r="AI1850" s="1" t="s">
        <v>23887</v>
      </c>
      <c r="AJ1850" s="1" t="s">
        <v>101523</v>
      </c>
      <c r="AK1850" s="1" t="s">
        <v>101524</v>
      </c>
      <c r="AL1850" s="1" t="s">
        <v>101525</v>
      </c>
      <c r="AM1850" s="1" t="s">
        <v>101526</v>
      </c>
      <c r="AN1850" s="1" t="s">
        <v>101527</v>
      </c>
      <c r="AO1850" s="1" t="s">
        <v>101528</v>
      </c>
      <c r="AP1850" s="1" t="s">
        <v>70859</v>
      </c>
      <c r="AQ1850" s="1" t="s">
        <v>101529</v>
      </c>
      <c r="AR1850" s="1" t="s">
        <v>63654</v>
      </c>
      <c r="AS1850" s="1" t="s">
        <v>101530</v>
      </c>
      <c r="AT1850" s="1" t="s">
        <v>101531</v>
      </c>
      <c r="AU1850" s="1" t="s">
        <v>101532</v>
      </c>
      <c r="AV1850" s="1" t="s">
        <v>101533</v>
      </c>
      <c r="AW1850" s="1" t="s">
        <v>50209</v>
      </c>
      <c r="AX1850" s="1" t="s">
        <v>101534</v>
      </c>
      <c r="AY1850" s="1" t="s">
        <v>101535</v>
      </c>
      <c r="AZ1850" s="1" t="s">
        <v>63523</v>
      </c>
      <c r="BA1850" s="1" t="s">
        <v>101536</v>
      </c>
      <c r="BB1850" s="1" t="s">
        <v>60036</v>
      </c>
      <c r="BC1850" s="1" t="s">
        <v>23485</v>
      </c>
      <c r="BD1850" s="1" t="s">
        <v>101537</v>
      </c>
      <c r="BE1850" s="1" t="s">
        <v>101538</v>
      </c>
      <c r="BF1850" s="1" t="s">
        <v>15629</v>
      </c>
      <c r="BG1850" s="1" t="s">
        <v>101539</v>
      </c>
      <c r="BH1850" s="1" t="s">
        <v>101540</v>
      </c>
      <c r="BI1850" s="1" t="s">
        <v>101541</v>
      </c>
      <c r="BJ1850" s="1" t="s">
        <v>55711</v>
      </c>
      <c r="BK1850" s="1" t="s">
        <v>101542</v>
      </c>
      <c r="BL1850" s="1" t="s">
        <v>36705</v>
      </c>
      <c r="BM1850" s="1" t="s">
        <v>101543</v>
      </c>
    </row>
    <row r="1851" spans="1:65" x14ac:dyDescent="0.3">
      <c r="A1851" s="1" t="s">
        <v>101544</v>
      </c>
      <c r="B1851" s="1" t="s">
        <v>101545</v>
      </c>
      <c r="C1851" s="1" t="s">
        <v>101546</v>
      </c>
      <c r="D1851" s="1" t="s">
        <v>101547</v>
      </c>
      <c r="E1851" s="1" t="s">
        <v>101548</v>
      </c>
      <c r="F1851" s="1" t="s">
        <v>101549</v>
      </c>
      <c r="G1851" s="1" t="s">
        <v>101550</v>
      </c>
      <c r="H1851" s="1" t="s">
        <v>72813</v>
      </c>
      <c r="I1851" s="1" t="s">
        <v>48501</v>
      </c>
      <c r="J1851" s="1" t="s">
        <v>80727</v>
      </c>
      <c r="K1851" s="1" t="s">
        <v>101551</v>
      </c>
      <c r="L1851" s="1" t="s">
        <v>101552</v>
      </c>
      <c r="M1851" s="1" t="s">
        <v>101511</v>
      </c>
      <c r="N1851" s="1" t="s">
        <v>88100</v>
      </c>
      <c r="O1851" s="1" t="s">
        <v>38192</v>
      </c>
      <c r="P1851" s="1" t="s">
        <v>101553</v>
      </c>
      <c r="Q1851" s="1" t="s">
        <v>101514</v>
      </c>
      <c r="R1851" s="1" t="s">
        <v>76196</v>
      </c>
      <c r="S1851" s="1" t="s">
        <v>75405</v>
      </c>
      <c r="T1851" s="1" t="s">
        <v>101554</v>
      </c>
      <c r="U1851" s="1" t="s">
        <v>101515</v>
      </c>
      <c r="V1851" s="1" t="s">
        <v>101555</v>
      </c>
      <c r="W1851" s="1" t="s">
        <v>101556</v>
      </c>
      <c r="X1851" s="1" t="s">
        <v>101557</v>
      </c>
      <c r="Y1851" s="1" t="s">
        <v>54529</v>
      </c>
      <c r="Z1851" s="1" t="s">
        <v>53227</v>
      </c>
      <c r="AA1851" s="1" t="s">
        <v>87905</v>
      </c>
      <c r="AB1851" s="1" t="s">
        <v>101558</v>
      </c>
      <c r="AC1851" s="1" t="s">
        <v>54532</v>
      </c>
      <c r="AD1851" s="1" t="s">
        <v>12850</v>
      </c>
      <c r="AE1851" s="1" t="s">
        <v>87908</v>
      </c>
      <c r="AF1851" s="1" t="s">
        <v>101521</v>
      </c>
      <c r="AG1851" s="1" t="s">
        <v>101559</v>
      </c>
      <c r="AH1851" s="1" t="s">
        <v>79681</v>
      </c>
      <c r="AI1851" s="1" t="s">
        <v>101560</v>
      </c>
      <c r="AJ1851" s="1" t="s">
        <v>101523</v>
      </c>
      <c r="AK1851" s="1" t="s">
        <v>101561</v>
      </c>
      <c r="AL1851" s="1" t="s">
        <v>101562</v>
      </c>
      <c r="AM1851" s="1" t="s">
        <v>101563</v>
      </c>
      <c r="AN1851" s="1" t="s">
        <v>101527</v>
      </c>
      <c r="AO1851" s="1" t="s">
        <v>101564</v>
      </c>
      <c r="AP1851" s="1" t="s">
        <v>25063</v>
      </c>
      <c r="AQ1851" s="1" t="s">
        <v>101565</v>
      </c>
      <c r="AR1851" s="1" t="s">
        <v>63654</v>
      </c>
      <c r="AS1851" s="1" t="s">
        <v>84327</v>
      </c>
      <c r="AT1851" s="1" t="s">
        <v>23326</v>
      </c>
      <c r="AU1851" s="1" t="s">
        <v>14869</v>
      </c>
      <c r="AV1851" s="1" t="s">
        <v>93486</v>
      </c>
      <c r="AW1851" s="1" t="s">
        <v>14351</v>
      </c>
      <c r="AX1851" s="1" t="s">
        <v>101566</v>
      </c>
      <c r="AY1851" s="1" t="s">
        <v>101567</v>
      </c>
      <c r="AZ1851" s="1" t="s">
        <v>68589</v>
      </c>
      <c r="BA1851" s="1" t="s">
        <v>101568</v>
      </c>
      <c r="BB1851" s="1" t="s">
        <v>13741</v>
      </c>
      <c r="BC1851" s="1" t="s">
        <v>101569</v>
      </c>
      <c r="BD1851" s="1" t="s">
        <v>101570</v>
      </c>
      <c r="BE1851" s="1" t="s">
        <v>67624</v>
      </c>
      <c r="BF1851" s="1" t="s">
        <v>26853</v>
      </c>
      <c r="BG1851" s="1" t="s">
        <v>101571</v>
      </c>
      <c r="BH1851" s="1" t="s">
        <v>101572</v>
      </c>
      <c r="BI1851" s="1" t="s">
        <v>14831</v>
      </c>
      <c r="BJ1851" s="1" t="s">
        <v>78118</v>
      </c>
      <c r="BK1851" s="1" t="s">
        <v>101573</v>
      </c>
      <c r="BL1851" s="1" t="s">
        <v>85401</v>
      </c>
      <c r="BM1851" s="1" t="s">
        <v>101574</v>
      </c>
    </row>
    <row r="1852" spans="1:65" x14ac:dyDescent="0.3">
      <c r="A1852" s="1" t="s">
        <v>101575</v>
      </c>
      <c r="B1852" s="1" t="s">
        <v>101576</v>
      </c>
      <c r="C1852" s="1" t="s">
        <v>101577</v>
      </c>
      <c r="D1852" s="1" t="s">
        <v>101578</v>
      </c>
      <c r="E1852" s="1" t="s">
        <v>77648</v>
      </c>
      <c r="F1852" s="1" t="s">
        <v>101579</v>
      </c>
      <c r="G1852" s="1" t="s">
        <v>101580</v>
      </c>
      <c r="H1852" s="1" t="s">
        <v>85798</v>
      </c>
      <c r="I1852" s="1" t="s">
        <v>77701</v>
      </c>
      <c r="J1852" s="1" t="s">
        <v>101581</v>
      </c>
      <c r="K1852" s="1" t="s">
        <v>70870</v>
      </c>
      <c r="L1852" s="1" t="s">
        <v>45153</v>
      </c>
      <c r="M1852" s="1" t="s">
        <v>101582</v>
      </c>
      <c r="N1852" s="1" t="s">
        <v>85801</v>
      </c>
      <c r="O1852" s="1" t="s">
        <v>34698</v>
      </c>
      <c r="P1852" s="1" t="s">
        <v>28588</v>
      </c>
      <c r="Q1852" s="1" t="s">
        <v>101583</v>
      </c>
      <c r="R1852" s="1" t="s">
        <v>82917</v>
      </c>
      <c r="S1852" s="1" t="s">
        <v>55168</v>
      </c>
      <c r="T1852" s="1" t="s">
        <v>101584</v>
      </c>
      <c r="U1852" s="1" t="s">
        <v>101585</v>
      </c>
      <c r="V1852" s="1" t="s">
        <v>101586</v>
      </c>
      <c r="W1852" s="1" t="s">
        <v>101587</v>
      </c>
      <c r="X1852" s="1" t="s">
        <v>101588</v>
      </c>
      <c r="Y1852" s="1" t="s">
        <v>101589</v>
      </c>
      <c r="Z1852" s="1" t="s">
        <v>46898</v>
      </c>
      <c r="AA1852" s="1" t="s">
        <v>101590</v>
      </c>
      <c r="AB1852" s="1" t="s">
        <v>95620</v>
      </c>
      <c r="AC1852" s="1" t="s">
        <v>70902</v>
      </c>
      <c r="AD1852" s="1" t="s">
        <v>49845</v>
      </c>
      <c r="AE1852" s="1" t="s">
        <v>101591</v>
      </c>
      <c r="AF1852" s="1" t="s">
        <v>101592</v>
      </c>
      <c r="AG1852" s="1" t="s">
        <v>101593</v>
      </c>
      <c r="AH1852" s="1" t="s">
        <v>55649</v>
      </c>
      <c r="AI1852" s="1" t="s">
        <v>25902</v>
      </c>
      <c r="AJ1852" s="1" t="s">
        <v>101594</v>
      </c>
      <c r="AK1852" s="1" t="s">
        <v>101595</v>
      </c>
      <c r="AL1852" s="1" t="s">
        <v>85082</v>
      </c>
      <c r="AM1852" s="1" t="s">
        <v>101596</v>
      </c>
      <c r="AN1852" s="1" t="s">
        <v>101597</v>
      </c>
      <c r="AO1852" s="1" t="s">
        <v>101598</v>
      </c>
      <c r="AP1852" s="1" t="s">
        <v>62668</v>
      </c>
      <c r="AQ1852" s="1" t="s">
        <v>101599</v>
      </c>
      <c r="AR1852" s="1" t="s">
        <v>101600</v>
      </c>
      <c r="AS1852" s="1" t="s">
        <v>101601</v>
      </c>
      <c r="AT1852" s="1" t="s">
        <v>51319</v>
      </c>
      <c r="AU1852" s="1" t="s">
        <v>101602</v>
      </c>
      <c r="AV1852" s="1" t="s">
        <v>81252</v>
      </c>
      <c r="AW1852" s="1" t="s">
        <v>40485</v>
      </c>
      <c r="AX1852" s="1" t="s">
        <v>101603</v>
      </c>
      <c r="AY1852" s="1" t="s">
        <v>66000</v>
      </c>
      <c r="AZ1852" s="1" t="s">
        <v>70106</v>
      </c>
      <c r="BA1852" s="1" t="s">
        <v>101604</v>
      </c>
      <c r="BB1852" s="1" t="s">
        <v>86761</v>
      </c>
      <c r="BC1852" s="1" t="s">
        <v>28269</v>
      </c>
      <c r="BD1852" s="1" t="s">
        <v>27453</v>
      </c>
      <c r="BE1852" s="1" t="s">
        <v>101605</v>
      </c>
      <c r="BF1852" s="1" t="s">
        <v>45383</v>
      </c>
      <c r="BG1852" s="1" t="s">
        <v>101606</v>
      </c>
      <c r="BH1852" s="1" t="s">
        <v>101607</v>
      </c>
      <c r="BI1852" s="1" t="s">
        <v>28993</v>
      </c>
      <c r="BJ1852" s="1" t="s">
        <v>101608</v>
      </c>
      <c r="BK1852" s="1" t="s">
        <v>101609</v>
      </c>
      <c r="BL1852" s="1" t="s">
        <v>101610</v>
      </c>
      <c r="BM1852" s="1" t="s">
        <v>88089</v>
      </c>
    </row>
    <row r="1853" spans="1:65" x14ac:dyDescent="0.3">
      <c r="A1853" s="1" t="s">
        <v>101611</v>
      </c>
      <c r="B1853" s="1" t="s">
        <v>101612</v>
      </c>
      <c r="C1853" s="1" t="s">
        <v>101613</v>
      </c>
      <c r="D1853" s="1" t="s">
        <v>101614</v>
      </c>
      <c r="E1853" s="1" t="s">
        <v>101615</v>
      </c>
      <c r="F1853" s="1" t="s">
        <v>101616</v>
      </c>
      <c r="G1853" s="1" t="s">
        <v>32279</v>
      </c>
      <c r="H1853" s="1" t="s">
        <v>101617</v>
      </c>
      <c r="I1853" s="1" t="s">
        <v>101618</v>
      </c>
      <c r="J1853" s="1" t="s">
        <v>101619</v>
      </c>
      <c r="K1853" s="1" t="s">
        <v>20426</v>
      </c>
      <c r="L1853" s="1" t="s">
        <v>101620</v>
      </c>
      <c r="M1853" s="1" t="s">
        <v>101621</v>
      </c>
      <c r="N1853" s="1" t="s">
        <v>101622</v>
      </c>
      <c r="O1853" s="1" t="s">
        <v>101623</v>
      </c>
      <c r="P1853" s="1" t="s">
        <v>101624</v>
      </c>
      <c r="Q1853" s="1" t="s">
        <v>101625</v>
      </c>
      <c r="R1853" s="1" t="s">
        <v>101626</v>
      </c>
      <c r="S1853" s="1" t="s">
        <v>83758</v>
      </c>
      <c r="T1853" s="1" t="s">
        <v>101627</v>
      </c>
      <c r="U1853" s="1" t="s">
        <v>101628</v>
      </c>
      <c r="V1853" s="1" t="s">
        <v>101629</v>
      </c>
      <c r="W1853" s="1" t="s">
        <v>101630</v>
      </c>
      <c r="X1853" s="1" t="s">
        <v>101631</v>
      </c>
      <c r="Y1853" s="1" t="s">
        <v>80904</v>
      </c>
      <c r="Z1853" s="1" t="s">
        <v>44566</v>
      </c>
      <c r="AA1853" s="1" t="s">
        <v>79019</v>
      </c>
      <c r="AB1853" s="1" t="s">
        <v>101632</v>
      </c>
      <c r="AC1853" s="1" t="s">
        <v>101633</v>
      </c>
      <c r="AD1853" s="1" t="s">
        <v>95315</v>
      </c>
      <c r="AE1853" s="1" t="s">
        <v>79022</v>
      </c>
      <c r="AF1853" s="1" t="s">
        <v>78804</v>
      </c>
      <c r="AG1853" s="1" t="s">
        <v>101634</v>
      </c>
      <c r="AH1853" s="1" t="s">
        <v>59580</v>
      </c>
      <c r="AI1853" s="1" t="s">
        <v>101635</v>
      </c>
      <c r="AJ1853" s="1" t="s">
        <v>79111</v>
      </c>
      <c r="AK1853" s="1" t="s">
        <v>101636</v>
      </c>
      <c r="AL1853" s="1" t="s">
        <v>101637</v>
      </c>
      <c r="AM1853" s="1" t="s">
        <v>101638</v>
      </c>
      <c r="AN1853" s="1" t="s">
        <v>101639</v>
      </c>
      <c r="AO1853" s="1" t="s">
        <v>101640</v>
      </c>
      <c r="AP1853" s="1" t="s">
        <v>17658</v>
      </c>
      <c r="AQ1853" s="1" t="s">
        <v>12867</v>
      </c>
      <c r="AR1853" s="1" t="s">
        <v>101641</v>
      </c>
      <c r="AS1853" s="1" t="s">
        <v>89689</v>
      </c>
      <c r="AT1853" s="1" t="s">
        <v>22550</v>
      </c>
      <c r="AU1853" s="1" t="s">
        <v>19381</v>
      </c>
      <c r="AV1853" s="1" t="s">
        <v>101642</v>
      </c>
      <c r="AW1853" s="1" t="s">
        <v>93068</v>
      </c>
      <c r="AX1853" s="1" t="s">
        <v>101643</v>
      </c>
      <c r="AY1853" s="1" t="s">
        <v>101644</v>
      </c>
      <c r="AZ1853" s="1" t="s">
        <v>70607</v>
      </c>
      <c r="BA1853" s="1" t="s">
        <v>101645</v>
      </c>
      <c r="BB1853" s="1" t="s">
        <v>101646</v>
      </c>
      <c r="BC1853" s="1" t="s">
        <v>93847</v>
      </c>
      <c r="BD1853" s="1" t="s">
        <v>23314</v>
      </c>
      <c r="BE1853" s="1" t="s">
        <v>101647</v>
      </c>
      <c r="BF1853" s="1" t="s">
        <v>86283</v>
      </c>
      <c r="BG1853" s="1" t="s">
        <v>101648</v>
      </c>
      <c r="BH1853" s="1" t="s">
        <v>101649</v>
      </c>
      <c r="BI1853" s="1" t="s">
        <v>95716</v>
      </c>
      <c r="BJ1853" s="1" t="s">
        <v>91530</v>
      </c>
      <c r="BK1853" s="1" t="s">
        <v>101650</v>
      </c>
      <c r="BL1853" s="1" t="s">
        <v>32221</v>
      </c>
      <c r="BM1853" s="1" t="s">
        <v>101651</v>
      </c>
    </row>
    <row r="1854" spans="1:65" x14ac:dyDescent="0.3">
      <c r="A1854" s="1" t="s">
        <v>101652</v>
      </c>
      <c r="B1854" s="1" t="s">
        <v>101653</v>
      </c>
      <c r="C1854" s="1" t="s">
        <v>101654</v>
      </c>
      <c r="D1854" s="1" t="s">
        <v>101655</v>
      </c>
      <c r="E1854" s="1" t="s">
        <v>101656</v>
      </c>
      <c r="F1854" s="1" t="s">
        <v>53210</v>
      </c>
      <c r="G1854" s="1" t="s">
        <v>101657</v>
      </c>
      <c r="H1854" s="1" t="s">
        <v>66354</v>
      </c>
      <c r="I1854" s="1" t="s">
        <v>74965</v>
      </c>
      <c r="J1854" s="1" t="s">
        <v>101658</v>
      </c>
      <c r="K1854" s="1" t="s">
        <v>101659</v>
      </c>
      <c r="L1854" s="1" t="s">
        <v>101660</v>
      </c>
      <c r="M1854" s="1" t="s">
        <v>101661</v>
      </c>
      <c r="N1854" s="1" t="s">
        <v>101662</v>
      </c>
      <c r="O1854" s="1" t="s">
        <v>14444</v>
      </c>
      <c r="P1854" s="1" t="s">
        <v>101663</v>
      </c>
      <c r="Q1854" s="1" t="s">
        <v>28535</v>
      </c>
      <c r="R1854" s="1" t="s">
        <v>101664</v>
      </c>
      <c r="S1854" s="1" t="s">
        <v>55503</v>
      </c>
      <c r="T1854" s="1" t="s">
        <v>101665</v>
      </c>
      <c r="U1854" s="1" t="s">
        <v>101666</v>
      </c>
      <c r="V1854" s="1" t="s">
        <v>101667</v>
      </c>
      <c r="W1854" s="1" t="s">
        <v>101668</v>
      </c>
      <c r="X1854" s="1" t="s">
        <v>101669</v>
      </c>
      <c r="Y1854" s="1" t="s">
        <v>101670</v>
      </c>
      <c r="Z1854" s="1" t="s">
        <v>17292</v>
      </c>
      <c r="AA1854" s="1" t="s">
        <v>30516</v>
      </c>
      <c r="AB1854" s="1" t="s">
        <v>101671</v>
      </c>
      <c r="AC1854" s="1" t="s">
        <v>101672</v>
      </c>
      <c r="AD1854" s="1" t="s">
        <v>17296</v>
      </c>
      <c r="AE1854" s="1" t="s">
        <v>101673</v>
      </c>
      <c r="AF1854" s="1" t="s">
        <v>101674</v>
      </c>
      <c r="AG1854" s="1" t="s">
        <v>101675</v>
      </c>
      <c r="AH1854" s="1" t="s">
        <v>34632</v>
      </c>
      <c r="AI1854" s="1" t="s">
        <v>101676</v>
      </c>
      <c r="AJ1854" s="1" t="s">
        <v>35805</v>
      </c>
      <c r="AK1854" s="1" t="s">
        <v>101677</v>
      </c>
      <c r="AL1854" s="1" t="s">
        <v>75583</v>
      </c>
      <c r="AM1854" s="1" t="s">
        <v>101678</v>
      </c>
      <c r="AN1854" s="1" t="s">
        <v>101679</v>
      </c>
      <c r="AO1854" s="1" t="s">
        <v>101680</v>
      </c>
      <c r="AP1854" s="1" t="s">
        <v>31627</v>
      </c>
      <c r="AQ1854" s="1" t="s">
        <v>41487</v>
      </c>
      <c r="AR1854" s="1" t="s">
        <v>101681</v>
      </c>
      <c r="AS1854" s="1" t="s">
        <v>95613</v>
      </c>
      <c r="AT1854" s="1" t="s">
        <v>101682</v>
      </c>
      <c r="AU1854" s="1" t="s">
        <v>101683</v>
      </c>
      <c r="AV1854" s="1" t="s">
        <v>91494</v>
      </c>
      <c r="AW1854" s="1" t="s">
        <v>101684</v>
      </c>
      <c r="AX1854" s="1" t="s">
        <v>101685</v>
      </c>
      <c r="AY1854" s="1" t="s">
        <v>100467</v>
      </c>
      <c r="AZ1854" s="1" t="s">
        <v>57267</v>
      </c>
      <c r="BA1854" s="1" t="s">
        <v>86446</v>
      </c>
      <c r="BB1854" s="1" t="s">
        <v>100111</v>
      </c>
      <c r="BC1854" s="1" t="s">
        <v>70423</v>
      </c>
      <c r="BD1854" s="1" t="s">
        <v>100853</v>
      </c>
      <c r="BE1854" s="1" t="s">
        <v>101686</v>
      </c>
      <c r="BF1854" s="1" t="s">
        <v>30482</v>
      </c>
      <c r="BG1854" s="1" t="s">
        <v>101687</v>
      </c>
      <c r="BH1854" s="1" t="s">
        <v>68158</v>
      </c>
      <c r="BI1854" s="1" t="s">
        <v>13490</v>
      </c>
      <c r="BJ1854" s="1" t="s">
        <v>101688</v>
      </c>
      <c r="BK1854" s="1" t="s">
        <v>101689</v>
      </c>
      <c r="BL1854" s="1" t="s">
        <v>68063</v>
      </c>
      <c r="BM1854" s="1" t="s">
        <v>39559</v>
      </c>
    </row>
    <row r="1855" spans="1:65" x14ac:dyDescent="0.3">
      <c r="A1855" s="1" t="s">
        <v>101690</v>
      </c>
      <c r="B1855" s="1" t="s">
        <v>101691</v>
      </c>
      <c r="C1855" s="1" t="s">
        <v>101692</v>
      </c>
      <c r="D1855" s="1" t="s">
        <v>101693</v>
      </c>
      <c r="E1855" s="1" t="s">
        <v>101694</v>
      </c>
      <c r="F1855" s="1" t="s">
        <v>101695</v>
      </c>
      <c r="G1855" s="1" t="s">
        <v>44488</v>
      </c>
      <c r="H1855" s="1" t="s">
        <v>101696</v>
      </c>
      <c r="I1855" s="1" t="s">
        <v>94884</v>
      </c>
      <c r="J1855" s="1" t="s">
        <v>41043</v>
      </c>
      <c r="K1855" s="1" t="s">
        <v>33596</v>
      </c>
      <c r="L1855" s="1" t="s">
        <v>101697</v>
      </c>
      <c r="M1855" s="1" t="s">
        <v>101661</v>
      </c>
      <c r="N1855" s="1" t="s">
        <v>101698</v>
      </c>
      <c r="O1855" s="1" t="s">
        <v>68773</v>
      </c>
      <c r="P1855" s="1" t="s">
        <v>101699</v>
      </c>
      <c r="Q1855" s="1" t="s">
        <v>28535</v>
      </c>
      <c r="R1855" s="1" t="s">
        <v>101700</v>
      </c>
      <c r="S1855" s="1" t="s">
        <v>95536</v>
      </c>
      <c r="T1855" s="1" t="s">
        <v>101701</v>
      </c>
      <c r="U1855" s="1" t="s">
        <v>101666</v>
      </c>
      <c r="V1855" s="1" t="s">
        <v>101702</v>
      </c>
      <c r="W1855" s="1" t="s">
        <v>101703</v>
      </c>
      <c r="X1855" s="1" t="s">
        <v>101704</v>
      </c>
      <c r="Y1855" s="1" t="s">
        <v>101705</v>
      </c>
      <c r="Z1855" s="1" t="s">
        <v>34278</v>
      </c>
      <c r="AA1855" s="1" t="s">
        <v>101706</v>
      </c>
      <c r="AB1855" s="1" t="s">
        <v>55908</v>
      </c>
      <c r="AC1855" s="1" t="s">
        <v>101707</v>
      </c>
      <c r="AD1855" s="1" t="s">
        <v>25059</v>
      </c>
      <c r="AE1855" s="1" t="s">
        <v>101708</v>
      </c>
      <c r="AF1855" s="1" t="s">
        <v>101674</v>
      </c>
      <c r="AG1855" s="1" t="s">
        <v>99905</v>
      </c>
      <c r="AH1855" s="1" t="s">
        <v>32618</v>
      </c>
      <c r="AI1855" s="1" t="s">
        <v>101709</v>
      </c>
      <c r="AJ1855" s="1" t="s">
        <v>35805</v>
      </c>
      <c r="AK1855" s="1" t="s">
        <v>101710</v>
      </c>
      <c r="AL1855" s="1" t="s">
        <v>101711</v>
      </c>
      <c r="AM1855" s="1" t="s">
        <v>101712</v>
      </c>
      <c r="AN1855" s="1" t="s">
        <v>101679</v>
      </c>
      <c r="AO1855" s="1" t="s">
        <v>101713</v>
      </c>
      <c r="AP1855" s="1" t="s">
        <v>72213</v>
      </c>
      <c r="AQ1855" s="1" t="s">
        <v>101714</v>
      </c>
      <c r="AR1855" s="1" t="s">
        <v>101681</v>
      </c>
      <c r="AS1855" s="1" t="s">
        <v>72951</v>
      </c>
      <c r="AT1855" s="1" t="s">
        <v>27560</v>
      </c>
      <c r="AU1855" s="1" t="s">
        <v>29430</v>
      </c>
      <c r="AV1855" s="1" t="s">
        <v>101715</v>
      </c>
      <c r="AW1855" s="1" t="s">
        <v>101716</v>
      </c>
      <c r="AX1855" s="1" t="s">
        <v>101717</v>
      </c>
      <c r="AY1855" s="1" t="s">
        <v>101718</v>
      </c>
      <c r="AZ1855" s="1" t="s">
        <v>101719</v>
      </c>
      <c r="BA1855" s="1" t="s">
        <v>101720</v>
      </c>
      <c r="BB1855" s="1" t="s">
        <v>50350</v>
      </c>
      <c r="BC1855" s="1" t="s">
        <v>80620</v>
      </c>
      <c r="BD1855" s="1" t="s">
        <v>101721</v>
      </c>
      <c r="BE1855" s="1" t="s">
        <v>101722</v>
      </c>
      <c r="BF1855" s="1" t="s">
        <v>12069</v>
      </c>
      <c r="BG1855" s="1" t="s">
        <v>101723</v>
      </c>
      <c r="BH1855" s="1" t="s">
        <v>101724</v>
      </c>
      <c r="BI1855" s="1" t="s">
        <v>41697</v>
      </c>
      <c r="BJ1855" s="1" t="s">
        <v>101725</v>
      </c>
      <c r="BK1855" s="1" t="s">
        <v>101726</v>
      </c>
      <c r="BL1855" s="1" t="s">
        <v>36382</v>
      </c>
      <c r="BM1855" s="1" t="s">
        <v>101727</v>
      </c>
    </row>
    <row r="1856" spans="1:65" x14ac:dyDescent="0.3">
      <c r="A1856" s="1" t="s">
        <v>101728</v>
      </c>
      <c r="B1856" s="1" t="s">
        <v>101729</v>
      </c>
      <c r="C1856" s="1" t="s">
        <v>101730</v>
      </c>
      <c r="D1856" s="1" t="s">
        <v>101731</v>
      </c>
      <c r="E1856" s="1" t="s">
        <v>101732</v>
      </c>
      <c r="F1856" s="1" t="s">
        <v>82618</v>
      </c>
      <c r="G1856" s="1" t="s">
        <v>26595</v>
      </c>
      <c r="H1856" s="1" t="s">
        <v>101733</v>
      </c>
      <c r="I1856" s="1" t="s">
        <v>38972</v>
      </c>
      <c r="J1856" s="1" t="s">
        <v>101734</v>
      </c>
      <c r="K1856" s="1" t="s">
        <v>75451</v>
      </c>
      <c r="L1856" s="1" t="s">
        <v>101735</v>
      </c>
      <c r="M1856" s="1" t="s">
        <v>101736</v>
      </c>
      <c r="N1856" s="1" t="s">
        <v>89223</v>
      </c>
      <c r="O1856" s="1" t="s">
        <v>78906</v>
      </c>
      <c r="P1856" s="1" t="s">
        <v>99749</v>
      </c>
      <c r="Q1856" s="1" t="s">
        <v>101737</v>
      </c>
      <c r="R1856" s="1" t="s">
        <v>101738</v>
      </c>
      <c r="S1856" s="1" t="s">
        <v>33223</v>
      </c>
      <c r="T1856" s="1" t="s">
        <v>19333</v>
      </c>
      <c r="U1856" s="1" t="s">
        <v>101739</v>
      </c>
      <c r="V1856" s="1" t="s">
        <v>101740</v>
      </c>
      <c r="W1856" s="1" t="s">
        <v>101741</v>
      </c>
      <c r="X1856" s="1" t="s">
        <v>101742</v>
      </c>
      <c r="Y1856" s="1" t="s">
        <v>93319</v>
      </c>
      <c r="Z1856" s="1" t="s">
        <v>29018</v>
      </c>
      <c r="AA1856" s="1" t="s">
        <v>101743</v>
      </c>
      <c r="AB1856" s="1" t="s">
        <v>44564</v>
      </c>
      <c r="AC1856" s="1" t="s">
        <v>53664</v>
      </c>
      <c r="AD1856" s="1" t="s">
        <v>29021</v>
      </c>
      <c r="AE1856" s="1" t="s">
        <v>101744</v>
      </c>
      <c r="AF1856" s="1" t="s">
        <v>101745</v>
      </c>
      <c r="AG1856" s="1" t="s">
        <v>101746</v>
      </c>
      <c r="AH1856" s="1" t="s">
        <v>67368</v>
      </c>
      <c r="AI1856" s="1" t="s">
        <v>101747</v>
      </c>
      <c r="AJ1856" s="1" t="s">
        <v>101748</v>
      </c>
      <c r="AK1856" s="1" t="s">
        <v>101749</v>
      </c>
      <c r="AL1856" s="1" t="s">
        <v>101750</v>
      </c>
      <c r="AM1856" s="1" t="s">
        <v>101751</v>
      </c>
      <c r="AN1856" s="1" t="s">
        <v>101752</v>
      </c>
      <c r="AO1856" s="1" t="s">
        <v>101753</v>
      </c>
      <c r="AP1856" s="1" t="s">
        <v>55714</v>
      </c>
      <c r="AQ1856" s="1" t="s">
        <v>101754</v>
      </c>
      <c r="AR1856" s="1" t="s">
        <v>96221</v>
      </c>
      <c r="AS1856" s="1" t="s">
        <v>101755</v>
      </c>
      <c r="AT1856" s="1" t="s">
        <v>14896</v>
      </c>
      <c r="AU1856" s="1" t="s">
        <v>57101</v>
      </c>
      <c r="AV1856" s="1" t="s">
        <v>99995</v>
      </c>
      <c r="AW1856" s="1" t="s">
        <v>101756</v>
      </c>
      <c r="AX1856" s="1" t="s">
        <v>79760</v>
      </c>
      <c r="AY1856" s="1" t="s">
        <v>65867</v>
      </c>
      <c r="AZ1856" s="1" t="s">
        <v>55748</v>
      </c>
      <c r="BA1856" s="1" t="s">
        <v>101757</v>
      </c>
      <c r="BB1856" s="1" t="s">
        <v>101758</v>
      </c>
      <c r="BC1856" s="1" t="s">
        <v>61179</v>
      </c>
      <c r="BD1856" s="1" t="s">
        <v>38603</v>
      </c>
      <c r="BE1856" s="1" t="s">
        <v>63954</v>
      </c>
      <c r="BF1856" s="1" t="s">
        <v>40234</v>
      </c>
      <c r="BG1856" s="1" t="s">
        <v>101759</v>
      </c>
      <c r="BH1856" s="1" t="s">
        <v>101760</v>
      </c>
      <c r="BI1856" s="1" t="s">
        <v>60910</v>
      </c>
      <c r="BJ1856" s="1" t="s">
        <v>101761</v>
      </c>
      <c r="BK1856" s="1" t="s">
        <v>77305</v>
      </c>
      <c r="BL1856" s="1" t="s">
        <v>101762</v>
      </c>
      <c r="BM1856" s="1" t="s">
        <v>99195</v>
      </c>
    </row>
    <row r="1857" spans="1:65" x14ac:dyDescent="0.3">
      <c r="A1857" s="1" t="s">
        <v>101763</v>
      </c>
      <c r="B1857" s="1" t="s">
        <v>101764</v>
      </c>
      <c r="C1857" s="1" t="s">
        <v>101765</v>
      </c>
      <c r="D1857" s="1" t="s">
        <v>101766</v>
      </c>
      <c r="E1857" s="1" t="s">
        <v>53695</v>
      </c>
      <c r="F1857" s="1" t="s">
        <v>101767</v>
      </c>
      <c r="G1857" s="1" t="s">
        <v>53211</v>
      </c>
      <c r="H1857" s="1" t="s">
        <v>101768</v>
      </c>
      <c r="I1857" s="1" t="s">
        <v>73385</v>
      </c>
      <c r="J1857" s="1" t="s">
        <v>101769</v>
      </c>
      <c r="K1857" s="1" t="s">
        <v>82977</v>
      </c>
      <c r="L1857" s="1" t="s">
        <v>101770</v>
      </c>
      <c r="M1857" s="1" t="s">
        <v>56039</v>
      </c>
      <c r="N1857" s="1" t="s">
        <v>101771</v>
      </c>
      <c r="O1857" s="1" t="s">
        <v>13187</v>
      </c>
      <c r="P1857" s="1" t="s">
        <v>101772</v>
      </c>
      <c r="Q1857" s="1" t="s">
        <v>101773</v>
      </c>
      <c r="R1857" s="1" t="s">
        <v>101774</v>
      </c>
      <c r="S1857" s="1" t="s">
        <v>54892</v>
      </c>
      <c r="T1857" s="1" t="s">
        <v>101775</v>
      </c>
      <c r="U1857" s="1" t="s">
        <v>101776</v>
      </c>
      <c r="V1857" s="1" t="s">
        <v>101777</v>
      </c>
      <c r="W1857" s="1" t="s">
        <v>101778</v>
      </c>
      <c r="X1857" s="1" t="s">
        <v>101779</v>
      </c>
      <c r="Y1857" s="1" t="s">
        <v>101780</v>
      </c>
      <c r="Z1857" s="1" t="s">
        <v>35637</v>
      </c>
      <c r="AA1857" s="1" t="s">
        <v>101781</v>
      </c>
      <c r="AB1857" s="1" t="s">
        <v>101782</v>
      </c>
      <c r="AC1857" s="1" t="s">
        <v>101783</v>
      </c>
      <c r="AD1857" s="1" t="s">
        <v>21077</v>
      </c>
      <c r="AE1857" s="1" t="s">
        <v>101784</v>
      </c>
      <c r="AF1857" s="1" t="s">
        <v>95544</v>
      </c>
      <c r="AG1857" s="1" t="s">
        <v>101785</v>
      </c>
      <c r="AH1857" s="1" t="s">
        <v>39089</v>
      </c>
      <c r="AI1857" s="1" t="s">
        <v>101786</v>
      </c>
      <c r="AJ1857" s="1" t="s">
        <v>101787</v>
      </c>
      <c r="AK1857" s="1" t="s">
        <v>101788</v>
      </c>
      <c r="AL1857" s="1" t="s">
        <v>101789</v>
      </c>
      <c r="AM1857" s="1" t="s">
        <v>24624</v>
      </c>
      <c r="AN1857" s="1" t="s">
        <v>101790</v>
      </c>
      <c r="AO1857" s="1" t="s">
        <v>101791</v>
      </c>
      <c r="AP1857" s="1" t="s">
        <v>30295</v>
      </c>
      <c r="AQ1857" s="1" t="s">
        <v>101792</v>
      </c>
      <c r="AR1857" s="1" t="s">
        <v>101793</v>
      </c>
      <c r="AS1857" s="1" t="s">
        <v>31295</v>
      </c>
      <c r="AT1857" s="1" t="s">
        <v>59044</v>
      </c>
      <c r="AU1857" s="1" t="s">
        <v>44863</v>
      </c>
      <c r="AV1857" s="1" t="s">
        <v>84330</v>
      </c>
      <c r="AW1857" s="1" t="s">
        <v>101794</v>
      </c>
      <c r="AX1857" s="1" t="s">
        <v>41492</v>
      </c>
      <c r="AY1857" s="1" t="s">
        <v>101795</v>
      </c>
      <c r="AZ1857" s="1" t="s">
        <v>63499</v>
      </c>
      <c r="BA1857" s="1" t="s">
        <v>50349</v>
      </c>
      <c r="BB1857" s="1" t="s">
        <v>101796</v>
      </c>
      <c r="BC1857" s="1" t="s">
        <v>74611</v>
      </c>
      <c r="BD1857" s="1" t="s">
        <v>37404</v>
      </c>
      <c r="BE1857" s="1" t="s">
        <v>101797</v>
      </c>
      <c r="BF1857" s="1" t="s">
        <v>101798</v>
      </c>
      <c r="BG1857" s="1" t="s">
        <v>99107</v>
      </c>
      <c r="BH1857" s="1" t="s">
        <v>63913</v>
      </c>
      <c r="BI1857" s="1" t="s">
        <v>23149</v>
      </c>
      <c r="BJ1857" s="1" t="s">
        <v>101799</v>
      </c>
      <c r="BK1857" s="1" t="s">
        <v>101800</v>
      </c>
      <c r="BL1857" s="1" t="s">
        <v>26587</v>
      </c>
      <c r="BM1857" s="1" t="s">
        <v>101801</v>
      </c>
    </row>
    <row r="1858" spans="1:65" x14ac:dyDescent="0.3">
      <c r="A1858" s="1" t="s">
        <v>101802</v>
      </c>
      <c r="B1858" s="1" t="s">
        <v>101803</v>
      </c>
      <c r="C1858" s="1" t="s">
        <v>101804</v>
      </c>
      <c r="D1858" s="1" t="s">
        <v>101805</v>
      </c>
      <c r="E1858" s="1" t="s">
        <v>86860</v>
      </c>
      <c r="F1858" s="1" t="s">
        <v>101806</v>
      </c>
      <c r="G1858" s="1" t="s">
        <v>28076</v>
      </c>
      <c r="H1858" s="1" t="s">
        <v>70758</v>
      </c>
      <c r="I1858" s="1" t="s">
        <v>20365</v>
      </c>
      <c r="J1858" s="1" t="s">
        <v>14102</v>
      </c>
      <c r="K1858" s="1" t="s">
        <v>101807</v>
      </c>
      <c r="L1858" s="1" t="s">
        <v>101808</v>
      </c>
      <c r="M1858" s="1" t="s">
        <v>56039</v>
      </c>
      <c r="N1858" s="1" t="s">
        <v>101809</v>
      </c>
      <c r="O1858" s="1" t="s">
        <v>27474</v>
      </c>
      <c r="P1858" s="1" t="s">
        <v>46665</v>
      </c>
      <c r="Q1858" s="1" t="s">
        <v>101773</v>
      </c>
      <c r="R1858" s="1" t="s">
        <v>90392</v>
      </c>
      <c r="S1858" s="1" t="s">
        <v>28591</v>
      </c>
      <c r="T1858" s="1" t="s">
        <v>31979</v>
      </c>
      <c r="U1858" s="1" t="s">
        <v>101776</v>
      </c>
      <c r="V1858" s="1" t="s">
        <v>101810</v>
      </c>
      <c r="W1858" s="1" t="s">
        <v>101811</v>
      </c>
      <c r="X1858" s="1" t="s">
        <v>101812</v>
      </c>
      <c r="Y1858" s="1" t="s">
        <v>63352</v>
      </c>
      <c r="Z1858" s="1" t="s">
        <v>82056</v>
      </c>
      <c r="AA1858" s="1" t="s">
        <v>101813</v>
      </c>
      <c r="AB1858" s="1" t="s">
        <v>92367</v>
      </c>
      <c r="AC1858" s="1" t="s">
        <v>101814</v>
      </c>
      <c r="AD1858" s="1" t="s">
        <v>35634</v>
      </c>
      <c r="AE1858" s="1" t="s">
        <v>96230</v>
      </c>
      <c r="AF1858" s="1" t="s">
        <v>95544</v>
      </c>
      <c r="AG1858" s="1" t="s">
        <v>101815</v>
      </c>
      <c r="AH1858" s="1" t="s">
        <v>63945</v>
      </c>
      <c r="AI1858" s="1" t="s">
        <v>101816</v>
      </c>
      <c r="AJ1858" s="1" t="s">
        <v>101787</v>
      </c>
      <c r="AK1858" s="1" t="s">
        <v>101817</v>
      </c>
      <c r="AL1858" s="1" t="s">
        <v>101818</v>
      </c>
      <c r="AM1858" s="1" t="s">
        <v>21663</v>
      </c>
      <c r="AN1858" s="1" t="s">
        <v>101790</v>
      </c>
      <c r="AO1858" s="1" t="s">
        <v>65807</v>
      </c>
      <c r="AP1858" s="1" t="s">
        <v>26342</v>
      </c>
      <c r="AQ1858" s="1" t="s">
        <v>101819</v>
      </c>
      <c r="AR1858" s="1" t="s">
        <v>101793</v>
      </c>
      <c r="AS1858" s="1" t="s">
        <v>101820</v>
      </c>
      <c r="AT1858" s="1" t="s">
        <v>82956</v>
      </c>
      <c r="AU1858" s="1" t="s">
        <v>101821</v>
      </c>
      <c r="AV1858" s="1" t="s">
        <v>89533</v>
      </c>
      <c r="AW1858" s="1" t="s">
        <v>101822</v>
      </c>
      <c r="AX1858" s="1" t="s">
        <v>38835</v>
      </c>
      <c r="AY1858" s="1" t="s">
        <v>101823</v>
      </c>
      <c r="AZ1858" s="1" t="s">
        <v>23220</v>
      </c>
      <c r="BA1858" s="1" t="s">
        <v>101824</v>
      </c>
      <c r="BB1858" s="1" t="s">
        <v>28807</v>
      </c>
      <c r="BC1858" s="1" t="s">
        <v>99188</v>
      </c>
      <c r="BD1858" s="1" t="s">
        <v>101825</v>
      </c>
      <c r="BE1858" s="1" t="s">
        <v>101826</v>
      </c>
      <c r="BF1858" s="1" t="s">
        <v>96297</v>
      </c>
      <c r="BG1858" s="1" t="s">
        <v>63671</v>
      </c>
      <c r="BH1858" s="1" t="s">
        <v>101827</v>
      </c>
      <c r="BI1858" s="1" t="s">
        <v>101828</v>
      </c>
      <c r="BJ1858" s="1" t="s">
        <v>14707</v>
      </c>
      <c r="BK1858" s="1" t="s">
        <v>101829</v>
      </c>
      <c r="BL1858" s="1" t="s">
        <v>65156</v>
      </c>
      <c r="BM1858" s="1" t="s">
        <v>101830</v>
      </c>
    </row>
    <row r="1859" spans="1:65" x14ac:dyDescent="0.3">
      <c r="A1859" s="1" t="s">
        <v>101831</v>
      </c>
      <c r="B1859" s="1" t="s">
        <v>101832</v>
      </c>
      <c r="C1859" s="1" t="s">
        <v>101833</v>
      </c>
      <c r="D1859" s="1" t="s">
        <v>101834</v>
      </c>
      <c r="E1859" s="1" t="s">
        <v>101835</v>
      </c>
      <c r="F1859" s="1" t="s">
        <v>74010</v>
      </c>
      <c r="G1859" s="1" t="s">
        <v>73652</v>
      </c>
      <c r="H1859" s="1" t="s">
        <v>81094</v>
      </c>
      <c r="I1859" s="1" t="s">
        <v>101836</v>
      </c>
      <c r="J1859" s="1" t="s">
        <v>101837</v>
      </c>
      <c r="K1859" s="1" t="s">
        <v>21775</v>
      </c>
      <c r="L1859" s="1" t="s">
        <v>22752</v>
      </c>
      <c r="M1859" s="1" t="s">
        <v>101838</v>
      </c>
      <c r="N1859" s="1" t="s">
        <v>101839</v>
      </c>
      <c r="O1859" s="1" t="s">
        <v>54920</v>
      </c>
      <c r="P1859" s="1" t="s">
        <v>101840</v>
      </c>
      <c r="Q1859" s="1" t="s">
        <v>101841</v>
      </c>
      <c r="R1859" s="1" t="s">
        <v>101842</v>
      </c>
      <c r="S1859" s="1" t="s">
        <v>23477</v>
      </c>
      <c r="T1859" s="1" t="s">
        <v>101843</v>
      </c>
      <c r="U1859" s="1" t="s">
        <v>101844</v>
      </c>
      <c r="V1859" s="1" t="s">
        <v>101845</v>
      </c>
      <c r="W1859" s="1" t="s">
        <v>101846</v>
      </c>
      <c r="X1859" s="1" t="s">
        <v>101847</v>
      </c>
      <c r="Y1859" s="1" t="s">
        <v>101848</v>
      </c>
      <c r="Z1859" s="1" t="s">
        <v>32986</v>
      </c>
      <c r="AA1859" s="1" t="s">
        <v>101849</v>
      </c>
      <c r="AB1859" s="1" t="s">
        <v>101850</v>
      </c>
      <c r="AC1859" s="1" t="s">
        <v>53667</v>
      </c>
      <c r="AD1859" s="1" t="s">
        <v>23542</v>
      </c>
      <c r="AE1859" s="1" t="s">
        <v>101851</v>
      </c>
      <c r="AF1859" s="1" t="s">
        <v>101852</v>
      </c>
      <c r="AG1859" s="1" t="s">
        <v>101853</v>
      </c>
      <c r="AH1859" s="1" t="s">
        <v>74205</v>
      </c>
      <c r="AI1859" s="1" t="s">
        <v>101854</v>
      </c>
      <c r="AJ1859" s="1" t="s">
        <v>42264</v>
      </c>
      <c r="AK1859" s="1" t="s">
        <v>73314</v>
      </c>
      <c r="AL1859" s="1" t="s">
        <v>101855</v>
      </c>
      <c r="AM1859" s="1" t="s">
        <v>45366</v>
      </c>
      <c r="AN1859" s="1" t="s">
        <v>48512</v>
      </c>
      <c r="AO1859" s="1" t="s">
        <v>101856</v>
      </c>
      <c r="AP1859" s="1" t="s">
        <v>33310</v>
      </c>
      <c r="AQ1859" s="1" t="s">
        <v>101857</v>
      </c>
      <c r="AR1859" s="1" t="s">
        <v>101858</v>
      </c>
      <c r="AS1859" s="1" t="s">
        <v>101859</v>
      </c>
      <c r="AT1859" s="1" t="s">
        <v>12180</v>
      </c>
      <c r="AU1859" s="1" t="s">
        <v>101860</v>
      </c>
      <c r="AV1859" s="1" t="s">
        <v>99255</v>
      </c>
      <c r="AW1859" s="1" t="s">
        <v>101861</v>
      </c>
      <c r="AX1859" s="1" t="s">
        <v>101862</v>
      </c>
      <c r="AY1859" s="1" t="s">
        <v>74894</v>
      </c>
      <c r="AZ1859" s="1" t="s">
        <v>29627</v>
      </c>
      <c r="BA1859" s="1" t="s">
        <v>95124</v>
      </c>
      <c r="BB1859" s="1" t="s">
        <v>101863</v>
      </c>
      <c r="BC1859" s="1" t="s">
        <v>101864</v>
      </c>
      <c r="BD1859" s="1" t="s">
        <v>101865</v>
      </c>
      <c r="BE1859" s="1" t="s">
        <v>101866</v>
      </c>
      <c r="BF1859" s="1" t="s">
        <v>13688</v>
      </c>
      <c r="BG1859" s="1" t="s">
        <v>101867</v>
      </c>
      <c r="BH1859" s="1" t="s">
        <v>101868</v>
      </c>
      <c r="BI1859" s="1" t="s">
        <v>97500</v>
      </c>
      <c r="BJ1859" s="1" t="s">
        <v>101869</v>
      </c>
      <c r="BK1859" s="1" t="s">
        <v>101870</v>
      </c>
      <c r="BL1859" s="1" t="s">
        <v>101871</v>
      </c>
      <c r="BM1859" s="1" t="s">
        <v>56028</v>
      </c>
    </row>
    <row r="1860" spans="1:65" x14ac:dyDescent="0.3">
      <c r="A1860" s="1" t="s">
        <v>101872</v>
      </c>
      <c r="B1860" s="1" t="s">
        <v>101873</v>
      </c>
      <c r="C1860" s="1" t="s">
        <v>101874</v>
      </c>
      <c r="D1860" s="1" t="s">
        <v>101875</v>
      </c>
      <c r="E1860" s="1" t="s">
        <v>67070</v>
      </c>
      <c r="F1860" s="1" t="s">
        <v>101876</v>
      </c>
      <c r="G1860" s="1" t="s">
        <v>101877</v>
      </c>
      <c r="H1860" s="1" t="s">
        <v>12961</v>
      </c>
      <c r="I1860" s="1" t="s">
        <v>35572</v>
      </c>
      <c r="J1860" s="1" t="s">
        <v>101878</v>
      </c>
      <c r="K1860" s="1" t="s">
        <v>28789</v>
      </c>
      <c r="L1860" s="1" t="s">
        <v>101879</v>
      </c>
      <c r="M1860" s="1" t="s">
        <v>101880</v>
      </c>
      <c r="N1860" s="1" t="s">
        <v>101881</v>
      </c>
      <c r="O1860" s="1" t="s">
        <v>80076</v>
      </c>
      <c r="P1860" s="1" t="s">
        <v>61281</v>
      </c>
      <c r="Q1860" s="1" t="s">
        <v>101882</v>
      </c>
      <c r="R1860" s="1" t="s">
        <v>72693</v>
      </c>
      <c r="S1860" s="1" t="s">
        <v>70559</v>
      </c>
      <c r="T1860" s="1" t="s">
        <v>101883</v>
      </c>
      <c r="U1860" s="1" t="s">
        <v>101884</v>
      </c>
      <c r="V1860" s="1" t="s">
        <v>101885</v>
      </c>
      <c r="W1860" s="1" t="s">
        <v>101886</v>
      </c>
      <c r="X1860" s="1" t="s">
        <v>101887</v>
      </c>
      <c r="Y1860" s="1" t="s">
        <v>47763</v>
      </c>
      <c r="Z1860" s="1" t="s">
        <v>39128</v>
      </c>
      <c r="AA1860" s="1" t="s">
        <v>36405</v>
      </c>
      <c r="AB1860" s="1" t="s">
        <v>101888</v>
      </c>
      <c r="AC1860" s="1" t="s">
        <v>101889</v>
      </c>
      <c r="AD1860" s="1" t="s">
        <v>39132</v>
      </c>
      <c r="AE1860" s="1" t="s">
        <v>101890</v>
      </c>
      <c r="AF1860" s="1" t="s">
        <v>101891</v>
      </c>
      <c r="AG1860" s="1" t="s">
        <v>48202</v>
      </c>
      <c r="AH1860" s="1" t="s">
        <v>73403</v>
      </c>
      <c r="AI1860" s="1" t="s">
        <v>101892</v>
      </c>
      <c r="AJ1860" s="1" t="s">
        <v>43058</v>
      </c>
      <c r="AK1860" s="1" t="s">
        <v>101893</v>
      </c>
      <c r="AL1860" s="1" t="s">
        <v>57569</v>
      </c>
      <c r="AM1860" s="1" t="s">
        <v>101894</v>
      </c>
      <c r="AN1860" s="1" t="s">
        <v>101895</v>
      </c>
      <c r="AO1860" s="1" t="s">
        <v>101896</v>
      </c>
      <c r="AP1860" s="1" t="s">
        <v>17121</v>
      </c>
      <c r="AQ1860" s="1" t="s">
        <v>101897</v>
      </c>
      <c r="AR1860" s="1" t="s">
        <v>30746</v>
      </c>
      <c r="AS1860" s="1" t="s">
        <v>101898</v>
      </c>
      <c r="AT1860" s="1" t="s">
        <v>16595</v>
      </c>
      <c r="AU1860" s="1" t="s">
        <v>101899</v>
      </c>
      <c r="AV1860" s="1" t="s">
        <v>101900</v>
      </c>
      <c r="AW1860" s="1" t="s">
        <v>22493</v>
      </c>
      <c r="AX1860" s="1" t="s">
        <v>86239</v>
      </c>
      <c r="AY1860" s="1" t="s">
        <v>101901</v>
      </c>
      <c r="AZ1860" s="1" t="s">
        <v>101902</v>
      </c>
      <c r="BA1860" s="1" t="s">
        <v>101903</v>
      </c>
      <c r="BB1860" s="1" t="s">
        <v>101904</v>
      </c>
      <c r="BC1860" s="1" t="s">
        <v>61887</v>
      </c>
      <c r="BD1860" s="1" t="s">
        <v>39506</v>
      </c>
      <c r="BE1860" s="1" t="s">
        <v>101905</v>
      </c>
      <c r="BF1860" s="1" t="s">
        <v>16784</v>
      </c>
      <c r="BG1860" s="1" t="s">
        <v>101906</v>
      </c>
      <c r="BH1860" s="1" t="s">
        <v>57958</v>
      </c>
      <c r="BI1860" s="1" t="s">
        <v>101907</v>
      </c>
      <c r="BJ1860" s="1" t="s">
        <v>101908</v>
      </c>
      <c r="BK1860" s="1" t="s">
        <v>101909</v>
      </c>
      <c r="BL1860" s="1" t="s">
        <v>65445</v>
      </c>
      <c r="BM1860" s="1" t="s">
        <v>101910</v>
      </c>
    </row>
    <row r="1861" spans="1:65" x14ac:dyDescent="0.3">
      <c r="A1861" s="1" t="s">
        <v>101911</v>
      </c>
      <c r="B1861" s="1" t="s">
        <v>101912</v>
      </c>
      <c r="C1861" s="1" t="s">
        <v>101913</v>
      </c>
      <c r="D1861" s="1" t="s">
        <v>101914</v>
      </c>
      <c r="E1861" s="1" t="s">
        <v>101915</v>
      </c>
      <c r="F1861" s="1" t="s">
        <v>101916</v>
      </c>
      <c r="G1861" s="1" t="s">
        <v>101917</v>
      </c>
      <c r="H1861" s="1" t="s">
        <v>101918</v>
      </c>
      <c r="I1861" s="1" t="s">
        <v>101919</v>
      </c>
      <c r="J1861" s="1" t="s">
        <v>101920</v>
      </c>
      <c r="K1861" s="1" t="s">
        <v>61723</v>
      </c>
      <c r="L1861" s="1" t="s">
        <v>79987</v>
      </c>
      <c r="M1861" s="1" t="s">
        <v>101921</v>
      </c>
      <c r="N1861" s="1" t="s">
        <v>93703</v>
      </c>
      <c r="O1861" s="1" t="s">
        <v>101922</v>
      </c>
      <c r="P1861" s="1" t="s">
        <v>28642</v>
      </c>
      <c r="Q1861" s="1" t="s">
        <v>61551</v>
      </c>
      <c r="R1861" s="1" t="s">
        <v>55584</v>
      </c>
      <c r="S1861" s="1" t="s">
        <v>23393</v>
      </c>
      <c r="T1861" s="1" t="s">
        <v>101923</v>
      </c>
      <c r="U1861" s="1" t="s">
        <v>101924</v>
      </c>
      <c r="V1861" s="1" t="s">
        <v>101925</v>
      </c>
      <c r="W1861" s="1" t="s">
        <v>101926</v>
      </c>
      <c r="X1861" s="1" t="s">
        <v>101927</v>
      </c>
      <c r="Y1861" s="1" t="s">
        <v>101928</v>
      </c>
      <c r="Z1861" s="1" t="s">
        <v>57617</v>
      </c>
      <c r="AA1861" s="1" t="s">
        <v>101929</v>
      </c>
      <c r="AB1861" s="1" t="s">
        <v>25785</v>
      </c>
      <c r="AC1861" s="1" t="s">
        <v>101930</v>
      </c>
      <c r="AD1861" s="1" t="s">
        <v>57620</v>
      </c>
      <c r="AE1861" s="1" t="s">
        <v>79216</v>
      </c>
      <c r="AF1861" s="1" t="s">
        <v>101931</v>
      </c>
      <c r="AG1861" s="1" t="s">
        <v>101932</v>
      </c>
      <c r="AH1861" s="1" t="s">
        <v>34461</v>
      </c>
      <c r="AI1861" s="1" t="s">
        <v>101933</v>
      </c>
      <c r="AJ1861" s="1" t="s">
        <v>101934</v>
      </c>
      <c r="AK1861" s="1" t="s">
        <v>51001</v>
      </c>
      <c r="AL1861" s="1" t="s">
        <v>42472</v>
      </c>
      <c r="AM1861" s="1" t="s">
        <v>101935</v>
      </c>
      <c r="AN1861" s="1" t="s">
        <v>40412</v>
      </c>
      <c r="AO1861" s="1" t="s">
        <v>101936</v>
      </c>
      <c r="AP1861" s="1" t="s">
        <v>33151</v>
      </c>
      <c r="AQ1861" s="1" t="s">
        <v>101937</v>
      </c>
      <c r="AR1861" s="1" t="s">
        <v>101938</v>
      </c>
      <c r="AS1861" s="1" t="s">
        <v>101939</v>
      </c>
      <c r="AT1861" s="1" t="s">
        <v>101940</v>
      </c>
      <c r="AU1861" s="1" t="s">
        <v>101941</v>
      </c>
      <c r="AV1861" s="1" t="s">
        <v>101942</v>
      </c>
      <c r="AW1861" s="1" t="s">
        <v>14501</v>
      </c>
      <c r="AX1861" s="1" t="s">
        <v>29301</v>
      </c>
      <c r="AY1861" s="1" t="s">
        <v>101943</v>
      </c>
      <c r="AZ1861" s="1" t="s">
        <v>63245</v>
      </c>
      <c r="BA1861" s="1" t="s">
        <v>96368</v>
      </c>
      <c r="BB1861" s="1" t="s">
        <v>101944</v>
      </c>
      <c r="BC1861" s="1" t="s">
        <v>35585</v>
      </c>
      <c r="BD1861" s="1" t="s">
        <v>35532</v>
      </c>
      <c r="BE1861" s="1" t="s">
        <v>101945</v>
      </c>
      <c r="BF1861" s="1" t="s">
        <v>93686</v>
      </c>
      <c r="BG1861" s="1" t="s">
        <v>101946</v>
      </c>
      <c r="BH1861" s="1" t="s">
        <v>101947</v>
      </c>
      <c r="BI1861" s="1" t="s">
        <v>91247</v>
      </c>
      <c r="BJ1861" s="1" t="s">
        <v>60961</v>
      </c>
      <c r="BK1861" s="1" t="s">
        <v>32908</v>
      </c>
      <c r="BL1861" s="1" t="s">
        <v>42112</v>
      </c>
      <c r="BM1861" s="1" t="s">
        <v>101948</v>
      </c>
    </row>
    <row r="1862" spans="1:65" x14ac:dyDescent="0.3">
      <c r="A1862" s="1" t="s">
        <v>101949</v>
      </c>
      <c r="B1862" s="1" t="s">
        <v>101950</v>
      </c>
      <c r="C1862" s="1" t="s">
        <v>69282</v>
      </c>
      <c r="D1862" s="1" t="s">
        <v>101951</v>
      </c>
      <c r="E1862" s="1" t="s">
        <v>25710</v>
      </c>
      <c r="F1862" s="1" t="s">
        <v>101952</v>
      </c>
      <c r="G1862" s="1" t="s">
        <v>54110</v>
      </c>
      <c r="H1862" s="1" t="s">
        <v>101953</v>
      </c>
      <c r="I1862" s="1" t="s">
        <v>46366</v>
      </c>
      <c r="J1862" s="1" t="s">
        <v>101954</v>
      </c>
      <c r="K1862" s="1" t="s">
        <v>101955</v>
      </c>
      <c r="L1862" s="1" t="s">
        <v>101956</v>
      </c>
      <c r="M1862" s="1" t="s">
        <v>101921</v>
      </c>
      <c r="N1862" s="1" t="s">
        <v>101957</v>
      </c>
      <c r="O1862" s="1" t="s">
        <v>101958</v>
      </c>
      <c r="P1862" s="1" t="s">
        <v>101959</v>
      </c>
      <c r="Q1862" s="1" t="s">
        <v>61551</v>
      </c>
      <c r="R1862" s="1" t="s">
        <v>44610</v>
      </c>
      <c r="S1862" s="1" t="s">
        <v>64543</v>
      </c>
      <c r="T1862" s="1" t="s">
        <v>101960</v>
      </c>
      <c r="U1862" s="1" t="s">
        <v>101924</v>
      </c>
      <c r="V1862" s="1" t="s">
        <v>101961</v>
      </c>
      <c r="W1862" s="1" t="s">
        <v>101962</v>
      </c>
      <c r="X1862" s="1" t="s">
        <v>101963</v>
      </c>
      <c r="Y1862" s="1" t="s">
        <v>101964</v>
      </c>
      <c r="Z1862" s="1" t="s">
        <v>78978</v>
      </c>
      <c r="AA1862" s="1" t="s">
        <v>81673</v>
      </c>
      <c r="AB1862" s="1" t="s">
        <v>101965</v>
      </c>
      <c r="AC1862" s="1" t="s">
        <v>22563</v>
      </c>
      <c r="AD1862" s="1" t="s">
        <v>44566</v>
      </c>
      <c r="AE1862" s="1" t="s">
        <v>101966</v>
      </c>
      <c r="AF1862" s="1" t="s">
        <v>101931</v>
      </c>
      <c r="AG1862" s="1" t="s">
        <v>101967</v>
      </c>
      <c r="AH1862" s="1" t="s">
        <v>101968</v>
      </c>
      <c r="AI1862" s="1" t="s">
        <v>101969</v>
      </c>
      <c r="AJ1862" s="1" t="s">
        <v>101934</v>
      </c>
      <c r="AK1862" s="1" t="s">
        <v>101970</v>
      </c>
      <c r="AL1862" s="1" t="s">
        <v>101971</v>
      </c>
      <c r="AM1862" s="1" t="s">
        <v>101972</v>
      </c>
      <c r="AN1862" s="1" t="s">
        <v>40412</v>
      </c>
      <c r="AO1862" s="1" t="s">
        <v>15553</v>
      </c>
      <c r="AP1862" s="1" t="s">
        <v>27160</v>
      </c>
      <c r="AQ1862" s="1" t="s">
        <v>101973</v>
      </c>
      <c r="AR1862" s="1" t="s">
        <v>101938</v>
      </c>
      <c r="AS1862" s="1" t="s">
        <v>75189</v>
      </c>
      <c r="AT1862" s="1" t="s">
        <v>101974</v>
      </c>
      <c r="AU1862" s="1" t="s">
        <v>84112</v>
      </c>
      <c r="AV1862" s="1" t="s">
        <v>101975</v>
      </c>
      <c r="AW1862" s="1" t="s">
        <v>101976</v>
      </c>
      <c r="AX1862" s="1" t="s">
        <v>76494</v>
      </c>
      <c r="AY1862" s="1" t="s">
        <v>101977</v>
      </c>
      <c r="AZ1862" s="1" t="s">
        <v>101978</v>
      </c>
      <c r="BA1862" s="1" t="s">
        <v>12187</v>
      </c>
      <c r="BB1862" s="1" t="s">
        <v>101979</v>
      </c>
      <c r="BC1862" s="1" t="s">
        <v>19574</v>
      </c>
      <c r="BD1862" s="1" t="s">
        <v>101980</v>
      </c>
      <c r="BE1862" s="1" t="s">
        <v>101981</v>
      </c>
      <c r="BF1862" s="1" t="s">
        <v>101982</v>
      </c>
      <c r="BG1862" s="1" t="s">
        <v>101983</v>
      </c>
      <c r="BH1862" s="1" t="s">
        <v>101984</v>
      </c>
      <c r="BI1862" s="1" t="s">
        <v>77018</v>
      </c>
      <c r="BJ1862" s="1" t="s">
        <v>101985</v>
      </c>
      <c r="BK1862" s="1" t="s">
        <v>101986</v>
      </c>
      <c r="BL1862" s="1" t="s">
        <v>27905</v>
      </c>
      <c r="BM1862" s="1" t="s">
        <v>101987</v>
      </c>
    </row>
    <row r="1863" spans="1:65" x14ac:dyDescent="0.3">
      <c r="A1863" s="1" t="s">
        <v>101988</v>
      </c>
      <c r="B1863" s="1" t="s">
        <v>101989</v>
      </c>
      <c r="C1863" s="1" t="s">
        <v>101990</v>
      </c>
      <c r="D1863" s="1" t="s">
        <v>101991</v>
      </c>
      <c r="E1863" s="1" t="s">
        <v>75245</v>
      </c>
      <c r="F1863" s="1" t="s">
        <v>48499</v>
      </c>
      <c r="G1863" s="1" t="s">
        <v>101992</v>
      </c>
      <c r="H1863" s="1" t="s">
        <v>101993</v>
      </c>
      <c r="I1863" s="1" t="s">
        <v>13887</v>
      </c>
      <c r="J1863" s="1" t="s">
        <v>101994</v>
      </c>
      <c r="K1863" s="1" t="s">
        <v>12620</v>
      </c>
      <c r="L1863" s="1" t="s">
        <v>64375</v>
      </c>
      <c r="M1863" s="1" t="s">
        <v>45416</v>
      </c>
      <c r="N1863" s="1" t="s">
        <v>101995</v>
      </c>
      <c r="O1863" s="1" t="s">
        <v>22664</v>
      </c>
      <c r="P1863" s="1" t="s">
        <v>101996</v>
      </c>
      <c r="Q1863" s="1" t="s">
        <v>101997</v>
      </c>
      <c r="R1863" s="1" t="s">
        <v>101998</v>
      </c>
      <c r="S1863" s="1" t="s">
        <v>61583</v>
      </c>
      <c r="T1863" s="1" t="s">
        <v>101999</v>
      </c>
      <c r="U1863" s="1" t="s">
        <v>102000</v>
      </c>
      <c r="V1863" s="1" t="s">
        <v>102001</v>
      </c>
      <c r="W1863" s="1" t="s">
        <v>102002</v>
      </c>
      <c r="X1863" s="1" t="s">
        <v>102003</v>
      </c>
      <c r="Y1863" s="1" t="s">
        <v>55954</v>
      </c>
      <c r="Z1863" s="1" t="s">
        <v>46218</v>
      </c>
      <c r="AA1863" s="1" t="s">
        <v>102004</v>
      </c>
      <c r="AB1863" s="1" t="s">
        <v>102005</v>
      </c>
      <c r="AC1863" s="1" t="s">
        <v>55957</v>
      </c>
      <c r="AD1863" s="1" t="s">
        <v>49958</v>
      </c>
      <c r="AE1863" s="1" t="s">
        <v>89598</v>
      </c>
      <c r="AF1863" s="1" t="s">
        <v>102006</v>
      </c>
      <c r="AG1863" s="1" t="s">
        <v>16276</v>
      </c>
      <c r="AH1863" s="1" t="s">
        <v>45480</v>
      </c>
      <c r="AI1863" s="1" t="s">
        <v>102007</v>
      </c>
      <c r="AJ1863" s="1" t="s">
        <v>102008</v>
      </c>
      <c r="AK1863" s="1" t="s">
        <v>102009</v>
      </c>
      <c r="AL1863" s="1" t="s">
        <v>99645</v>
      </c>
      <c r="AM1863" s="1" t="s">
        <v>102010</v>
      </c>
      <c r="AN1863" s="1" t="s">
        <v>102011</v>
      </c>
      <c r="AO1863" s="1" t="s">
        <v>102012</v>
      </c>
      <c r="AP1863" s="1" t="s">
        <v>14218</v>
      </c>
      <c r="AQ1863" s="1" t="s">
        <v>102013</v>
      </c>
      <c r="AR1863" s="1" t="s">
        <v>102014</v>
      </c>
      <c r="AS1863" s="1" t="s">
        <v>88690</v>
      </c>
      <c r="AT1863" s="1" t="s">
        <v>73762</v>
      </c>
      <c r="AU1863" s="1" t="s">
        <v>102015</v>
      </c>
      <c r="AV1863" s="1" t="s">
        <v>102016</v>
      </c>
      <c r="AW1863" s="1" t="s">
        <v>16414</v>
      </c>
      <c r="AX1863" s="1" t="s">
        <v>16044</v>
      </c>
      <c r="AY1863" s="1" t="s">
        <v>102017</v>
      </c>
      <c r="AZ1863" s="1" t="s">
        <v>66094</v>
      </c>
      <c r="BA1863" s="1" t="s">
        <v>63640</v>
      </c>
      <c r="BB1863" s="1" t="s">
        <v>41835</v>
      </c>
      <c r="BC1863" s="1" t="s">
        <v>73373</v>
      </c>
      <c r="BD1863" s="1" t="s">
        <v>68041</v>
      </c>
      <c r="BE1863" s="1" t="s">
        <v>102018</v>
      </c>
      <c r="BF1863" s="1" t="s">
        <v>51585</v>
      </c>
      <c r="BG1863" s="1" t="s">
        <v>102019</v>
      </c>
      <c r="BH1863" s="1" t="s">
        <v>102020</v>
      </c>
      <c r="BI1863" s="1" t="s">
        <v>59703</v>
      </c>
      <c r="BJ1863" s="1" t="s">
        <v>102021</v>
      </c>
      <c r="BK1863" s="1" t="s">
        <v>102022</v>
      </c>
      <c r="BL1863" s="1" t="s">
        <v>23231</v>
      </c>
      <c r="BM1863" s="1" t="s">
        <v>42113</v>
      </c>
    </row>
    <row r="1864" spans="1:65" x14ac:dyDescent="0.3">
      <c r="A1864" s="1" t="s">
        <v>102023</v>
      </c>
      <c r="B1864" s="1" t="s">
        <v>102024</v>
      </c>
      <c r="C1864" s="1" t="s">
        <v>102025</v>
      </c>
      <c r="D1864" s="1" t="s">
        <v>102026</v>
      </c>
      <c r="E1864" s="1" t="s">
        <v>102027</v>
      </c>
      <c r="F1864" s="1" t="s">
        <v>101549</v>
      </c>
      <c r="G1864" s="1" t="s">
        <v>102028</v>
      </c>
      <c r="H1864" s="1" t="s">
        <v>102029</v>
      </c>
      <c r="I1864" s="1" t="s">
        <v>102030</v>
      </c>
      <c r="J1864" s="1" t="s">
        <v>102031</v>
      </c>
      <c r="K1864" s="1" t="s">
        <v>40196</v>
      </c>
      <c r="L1864" s="1" t="s">
        <v>102032</v>
      </c>
      <c r="M1864" s="1" t="s">
        <v>79142</v>
      </c>
      <c r="N1864" s="1" t="s">
        <v>102033</v>
      </c>
      <c r="O1864" s="1" t="s">
        <v>84138</v>
      </c>
      <c r="P1864" s="1" t="s">
        <v>102034</v>
      </c>
      <c r="Q1864" s="1" t="s">
        <v>102035</v>
      </c>
      <c r="R1864" s="1" t="s">
        <v>102036</v>
      </c>
      <c r="S1864" s="1" t="s">
        <v>76565</v>
      </c>
      <c r="T1864" s="1" t="s">
        <v>98401</v>
      </c>
      <c r="U1864" s="1" t="s">
        <v>102037</v>
      </c>
      <c r="V1864" s="1" t="s">
        <v>102038</v>
      </c>
      <c r="W1864" s="1" t="s">
        <v>102039</v>
      </c>
      <c r="X1864" s="1" t="s">
        <v>102040</v>
      </c>
      <c r="Y1864" s="1" t="s">
        <v>59573</v>
      </c>
      <c r="Z1864" s="1" t="s">
        <v>15908</v>
      </c>
      <c r="AA1864" s="1" t="s">
        <v>102041</v>
      </c>
      <c r="AB1864" s="1" t="s">
        <v>102042</v>
      </c>
      <c r="AC1864" s="1" t="s">
        <v>102043</v>
      </c>
      <c r="AD1864" s="1" t="s">
        <v>21135</v>
      </c>
      <c r="AE1864" s="1" t="s">
        <v>102044</v>
      </c>
      <c r="AF1864" s="1" t="s">
        <v>102045</v>
      </c>
      <c r="AG1864" s="1" t="s">
        <v>102046</v>
      </c>
      <c r="AH1864" s="1" t="s">
        <v>38944</v>
      </c>
      <c r="AI1864" s="1" t="s">
        <v>102047</v>
      </c>
      <c r="AJ1864" s="1" t="s">
        <v>102048</v>
      </c>
      <c r="AK1864" s="1" t="s">
        <v>102049</v>
      </c>
      <c r="AL1864" s="1" t="s">
        <v>75626</v>
      </c>
      <c r="AM1864" s="1" t="s">
        <v>102050</v>
      </c>
      <c r="AN1864" s="1" t="s">
        <v>34755</v>
      </c>
      <c r="AO1864" s="1" t="s">
        <v>57283</v>
      </c>
      <c r="AP1864" s="1" t="s">
        <v>48153</v>
      </c>
      <c r="AQ1864" s="1" t="s">
        <v>82974</v>
      </c>
      <c r="AR1864" s="1" t="s">
        <v>89387</v>
      </c>
      <c r="AS1864" s="1" t="s">
        <v>88558</v>
      </c>
      <c r="AT1864" s="1" t="s">
        <v>13733</v>
      </c>
      <c r="AU1864" s="1" t="s">
        <v>102051</v>
      </c>
      <c r="AV1864" s="1" t="s">
        <v>102052</v>
      </c>
      <c r="AW1864" s="1" t="s">
        <v>82431</v>
      </c>
      <c r="AX1864" s="1" t="s">
        <v>102053</v>
      </c>
      <c r="AY1864" s="1" t="s">
        <v>77255</v>
      </c>
      <c r="AZ1864" s="1" t="s">
        <v>35368</v>
      </c>
      <c r="BA1864" s="1" t="s">
        <v>102054</v>
      </c>
      <c r="BB1864" s="1" t="s">
        <v>102055</v>
      </c>
      <c r="BC1864" s="1" t="s">
        <v>53129</v>
      </c>
      <c r="BD1864" s="1" t="s">
        <v>102056</v>
      </c>
      <c r="BE1864" s="1" t="s">
        <v>71993</v>
      </c>
      <c r="BF1864" s="1" t="s">
        <v>67436</v>
      </c>
      <c r="BG1864" s="1" t="s">
        <v>102057</v>
      </c>
      <c r="BH1864" s="1" t="s">
        <v>102058</v>
      </c>
      <c r="BI1864" s="1" t="s">
        <v>38825</v>
      </c>
      <c r="BJ1864" s="1" t="s">
        <v>46904</v>
      </c>
      <c r="BK1864" s="1" t="s">
        <v>102059</v>
      </c>
      <c r="BL1864" s="1" t="s">
        <v>23858</v>
      </c>
      <c r="BM1864" s="1" t="s">
        <v>102060</v>
      </c>
    </row>
    <row r="1865" spans="1:65" x14ac:dyDescent="0.3">
      <c r="A1865" s="1" t="s">
        <v>102061</v>
      </c>
      <c r="B1865" s="1" t="s">
        <v>102062</v>
      </c>
      <c r="C1865" s="1" t="s">
        <v>102063</v>
      </c>
      <c r="D1865" s="1" t="s">
        <v>102064</v>
      </c>
      <c r="E1865" s="1" t="s">
        <v>102065</v>
      </c>
      <c r="F1865" s="1" t="s">
        <v>102066</v>
      </c>
      <c r="G1865" s="1" t="s">
        <v>102067</v>
      </c>
      <c r="H1865" s="1" t="s">
        <v>102068</v>
      </c>
      <c r="I1865" s="1" t="s">
        <v>102069</v>
      </c>
      <c r="J1865" s="1" t="s">
        <v>102070</v>
      </c>
      <c r="K1865" s="1" t="s">
        <v>54862</v>
      </c>
      <c r="L1865" s="1" t="s">
        <v>102071</v>
      </c>
      <c r="M1865" s="1" t="s">
        <v>102072</v>
      </c>
      <c r="N1865" s="1" t="s">
        <v>102073</v>
      </c>
      <c r="O1865" s="1" t="s">
        <v>75589</v>
      </c>
      <c r="P1865" s="1" t="s">
        <v>102074</v>
      </c>
      <c r="Q1865" s="1" t="s">
        <v>30351</v>
      </c>
      <c r="R1865" s="1" t="s">
        <v>102075</v>
      </c>
      <c r="S1865" s="1" t="s">
        <v>91041</v>
      </c>
      <c r="T1865" s="1" t="s">
        <v>102076</v>
      </c>
      <c r="U1865" s="1" t="s">
        <v>102077</v>
      </c>
      <c r="V1865" s="1" t="s">
        <v>102078</v>
      </c>
      <c r="W1865" s="1" t="s">
        <v>102079</v>
      </c>
      <c r="X1865" s="1" t="s">
        <v>102080</v>
      </c>
      <c r="Y1865" s="1" t="s">
        <v>22567</v>
      </c>
      <c r="Z1865" s="1" t="s">
        <v>92857</v>
      </c>
      <c r="AA1865" s="1" t="s">
        <v>45808</v>
      </c>
      <c r="AB1865" s="1" t="s">
        <v>76934</v>
      </c>
      <c r="AC1865" s="1" t="s">
        <v>81877</v>
      </c>
      <c r="AD1865" s="1" t="s">
        <v>38048</v>
      </c>
      <c r="AE1865" s="1" t="s">
        <v>45812</v>
      </c>
      <c r="AF1865" s="1" t="s">
        <v>102081</v>
      </c>
      <c r="AG1865" s="1" t="s">
        <v>102082</v>
      </c>
      <c r="AH1865" s="1" t="s">
        <v>72864</v>
      </c>
      <c r="AI1865" s="1" t="s">
        <v>54690</v>
      </c>
      <c r="AJ1865" s="1" t="s">
        <v>71543</v>
      </c>
      <c r="AK1865" s="1" t="s">
        <v>102083</v>
      </c>
      <c r="AL1865" s="1" t="s">
        <v>102084</v>
      </c>
      <c r="AM1865" s="1" t="s">
        <v>102085</v>
      </c>
      <c r="AN1865" s="1" t="s">
        <v>102086</v>
      </c>
      <c r="AO1865" s="1" t="s">
        <v>64371</v>
      </c>
      <c r="AP1865" s="1" t="s">
        <v>102087</v>
      </c>
      <c r="AQ1865" s="1" t="s">
        <v>102088</v>
      </c>
      <c r="AR1865" s="1" t="s">
        <v>102089</v>
      </c>
      <c r="AS1865" s="1" t="s">
        <v>102090</v>
      </c>
      <c r="AT1865" s="1" t="s">
        <v>23157</v>
      </c>
      <c r="AU1865" s="1" t="s">
        <v>25640</v>
      </c>
      <c r="AV1865" s="1" t="s">
        <v>64044</v>
      </c>
      <c r="AW1865" s="1" t="s">
        <v>102091</v>
      </c>
      <c r="AX1865" s="1" t="s">
        <v>101553</v>
      </c>
      <c r="AY1865" s="1" t="s">
        <v>102092</v>
      </c>
      <c r="AZ1865" s="1" t="s">
        <v>102093</v>
      </c>
      <c r="BA1865" s="1" t="s">
        <v>102094</v>
      </c>
      <c r="BB1865" s="1" t="s">
        <v>33764</v>
      </c>
      <c r="BC1865" s="1" t="s">
        <v>62038</v>
      </c>
      <c r="BD1865" s="1" t="s">
        <v>102095</v>
      </c>
      <c r="BE1865" s="1" t="s">
        <v>68425</v>
      </c>
      <c r="BF1865" s="1" t="s">
        <v>25087</v>
      </c>
      <c r="BG1865" s="1" t="s">
        <v>85174</v>
      </c>
      <c r="BH1865" s="1" t="s">
        <v>102096</v>
      </c>
      <c r="BI1865" s="1" t="s">
        <v>102097</v>
      </c>
      <c r="BJ1865" s="1" t="s">
        <v>52515</v>
      </c>
      <c r="BK1865" s="1" t="s">
        <v>25977</v>
      </c>
      <c r="BL1865" s="1" t="s">
        <v>33585</v>
      </c>
      <c r="BM1865" s="1" t="s">
        <v>72962</v>
      </c>
    </row>
    <row r="1866" spans="1:65" x14ac:dyDescent="0.3">
      <c r="A1866" s="1" t="s">
        <v>102098</v>
      </c>
      <c r="B1866" s="1" t="s">
        <v>102099</v>
      </c>
      <c r="C1866" s="1" t="s">
        <v>102100</v>
      </c>
      <c r="D1866" s="1" t="s">
        <v>102101</v>
      </c>
      <c r="E1866" s="1" t="s">
        <v>102102</v>
      </c>
      <c r="F1866" s="1" t="s">
        <v>100517</v>
      </c>
      <c r="G1866" s="1" t="s">
        <v>89140</v>
      </c>
      <c r="H1866" s="1" t="s">
        <v>102103</v>
      </c>
      <c r="I1866" s="1" t="s">
        <v>51599</v>
      </c>
      <c r="J1866" s="1" t="s">
        <v>102104</v>
      </c>
      <c r="K1866" s="1" t="s">
        <v>13859</v>
      </c>
      <c r="L1866" s="1" t="s">
        <v>31761</v>
      </c>
      <c r="M1866" s="1" t="s">
        <v>102072</v>
      </c>
      <c r="N1866" s="1" t="s">
        <v>86684</v>
      </c>
      <c r="O1866" s="1" t="s">
        <v>84746</v>
      </c>
      <c r="P1866" s="1" t="s">
        <v>102105</v>
      </c>
      <c r="Q1866" s="1" t="s">
        <v>30351</v>
      </c>
      <c r="R1866" s="1" t="s">
        <v>102106</v>
      </c>
      <c r="S1866" s="1" t="s">
        <v>18659</v>
      </c>
      <c r="T1866" s="1" t="s">
        <v>102107</v>
      </c>
      <c r="U1866" s="1" t="s">
        <v>102077</v>
      </c>
      <c r="V1866" s="1" t="s">
        <v>102108</v>
      </c>
      <c r="W1866" s="1" t="s">
        <v>102109</v>
      </c>
      <c r="X1866" s="1" t="s">
        <v>102110</v>
      </c>
      <c r="Y1866" s="1" t="s">
        <v>70540</v>
      </c>
      <c r="Z1866" s="1" t="s">
        <v>16815</v>
      </c>
      <c r="AA1866" s="1" t="s">
        <v>102111</v>
      </c>
      <c r="AB1866" s="1" t="s">
        <v>102112</v>
      </c>
      <c r="AC1866" s="1" t="s">
        <v>57218</v>
      </c>
      <c r="AD1866" s="1" t="s">
        <v>16819</v>
      </c>
      <c r="AE1866" s="1" t="s">
        <v>102113</v>
      </c>
      <c r="AF1866" s="1" t="s">
        <v>102081</v>
      </c>
      <c r="AG1866" s="1" t="s">
        <v>102114</v>
      </c>
      <c r="AH1866" s="1" t="s">
        <v>51676</v>
      </c>
      <c r="AI1866" s="1" t="s">
        <v>102115</v>
      </c>
      <c r="AJ1866" s="1" t="s">
        <v>71543</v>
      </c>
      <c r="AK1866" s="1" t="s">
        <v>102116</v>
      </c>
      <c r="AL1866" s="1" t="s">
        <v>102117</v>
      </c>
      <c r="AM1866" s="1" t="s">
        <v>27679</v>
      </c>
      <c r="AN1866" s="1" t="s">
        <v>102086</v>
      </c>
      <c r="AO1866" s="1" t="s">
        <v>102118</v>
      </c>
      <c r="AP1866" s="1" t="s">
        <v>13245</v>
      </c>
      <c r="AQ1866" s="1" t="s">
        <v>102119</v>
      </c>
      <c r="AR1866" s="1" t="s">
        <v>102089</v>
      </c>
      <c r="AS1866" s="1" t="s">
        <v>102120</v>
      </c>
      <c r="AT1866" s="1" t="s">
        <v>27560</v>
      </c>
      <c r="AU1866" s="1" t="s">
        <v>102121</v>
      </c>
      <c r="AV1866" s="1" t="s">
        <v>94005</v>
      </c>
      <c r="AW1866" s="1" t="s">
        <v>71229</v>
      </c>
      <c r="AX1866" s="1" t="s">
        <v>102122</v>
      </c>
      <c r="AY1866" s="1" t="s">
        <v>102123</v>
      </c>
      <c r="AZ1866" s="1" t="s">
        <v>56816</v>
      </c>
      <c r="BA1866" s="1" t="s">
        <v>60281</v>
      </c>
      <c r="BB1866" s="1" t="s">
        <v>50138</v>
      </c>
      <c r="BC1866" s="1" t="s">
        <v>86448</v>
      </c>
      <c r="BD1866" s="1" t="s">
        <v>31310</v>
      </c>
      <c r="BE1866" s="1" t="s">
        <v>98462</v>
      </c>
      <c r="BF1866" s="1" t="s">
        <v>102124</v>
      </c>
      <c r="BG1866" s="1" t="s">
        <v>38945</v>
      </c>
      <c r="BH1866" s="1" t="s">
        <v>102125</v>
      </c>
      <c r="BI1866" s="1" t="s">
        <v>102126</v>
      </c>
      <c r="BJ1866" s="1" t="s">
        <v>102127</v>
      </c>
      <c r="BK1866" s="1" t="s">
        <v>61684</v>
      </c>
      <c r="BL1866" s="1" t="s">
        <v>67486</v>
      </c>
      <c r="BM1866" s="1" t="s">
        <v>83480</v>
      </c>
    </row>
    <row r="1867" spans="1:65" x14ac:dyDescent="0.3">
      <c r="A1867" s="1" t="s">
        <v>102128</v>
      </c>
      <c r="B1867" s="1" t="s">
        <v>102129</v>
      </c>
      <c r="C1867" s="1" t="s">
        <v>102130</v>
      </c>
      <c r="D1867" s="1" t="s">
        <v>102131</v>
      </c>
      <c r="E1867" s="1" t="s">
        <v>102132</v>
      </c>
      <c r="F1867" s="1" t="s">
        <v>101806</v>
      </c>
      <c r="G1867" s="1" t="s">
        <v>28076</v>
      </c>
      <c r="H1867" s="1" t="s">
        <v>102133</v>
      </c>
      <c r="I1867" s="1" t="s">
        <v>72186</v>
      </c>
      <c r="J1867" s="1" t="s">
        <v>102134</v>
      </c>
      <c r="K1867" s="1" t="s">
        <v>102135</v>
      </c>
      <c r="L1867" s="1" t="s">
        <v>102136</v>
      </c>
      <c r="M1867" s="1" t="s">
        <v>36338</v>
      </c>
      <c r="N1867" s="1" t="s">
        <v>44607</v>
      </c>
      <c r="O1867" s="1" t="s">
        <v>53834</v>
      </c>
      <c r="P1867" s="1" t="s">
        <v>74170</v>
      </c>
      <c r="Q1867" s="1" t="s">
        <v>102137</v>
      </c>
      <c r="R1867" s="1" t="s">
        <v>90756</v>
      </c>
      <c r="S1867" s="1" t="s">
        <v>102138</v>
      </c>
      <c r="T1867" s="1" t="s">
        <v>86426</v>
      </c>
      <c r="U1867" s="1" t="s">
        <v>102139</v>
      </c>
      <c r="V1867" s="1" t="s">
        <v>102140</v>
      </c>
      <c r="W1867" s="1" t="s">
        <v>102141</v>
      </c>
      <c r="X1867" s="1" t="s">
        <v>102142</v>
      </c>
      <c r="Y1867" s="1" t="s">
        <v>102143</v>
      </c>
      <c r="Z1867" s="1" t="s">
        <v>25177</v>
      </c>
      <c r="AA1867" s="1" t="s">
        <v>102144</v>
      </c>
      <c r="AB1867" s="1" t="s">
        <v>57463</v>
      </c>
      <c r="AC1867" s="1" t="s">
        <v>102145</v>
      </c>
      <c r="AD1867" s="1" t="s">
        <v>18177</v>
      </c>
      <c r="AE1867" s="1" t="s">
        <v>102146</v>
      </c>
      <c r="AF1867" s="1" t="s">
        <v>102147</v>
      </c>
      <c r="AG1867" s="1" t="s">
        <v>102148</v>
      </c>
      <c r="AH1867" s="1" t="s">
        <v>12617</v>
      </c>
      <c r="AI1867" s="1" t="s">
        <v>102149</v>
      </c>
      <c r="AJ1867" s="1" t="s">
        <v>102150</v>
      </c>
      <c r="AK1867" s="1" t="s">
        <v>64223</v>
      </c>
      <c r="AL1867" s="1" t="s">
        <v>100302</v>
      </c>
      <c r="AM1867" s="1" t="s">
        <v>102151</v>
      </c>
      <c r="AN1867" s="1" t="s">
        <v>102152</v>
      </c>
      <c r="AO1867" s="1" t="s">
        <v>73218</v>
      </c>
      <c r="AP1867" s="1" t="s">
        <v>102153</v>
      </c>
      <c r="AQ1867" s="1" t="s">
        <v>87293</v>
      </c>
      <c r="AR1867" s="1" t="s">
        <v>102154</v>
      </c>
      <c r="AS1867" s="1" t="s">
        <v>102155</v>
      </c>
      <c r="AT1867" s="1" t="s">
        <v>36636</v>
      </c>
      <c r="AU1867" s="1" t="s">
        <v>102156</v>
      </c>
      <c r="AV1867" s="1" t="s">
        <v>93763</v>
      </c>
      <c r="AW1867" s="1" t="s">
        <v>102157</v>
      </c>
      <c r="AX1867" s="1" t="s">
        <v>102158</v>
      </c>
      <c r="AY1867" s="1" t="s">
        <v>102159</v>
      </c>
      <c r="AZ1867" s="1" t="s">
        <v>86170</v>
      </c>
      <c r="BA1867" s="1" t="s">
        <v>63090</v>
      </c>
      <c r="BB1867" s="1" t="s">
        <v>102160</v>
      </c>
      <c r="BC1867" s="1" t="s">
        <v>102161</v>
      </c>
      <c r="BD1867" s="1" t="s">
        <v>72937</v>
      </c>
      <c r="BE1867" s="1" t="s">
        <v>102162</v>
      </c>
      <c r="BF1867" s="1" t="s">
        <v>18780</v>
      </c>
      <c r="BG1867" s="1" t="s">
        <v>49872</v>
      </c>
      <c r="BH1867" s="1" t="s">
        <v>102163</v>
      </c>
      <c r="BI1867" s="1" t="s">
        <v>102164</v>
      </c>
      <c r="BJ1867" s="1" t="s">
        <v>97827</v>
      </c>
      <c r="BK1867" s="1" t="s">
        <v>102165</v>
      </c>
      <c r="BL1867" s="1" t="s">
        <v>23801</v>
      </c>
      <c r="BM1867" s="1" t="s">
        <v>102166</v>
      </c>
    </row>
    <row r="1868" spans="1:65" x14ac:dyDescent="0.3">
      <c r="A1868" s="1" t="s">
        <v>102167</v>
      </c>
      <c r="B1868" s="1" t="s">
        <v>102168</v>
      </c>
      <c r="C1868" s="1" t="s">
        <v>102169</v>
      </c>
      <c r="D1868" s="1" t="s">
        <v>102170</v>
      </c>
      <c r="E1868" s="1" t="s">
        <v>102171</v>
      </c>
      <c r="F1868" s="1" t="s">
        <v>98544</v>
      </c>
      <c r="G1868" s="1" t="s">
        <v>102172</v>
      </c>
      <c r="H1868" s="1" t="s">
        <v>102173</v>
      </c>
      <c r="I1868" s="1" t="s">
        <v>102174</v>
      </c>
      <c r="J1868" s="1" t="s">
        <v>33524</v>
      </c>
      <c r="K1868" s="1" t="s">
        <v>22926</v>
      </c>
      <c r="L1868" s="1" t="s">
        <v>96379</v>
      </c>
      <c r="M1868" s="1" t="s">
        <v>43602</v>
      </c>
      <c r="N1868" s="1" t="s">
        <v>102175</v>
      </c>
      <c r="O1868" s="1" t="s">
        <v>35550</v>
      </c>
      <c r="P1868" s="1" t="s">
        <v>102176</v>
      </c>
      <c r="Q1868" s="1" t="s">
        <v>64925</v>
      </c>
      <c r="R1868" s="1" t="s">
        <v>102177</v>
      </c>
      <c r="S1868" s="1" t="s">
        <v>61376</v>
      </c>
      <c r="T1868" s="1" t="s">
        <v>29090</v>
      </c>
      <c r="U1868" s="1" t="s">
        <v>102178</v>
      </c>
      <c r="V1868" s="1" t="s">
        <v>102179</v>
      </c>
      <c r="W1868" s="1" t="s">
        <v>95105</v>
      </c>
      <c r="X1868" s="1" t="s">
        <v>102180</v>
      </c>
      <c r="Y1868" s="1" t="s">
        <v>102181</v>
      </c>
      <c r="Z1868" s="1" t="s">
        <v>18180</v>
      </c>
      <c r="AA1868" s="1" t="s">
        <v>93835</v>
      </c>
      <c r="AB1868" s="1" t="s">
        <v>102182</v>
      </c>
      <c r="AC1868" s="1" t="s">
        <v>80134</v>
      </c>
      <c r="AD1868" s="1" t="s">
        <v>21534</v>
      </c>
      <c r="AE1868" s="1" t="s">
        <v>82195</v>
      </c>
      <c r="AF1868" s="1" t="s">
        <v>102183</v>
      </c>
      <c r="AG1868" s="1" t="s">
        <v>102184</v>
      </c>
      <c r="AH1868" s="1" t="s">
        <v>47349</v>
      </c>
      <c r="AI1868" s="1" t="s">
        <v>102185</v>
      </c>
      <c r="AJ1868" s="1" t="s">
        <v>49486</v>
      </c>
      <c r="AK1868" s="1" t="s">
        <v>102186</v>
      </c>
      <c r="AL1868" s="1" t="s">
        <v>21599</v>
      </c>
      <c r="AM1868" s="1" t="s">
        <v>33334</v>
      </c>
      <c r="AN1868" s="1" t="s">
        <v>102187</v>
      </c>
      <c r="AO1868" s="1" t="s">
        <v>102188</v>
      </c>
      <c r="AP1868" s="1" t="s">
        <v>33569</v>
      </c>
      <c r="AQ1868" s="1" t="s">
        <v>102189</v>
      </c>
      <c r="AR1868" s="1" t="s">
        <v>102190</v>
      </c>
      <c r="AS1868" s="1" t="s">
        <v>102191</v>
      </c>
      <c r="AT1868" s="1" t="s">
        <v>51008</v>
      </c>
      <c r="AU1868" s="1" t="s">
        <v>102192</v>
      </c>
      <c r="AV1868" s="1" t="s">
        <v>102193</v>
      </c>
      <c r="AW1868" s="1" t="s">
        <v>102194</v>
      </c>
      <c r="AX1868" s="1" t="s">
        <v>102195</v>
      </c>
      <c r="AY1868" s="1" t="s">
        <v>98103</v>
      </c>
      <c r="AZ1868" s="1" t="s">
        <v>57528</v>
      </c>
      <c r="BA1868" s="1" t="s">
        <v>37398</v>
      </c>
      <c r="BB1868" s="1" t="s">
        <v>102196</v>
      </c>
      <c r="BC1868" s="1" t="s">
        <v>70826</v>
      </c>
      <c r="BD1868" s="1" t="s">
        <v>102197</v>
      </c>
      <c r="BE1868" s="1" t="s">
        <v>102198</v>
      </c>
      <c r="BF1868" s="1" t="s">
        <v>29307</v>
      </c>
      <c r="BG1868" s="1" t="s">
        <v>102199</v>
      </c>
      <c r="BH1868" s="1" t="s">
        <v>95037</v>
      </c>
      <c r="BI1868" s="1" t="s">
        <v>17386</v>
      </c>
      <c r="BJ1868" s="1" t="s">
        <v>100747</v>
      </c>
      <c r="BK1868" s="1" t="s">
        <v>102200</v>
      </c>
      <c r="BL1868" s="1" t="s">
        <v>75204</v>
      </c>
      <c r="BM1868" s="1" t="s">
        <v>102201</v>
      </c>
    </row>
    <row r="1869" spans="1:65" x14ac:dyDescent="0.3">
      <c r="A1869" s="1" t="s">
        <v>102202</v>
      </c>
      <c r="B1869" s="1" t="s">
        <v>102203</v>
      </c>
      <c r="C1869" s="1" t="s">
        <v>102204</v>
      </c>
      <c r="D1869" s="1" t="s">
        <v>102205</v>
      </c>
      <c r="E1869" s="1" t="s">
        <v>102206</v>
      </c>
      <c r="F1869" s="1" t="s">
        <v>96983</v>
      </c>
      <c r="G1869" s="1" t="s">
        <v>102207</v>
      </c>
      <c r="H1869" s="1" t="s">
        <v>102208</v>
      </c>
      <c r="I1869" s="1" t="s">
        <v>96229</v>
      </c>
      <c r="J1869" s="1" t="s">
        <v>102209</v>
      </c>
      <c r="K1869" s="1" t="s">
        <v>76936</v>
      </c>
      <c r="L1869" s="1" t="s">
        <v>102210</v>
      </c>
      <c r="M1869" s="1" t="s">
        <v>102211</v>
      </c>
      <c r="N1869" s="1" t="s">
        <v>102212</v>
      </c>
      <c r="O1869" s="1" t="s">
        <v>102213</v>
      </c>
      <c r="P1869" s="1" t="s">
        <v>102214</v>
      </c>
      <c r="Q1869" s="1" t="s">
        <v>102215</v>
      </c>
      <c r="R1869" s="1" t="s">
        <v>102216</v>
      </c>
      <c r="S1869" s="1" t="s">
        <v>48536</v>
      </c>
      <c r="T1869" s="1" t="s">
        <v>102217</v>
      </c>
      <c r="U1869" s="1" t="s">
        <v>102218</v>
      </c>
      <c r="V1869" s="1" t="s">
        <v>102219</v>
      </c>
      <c r="W1869" s="1" t="s">
        <v>102220</v>
      </c>
      <c r="X1869" s="1" t="s">
        <v>102221</v>
      </c>
      <c r="Y1869" s="1" t="s">
        <v>85673</v>
      </c>
      <c r="Z1869" s="1" t="s">
        <v>28804</v>
      </c>
      <c r="AA1869" s="1" t="s">
        <v>102222</v>
      </c>
      <c r="AB1869" s="1" t="s">
        <v>93751</v>
      </c>
      <c r="AC1869" s="1" t="s">
        <v>85675</v>
      </c>
      <c r="AD1869" s="1" t="s">
        <v>28808</v>
      </c>
      <c r="AE1869" s="1" t="s">
        <v>102223</v>
      </c>
      <c r="AF1869" s="1" t="s">
        <v>98036</v>
      </c>
      <c r="AG1869" s="1" t="s">
        <v>63100</v>
      </c>
      <c r="AH1869" s="1" t="s">
        <v>39643</v>
      </c>
      <c r="AI1869" s="1" t="s">
        <v>102224</v>
      </c>
      <c r="AJ1869" s="1" t="s">
        <v>102225</v>
      </c>
      <c r="AK1869" s="1" t="s">
        <v>100301</v>
      </c>
      <c r="AL1869" s="1" t="s">
        <v>68974</v>
      </c>
      <c r="AM1869" s="1" t="s">
        <v>102226</v>
      </c>
      <c r="AN1869" s="1" t="s">
        <v>102227</v>
      </c>
      <c r="AO1869" s="1" t="s">
        <v>102228</v>
      </c>
      <c r="AP1869" s="1" t="s">
        <v>12866</v>
      </c>
      <c r="AQ1869" s="1" t="s">
        <v>95625</v>
      </c>
      <c r="AR1869" s="1" t="s">
        <v>98343</v>
      </c>
      <c r="AS1869" s="1" t="s">
        <v>102229</v>
      </c>
      <c r="AT1869" s="1" t="s">
        <v>102230</v>
      </c>
      <c r="AU1869" s="1" t="s">
        <v>102231</v>
      </c>
      <c r="AV1869" s="1" t="s">
        <v>58314</v>
      </c>
      <c r="AW1869" s="1" t="s">
        <v>102232</v>
      </c>
      <c r="AX1869" s="1" t="s">
        <v>102233</v>
      </c>
      <c r="AY1869" s="1" t="s">
        <v>101901</v>
      </c>
      <c r="AZ1869" s="1" t="s">
        <v>89895</v>
      </c>
      <c r="BA1869" s="1" t="s">
        <v>79521</v>
      </c>
      <c r="BB1869" s="1" t="s">
        <v>102234</v>
      </c>
      <c r="BC1869" s="1" t="s">
        <v>52372</v>
      </c>
      <c r="BD1869" s="1" t="s">
        <v>98349</v>
      </c>
      <c r="BE1869" s="1" t="s">
        <v>102235</v>
      </c>
      <c r="BF1869" s="1" t="s">
        <v>20464</v>
      </c>
      <c r="BG1869" s="1" t="s">
        <v>102236</v>
      </c>
      <c r="BH1869" s="1" t="s">
        <v>102237</v>
      </c>
      <c r="BI1869" s="1" t="s">
        <v>30540</v>
      </c>
      <c r="BJ1869" s="1" t="s">
        <v>102238</v>
      </c>
      <c r="BK1869" s="1" t="s">
        <v>102239</v>
      </c>
      <c r="BL1869" s="1" t="s">
        <v>67391</v>
      </c>
      <c r="BM1869" s="1" t="s">
        <v>84344</v>
      </c>
    </row>
    <row r="1870" spans="1:65" x14ac:dyDescent="0.3">
      <c r="A1870" s="1" t="s">
        <v>102240</v>
      </c>
      <c r="B1870" s="1" t="s">
        <v>102241</v>
      </c>
      <c r="C1870" s="1" t="s">
        <v>102242</v>
      </c>
      <c r="D1870" s="1" t="s">
        <v>102243</v>
      </c>
      <c r="E1870" s="1" t="s">
        <v>102244</v>
      </c>
      <c r="F1870" s="1" t="s">
        <v>102245</v>
      </c>
      <c r="G1870" s="1" t="s">
        <v>77563</v>
      </c>
      <c r="H1870" s="1" t="s">
        <v>102246</v>
      </c>
      <c r="I1870" s="1" t="s">
        <v>102247</v>
      </c>
      <c r="J1870" s="1" t="s">
        <v>102248</v>
      </c>
      <c r="K1870" s="1" t="s">
        <v>59519</v>
      </c>
      <c r="L1870" s="1" t="s">
        <v>102249</v>
      </c>
      <c r="M1870" s="1" t="s">
        <v>102211</v>
      </c>
      <c r="N1870" s="1" t="s">
        <v>102250</v>
      </c>
      <c r="O1870" s="1" t="s">
        <v>77009</v>
      </c>
      <c r="P1870" s="1" t="s">
        <v>44840</v>
      </c>
      <c r="Q1870" s="1" t="s">
        <v>102215</v>
      </c>
      <c r="R1870" s="1" t="s">
        <v>37372</v>
      </c>
      <c r="S1870" s="1" t="s">
        <v>102251</v>
      </c>
      <c r="T1870" s="1" t="s">
        <v>102252</v>
      </c>
      <c r="U1870" s="1" t="s">
        <v>102218</v>
      </c>
      <c r="V1870" s="1" t="s">
        <v>102253</v>
      </c>
      <c r="W1870" s="1" t="s">
        <v>102254</v>
      </c>
      <c r="X1870" s="1" t="s">
        <v>102255</v>
      </c>
      <c r="Y1870" s="1" t="s">
        <v>62857</v>
      </c>
      <c r="Z1870" s="1" t="s">
        <v>46761</v>
      </c>
      <c r="AA1870" s="1" t="s">
        <v>102256</v>
      </c>
      <c r="AB1870" s="1" t="s">
        <v>102257</v>
      </c>
      <c r="AC1870" s="1" t="s">
        <v>62860</v>
      </c>
      <c r="AD1870" s="1" t="s">
        <v>64031</v>
      </c>
      <c r="AE1870" s="1" t="s">
        <v>102258</v>
      </c>
      <c r="AF1870" s="1" t="s">
        <v>98036</v>
      </c>
      <c r="AG1870" s="1" t="s">
        <v>102259</v>
      </c>
      <c r="AH1870" s="1" t="s">
        <v>51261</v>
      </c>
      <c r="AI1870" s="1" t="s">
        <v>102260</v>
      </c>
      <c r="AJ1870" s="1" t="s">
        <v>102225</v>
      </c>
      <c r="AK1870" s="1" t="s">
        <v>102261</v>
      </c>
      <c r="AL1870" s="1" t="s">
        <v>102262</v>
      </c>
      <c r="AM1870" s="1" t="s">
        <v>102263</v>
      </c>
      <c r="AN1870" s="1" t="s">
        <v>102227</v>
      </c>
      <c r="AO1870" s="1" t="s">
        <v>90649</v>
      </c>
      <c r="AP1870" s="1" t="s">
        <v>18538</v>
      </c>
      <c r="AQ1870" s="1" t="s">
        <v>63860</v>
      </c>
      <c r="AR1870" s="1" t="s">
        <v>98343</v>
      </c>
      <c r="AS1870" s="1" t="s">
        <v>102264</v>
      </c>
      <c r="AT1870" s="1" t="s">
        <v>15828</v>
      </c>
      <c r="AU1870" s="1" t="s">
        <v>102265</v>
      </c>
      <c r="AV1870" s="1" t="s">
        <v>74789</v>
      </c>
      <c r="AW1870" s="1" t="s">
        <v>102266</v>
      </c>
      <c r="AX1870" s="1" t="s">
        <v>102267</v>
      </c>
      <c r="AY1870" s="1" t="s">
        <v>102268</v>
      </c>
      <c r="AZ1870" s="1" t="s">
        <v>102269</v>
      </c>
      <c r="BA1870" s="1" t="s">
        <v>91914</v>
      </c>
      <c r="BB1870" s="1" t="s">
        <v>36624</v>
      </c>
      <c r="BC1870" s="1" t="s">
        <v>68011</v>
      </c>
      <c r="BD1870" s="1" t="s">
        <v>67132</v>
      </c>
      <c r="BE1870" s="1" t="s">
        <v>102270</v>
      </c>
      <c r="BF1870" s="1" t="s">
        <v>25146</v>
      </c>
      <c r="BG1870" s="1" t="s">
        <v>102271</v>
      </c>
      <c r="BH1870" s="1" t="s">
        <v>102272</v>
      </c>
      <c r="BI1870" s="1" t="s">
        <v>102273</v>
      </c>
      <c r="BJ1870" s="1" t="s">
        <v>102274</v>
      </c>
      <c r="BK1870" s="1" t="s">
        <v>102275</v>
      </c>
      <c r="BL1870" s="1" t="s">
        <v>68940</v>
      </c>
      <c r="BM1870" s="1" t="s">
        <v>39463</v>
      </c>
    </row>
    <row r="1871" spans="1:65" x14ac:dyDescent="0.3">
      <c r="A1871" s="1" t="s">
        <v>102276</v>
      </c>
      <c r="B1871" s="1" t="s">
        <v>102277</v>
      </c>
      <c r="C1871" s="1" t="s">
        <v>102278</v>
      </c>
      <c r="D1871" s="1" t="s">
        <v>102279</v>
      </c>
      <c r="E1871" s="1" t="s">
        <v>102280</v>
      </c>
      <c r="F1871" s="1" t="s">
        <v>102281</v>
      </c>
      <c r="G1871" s="1" t="s">
        <v>102282</v>
      </c>
      <c r="H1871" s="1" t="s">
        <v>102283</v>
      </c>
      <c r="I1871" s="1" t="s">
        <v>102284</v>
      </c>
      <c r="J1871" s="1" t="s">
        <v>72723</v>
      </c>
      <c r="K1871" s="1" t="s">
        <v>34434</v>
      </c>
      <c r="L1871" s="1" t="s">
        <v>102285</v>
      </c>
      <c r="M1871" s="1" t="s">
        <v>102286</v>
      </c>
      <c r="N1871" s="1" t="s">
        <v>102287</v>
      </c>
      <c r="O1871" s="1" t="s">
        <v>53814</v>
      </c>
      <c r="P1871" s="1" t="s">
        <v>102288</v>
      </c>
      <c r="Q1871" s="1" t="s">
        <v>102289</v>
      </c>
      <c r="R1871" s="1" t="s">
        <v>102290</v>
      </c>
      <c r="S1871" s="1" t="s">
        <v>54979</v>
      </c>
      <c r="T1871" s="1" t="s">
        <v>102291</v>
      </c>
      <c r="U1871" s="1" t="s">
        <v>80370</v>
      </c>
      <c r="V1871" s="1" t="s">
        <v>102292</v>
      </c>
      <c r="W1871" s="1" t="s">
        <v>102293</v>
      </c>
      <c r="X1871" s="1" t="s">
        <v>102294</v>
      </c>
      <c r="Y1871" s="1" t="s">
        <v>102295</v>
      </c>
      <c r="Z1871" s="1" t="s">
        <v>30847</v>
      </c>
      <c r="AA1871" s="1" t="s">
        <v>77045</v>
      </c>
      <c r="AB1871" s="1" t="s">
        <v>102296</v>
      </c>
      <c r="AC1871" s="1" t="s">
        <v>101402</v>
      </c>
      <c r="AD1871" s="1" t="s">
        <v>80360</v>
      </c>
      <c r="AE1871" s="1" t="s">
        <v>102297</v>
      </c>
      <c r="AF1871" s="1" t="s">
        <v>102298</v>
      </c>
      <c r="AG1871" s="1" t="s">
        <v>102299</v>
      </c>
      <c r="AH1871" s="1" t="s">
        <v>65663</v>
      </c>
      <c r="AI1871" s="1" t="s">
        <v>102300</v>
      </c>
      <c r="AJ1871" s="1" t="s">
        <v>102301</v>
      </c>
      <c r="AK1871" s="1" t="s">
        <v>102302</v>
      </c>
      <c r="AL1871" s="1" t="s">
        <v>102303</v>
      </c>
      <c r="AM1871" s="1" t="s">
        <v>33063</v>
      </c>
      <c r="AN1871" s="1" t="s">
        <v>35792</v>
      </c>
      <c r="AO1871" s="1" t="s">
        <v>102304</v>
      </c>
      <c r="AP1871" s="1" t="s">
        <v>33310</v>
      </c>
      <c r="AQ1871" s="1" t="s">
        <v>50067</v>
      </c>
      <c r="AR1871" s="1" t="s">
        <v>21209</v>
      </c>
      <c r="AS1871" s="1" t="s">
        <v>102305</v>
      </c>
      <c r="AT1871" s="1" t="s">
        <v>14839</v>
      </c>
      <c r="AU1871" s="1" t="s">
        <v>39704</v>
      </c>
      <c r="AV1871" s="1" t="s">
        <v>102306</v>
      </c>
      <c r="AW1871" s="1" t="s">
        <v>75992</v>
      </c>
      <c r="AX1871" s="1" t="s">
        <v>102307</v>
      </c>
      <c r="AY1871" s="1" t="s">
        <v>102308</v>
      </c>
      <c r="AZ1871" s="1" t="s">
        <v>84287</v>
      </c>
      <c r="BA1871" s="1" t="s">
        <v>17790</v>
      </c>
      <c r="BB1871" s="1" t="s">
        <v>102309</v>
      </c>
      <c r="BC1871" s="1" t="s">
        <v>79401</v>
      </c>
      <c r="BD1871" s="1" t="s">
        <v>80946</v>
      </c>
      <c r="BE1871" s="1" t="s">
        <v>74127</v>
      </c>
      <c r="BF1871" s="1" t="s">
        <v>48221</v>
      </c>
      <c r="BG1871" s="1" t="s">
        <v>102310</v>
      </c>
      <c r="BH1871" s="1" t="s">
        <v>102311</v>
      </c>
      <c r="BI1871" s="1" t="s">
        <v>102312</v>
      </c>
      <c r="BJ1871" s="1" t="s">
        <v>16245</v>
      </c>
      <c r="BK1871" s="1" t="s">
        <v>92875</v>
      </c>
      <c r="BL1871" s="1" t="s">
        <v>22312</v>
      </c>
      <c r="BM1871" s="1" t="s">
        <v>102313</v>
      </c>
    </row>
    <row r="1872" spans="1:65" x14ac:dyDescent="0.3">
      <c r="A1872" s="1" t="s">
        <v>102314</v>
      </c>
      <c r="B1872" s="1" t="s">
        <v>102315</v>
      </c>
      <c r="C1872" s="1" t="s">
        <v>102316</v>
      </c>
      <c r="D1872" s="1" t="s">
        <v>102317</v>
      </c>
      <c r="E1872" s="1" t="s">
        <v>102318</v>
      </c>
      <c r="F1872" s="1" t="s">
        <v>102319</v>
      </c>
      <c r="G1872" s="1" t="s">
        <v>102320</v>
      </c>
      <c r="H1872" s="1" t="s">
        <v>81488</v>
      </c>
      <c r="I1872" s="1" t="s">
        <v>102321</v>
      </c>
      <c r="J1872" s="1" t="s">
        <v>102322</v>
      </c>
      <c r="K1872" s="1" t="s">
        <v>102323</v>
      </c>
      <c r="L1872" s="1" t="s">
        <v>57050</v>
      </c>
      <c r="M1872" s="1" t="s">
        <v>102324</v>
      </c>
      <c r="N1872" s="1" t="s">
        <v>66787</v>
      </c>
      <c r="O1872" s="1" t="s">
        <v>102325</v>
      </c>
      <c r="P1872" s="1" t="s">
        <v>102326</v>
      </c>
      <c r="Q1872" s="1" t="s">
        <v>102327</v>
      </c>
      <c r="R1872" s="1" t="s">
        <v>102328</v>
      </c>
      <c r="S1872" s="1" t="s">
        <v>102329</v>
      </c>
      <c r="T1872" s="1" t="s">
        <v>102330</v>
      </c>
      <c r="U1872" s="1" t="s">
        <v>102331</v>
      </c>
      <c r="V1872" s="1" t="s">
        <v>102332</v>
      </c>
      <c r="W1872" s="1" t="s">
        <v>102333</v>
      </c>
      <c r="X1872" s="1" t="s">
        <v>102334</v>
      </c>
      <c r="Y1872" s="1" t="s">
        <v>62812</v>
      </c>
      <c r="Z1872" s="1" t="s">
        <v>93015</v>
      </c>
      <c r="AA1872" s="1" t="s">
        <v>102335</v>
      </c>
      <c r="AB1872" s="1" t="s">
        <v>102336</v>
      </c>
      <c r="AC1872" s="1" t="s">
        <v>95543</v>
      </c>
      <c r="AD1872" s="1" t="s">
        <v>47043</v>
      </c>
      <c r="AE1872" s="1" t="s">
        <v>56352</v>
      </c>
      <c r="AF1872" s="1" t="s">
        <v>102337</v>
      </c>
      <c r="AG1872" s="1" t="s">
        <v>58409</v>
      </c>
      <c r="AH1872" s="1" t="s">
        <v>65709</v>
      </c>
      <c r="AI1872" s="1" t="s">
        <v>102338</v>
      </c>
      <c r="AJ1872" s="1" t="s">
        <v>15914</v>
      </c>
      <c r="AK1872" s="1" t="s">
        <v>52143</v>
      </c>
      <c r="AL1872" s="1" t="s">
        <v>96806</v>
      </c>
      <c r="AM1872" s="1" t="s">
        <v>102339</v>
      </c>
      <c r="AN1872" s="1" t="s">
        <v>102340</v>
      </c>
      <c r="AO1872" s="1" t="s">
        <v>102341</v>
      </c>
      <c r="AP1872" s="1" t="s">
        <v>15436</v>
      </c>
      <c r="AQ1872" s="1" t="s">
        <v>71045</v>
      </c>
      <c r="AR1872" s="1" t="s">
        <v>91973</v>
      </c>
      <c r="AS1872" s="1" t="s">
        <v>102342</v>
      </c>
      <c r="AT1872" s="1" t="s">
        <v>33162</v>
      </c>
      <c r="AU1872" s="1" t="s">
        <v>80123</v>
      </c>
      <c r="AV1872" s="1" t="s">
        <v>76816</v>
      </c>
      <c r="AW1872" s="1" t="s">
        <v>88842</v>
      </c>
      <c r="AX1872" s="1" t="s">
        <v>102343</v>
      </c>
      <c r="AY1872" s="1" t="s">
        <v>102344</v>
      </c>
      <c r="AZ1872" s="1" t="s">
        <v>69602</v>
      </c>
      <c r="BA1872" s="1" t="s">
        <v>102345</v>
      </c>
      <c r="BB1872" s="1" t="s">
        <v>90132</v>
      </c>
      <c r="BC1872" s="1" t="s">
        <v>41243</v>
      </c>
      <c r="BD1872" s="1" t="s">
        <v>69463</v>
      </c>
      <c r="BE1872" s="1" t="s">
        <v>102346</v>
      </c>
      <c r="BF1872" s="1" t="s">
        <v>65631</v>
      </c>
      <c r="BG1872" s="1" t="s">
        <v>102347</v>
      </c>
      <c r="BH1872" s="1" t="s">
        <v>102348</v>
      </c>
      <c r="BI1872" s="1" t="s">
        <v>48490</v>
      </c>
      <c r="BJ1872" s="1" t="s">
        <v>86116</v>
      </c>
      <c r="BK1872" s="1" t="s">
        <v>102349</v>
      </c>
      <c r="BL1872" s="1" t="s">
        <v>81007</v>
      </c>
      <c r="BM1872" s="1" t="s">
        <v>102350</v>
      </c>
    </row>
    <row r="1873" spans="1:65" x14ac:dyDescent="0.3">
      <c r="A1873" s="1" t="s">
        <v>102351</v>
      </c>
      <c r="B1873" s="1" t="s">
        <v>102352</v>
      </c>
      <c r="C1873" s="1" t="s">
        <v>102353</v>
      </c>
      <c r="D1873" s="1" t="s">
        <v>102354</v>
      </c>
      <c r="E1873" s="1" t="s">
        <v>102355</v>
      </c>
      <c r="F1873" s="1" t="s">
        <v>102356</v>
      </c>
      <c r="G1873" s="1" t="s">
        <v>81352</v>
      </c>
      <c r="H1873" s="1" t="s">
        <v>102357</v>
      </c>
      <c r="I1873" s="1" t="s">
        <v>102358</v>
      </c>
      <c r="J1873" s="1" t="s">
        <v>102359</v>
      </c>
      <c r="K1873" s="1" t="s">
        <v>60102</v>
      </c>
      <c r="L1873" s="1" t="s">
        <v>102360</v>
      </c>
      <c r="M1873" s="1" t="s">
        <v>102324</v>
      </c>
      <c r="N1873" s="1" t="s">
        <v>102361</v>
      </c>
      <c r="O1873" s="1" t="s">
        <v>90653</v>
      </c>
      <c r="P1873" s="1" t="s">
        <v>102362</v>
      </c>
      <c r="Q1873" s="1" t="s">
        <v>102327</v>
      </c>
      <c r="R1873" s="1" t="s">
        <v>94818</v>
      </c>
      <c r="S1873" s="1" t="s">
        <v>35390</v>
      </c>
      <c r="T1873" s="1" t="s">
        <v>102363</v>
      </c>
      <c r="U1873" s="1" t="s">
        <v>102331</v>
      </c>
      <c r="V1873" s="1" t="s">
        <v>102364</v>
      </c>
      <c r="W1873" s="1" t="s">
        <v>102365</v>
      </c>
      <c r="X1873" s="1" t="s">
        <v>77532</v>
      </c>
      <c r="Y1873" s="1" t="s">
        <v>102366</v>
      </c>
      <c r="Z1873" s="1" t="s">
        <v>17765</v>
      </c>
      <c r="AA1873" s="1" t="s">
        <v>74658</v>
      </c>
      <c r="AB1873" s="1" t="s">
        <v>82240</v>
      </c>
      <c r="AC1873" s="1" t="s">
        <v>102367</v>
      </c>
      <c r="AD1873" s="1" t="s">
        <v>17769</v>
      </c>
      <c r="AE1873" s="1" t="s">
        <v>102368</v>
      </c>
      <c r="AF1873" s="1" t="s">
        <v>102337</v>
      </c>
      <c r="AG1873" s="1" t="s">
        <v>102369</v>
      </c>
      <c r="AH1873" s="1" t="s">
        <v>55231</v>
      </c>
      <c r="AI1873" s="1" t="s">
        <v>102370</v>
      </c>
      <c r="AJ1873" s="1" t="s">
        <v>15914</v>
      </c>
      <c r="AK1873" s="1" t="s">
        <v>102371</v>
      </c>
      <c r="AL1873" s="1" t="s">
        <v>102372</v>
      </c>
      <c r="AM1873" s="1" t="s">
        <v>102373</v>
      </c>
      <c r="AN1873" s="1" t="s">
        <v>102340</v>
      </c>
      <c r="AO1873" s="1" t="s">
        <v>102374</v>
      </c>
      <c r="AP1873" s="1" t="s">
        <v>32300</v>
      </c>
      <c r="AQ1873" s="1" t="s">
        <v>102375</v>
      </c>
      <c r="AR1873" s="1" t="s">
        <v>91973</v>
      </c>
      <c r="AS1873" s="1" t="s">
        <v>95626</v>
      </c>
      <c r="AT1873" s="1" t="s">
        <v>74192</v>
      </c>
      <c r="AU1873" s="1" t="s">
        <v>74406</v>
      </c>
      <c r="AV1873" s="1" t="s">
        <v>102376</v>
      </c>
      <c r="AW1873" s="1" t="s">
        <v>102377</v>
      </c>
      <c r="AX1873" s="1" t="s">
        <v>102378</v>
      </c>
      <c r="AY1873" s="1" t="s">
        <v>79123</v>
      </c>
      <c r="AZ1873" s="1" t="s">
        <v>45581</v>
      </c>
      <c r="BA1873" s="1" t="s">
        <v>22132</v>
      </c>
      <c r="BB1873" s="1" t="s">
        <v>38921</v>
      </c>
      <c r="BC1873" s="1" t="s">
        <v>65679</v>
      </c>
      <c r="BD1873" s="1" t="s">
        <v>88512</v>
      </c>
      <c r="BE1873" s="1" t="s">
        <v>102379</v>
      </c>
      <c r="BF1873" s="1" t="s">
        <v>65339</v>
      </c>
      <c r="BG1873" s="1" t="s">
        <v>98579</v>
      </c>
      <c r="BH1873" s="1" t="s">
        <v>102380</v>
      </c>
      <c r="BI1873" s="1" t="s">
        <v>102381</v>
      </c>
      <c r="BJ1873" s="1" t="s">
        <v>102382</v>
      </c>
      <c r="BK1873" s="1" t="s">
        <v>102383</v>
      </c>
      <c r="BL1873" s="1" t="s">
        <v>16365</v>
      </c>
      <c r="BM1873" s="1" t="s">
        <v>102384</v>
      </c>
    </row>
    <row r="1874" spans="1:65" x14ac:dyDescent="0.3">
      <c r="A1874" s="1" t="s">
        <v>102385</v>
      </c>
      <c r="B1874" s="1" t="s">
        <v>102386</v>
      </c>
      <c r="C1874" s="1" t="s">
        <v>102387</v>
      </c>
      <c r="D1874" s="1" t="s">
        <v>102388</v>
      </c>
      <c r="E1874" s="1" t="s">
        <v>97046</v>
      </c>
      <c r="F1874" s="1" t="s">
        <v>53649</v>
      </c>
      <c r="G1874" s="1" t="s">
        <v>57818</v>
      </c>
      <c r="H1874" s="1" t="s">
        <v>102389</v>
      </c>
      <c r="I1874" s="1" t="s">
        <v>20086</v>
      </c>
      <c r="J1874" s="1" t="s">
        <v>12461</v>
      </c>
      <c r="K1874" s="1" t="s">
        <v>12433</v>
      </c>
      <c r="L1874" s="1" t="s">
        <v>102390</v>
      </c>
      <c r="M1874" s="1" t="s">
        <v>102391</v>
      </c>
      <c r="N1874" s="1" t="s">
        <v>62801</v>
      </c>
      <c r="O1874" s="1" t="s">
        <v>102392</v>
      </c>
      <c r="P1874" s="1" t="s">
        <v>102393</v>
      </c>
      <c r="Q1874" s="1" t="s">
        <v>102394</v>
      </c>
      <c r="R1874" s="1" t="s">
        <v>89388</v>
      </c>
      <c r="S1874" s="1" t="s">
        <v>56767</v>
      </c>
      <c r="T1874" s="1" t="s">
        <v>32183</v>
      </c>
      <c r="U1874" s="1" t="s">
        <v>102395</v>
      </c>
      <c r="V1874" s="1" t="s">
        <v>102396</v>
      </c>
      <c r="W1874" s="1" t="s">
        <v>102397</v>
      </c>
      <c r="X1874" s="1" t="s">
        <v>102398</v>
      </c>
      <c r="Y1874" s="1" t="s">
        <v>98755</v>
      </c>
      <c r="Z1874" s="1" t="s">
        <v>20146</v>
      </c>
      <c r="AA1874" s="1" t="s">
        <v>102399</v>
      </c>
      <c r="AB1874" s="1" t="s">
        <v>102400</v>
      </c>
      <c r="AC1874" s="1" t="s">
        <v>98757</v>
      </c>
      <c r="AD1874" s="1" t="s">
        <v>20150</v>
      </c>
      <c r="AE1874" s="1" t="s">
        <v>102401</v>
      </c>
      <c r="AF1874" s="1" t="s">
        <v>102402</v>
      </c>
      <c r="AG1874" s="1" t="s">
        <v>92692</v>
      </c>
      <c r="AH1874" s="1" t="s">
        <v>31958</v>
      </c>
      <c r="AI1874" s="1" t="s">
        <v>102403</v>
      </c>
      <c r="AJ1874" s="1" t="s">
        <v>13496</v>
      </c>
      <c r="AK1874" s="1" t="s">
        <v>102404</v>
      </c>
      <c r="AL1874" s="1" t="s">
        <v>102405</v>
      </c>
      <c r="AM1874" s="1" t="s">
        <v>102406</v>
      </c>
      <c r="AN1874" s="1" t="s">
        <v>102407</v>
      </c>
      <c r="AO1874" s="1" t="s">
        <v>102408</v>
      </c>
      <c r="AP1874" s="1" t="s">
        <v>34979</v>
      </c>
      <c r="AQ1874" s="1" t="s">
        <v>102409</v>
      </c>
      <c r="AR1874" s="1" t="s">
        <v>102410</v>
      </c>
      <c r="AS1874" s="1" t="s">
        <v>102411</v>
      </c>
      <c r="AT1874" s="1" t="s">
        <v>26293</v>
      </c>
      <c r="AU1874" s="1" t="s">
        <v>102412</v>
      </c>
      <c r="AV1874" s="1" t="s">
        <v>102413</v>
      </c>
      <c r="AW1874" s="1" t="s">
        <v>102414</v>
      </c>
      <c r="AX1874" s="1" t="s">
        <v>102415</v>
      </c>
      <c r="AY1874" s="1" t="s">
        <v>102416</v>
      </c>
      <c r="AZ1874" s="1" t="s">
        <v>58797</v>
      </c>
      <c r="BA1874" s="1" t="s">
        <v>102417</v>
      </c>
      <c r="BB1874" s="1" t="s">
        <v>62735</v>
      </c>
      <c r="BC1874" s="1" t="s">
        <v>79215</v>
      </c>
      <c r="BD1874" s="1" t="s">
        <v>33927</v>
      </c>
      <c r="BE1874" s="1" t="s">
        <v>102418</v>
      </c>
      <c r="BF1874" s="1" t="s">
        <v>73464</v>
      </c>
      <c r="BG1874" s="1" t="s">
        <v>102419</v>
      </c>
      <c r="BH1874" s="1" t="s">
        <v>102420</v>
      </c>
      <c r="BI1874" s="1" t="s">
        <v>102421</v>
      </c>
      <c r="BJ1874" s="1" t="s">
        <v>102422</v>
      </c>
      <c r="BK1874" s="1" t="s">
        <v>67766</v>
      </c>
      <c r="BL1874" s="1" t="s">
        <v>28020</v>
      </c>
      <c r="BM1874" s="1" t="s">
        <v>102423</v>
      </c>
    </row>
    <row r="1875" spans="1:65" x14ac:dyDescent="0.3">
      <c r="A1875" s="1" t="s">
        <v>102424</v>
      </c>
      <c r="B1875" s="1" t="s">
        <v>102425</v>
      </c>
      <c r="C1875" s="1" t="s">
        <v>102426</v>
      </c>
      <c r="D1875" s="1" t="s">
        <v>102427</v>
      </c>
      <c r="E1875" s="1" t="s">
        <v>102428</v>
      </c>
      <c r="F1875" s="1" t="s">
        <v>102429</v>
      </c>
      <c r="G1875" s="1" t="s">
        <v>45068</v>
      </c>
      <c r="H1875" s="1" t="s">
        <v>102430</v>
      </c>
      <c r="I1875" s="1" t="s">
        <v>102431</v>
      </c>
      <c r="J1875" s="1" t="s">
        <v>102432</v>
      </c>
      <c r="K1875" s="1" t="s">
        <v>15405</v>
      </c>
      <c r="L1875" s="1" t="s">
        <v>102433</v>
      </c>
      <c r="M1875" s="1" t="s">
        <v>102434</v>
      </c>
      <c r="N1875" s="1" t="s">
        <v>102435</v>
      </c>
      <c r="O1875" s="1" t="s">
        <v>81420</v>
      </c>
      <c r="P1875" s="1" t="s">
        <v>102436</v>
      </c>
      <c r="Q1875" s="1" t="s">
        <v>102437</v>
      </c>
      <c r="R1875" s="1" t="s">
        <v>102438</v>
      </c>
      <c r="S1875" s="1" t="s">
        <v>49089</v>
      </c>
      <c r="T1875" s="1" t="s">
        <v>102439</v>
      </c>
      <c r="U1875" s="1" t="s">
        <v>102440</v>
      </c>
      <c r="V1875" s="1" t="s">
        <v>102441</v>
      </c>
      <c r="W1875" s="1" t="s">
        <v>102442</v>
      </c>
      <c r="X1875" s="1" t="s">
        <v>102443</v>
      </c>
      <c r="Y1875" s="1" t="s">
        <v>102444</v>
      </c>
      <c r="Z1875" s="1" t="s">
        <v>68363</v>
      </c>
      <c r="AA1875" s="1" t="s">
        <v>102445</v>
      </c>
      <c r="AB1875" s="1" t="s">
        <v>102446</v>
      </c>
      <c r="AC1875" s="1" t="s">
        <v>88894</v>
      </c>
      <c r="AD1875" s="1" t="s">
        <v>39132</v>
      </c>
      <c r="AE1875" s="1" t="s">
        <v>102335</v>
      </c>
      <c r="AF1875" s="1" t="s">
        <v>102447</v>
      </c>
      <c r="AG1875" s="1" t="s">
        <v>89272</v>
      </c>
      <c r="AH1875" s="1" t="s">
        <v>57074</v>
      </c>
      <c r="AI1875" s="1" t="s">
        <v>102448</v>
      </c>
      <c r="AJ1875" s="1" t="s">
        <v>13918</v>
      </c>
      <c r="AK1875" s="1" t="s">
        <v>102449</v>
      </c>
      <c r="AL1875" s="1" t="s">
        <v>28973</v>
      </c>
      <c r="AM1875" s="1" t="s">
        <v>102450</v>
      </c>
      <c r="AN1875" s="1" t="s">
        <v>102451</v>
      </c>
      <c r="AO1875" s="1" t="s">
        <v>102452</v>
      </c>
      <c r="AP1875" s="1" t="s">
        <v>29985</v>
      </c>
      <c r="AQ1875" s="1" t="s">
        <v>102453</v>
      </c>
      <c r="AR1875" s="1" t="s">
        <v>102454</v>
      </c>
      <c r="AS1875" s="1" t="s">
        <v>102455</v>
      </c>
      <c r="AT1875" s="1" t="s">
        <v>52287</v>
      </c>
      <c r="AU1875" s="1" t="s">
        <v>102456</v>
      </c>
      <c r="AV1875" s="1" t="s">
        <v>83845</v>
      </c>
      <c r="AW1875" s="1" t="s">
        <v>37294</v>
      </c>
      <c r="AX1875" s="1" t="s">
        <v>102457</v>
      </c>
      <c r="AY1875" s="1" t="s">
        <v>25670</v>
      </c>
      <c r="AZ1875" s="1" t="s">
        <v>102458</v>
      </c>
      <c r="BA1875" s="1" t="s">
        <v>40230</v>
      </c>
      <c r="BB1875" s="1" t="s">
        <v>94708</v>
      </c>
      <c r="BC1875" s="1" t="s">
        <v>72222</v>
      </c>
      <c r="BD1875" s="1" t="s">
        <v>102459</v>
      </c>
      <c r="BE1875" s="1" t="s">
        <v>102460</v>
      </c>
      <c r="BF1875" s="1" t="s">
        <v>40672</v>
      </c>
      <c r="BG1875" s="1" t="s">
        <v>102461</v>
      </c>
      <c r="BH1875" s="1" t="s">
        <v>102462</v>
      </c>
      <c r="BI1875" s="1" t="s">
        <v>102463</v>
      </c>
      <c r="BJ1875" s="1" t="s">
        <v>102464</v>
      </c>
      <c r="BK1875" s="1" t="s">
        <v>102465</v>
      </c>
      <c r="BL1875" s="1" t="s">
        <v>37020</v>
      </c>
      <c r="BM1875" s="1" t="s">
        <v>102466</v>
      </c>
    </row>
    <row r="1876" spans="1:65" x14ac:dyDescent="0.3">
      <c r="A1876" s="1" t="s">
        <v>102467</v>
      </c>
      <c r="B1876" s="1" t="s">
        <v>102468</v>
      </c>
      <c r="C1876" s="1" t="s">
        <v>102469</v>
      </c>
      <c r="D1876" s="1" t="s">
        <v>102470</v>
      </c>
      <c r="E1876" s="1" t="s">
        <v>65831</v>
      </c>
      <c r="F1876" s="1" t="s">
        <v>99239</v>
      </c>
      <c r="G1876" s="1" t="s">
        <v>99116</v>
      </c>
      <c r="H1876" s="1" t="s">
        <v>102471</v>
      </c>
      <c r="I1876" s="1" t="s">
        <v>15968</v>
      </c>
      <c r="J1876" s="1" t="s">
        <v>82367</v>
      </c>
      <c r="K1876" s="1" t="s">
        <v>34724</v>
      </c>
      <c r="L1876" s="1" t="s">
        <v>88287</v>
      </c>
      <c r="M1876" s="1" t="s">
        <v>102472</v>
      </c>
      <c r="N1876" s="1" t="s">
        <v>102473</v>
      </c>
      <c r="O1876" s="1" t="s">
        <v>50314</v>
      </c>
      <c r="P1876" s="1" t="s">
        <v>102474</v>
      </c>
      <c r="Q1876" s="1" t="s">
        <v>102475</v>
      </c>
      <c r="R1876" s="1" t="s">
        <v>88934</v>
      </c>
      <c r="S1876" s="1" t="s">
        <v>28797</v>
      </c>
      <c r="T1876" s="1" t="s">
        <v>24470</v>
      </c>
      <c r="U1876" s="1" t="s">
        <v>102476</v>
      </c>
      <c r="V1876" s="1" t="s">
        <v>102477</v>
      </c>
      <c r="W1876" s="1" t="s">
        <v>102478</v>
      </c>
      <c r="X1876" s="1" t="s">
        <v>86307</v>
      </c>
      <c r="Y1876" s="1" t="s">
        <v>102479</v>
      </c>
      <c r="Z1876" s="1" t="s">
        <v>27544</v>
      </c>
      <c r="AA1876" s="1" t="s">
        <v>102480</v>
      </c>
      <c r="AB1876" s="1" t="s">
        <v>102481</v>
      </c>
      <c r="AC1876" s="1" t="s">
        <v>102482</v>
      </c>
      <c r="AD1876" s="1" t="s">
        <v>35066</v>
      </c>
      <c r="AE1876" s="1" t="s">
        <v>102483</v>
      </c>
      <c r="AF1876" s="1" t="s">
        <v>102484</v>
      </c>
      <c r="AG1876" s="1" t="s">
        <v>102485</v>
      </c>
      <c r="AH1876" s="1" t="s">
        <v>52564</v>
      </c>
      <c r="AI1876" s="1" t="s">
        <v>102486</v>
      </c>
      <c r="AJ1876" s="1" t="s">
        <v>102487</v>
      </c>
      <c r="AK1876" s="1" t="s">
        <v>102488</v>
      </c>
      <c r="AL1876" s="1" t="s">
        <v>102489</v>
      </c>
      <c r="AM1876" s="1" t="s">
        <v>102490</v>
      </c>
      <c r="AN1876" s="1" t="s">
        <v>102491</v>
      </c>
      <c r="AO1876" s="1" t="s">
        <v>102492</v>
      </c>
      <c r="AP1876" s="1" t="s">
        <v>28053</v>
      </c>
      <c r="AQ1876" s="1" t="s">
        <v>102493</v>
      </c>
      <c r="AR1876" s="1" t="s">
        <v>102494</v>
      </c>
      <c r="AS1876" s="1" t="s">
        <v>67049</v>
      </c>
      <c r="AT1876" s="1" t="s">
        <v>80095</v>
      </c>
      <c r="AU1876" s="1" t="s">
        <v>102495</v>
      </c>
      <c r="AV1876" s="1" t="s">
        <v>102496</v>
      </c>
      <c r="AW1876" s="1" t="s">
        <v>96569</v>
      </c>
      <c r="AX1876" s="1" t="s">
        <v>102497</v>
      </c>
      <c r="AY1876" s="1" t="s">
        <v>102498</v>
      </c>
      <c r="AZ1876" s="1" t="s">
        <v>64927</v>
      </c>
      <c r="BA1876" s="1" t="s">
        <v>76547</v>
      </c>
      <c r="BB1876" s="1" t="s">
        <v>102499</v>
      </c>
      <c r="BC1876" s="1" t="s">
        <v>102500</v>
      </c>
      <c r="BD1876" s="1" t="s">
        <v>69751</v>
      </c>
      <c r="BE1876" s="1" t="s">
        <v>102501</v>
      </c>
      <c r="BF1876" s="1" t="s">
        <v>31534</v>
      </c>
      <c r="BG1876" s="1" t="s">
        <v>91462</v>
      </c>
      <c r="BH1876" s="1" t="s">
        <v>102502</v>
      </c>
      <c r="BI1876" s="1" t="s">
        <v>78212</v>
      </c>
      <c r="BJ1876" s="1" t="s">
        <v>102503</v>
      </c>
      <c r="BK1876" s="1" t="s">
        <v>102504</v>
      </c>
      <c r="BL1876" s="1" t="s">
        <v>55881</v>
      </c>
      <c r="BM1876" s="1" t="s">
        <v>65911</v>
      </c>
    </row>
    <row r="1877" spans="1:65" x14ac:dyDescent="0.3">
      <c r="A1877" s="1" t="s">
        <v>102505</v>
      </c>
      <c r="B1877" s="1" t="s">
        <v>102506</v>
      </c>
      <c r="C1877" s="1" t="s">
        <v>102507</v>
      </c>
      <c r="D1877" s="1" t="s">
        <v>102508</v>
      </c>
      <c r="E1877" s="1" t="s">
        <v>102509</v>
      </c>
      <c r="F1877" s="1" t="s">
        <v>102510</v>
      </c>
      <c r="G1877" s="1" t="s">
        <v>102511</v>
      </c>
      <c r="H1877" s="1" t="s">
        <v>27246</v>
      </c>
      <c r="I1877" s="1" t="s">
        <v>102512</v>
      </c>
      <c r="J1877" s="1" t="s">
        <v>32282</v>
      </c>
      <c r="K1877" s="1" t="s">
        <v>49759</v>
      </c>
      <c r="L1877" s="1" t="s">
        <v>13400</v>
      </c>
      <c r="M1877" s="1" t="s">
        <v>102472</v>
      </c>
      <c r="N1877" s="1" t="s">
        <v>102513</v>
      </c>
      <c r="O1877" s="1" t="s">
        <v>82644</v>
      </c>
      <c r="P1877" s="1" t="s">
        <v>83955</v>
      </c>
      <c r="Q1877" s="1" t="s">
        <v>102475</v>
      </c>
      <c r="R1877" s="1" t="s">
        <v>102514</v>
      </c>
      <c r="S1877" s="1" t="s">
        <v>18575</v>
      </c>
      <c r="T1877" s="1" t="s">
        <v>102515</v>
      </c>
      <c r="U1877" s="1" t="s">
        <v>102476</v>
      </c>
      <c r="V1877" s="1" t="s">
        <v>102516</v>
      </c>
      <c r="W1877" s="1" t="s">
        <v>102517</v>
      </c>
      <c r="X1877" s="1" t="s">
        <v>102518</v>
      </c>
      <c r="Y1877" s="1" t="s">
        <v>102519</v>
      </c>
      <c r="Z1877" s="1" t="s">
        <v>45031</v>
      </c>
      <c r="AA1877" s="1" t="s">
        <v>102520</v>
      </c>
      <c r="AB1877" s="1" t="s">
        <v>102521</v>
      </c>
      <c r="AC1877" s="1" t="s">
        <v>102522</v>
      </c>
      <c r="AD1877" s="1" t="s">
        <v>62518</v>
      </c>
      <c r="AE1877" s="1" t="s">
        <v>68645</v>
      </c>
      <c r="AF1877" s="1" t="s">
        <v>102484</v>
      </c>
      <c r="AG1877" s="1" t="s">
        <v>102523</v>
      </c>
      <c r="AH1877" s="1" t="s">
        <v>44765</v>
      </c>
      <c r="AI1877" s="1" t="s">
        <v>102524</v>
      </c>
      <c r="AJ1877" s="1" t="s">
        <v>102487</v>
      </c>
      <c r="AK1877" s="1" t="s">
        <v>102525</v>
      </c>
      <c r="AL1877" s="1" t="s">
        <v>100302</v>
      </c>
      <c r="AM1877" s="1" t="s">
        <v>102526</v>
      </c>
      <c r="AN1877" s="1" t="s">
        <v>102491</v>
      </c>
      <c r="AO1877" s="1" t="s">
        <v>84326</v>
      </c>
      <c r="AP1877" s="1" t="s">
        <v>19862</v>
      </c>
      <c r="AQ1877" s="1" t="s">
        <v>84158</v>
      </c>
      <c r="AR1877" s="1" t="s">
        <v>102494</v>
      </c>
      <c r="AS1877" s="1" t="s">
        <v>102527</v>
      </c>
      <c r="AT1877" s="1" t="s">
        <v>29859</v>
      </c>
      <c r="AU1877" s="1" t="s">
        <v>52102</v>
      </c>
      <c r="AV1877" s="1" t="s">
        <v>102528</v>
      </c>
      <c r="AW1877" s="1" t="s">
        <v>65865</v>
      </c>
      <c r="AX1877" s="1" t="s">
        <v>102529</v>
      </c>
      <c r="AY1877" s="1" t="s">
        <v>77595</v>
      </c>
      <c r="AZ1877" s="1" t="s">
        <v>13190</v>
      </c>
      <c r="BA1877" s="1" t="s">
        <v>102107</v>
      </c>
      <c r="BB1877" s="1" t="s">
        <v>102530</v>
      </c>
      <c r="BC1877" s="1" t="s">
        <v>67148</v>
      </c>
      <c r="BD1877" s="1" t="s">
        <v>102531</v>
      </c>
      <c r="BE1877" s="1" t="s">
        <v>68664</v>
      </c>
      <c r="BF1877" s="1" t="s">
        <v>102532</v>
      </c>
      <c r="BG1877" s="1" t="s">
        <v>102533</v>
      </c>
      <c r="BH1877" s="1" t="s">
        <v>102534</v>
      </c>
      <c r="BI1877" s="1" t="s">
        <v>79484</v>
      </c>
      <c r="BJ1877" s="1" t="s">
        <v>102535</v>
      </c>
      <c r="BK1877" s="1" t="s">
        <v>74522</v>
      </c>
      <c r="BL1877" s="1" t="s">
        <v>28189</v>
      </c>
      <c r="BM1877" s="1" t="s">
        <v>102536</v>
      </c>
    </row>
    <row r="1878" spans="1:65" x14ac:dyDescent="0.3">
      <c r="A1878" s="1" t="s">
        <v>102537</v>
      </c>
      <c r="B1878" s="1" t="s">
        <v>102538</v>
      </c>
      <c r="C1878" s="1" t="s">
        <v>67223</v>
      </c>
      <c r="D1878" s="1" t="s">
        <v>102539</v>
      </c>
      <c r="E1878" s="1" t="s">
        <v>102540</v>
      </c>
      <c r="F1878" s="1" t="s">
        <v>102541</v>
      </c>
      <c r="G1878" s="1" t="s">
        <v>102542</v>
      </c>
      <c r="H1878" s="1" t="s">
        <v>90945</v>
      </c>
      <c r="I1878" s="1" t="s">
        <v>102543</v>
      </c>
      <c r="J1878" s="1" t="s">
        <v>83906</v>
      </c>
      <c r="K1878" s="1" t="s">
        <v>102544</v>
      </c>
      <c r="L1878" s="1" t="s">
        <v>33291</v>
      </c>
      <c r="M1878" s="1" t="s">
        <v>102545</v>
      </c>
      <c r="N1878" s="1" t="s">
        <v>102546</v>
      </c>
      <c r="O1878" s="1" t="s">
        <v>18486</v>
      </c>
      <c r="P1878" s="1" t="s">
        <v>102547</v>
      </c>
      <c r="Q1878" s="1" t="s">
        <v>102548</v>
      </c>
      <c r="R1878" s="1" t="s">
        <v>102549</v>
      </c>
      <c r="S1878" s="1" t="s">
        <v>75637</v>
      </c>
      <c r="T1878" s="1" t="s">
        <v>102550</v>
      </c>
      <c r="U1878" s="1" t="s">
        <v>102551</v>
      </c>
      <c r="V1878" s="1" t="s">
        <v>102552</v>
      </c>
      <c r="W1878" s="1" t="s">
        <v>102553</v>
      </c>
      <c r="X1878" s="1" t="s">
        <v>102554</v>
      </c>
      <c r="Y1878" s="1" t="s">
        <v>102555</v>
      </c>
      <c r="Z1878" s="1" t="s">
        <v>21537</v>
      </c>
      <c r="AA1878" s="1" t="s">
        <v>102556</v>
      </c>
      <c r="AB1878" s="1" t="s">
        <v>97768</v>
      </c>
      <c r="AC1878" s="1" t="s">
        <v>102557</v>
      </c>
      <c r="AD1878" s="1" t="s">
        <v>12413</v>
      </c>
      <c r="AE1878" s="1" t="s">
        <v>102558</v>
      </c>
      <c r="AF1878" s="1" t="s">
        <v>102559</v>
      </c>
      <c r="AG1878" s="1" t="s">
        <v>26115</v>
      </c>
      <c r="AH1878" s="1" t="s">
        <v>16100</v>
      </c>
      <c r="AI1878" s="1" t="s">
        <v>102560</v>
      </c>
      <c r="AJ1878" s="1" t="s">
        <v>102561</v>
      </c>
      <c r="AK1878" s="1" t="s">
        <v>98988</v>
      </c>
      <c r="AL1878" s="1" t="s">
        <v>67702</v>
      </c>
      <c r="AM1878" s="1" t="s">
        <v>101194</v>
      </c>
      <c r="AN1878" s="1" t="s">
        <v>102562</v>
      </c>
      <c r="AO1878" s="1" t="s">
        <v>102563</v>
      </c>
      <c r="AP1878" s="1" t="s">
        <v>102564</v>
      </c>
      <c r="AQ1878" s="1" t="s">
        <v>102565</v>
      </c>
      <c r="AR1878" s="1" t="s">
        <v>89726</v>
      </c>
      <c r="AS1878" s="1" t="s">
        <v>102566</v>
      </c>
      <c r="AT1878" s="1" t="s">
        <v>102567</v>
      </c>
      <c r="AU1878" s="1" t="s">
        <v>102568</v>
      </c>
      <c r="AV1878" s="1" t="s">
        <v>96471</v>
      </c>
      <c r="AW1878" s="1" t="s">
        <v>79599</v>
      </c>
      <c r="AX1878" s="1" t="s">
        <v>91855</v>
      </c>
      <c r="AY1878" s="1" t="s">
        <v>72444</v>
      </c>
      <c r="AZ1878" s="1" t="s">
        <v>52524</v>
      </c>
      <c r="BA1878" s="1" t="s">
        <v>63817</v>
      </c>
      <c r="BB1878" s="1" t="s">
        <v>13867</v>
      </c>
      <c r="BC1878" s="1" t="s">
        <v>97411</v>
      </c>
      <c r="BD1878" s="1" t="s">
        <v>102569</v>
      </c>
      <c r="BE1878" s="1" t="s">
        <v>102570</v>
      </c>
      <c r="BF1878" s="1" t="s">
        <v>27455</v>
      </c>
      <c r="BG1878" s="1" t="s">
        <v>102571</v>
      </c>
      <c r="BH1878" s="1" t="s">
        <v>40924</v>
      </c>
      <c r="BI1878" s="1" t="s">
        <v>16909</v>
      </c>
      <c r="BJ1878" s="1" t="s">
        <v>102572</v>
      </c>
      <c r="BK1878" s="1" t="s">
        <v>102573</v>
      </c>
      <c r="BL1878" s="1" t="s">
        <v>16548</v>
      </c>
      <c r="BM1878" s="1" t="s">
        <v>102574</v>
      </c>
    </row>
    <row r="1879" spans="1:65" x14ac:dyDescent="0.3">
      <c r="A1879" s="1" t="s">
        <v>102575</v>
      </c>
      <c r="B1879" s="1" t="s">
        <v>102576</v>
      </c>
      <c r="C1879" s="1" t="s">
        <v>102577</v>
      </c>
      <c r="D1879" s="1" t="s">
        <v>102578</v>
      </c>
      <c r="E1879" s="1" t="s">
        <v>102579</v>
      </c>
      <c r="F1879" s="1" t="s">
        <v>102580</v>
      </c>
      <c r="G1879" s="1" t="s">
        <v>102581</v>
      </c>
      <c r="H1879" s="1" t="s">
        <v>102582</v>
      </c>
      <c r="I1879" s="1" t="s">
        <v>102583</v>
      </c>
      <c r="J1879" s="1" t="s">
        <v>86297</v>
      </c>
      <c r="K1879" s="1" t="s">
        <v>14775</v>
      </c>
      <c r="L1879" s="1" t="s">
        <v>102584</v>
      </c>
      <c r="M1879" s="1" t="s">
        <v>102585</v>
      </c>
      <c r="N1879" s="1" t="s">
        <v>102586</v>
      </c>
      <c r="O1879" s="1" t="s">
        <v>102587</v>
      </c>
      <c r="P1879" s="1" t="s">
        <v>102588</v>
      </c>
      <c r="Q1879" s="1" t="s">
        <v>102589</v>
      </c>
      <c r="R1879" s="1" t="s">
        <v>102590</v>
      </c>
      <c r="S1879" s="1" t="s">
        <v>40863</v>
      </c>
      <c r="T1879" s="1" t="s">
        <v>102591</v>
      </c>
      <c r="U1879" s="1" t="s">
        <v>102592</v>
      </c>
      <c r="V1879" s="1" t="s">
        <v>102593</v>
      </c>
      <c r="W1879" s="1" t="s">
        <v>102594</v>
      </c>
      <c r="X1879" s="1" t="s">
        <v>76474</v>
      </c>
      <c r="Y1879" s="1" t="s">
        <v>102595</v>
      </c>
      <c r="Z1879" s="1" t="s">
        <v>77715</v>
      </c>
      <c r="AA1879" s="1" t="s">
        <v>102596</v>
      </c>
      <c r="AB1879" s="1" t="s">
        <v>102597</v>
      </c>
      <c r="AC1879" s="1" t="s">
        <v>83833</v>
      </c>
      <c r="AD1879" s="1" t="s">
        <v>24558</v>
      </c>
      <c r="AE1879" s="1" t="s">
        <v>102598</v>
      </c>
      <c r="AF1879" s="1" t="s">
        <v>102599</v>
      </c>
      <c r="AG1879" s="1" t="s">
        <v>102600</v>
      </c>
      <c r="AH1879" s="1" t="s">
        <v>27167</v>
      </c>
      <c r="AI1879" s="1" t="s">
        <v>102601</v>
      </c>
      <c r="AJ1879" s="1" t="s">
        <v>102602</v>
      </c>
      <c r="AK1879" s="1" t="s">
        <v>102603</v>
      </c>
      <c r="AL1879" s="1" t="s">
        <v>33775</v>
      </c>
      <c r="AM1879" s="1" t="s">
        <v>96821</v>
      </c>
      <c r="AN1879" s="1" t="s">
        <v>102604</v>
      </c>
      <c r="AO1879" s="1" t="s">
        <v>102605</v>
      </c>
      <c r="AP1879" s="1" t="s">
        <v>30137</v>
      </c>
      <c r="AQ1879" s="1" t="s">
        <v>102606</v>
      </c>
      <c r="AR1879" s="1" t="s">
        <v>102607</v>
      </c>
      <c r="AS1879" s="1" t="s">
        <v>102608</v>
      </c>
      <c r="AT1879" s="1" t="s">
        <v>31253</v>
      </c>
      <c r="AU1879" s="1" t="s">
        <v>26842</v>
      </c>
      <c r="AV1879" s="1" t="s">
        <v>102609</v>
      </c>
      <c r="AW1879" s="1" t="s">
        <v>56745</v>
      </c>
      <c r="AX1879" s="1" t="s">
        <v>102610</v>
      </c>
      <c r="AY1879" s="1" t="s">
        <v>65143</v>
      </c>
      <c r="AZ1879" s="1" t="s">
        <v>16901</v>
      </c>
      <c r="BA1879" s="1" t="s">
        <v>102611</v>
      </c>
      <c r="BB1879" s="1" t="s">
        <v>26333</v>
      </c>
      <c r="BC1879" s="1" t="s">
        <v>55450</v>
      </c>
      <c r="BD1879" s="1" t="s">
        <v>16518</v>
      </c>
      <c r="BE1879" s="1" t="s">
        <v>102612</v>
      </c>
      <c r="BF1879" s="1" t="s">
        <v>23965</v>
      </c>
      <c r="BG1879" s="1" t="s">
        <v>102613</v>
      </c>
      <c r="BH1879" s="1" t="s">
        <v>102614</v>
      </c>
      <c r="BI1879" s="1" t="s">
        <v>102615</v>
      </c>
      <c r="BJ1879" s="1" t="s">
        <v>102616</v>
      </c>
      <c r="BK1879" s="1" t="s">
        <v>102617</v>
      </c>
      <c r="BL1879" s="1" t="s">
        <v>102618</v>
      </c>
      <c r="BM1879" s="1" t="s">
        <v>102619</v>
      </c>
    </row>
    <row r="1880" spans="1:65" x14ac:dyDescent="0.3">
      <c r="A1880" s="1" t="s">
        <v>102620</v>
      </c>
      <c r="B1880" s="1" t="s">
        <v>102621</v>
      </c>
      <c r="C1880" s="1" t="s">
        <v>102622</v>
      </c>
      <c r="D1880" s="1" t="s">
        <v>102623</v>
      </c>
      <c r="E1880" s="1" t="s">
        <v>24652</v>
      </c>
      <c r="F1880" s="1" t="s">
        <v>87228</v>
      </c>
      <c r="G1880" s="1" t="s">
        <v>102624</v>
      </c>
      <c r="H1880" s="1" t="s">
        <v>102625</v>
      </c>
      <c r="I1880" s="1" t="s">
        <v>58816</v>
      </c>
      <c r="J1880" s="1" t="s">
        <v>102626</v>
      </c>
      <c r="K1880" s="1" t="s">
        <v>102627</v>
      </c>
      <c r="L1880" s="1" t="s">
        <v>102628</v>
      </c>
      <c r="M1880" s="1" t="s">
        <v>102629</v>
      </c>
      <c r="N1880" s="1" t="s">
        <v>102630</v>
      </c>
      <c r="O1880" s="1" t="s">
        <v>49113</v>
      </c>
      <c r="P1880" s="1" t="s">
        <v>102631</v>
      </c>
      <c r="Q1880" s="1" t="s">
        <v>102632</v>
      </c>
      <c r="R1880" s="1" t="s">
        <v>102633</v>
      </c>
      <c r="S1880" s="1" t="s">
        <v>65530</v>
      </c>
      <c r="T1880" s="1" t="s">
        <v>102634</v>
      </c>
      <c r="U1880" s="1" t="s">
        <v>102635</v>
      </c>
      <c r="V1880" s="1" t="s">
        <v>102636</v>
      </c>
      <c r="W1880" s="1" t="s">
        <v>102637</v>
      </c>
      <c r="X1880" s="1" t="s">
        <v>102638</v>
      </c>
      <c r="Y1880" s="1" t="s">
        <v>102639</v>
      </c>
      <c r="Z1880" s="1" t="s">
        <v>41109</v>
      </c>
      <c r="AA1880" s="1" t="s">
        <v>102640</v>
      </c>
      <c r="AB1880" s="1" t="s">
        <v>79772</v>
      </c>
      <c r="AC1880" s="1" t="s">
        <v>102641</v>
      </c>
      <c r="AD1880" s="1" t="s">
        <v>66179</v>
      </c>
      <c r="AE1880" s="1" t="s">
        <v>102642</v>
      </c>
      <c r="AF1880" s="1" t="s">
        <v>86569</v>
      </c>
      <c r="AG1880" s="1" t="s">
        <v>89804</v>
      </c>
      <c r="AH1880" s="1" t="s">
        <v>73403</v>
      </c>
      <c r="AI1880" s="1" t="s">
        <v>102643</v>
      </c>
      <c r="AJ1880" s="1" t="s">
        <v>102644</v>
      </c>
      <c r="AK1880" s="1" t="s">
        <v>102645</v>
      </c>
      <c r="AL1880" s="1" t="s">
        <v>98296</v>
      </c>
      <c r="AM1880" s="1" t="s">
        <v>102646</v>
      </c>
      <c r="AN1880" s="1" t="s">
        <v>102647</v>
      </c>
      <c r="AO1880" s="1" t="s">
        <v>102648</v>
      </c>
      <c r="AP1880" s="1" t="s">
        <v>12550</v>
      </c>
      <c r="AQ1880" s="1" t="s">
        <v>102649</v>
      </c>
      <c r="AR1880" s="1" t="s">
        <v>102650</v>
      </c>
      <c r="AS1880" s="1" t="s">
        <v>102651</v>
      </c>
      <c r="AT1880" s="1" t="s">
        <v>102652</v>
      </c>
      <c r="AU1880" s="1" t="s">
        <v>99994</v>
      </c>
      <c r="AV1880" s="1" t="s">
        <v>101341</v>
      </c>
      <c r="AW1880" s="1" t="s">
        <v>101861</v>
      </c>
      <c r="AX1880" s="1" t="s">
        <v>102653</v>
      </c>
      <c r="AY1880" s="1" t="s">
        <v>64467</v>
      </c>
      <c r="AZ1880" s="1" t="s">
        <v>57212</v>
      </c>
      <c r="BA1880" s="1" t="s">
        <v>69675</v>
      </c>
      <c r="BB1880" s="1" t="s">
        <v>102654</v>
      </c>
      <c r="BC1880" s="1" t="s">
        <v>51015</v>
      </c>
      <c r="BD1880" s="1" t="s">
        <v>30512</v>
      </c>
      <c r="BE1880" s="1" t="s">
        <v>89082</v>
      </c>
      <c r="BF1880" s="1" t="s">
        <v>18205</v>
      </c>
      <c r="BG1880" s="1" t="s">
        <v>102655</v>
      </c>
      <c r="BH1880" s="1" t="s">
        <v>102656</v>
      </c>
      <c r="BI1880" s="1" t="s">
        <v>102657</v>
      </c>
      <c r="BJ1880" s="1" t="s">
        <v>77019</v>
      </c>
      <c r="BK1880" s="1" t="s">
        <v>102658</v>
      </c>
      <c r="BL1880" s="1" t="s">
        <v>89174</v>
      </c>
      <c r="BM1880" s="1" t="s">
        <v>102659</v>
      </c>
    </row>
    <row r="1881" spans="1:65" x14ac:dyDescent="0.3">
      <c r="A1881" s="1" t="s">
        <v>102660</v>
      </c>
      <c r="B1881" s="1" t="s">
        <v>102661</v>
      </c>
      <c r="C1881" s="1" t="s">
        <v>62066</v>
      </c>
      <c r="D1881" s="1" t="s">
        <v>102662</v>
      </c>
      <c r="E1881" s="1" t="s">
        <v>102663</v>
      </c>
      <c r="F1881" s="1" t="s">
        <v>102664</v>
      </c>
      <c r="G1881" s="1" t="s">
        <v>102665</v>
      </c>
      <c r="H1881" s="1" t="s">
        <v>102666</v>
      </c>
      <c r="I1881" s="1" t="s">
        <v>69064</v>
      </c>
      <c r="J1881" s="1" t="s">
        <v>102667</v>
      </c>
      <c r="K1881" s="1" t="s">
        <v>66163</v>
      </c>
      <c r="L1881" s="1" t="s">
        <v>102668</v>
      </c>
      <c r="M1881" s="1" t="s">
        <v>102629</v>
      </c>
      <c r="N1881" s="1" t="s">
        <v>102669</v>
      </c>
      <c r="O1881" s="1" t="s">
        <v>84630</v>
      </c>
      <c r="P1881" s="1" t="s">
        <v>102670</v>
      </c>
      <c r="Q1881" s="1" t="s">
        <v>102632</v>
      </c>
      <c r="R1881" s="1" t="s">
        <v>79420</v>
      </c>
      <c r="S1881" s="1" t="s">
        <v>62561</v>
      </c>
      <c r="T1881" s="1" t="s">
        <v>102671</v>
      </c>
      <c r="U1881" s="1" t="s">
        <v>102635</v>
      </c>
      <c r="V1881" s="1" t="s">
        <v>102672</v>
      </c>
      <c r="W1881" s="1" t="s">
        <v>102673</v>
      </c>
      <c r="X1881" s="1" t="s">
        <v>102674</v>
      </c>
      <c r="Y1881" s="1" t="s">
        <v>102675</v>
      </c>
      <c r="Z1881" s="1" t="s">
        <v>17769</v>
      </c>
      <c r="AA1881" s="1" t="s">
        <v>102676</v>
      </c>
      <c r="AB1881" s="1" t="s">
        <v>99250</v>
      </c>
      <c r="AC1881" s="1" t="s">
        <v>102677</v>
      </c>
      <c r="AD1881" s="1" t="s">
        <v>25460</v>
      </c>
      <c r="AE1881" s="1" t="s">
        <v>102678</v>
      </c>
      <c r="AF1881" s="1" t="s">
        <v>86569</v>
      </c>
      <c r="AG1881" s="1" t="s">
        <v>102679</v>
      </c>
      <c r="AH1881" s="1" t="s">
        <v>51568</v>
      </c>
      <c r="AI1881" s="1" t="s">
        <v>102680</v>
      </c>
      <c r="AJ1881" s="1" t="s">
        <v>102644</v>
      </c>
      <c r="AK1881" s="1" t="s">
        <v>102681</v>
      </c>
      <c r="AL1881" s="1" t="s">
        <v>60216</v>
      </c>
      <c r="AM1881" s="1" t="s">
        <v>102682</v>
      </c>
      <c r="AN1881" s="1" t="s">
        <v>102647</v>
      </c>
      <c r="AO1881" s="1" t="s">
        <v>102683</v>
      </c>
      <c r="AP1881" s="1" t="s">
        <v>32618</v>
      </c>
      <c r="AQ1881" s="1" t="s">
        <v>102684</v>
      </c>
      <c r="AR1881" s="1" t="s">
        <v>102650</v>
      </c>
      <c r="AS1881" s="1" t="s">
        <v>102685</v>
      </c>
      <c r="AT1881" s="1" t="s">
        <v>23500</v>
      </c>
      <c r="AU1881" s="1" t="s">
        <v>94089</v>
      </c>
      <c r="AV1881" s="1" t="s">
        <v>81849</v>
      </c>
      <c r="AW1881" s="1" t="s">
        <v>102686</v>
      </c>
      <c r="AX1881" s="1" t="s">
        <v>102687</v>
      </c>
      <c r="AY1881" s="1" t="s">
        <v>102688</v>
      </c>
      <c r="AZ1881" s="1" t="s">
        <v>37530</v>
      </c>
      <c r="BA1881" s="1" t="s">
        <v>14048</v>
      </c>
      <c r="BB1881" s="1" t="s">
        <v>102689</v>
      </c>
      <c r="BC1881" s="1" t="s">
        <v>102690</v>
      </c>
      <c r="BD1881" s="1" t="s">
        <v>82168</v>
      </c>
      <c r="BE1881" s="1" t="s">
        <v>102691</v>
      </c>
      <c r="BF1881" s="1" t="s">
        <v>26745</v>
      </c>
      <c r="BG1881" s="1" t="s">
        <v>102692</v>
      </c>
      <c r="BH1881" s="1" t="s">
        <v>102693</v>
      </c>
      <c r="BI1881" s="1" t="s">
        <v>102694</v>
      </c>
      <c r="BJ1881" s="1" t="s">
        <v>102695</v>
      </c>
      <c r="BK1881" s="1" t="s">
        <v>95334</v>
      </c>
      <c r="BL1881" s="1" t="s">
        <v>38079</v>
      </c>
      <c r="BM1881" s="1" t="s">
        <v>76227</v>
      </c>
    </row>
    <row r="1882" spans="1:65" x14ac:dyDescent="0.3">
      <c r="A1882" s="1" t="s">
        <v>102696</v>
      </c>
      <c r="B1882" s="1" t="s">
        <v>102697</v>
      </c>
      <c r="C1882" s="1" t="s">
        <v>102698</v>
      </c>
      <c r="D1882" s="1" t="s">
        <v>102699</v>
      </c>
      <c r="E1882" s="1" t="s">
        <v>102700</v>
      </c>
      <c r="F1882" s="1" t="s">
        <v>102701</v>
      </c>
      <c r="G1882" s="1" t="s">
        <v>19263</v>
      </c>
      <c r="H1882" s="1" t="s">
        <v>89292</v>
      </c>
      <c r="I1882" s="1" t="s">
        <v>102702</v>
      </c>
      <c r="J1882" s="1" t="s">
        <v>85062</v>
      </c>
      <c r="K1882" s="1" t="s">
        <v>81441</v>
      </c>
      <c r="L1882" s="1" t="s">
        <v>102703</v>
      </c>
      <c r="M1882" s="1" t="s">
        <v>12216</v>
      </c>
      <c r="N1882" s="1" t="s">
        <v>102704</v>
      </c>
      <c r="O1882" s="1" t="s">
        <v>16690</v>
      </c>
      <c r="P1882" s="1" t="s">
        <v>102705</v>
      </c>
      <c r="Q1882" s="1" t="s">
        <v>102706</v>
      </c>
      <c r="R1882" s="1" t="s">
        <v>99163</v>
      </c>
      <c r="S1882" s="1" t="s">
        <v>65334</v>
      </c>
      <c r="T1882" s="1" t="s">
        <v>102707</v>
      </c>
      <c r="U1882" s="1" t="s">
        <v>77988</v>
      </c>
      <c r="V1882" s="1" t="s">
        <v>102708</v>
      </c>
      <c r="W1882" s="1" t="s">
        <v>102709</v>
      </c>
      <c r="X1882" s="1" t="s">
        <v>102710</v>
      </c>
      <c r="Y1882" s="1" t="s">
        <v>90240</v>
      </c>
      <c r="Z1882" s="1" t="s">
        <v>57219</v>
      </c>
      <c r="AA1882" s="1" t="s">
        <v>102711</v>
      </c>
      <c r="AB1882" s="1" t="s">
        <v>102712</v>
      </c>
      <c r="AC1882" s="1" t="s">
        <v>102713</v>
      </c>
      <c r="AD1882" s="1" t="s">
        <v>45972</v>
      </c>
      <c r="AE1882" s="1" t="s">
        <v>91521</v>
      </c>
      <c r="AF1882" s="1" t="s">
        <v>102714</v>
      </c>
      <c r="AG1882" s="1" t="s">
        <v>102715</v>
      </c>
      <c r="AH1882" s="1" t="s">
        <v>31958</v>
      </c>
      <c r="AI1882" s="1" t="s">
        <v>102716</v>
      </c>
      <c r="AJ1882" s="1" t="s">
        <v>102717</v>
      </c>
      <c r="AK1882" s="1" t="s">
        <v>102718</v>
      </c>
      <c r="AL1882" s="1" t="s">
        <v>93525</v>
      </c>
      <c r="AM1882" s="1" t="s">
        <v>67529</v>
      </c>
      <c r="AN1882" s="1" t="s">
        <v>102719</v>
      </c>
      <c r="AO1882" s="1" t="s">
        <v>92291</v>
      </c>
      <c r="AP1882" s="1" t="s">
        <v>18125</v>
      </c>
      <c r="AQ1882" s="1" t="s">
        <v>102720</v>
      </c>
      <c r="AR1882" s="1" t="s">
        <v>102721</v>
      </c>
      <c r="AS1882" s="1" t="s">
        <v>102722</v>
      </c>
      <c r="AT1882" s="1" t="s">
        <v>22179</v>
      </c>
      <c r="AU1882" s="1" t="s">
        <v>102723</v>
      </c>
      <c r="AV1882" s="1" t="s">
        <v>101341</v>
      </c>
      <c r="AW1882" s="1" t="s">
        <v>78261</v>
      </c>
      <c r="AX1882" s="1" t="s">
        <v>102724</v>
      </c>
      <c r="AY1882" s="1" t="s">
        <v>102725</v>
      </c>
      <c r="AZ1882" s="1" t="s">
        <v>47591</v>
      </c>
      <c r="BA1882" s="1" t="s">
        <v>12569</v>
      </c>
      <c r="BB1882" s="1" t="s">
        <v>102726</v>
      </c>
      <c r="BC1882" s="1" t="s">
        <v>47874</v>
      </c>
      <c r="BD1882" s="1" t="s">
        <v>47600</v>
      </c>
      <c r="BE1882" s="1" t="s">
        <v>102727</v>
      </c>
      <c r="BF1882" s="1" t="s">
        <v>63326</v>
      </c>
      <c r="BG1882" s="1" t="s">
        <v>102728</v>
      </c>
      <c r="BH1882" s="1" t="s">
        <v>102729</v>
      </c>
      <c r="BI1882" s="1" t="s">
        <v>18668</v>
      </c>
      <c r="BJ1882" s="1" t="s">
        <v>102730</v>
      </c>
      <c r="BK1882" s="1" t="s">
        <v>15572</v>
      </c>
      <c r="BL1882" s="1" t="s">
        <v>31032</v>
      </c>
      <c r="BM1882" s="1" t="s">
        <v>72542</v>
      </c>
    </row>
    <row r="1883" spans="1:65" x14ac:dyDescent="0.3">
      <c r="A1883" s="1" t="s">
        <v>102731</v>
      </c>
      <c r="B1883" s="1" t="s">
        <v>102732</v>
      </c>
      <c r="C1883" s="1" t="s">
        <v>102733</v>
      </c>
      <c r="D1883" s="1" t="s">
        <v>102734</v>
      </c>
      <c r="E1883" s="1" t="s">
        <v>102735</v>
      </c>
      <c r="F1883" s="1" t="s">
        <v>102736</v>
      </c>
      <c r="G1883" s="1" t="s">
        <v>29903</v>
      </c>
      <c r="H1883" s="1" t="s">
        <v>102737</v>
      </c>
      <c r="I1883" s="1" t="s">
        <v>24284</v>
      </c>
      <c r="J1883" s="1" t="s">
        <v>102738</v>
      </c>
      <c r="K1883" s="1" t="s">
        <v>102739</v>
      </c>
      <c r="L1883" s="1" t="s">
        <v>102740</v>
      </c>
      <c r="M1883" s="1" t="s">
        <v>102741</v>
      </c>
      <c r="N1883" s="1" t="s">
        <v>102742</v>
      </c>
      <c r="O1883" s="1" t="s">
        <v>102743</v>
      </c>
      <c r="P1883" s="1" t="s">
        <v>102744</v>
      </c>
      <c r="Q1883" s="1" t="s">
        <v>102745</v>
      </c>
      <c r="R1883" s="1" t="s">
        <v>102746</v>
      </c>
      <c r="S1883" s="1" t="s">
        <v>18080</v>
      </c>
      <c r="T1883" s="1" t="s">
        <v>95787</v>
      </c>
      <c r="U1883" s="1" t="s">
        <v>102747</v>
      </c>
      <c r="V1883" s="1" t="s">
        <v>102748</v>
      </c>
      <c r="W1883" s="1" t="s">
        <v>102749</v>
      </c>
      <c r="X1883" s="1" t="s">
        <v>102750</v>
      </c>
      <c r="Y1883" s="1" t="s">
        <v>42192</v>
      </c>
      <c r="Z1883" s="1" t="s">
        <v>83240</v>
      </c>
      <c r="AA1883" s="1" t="s">
        <v>102751</v>
      </c>
      <c r="AB1883" s="1" t="s">
        <v>83584</v>
      </c>
      <c r="AC1883" s="1" t="s">
        <v>102752</v>
      </c>
      <c r="AD1883" s="1" t="s">
        <v>55009</v>
      </c>
      <c r="AE1883" s="1" t="s">
        <v>102753</v>
      </c>
      <c r="AF1883" s="1" t="s">
        <v>102754</v>
      </c>
      <c r="AG1883" s="1" t="s">
        <v>102755</v>
      </c>
      <c r="AH1883" s="1" t="s">
        <v>49969</v>
      </c>
      <c r="AI1883" s="1" t="s">
        <v>102756</v>
      </c>
      <c r="AJ1883" s="1" t="s">
        <v>80049</v>
      </c>
      <c r="AK1883" s="1" t="s">
        <v>102757</v>
      </c>
      <c r="AL1883" s="1" t="s">
        <v>102758</v>
      </c>
      <c r="AM1883" s="1" t="s">
        <v>95086</v>
      </c>
      <c r="AN1883" s="1" t="s">
        <v>28605</v>
      </c>
      <c r="AO1883" s="1" t="s">
        <v>102759</v>
      </c>
      <c r="AP1883" s="1" t="s">
        <v>56560</v>
      </c>
      <c r="AQ1883" s="1" t="s">
        <v>102760</v>
      </c>
      <c r="AR1883" s="1" t="s">
        <v>101487</v>
      </c>
      <c r="AS1883" s="1" t="s">
        <v>86485</v>
      </c>
      <c r="AT1883" s="1" t="s">
        <v>28950</v>
      </c>
      <c r="AU1883" s="1" t="s">
        <v>102761</v>
      </c>
      <c r="AV1883" s="1" t="s">
        <v>102762</v>
      </c>
      <c r="AW1883" s="1" t="s">
        <v>73740</v>
      </c>
      <c r="AX1883" s="1" t="s">
        <v>102763</v>
      </c>
      <c r="AY1883" s="1" t="s">
        <v>101795</v>
      </c>
      <c r="AZ1883" s="1" t="s">
        <v>94093</v>
      </c>
      <c r="BA1883" s="1" t="s">
        <v>102764</v>
      </c>
      <c r="BB1883" s="1" t="s">
        <v>102765</v>
      </c>
      <c r="BC1883" s="1" t="s">
        <v>62114</v>
      </c>
      <c r="BD1883" s="1" t="s">
        <v>102766</v>
      </c>
      <c r="BE1883" s="1" t="s">
        <v>89320</v>
      </c>
      <c r="BF1883" s="1" t="s">
        <v>63821</v>
      </c>
      <c r="BG1883" s="1" t="s">
        <v>102767</v>
      </c>
      <c r="BH1883" s="1" t="s">
        <v>74898</v>
      </c>
      <c r="BI1883" s="1" t="s">
        <v>85353</v>
      </c>
      <c r="BJ1883" s="1" t="s">
        <v>102572</v>
      </c>
      <c r="BK1883" s="1" t="s">
        <v>102768</v>
      </c>
      <c r="BL1883" s="1" t="s">
        <v>57137</v>
      </c>
      <c r="BM1883" s="1" t="s">
        <v>102769</v>
      </c>
    </row>
    <row r="1884" spans="1:65" x14ac:dyDescent="0.3">
      <c r="A1884" s="1" t="s">
        <v>102770</v>
      </c>
      <c r="B1884" s="1" t="s">
        <v>102771</v>
      </c>
      <c r="C1884" s="1" t="s">
        <v>102772</v>
      </c>
      <c r="D1884" s="1" t="s">
        <v>102773</v>
      </c>
      <c r="E1884" s="1" t="s">
        <v>71110</v>
      </c>
      <c r="F1884" s="1" t="s">
        <v>102774</v>
      </c>
      <c r="G1884" s="1" t="s">
        <v>102775</v>
      </c>
      <c r="H1884" s="1" t="s">
        <v>12019</v>
      </c>
      <c r="I1884" s="1" t="s">
        <v>93506</v>
      </c>
      <c r="J1884" s="1" t="s">
        <v>102776</v>
      </c>
      <c r="K1884" s="1" t="s">
        <v>14775</v>
      </c>
      <c r="L1884" s="1" t="s">
        <v>66284</v>
      </c>
      <c r="M1884" s="1" t="s">
        <v>102777</v>
      </c>
      <c r="N1884" s="1" t="s">
        <v>102778</v>
      </c>
      <c r="O1884" s="1" t="s">
        <v>102779</v>
      </c>
      <c r="P1884" s="1" t="s">
        <v>102780</v>
      </c>
      <c r="Q1884" s="1" t="s">
        <v>102781</v>
      </c>
      <c r="R1884" s="1" t="s">
        <v>54174</v>
      </c>
      <c r="S1884" s="1" t="s">
        <v>65172</v>
      </c>
      <c r="T1884" s="1" t="s">
        <v>65844</v>
      </c>
      <c r="U1884" s="1" t="s">
        <v>102782</v>
      </c>
      <c r="V1884" s="1" t="s">
        <v>102783</v>
      </c>
      <c r="W1884" s="1" t="s">
        <v>102784</v>
      </c>
      <c r="X1884" s="1" t="s">
        <v>102785</v>
      </c>
      <c r="Y1884" s="1" t="s">
        <v>63406</v>
      </c>
      <c r="Z1884" s="1" t="s">
        <v>59124</v>
      </c>
      <c r="AA1884" s="1" t="s">
        <v>102786</v>
      </c>
      <c r="AB1884" s="1" t="s">
        <v>67119</v>
      </c>
      <c r="AC1884" s="1" t="s">
        <v>66027</v>
      </c>
      <c r="AD1884" s="1" t="s">
        <v>59126</v>
      </c>
      <c r="AE1884" s="1" t="s">
        <v>102787</v>
      </c>
      <c r="AF1884" s="1" t="s">
        <v>96279</v>
      </c>
      <c r="AG1884" s="1" t="s">
        <v>102788</v>
      </c>
      <c r="AH1884" s="1" t="s">
        <v>62070</v>
      </c>
      <c r="AI1884" s="1" t="s">
        <v>102789</v>
      </c>
      <c r="AJ1884" s="1" t="s">
        <v>100071</v>
      </c>
      <c r="AK1884" s="1" t="s">
        <v>49319</v>
      </c>
      <c r="AL1884" s="1" t="s">
        <v>102790</v>
      </c>
      <c r="AM1884" s="1" t="s">
        <v>49804</v>
      </c>
      <c r="AN1884" s="1" t="s">
        <v>102791</v>
      </c>
      <c r="AO1884" s="1" t="s">
        <v>102792</v>
      </c>
      <c r="AP1884" s="1" t="s">
        <v>13304</v>
      </c>
      <c r="AQ1884" s="1" t="s">
        <v>102793</v>
      </c>
      <c r="AR1884" s="1" t="s">
        <v>44681</v>
      </c>
      <c r="AS1884" s="1" t="s">
        <v>102794</v>
      </c>
      <c r="AT1884" s="1" t="s">
        <v>49268</v>
      </c>
      <c r="AU1884" s="1" t="s">
        <v>102795</v>
      </c>
      <c r="AV1884" s="1" t="s">
        <v>102796</v>
      </c>
      <c r="AW1884" s="1" t="s">
        <v>82622</v>
      </c>
      <c r="AX1884" s="1" t="s">
        <v>102797</v>
      </c>
      <c r="AY1884" s="1" t="s">
        <v>102798</v>
      </c>
      <c r="AZ1884" s="1" t="s">
        <v>66364</v>
      </c>
      <c r="BA1884" s="1" t="s">
        <v>102799</v>
      </c>
      <c r="BB1884" s="1" t="s">
        <v>102800</v>
      </c>
      <c r="BC1884" s="1" t="s">
        <v>82305</v>
      </c>
      <c r="BD1884" s="1" t="s">
        <v>102801</v>
      </c>
      <c r="BE1884" s="1" t="s">
        <v>73593</v>
      </c>
      <c r="BF1884" s="1" t="s">
        <v>102802</v>
      </c>
      <c r="BG1884" s="1" t="s">
        <v>102803</v>
      </c>
      <c r="BH1884" s="1" t="s">
        <v>102804</v>
      </c>
      <c r="BI1884" s="1" t="s">
        <v>95897</v>
      </c>
      <c r="BJ1884" s="1" t="s">
        <v>102805</v>
      </c>
      <c r="BK1884" s="1" t="s">
        <v>102806</v>
      </c>
      <c r="BL1884" s="1" t="s">
        <v>42493</v>
      </c>
      <c r="BM1884" s="1" t="s">
        <v>102807</v>
      </c>
    </row>
    <row r="1885" spans="1:65" x14ac:dyDescent="0.3">
      <c r="A1885" s="1" t="s">
        <v>102808</v>
      </c>
      <c r="B1885" s="1" t="s">
        <v>102809</v>
      </c>
      <c r="C1885" s="1" t="s">
        <v>102810</v>
      </c>
      <c r="D1885" s="1" t="s">
        <v>102811</v>
      </c>
      <c r="E1885" s="1" t="s">
        <v>63440</v>
      </c>
      <c r="F1885" s="1" t="s">
        <v>97089</v>
      </c>
      <c r="G1885" s="1" t="s">
        <v>23526</v>
      </c>
      <c r="H1885" s="1" t="s">
        <v>102812</v>
      </c>
      <c r="I1885" s="1" t="s">
        <v>102813</v>
      </c>
      <c r="J1885" s="1" t="s">
        <v>73434</v>
      </c>
      <c r="K1885" s="1" t="s">
        <v>27086</v>
      </c>
      <c r="L1885" s="1" t="s">
        <v>102814</v>
      </c>
      <c r="M1885" s="1" t="s">
        <v>102777</v>
      </c>
      <c r="N1885" s="1" t="s">
        <v>102815</v>
      </c>
      <c r="O1885" s="1" t="s">
        <v>102816</v>
      </c>
      <c r="P1885" s="1" t="s">
        <v>102817</v>
      </c>
      <c r="Q1885" s="1" t="s">
        <v>102781</v>
      </c>
      <c r="R1885" s="1" t="s">
        <v>102818</v>
      </c>
      <c r="S1885" s="1" t="s">
        <v>28374</v>
      </c>
      <c r="T1885" s="1" t="s">
        <v>31840</v>
      </c>
      <c r="U1885" s="1" t="s">
        <v>102782</v>
      </c>
      <c r="V1885" s="1" t="s">
        <v>102819</v>
      </c>
      <c r="W1885" s="1" t="s">
        <v>102820</v>
      </c>
      <c r="X1885" s="1" t="s">
        <v>102821</v>
      </c>
      <c r="Y1885" s="1" t="s">
        <v>92413</v>
      </c>
      <c r="Z1885" s="1" t="s">
        <v>17533</v>
      </c>
      <c r="AA1885" s="1" t="s">
        <v>79461</v>
      </c>
      <c r="AB1885" s="1" t="s">
        <v>88809</v>
      </c>
      <c r="AC1885" s="1" t="s">
        <v>102822</v>
      </c>
      <c r="AD1885" s="1" t="s">
        <v>61617</v>
      </c>
      <c r="AE1885" s="1" t="s">
        <v>79462</v>
      </c>
      <c r="AF1885" s="1" t="s">
        <v>96279</v>
      </c>
      <c r="AG1885" s="1" t="s">
        <v>102823</v>
      </c>
      <c r="AH1885" s="1" t="s">
        <v>22171</v>
      </c>
      <c r="AI1885" s="1" t="s">
        <v>102824</v>
      </c>
      <c r="AJ1885" s="1" t="s">
        <v>100071</v>
      </c>
      <c r="AK1885" s="1" t="s">
        <v>102825</v>
      </c>
      <c r="AL1885" s="1" t="s">
        <v>102826</v>
      </c>
      <c r="AM1885" s="1" t="s">
        <v>102827</v>
      </c>
      <c r="AN1885" s="1" t="s">
        <v>102791</v>
      </c>
      <c r="AO1885" s="1" t="s">
        <v>102828</v>
      </c>
      <c r="AP1885" s="1" t="s">
        <v>21488</v>
      </c>
      <c r="AQ1885" s="1" t="s">
        <v>102829</v>
      </c>
      <c r="AR1885" s="1" t="s">
        <v>44681</v>
      </c>
      <c r="AS1885" s="1" t="s">
        <v>102830</v>
      </c>
      <c r="AT1885" s="1" t="s">
        <v>25530</v>
      </c>
      <c r="AU1885" s="1" t="s">
        <v>102831</v>
      </c>
      <c r="AV1885" s="1" t="s">
        <v>102832</v>
      </c>
      <c r="AW1885" s="1" t="s">
        <v>102833</v>
      </c>
      <c r="AX1885" s="1" t="s">
        <v>25585</v>
      </c>
      <c r="AY1885" s="1" t="s">
        <v>100782</v>
      </c>
      <c r="AZ1885" s="1" t="s">
        <v>26103</v>
      </c>
      <c r="BA1885" s="1" t="s">
        <v>92016</v>
      </c>
      <c r="BB1885" s="1" t="s">
        <v>52424</v>
      </c>
      <c r="BC1885" s="1" t="s">
        <v>55873</v>
      </c>
      <c r="BD1885" s="1" t="s">
        <v>53179</v>
      </c>
      <c r="BE1885" s="1" t="s">
        <v>102834</v>
      </c>
      <c r="BF1885" s="1" t="s">
        <v>42059</v>
      </c>
      <c r="BG1885" s="1" t="s">
        <v>71285</v>
      </c>
      <c r="BH1885" s="1" t="s">
        <v>102835</v>
      </c>
      <c r="BI1885" s="1" t="s">
        <v>102836</v>
      </c>
      <c r="BJ1885" s="1" t="s">
        <v>94223</v>
      </c>
      <c r="BK1885" s="1" t="s">
        <v>102837</v>
      </c>
      <c r="BL1885" s="1" t="s">
        <v>68430</v>
      </c>
      <c r="BM1885" s="1" t="s">
        <v>102838</v>
      </c>
    </row>
    <row r="1886" spans="1:65" x14ac:dyDescent="0.3">
      <c r="A1886" s="1" t="s">
        <v>102839</v>
      </c>
      <c r="B1886" s="1" t="s">
        <v>102840</v>
      </c>
      <c r="C1886" s="1" t="s">
        <v>102841</v>
      </c>
      <c r="D1886" s="1" t="s">
        <v>102842</v>
      </c>
      <c r="E1886" s="1" t="s">
        <v>102843</v>
      </c>
      <c r="F1886" s="1" t="s">
        <v>102844</v>
      </c>
      <c r="G1886" s="1" t="s">
        <v>102845</v>
      </c>
      <c r="H1886" s="1" t="s">
        <v>49885</v>
      </c>
      <c r="I1886" s="1" t="s">
        <v>102846</v>
      </c>
      <c r="J1886" s="1" t="s">
        <v>64230</v>
      </c>
      <c r="K1886" s="1" t="s">
        <v>102847</v>
      </c>
      <c r="L1886" s="1" t="s">
        <v>102848</v>
      </c>
      <c r="M1886" s="1" t="s">
        <v>102849</v>
      </c>
      <c r="N1886" s="1" t="s">
        <v>102850</v>
      </c>
      <c r="O1886" s="1" t="s">
        <v>57892</v>
      </c>
      <c r="P1886" s="1" t="s">
        <v>102851</v>
      </c>
      <c r="Q1886" s="1" t="s">
        <v>26049</v>
      </c>
      <c r="R1886" s="1" t="s">
        <v>102852</v>
      </c>
      <c r="S1886" s="1" t="s">
        <v>102853</v>
      </c>
      <c r="T1886" s="1" t="s">
        <v>102854</v>
      </c>
      <c r="U1886" s="1" t="s">
        <v>36929</v>
      </c>
      <c r="V1886" s="1" t="s">
        <v>102855</v>
      </c>
      <c r="W1886" s="1" t="s">
        <v>102856</v>
      </c>
      <c r="X1886" s="1" t="s">
        <v>102857</v>
      </c>
      <c r="Y1886" s="1" t="s">
        <v>102858</v>
      </c>
      <c r="Z1886" s="1" t="s">
        <v>21080</v>
      </c>
      <c r="AA1886" s="1" t="s">
        <v>99639</v>
      </c>
      <c r="AB1886" s="1" t="s">
        <v>102859</v>
      </c>
      <c r="AC1886" s="1" t="s">
        <v>98046</v>
      </c>
      <c r="AD1886" s="1" t="s">
        <v>18698</v>
      </c>
      <c r="AE1886" s="1" t="s">
        <v>99640</v>
      </c>
      <c r="AF1886" s="1" t="s">
        <v>102860</v>
      </c>
      <c r="AG1886" s="1" t="s">
        <v>102861</v>
      </c>
      <c r="AH1886" s="1" t="s">
        <v>78588</v>
      </c>
      <c r="AI1886" s="1" t="s">
        <v>102862</v>
      </c>
      <c r="AJ1886" s="1" t="s">
        <v>102863</v>
      </c>
      <c r="AK1886" s="1" t="s">
        <v>102864</v>
      </c>
      <c r="AL1886" s="1" t="s">
        <v>102865</v>
      </c>
      <c r="AM1886" s="1" t="s">
        <v>19405</v>
      </c>
      <c r="AN1886" s="1" t="s">
        <v>102866</v>
      </c>
      <c r="AO1886" s="1" t="s">
        <v>102867</v>
      </c>
      <c r="AP1886" s="1" t="s">
        <v>23716</v>
      </c>
      <c r="AQ1886" s="1" t="s">
        <v>102868</v>
      </c>
      <c r="AR1886" s="1" t="s">
        <v>87795</v>
      </c>
      <c r="AS1886" s="1" t="s">
        <v>83200</v>
      </c>
      <c r="AT1886" s="1" t="s">
        <v>19532</v>
      </c>
      <c r="AU1886" s="1" t="s">
        <v>102869</v>
      </c>
      <c r="AV1886" s="1" t="s">
        <v>102870</v>
      </c>
      <c r="AW1886" s="1" t="s">
        <v>87483</v>
      </c>
      <c r="AX1886" s="1" t="s">
        <v>102871</v>
      </c>
      <c r="AY1886" s="1" t="s">
        <v>102872</v>
      </c>
      <c r="AZ1886" s="1" t="s">
        <v>102873</v>
      </c>
      <c r="BA1886" s="1" t="s">
        <v>42457</v>
      </c>
      <c r="BB1886" s="1" t="s">
        <v>43457</v>
      </c>
      <c r="BC1886" s="1" t="s">
        <v>93568</v>
      </c>
      <c r="BD1886" s="1" t="s">
        <v>102874</v>
      </c>
      <c r="BE1886" s="1" t="s">
        <v>102875</v>
      </c>
      <c r="BF1886" s="1" t="s">
        <v>14479</v>
      </c>
      <c r="BG1886" s="1" t="s">
        <v>102876</v>
      </c>
      <c r="BH1886" s="1" t="s">
        <v>102877</v>
      </c>
      <c r="BI1886" s="1" t="s">
        <v>102878</v>
      </c>
      <c r="BJ1886" s="1" t="s">
        <v>102879</v>
      </c>
      <c r="BK1886" s="1" t="s">
        <v>102880</v>
      </c>
      <c r="BL1886" s="1" t="s">
        <v>102881</v>
      </c>
      <c r="BM1886" s="1" t="s">
        <v>102882</v>
      </c>
    </row>
    <row r="1887" spans="1:65" x14ac:dyDescent="0.3">
      <c r="A1887" s="1" t="s">
        <v>102883</v>
      </c>
      <c r="B1887" s="1" t="s">
        <v>102884</v>
      </c>
      <c r="C1887" s="1" t="s">
        <v>102885</v>
      </c>
      <c r="D1887" s="1" t="s">
        <v>100477</v>
      </c>
      <c r="E1887" s="1" t="s">
        <v>102886</v>
      </c>
      <c r="F1887" s="1" t="s">
        <v>102887</v>
      </c>
      <c r="G1887" s="1" t="s">
        <v>102888</v>
      </c>
      <c r="H1887" s="1" t="s">
        <v>102889</v>
      </c>
      <c r="I1887" s="1" t="s">
        <v>29712</v>
      </c>
      <c r="J1887" s="1" t="s">
        <v>102890</v>
      </c>
      <c r="K1887" s="1" t="s">
        <v>87356</v>
      </c>
      <c r="L1887" s="1" t="s">
        <v>102891</v>
      </c>
      <c r="M1887" s="1" t="s">
        <v>102892</v>
      </c>
      <c r="N1887" s="1" t="s">
        <v>102893</v>
      </c>
      <c r="O1887" s="1" t="s">
        <v>102894</v>
      </c>
      <c r="P1887" s="1" t="s">
        <v>102895</v>
      </c>
      <c r="Q1887" s="1" t="s">
        <v>102896</v>
      </c>
      <c r="R1887" s="1" t="s">
        <v>102897</v>
      </c>
      <c r="S1887" s="1" t="s">
        <v>23044</v>
      </c>
      <c r="T1887" s="1" t="s">
        <v>102898</v>
      </c>
      <c r="U1887" s="1" t="s">
        <v>102899</v>
      </c>
      <c r="V1887" s="1" t="s">
        <v>102900</v>
      </c>
      <c r="W1887" s="1" t="s">
        <v>102901</v>
      </c>
      <c r="X1887" s="1" t="s">
        <v>102902</v>
      </c>
      <c r="Y1887" s="1" t="s">
        <v>102903</v>
      </c>
      <c r="Z1887" s="1" t="s">
        <v>48940</v>
      </c>
      <c r="AA1887" s="1" t="s">
        <v>95852</v>
      </c>
      <c r="AB1887" s="1" t="s">
        <v>78979</v>
      </c>
      <c r="AC1887" s="1" t="s">
        <v>102904</v>
      </c>
      <c r="AD1887" s="1" t="s">
        <v>12664</v>
      </c>
      <c r="AE1887" s="1" t="s">
        <v>95855</v>
      </c>
      <c r="AF1887" s="1" t="s">
        <v>102905</v>
      </c>
      <c r="AG1887" s="1" t="s">
        <v>102906</v>
      </c>
      <c r="AH1887" s="1" t="s">
        <v>12986</v>
      </c>
      <c r="AI1887" s="1" t="s">
        <v>102907</v>
      </c>
      <c r="AJ1887" s="1" t="s">
        <v>34768</v>
      </c>
      <c r="AK1887" s="1" t="s">
        <v>102908</v>
      </c>
      <c r="AL1887" s="1" t="s">
        <v>50498</v>
      </c>
      <c r="AM1887" s="1" t="s">
        <v>102909</v>
      </c>
      <c r="AN1887" s="1" t="s">
        <v>102910</v>
      </c>
      <c r="AO1887" s="1" t="s">
        <v>102911</v>
      </c>
      <c r="AP1887" s="1" t="s">
        <v>102912</v>
      </c>
      <c r="AQ1887" s="1" t="s">
        <v>102913</v>
      </c>
      <c r="AR1887" s="1" t="s">
        <v>102914</v>
      </c>
      <c r="AS1887" s="1" t="s">
        <v>50179</v>
      </c>
      <c r="AT1887" s="1" t="s">
        <v>87377</v>
      </c>
      <c r="AU1887" s="1" t="s">
        <v>12311</v>
      </c>
      <c r="AV1887" s="1" t="s">
        <v>80880</v>
      </c>
      <c r="AW1887" s="1" t="s">
        <v>102915</v>
      </c>
      <c r="AX1887" s="1" t="s">
        <v>102916</v>
      </c>
      <c r="AY1887" s="1" t="s">
        <v>63423</v>
      </c>
      <c r="AZ1887" s="1" t="s">
        <v>17494</v>
      </c>
      <c r="BA1887" s="1" t="s">
        <v>67194</v>
      </c>
      <c r="BB1887" s="1" t="s">
        <v>102917</v>
      </c>
      <c r="BC1887" s="1" t="s">
        <v>102918</v>
      </c>
      <c r="BD1887" s="1" t="s">
        <v>16397</v>
      </c>
      <c r="BE1887" s="1" t="s">
        <v>94839</v>
      </c>
      <c r="BF1887" s="1" t="s">
        <v>20878</v>
      </c>
      <c r="BG1887" s="1" t="s">
        <v>102919</v>
      </c>
      <c r="BH1887" s="1" t="s">
        <v>102920</v>
      </c>
      <c r="BI1887" s="1" t="s">
        <v>102921</v>
      </c>
      <c r="BJ1887" s="1" t="s">
        <v>76952</v>
      </c>
      <c r="BK1887" s="1" t="s">
        <v>89417</v>
      </c>
      <c r="BL1887" s="1" t="s">
        <v>102922</v>
      </c>
      <c r="BM1887" s="1" t="s">
        <v>102923</v>
      </c>
    </row>
    <row r="1888" spans="1:65" x14ac:dyDescent="0.3">
      <c r="A1888" s="1" t="s">
        <v>102924</v>
      </c>
      <c r="B1888" s="1" t="s">
        <v>102925</v>
      </c>
      <c r="C1888" s="1" t="s">
        <v>102926</v>
      </c>
      <c r="D1888" s="1" t="s">
        <v>102927</v>
      </c>
      <c r="E1888" s="1" t="s">
        <v>102928</v>
      </c>
      <c r="F1888" s="1" t="s">
        <v>102929</v>
      </c>
      <c r="G1888" s="1" t="s">
        <v>102930</v>
      </c>
      <c r="H1888" s="1" t="s">
        <v>102931</v>
      </c>
      <c r="I1888" s="1" t="s">
        <v>102932</v>
      </c>
      <c r="J1888" s="1" t="s">
        <v>102933</v>
      </c>
      <c r="K1888" s="1" t="s">
        <v>40885</v>
      </c>
      <c r="L1888" s="1" t="s">
        <v>102934</v>
      </c>
      <c r="M1888" s="1" t="s">
        <v>102892</v>
      </c>
      <c r="N1888" s="1" t="s">
        <v>102935</v>
      </c>
      <c r="O1888" s="1" t="s">
        <v>102936</v>
      </c>
      <c r="P1888" s="1" t="s">
        <v>66021</v>
      </c>
      <c r="Q1888" s="1" t="s">
        <v>102896</v>
      </c>
      <c r="R1888" s="1" t="s">
        <v>102937</v>
      </c>
      <c r="S1888" s="1" t="s">
        <v>91143</v>
      </c>
      <c r="T1888" s="1" t="s">
        <v>102938</v>
      </c>
      <c r="U1888" s="1" t="s">
        <v>102899</v>
      </c>
      <c r="V1888" s="1" t="s">
        <v>102939</v>
      </c>
      <c r="W1888" s="1" t="s">
        <v>102940</v>
      </c>
      <c r="X1888" s="1" t="s">
        <v>102941</v>
      </c>
      <c r="Y1888" s="1" t="s">
        <v>72336</v>
      </c>
      <c r="Z1888" s="1" t="s">
        <v>82102</v>
      </c>
      <c r="AA1888" s="1" t="s">
        <v>101216</v>
      </c>
      <c r="AB1888" s="1" t="s">
        <v>102942</v>
      </c>
      <c r="AC1888" s="1" t="s">
        <v>86430</v>
      </c>
      <c r="AD1888" s="1" t="s">
        <v>43049</v>
      </c>
      <c r="AE1888" s="1" t="s">
        <v>58881</v>
      </c>
      <c r="AF1888" s="1" t="s">
        <v>102905</v>
      </c>
      <c r="AG1888" s="1" t="s">
        <v>102943</v>
      </c>
      <c r="AH1888" s="1" t="s">
        <v>23613</v>
      </c>
      <c r="AI1888" s="1" t="s">
        <v>21993</v>
      </c>
      <c r="AJ1888" s="1" t="s">
        <v>34768</v>
      </c>
      <c r="AK1888" s="1" t="s">
        <v>102944</v>
      </c>
      <c r="AL1888" s="1" t="s">
        <v>102945</v>
      </c>
      <c r="AM1888" s="1" t="s">
        <v>56167</v>
      </c>
      <c r="AN1888" s="1" t="s">
        <v>102910</v>
      </c>
      <c r="AO1888" s="1" t="s">
        <v>88989</v>
      </c>
      <c r="AP1888" s="1" t="s">
        <v>17888</v>
      </c>
      <c r="AQ1888" s="1" t="s">
        <v>102946</v>
      </c>
      <c r="AR1888" s="1" t="s">
        <v>102914</v>
      </c>
      <c r="AS1888" s="1" t="s">
        <v>66578</v>
      </c>
      <c r="AT1888" s="1" t="s">
        <v>38746</v>
      </c>
      <c r="AU1888" s="1" t="s">
        <v>102947</v>
      </c>
      <c r="AV1888" s="1" t="s">
        <v>61525</v>
      </c>
      <c r="AW1888" s="1" t="s">
        <v>102948</v>
      </c>
      <c r="AX1888" s="1" t="s">
        <v>102949</v>
      </c>
      <c r="AY1888" s="1" t="s">
        <v>99378</v>
      </c>
      <c r="AZ1888" s="1" t="s">
        <v>28565</v>
      </c>
      <c r="BA1888" s="1" t="s">
        <v>14200</v>
      </c>
      <c r="BB1888" s="1" t="s">
        <v>102950</v>
      </c>
      <c r="BC1888" s="1" t="s">
        <v>102951</v>
      </c>
      <c r="BD1888" s="1" t="s">
        <v>102952</v>
      </c>
      <c r="BE1888" s="1" t="s">
        <v>102953</v>
      </c>
      <c r="BF1888" s="1" t="s">
        <v>12818</v>
      </c>
      <c r="BG1888" s="1" t="s">
        <v>50030</v>
      </c>
      <c r="BH1888" s="1" t="s">
        <v>102954</v>
      </c>
      <c r="BI1888" s="1" t="s">
        <v>102955</v>
      </c>
      <c r="BJ1888" s="1" t="s">
        <v>53297</v>
      </c>
      <c r="BK1888" s="1" t="s">
        <v>94144</v>
      </c>
      <c r="BL1888" s="1" t="s">
        <v>16790</v>
      </c>
      <c r="BM1888" s="1" t="s">
        <v>95335</v>
      </c>
    </row>
    <row r="1889" spans="1:65" x14ac:dyDescent="0.3">
      <c r="A1889" s="1" t="s">
        <v>102956</v>
      </c>
      <c r="B1889" s="1" t="s">
        <v>102957</v>
      </c>
      <c r="C1889" s="1" t="s">
        <v>102958</v>
      </c>
      <c r="D1889" s="1" t="s">
        <v>33236</v>
      </c>
      <c r="E1889" s="1" t="s">
        <v>100792</v>
      </c>
      <c r="F1889" s="1" t="s">
        <v>52070</v>
      </c>
      <c r="G1889" s="1" t="s">
        <v>67257</v>
      </c>
      <c r="H1889" s="1" t="s">
        <v>102959</v>
      </c>
      <c r="I1889" s="1" t="s">
        <v>102960</v>
      </c>
      <c r="J1889" s="1" t="s">
        <v>84976</v>
      </c>
      <c r="K1889" s="1" t="s">
        <v>15135</v>
      </c>
      <c r="L1889" s="1" t="s">
        <v>102961</v>
      </c>
      <c r="M1889" s="1" t="s">
        <v>102962</v>
      </c>
      <c r="N1889" s="1" t="s">
        <v>102963</v>
      </c>
      <c r="O1889" s="1" t="s">
        <v>18432</v>
      </c>
      <c r="P1889" s="1" t="s">
        <v>102964</v>
      </c>
      <c r="Q1889" s="1" t="s">
        <v>102965</v>
      </c>
      <c r="R1889" s="1" t="s">
        <v>71970</v>
      </c>
      <c r="S1889" s="1" t="s">
        <v>28402</v>
      </c>
      <c r="T1889" s="1" t="s">
        <v>102966</v>
      </c>
      <c r="U1889" s="1" t="s">
        <v>102967</v>
      </c>
      <c r="V1889" s="1" t="s">
        <v>102968</v>
      </c>
      <c r="W1889" s="1" t="s">
        <v>102969</v>
      </c>
      <c r="X1889" s="1" t="s">
        <v>102970</v>
      </c>
      <c r="Y1889" s="1" t="s">
        <v>99133</v>
      </c>
      <c r="Z1889" s="1" t="s">
        <v>29393</v>
      </c>
      <c r="AA1889" s="1" t="s">
        <v>95109</v>
      </c>
      <c r="AB1889" s="1" t="s">
        <v>97287</v>
      </c>
      <c r="AC1889" s="1" t="s">
        <v>73619</v>
      </c>
      <c r="AD1889" s="1" t="s">
        <v>42679</v>
      </c>
      <c r="AE1889" s="1" t="s">
        <v>64832</v>
      </c>
      <c r="AF1889" s="1" t="s">
        <v>102971</v>
      </c>
      <c r="AG1889" s="1" t="s">
        <v>102972</v>
      </c>
      <c r="AH1889" s="1" t="s">
        <v>12558</v>
      </c>
      <c r="AI1889" s="1" t="s">
        <v>102973</v>
      </c>
      <c r="AJ1889" s="1" t="s">
        <v>102974</v>
      </c>
      <c r="AK1889" s="1" t="s">
        <v>93443</v>
      </c>
      <c r="AL1889" s="1" t="s">
        <v>52411</v>
      </c>
      <c r="AM1889" s="1" t="s">
        <v>102975</v>
      </c>
      <c r="AN1889" s="1" t="s">
        <v>102976</v>
      </c>
      <c r="AO1889" s="1" t="s">
        <v>102977</v>
      </c>
      <c r="AP1889" s="1" t="s">
        <v>25467</v>
      </c>
      <c r="AQ1889" s="1" t="s">
        <v>102978</v>
      </c>
      <c r="AR1889" s="1" t="s">
        <v>102979</v>
      </c>
      <c r="AS1889" s="1" t="s">
        <v>54289</v>
      </c>
      <c r="AT1889" s="1" t="s">
        <v>32797</v>
      </c>
      <c r="AU1889" s="1" t="s">
        <v>26179</v>
      </c>
      <c r="AV1889" s="1" t="s">
        <v>102980</v>
      </c>
      <c r="AW1889" s="1" t="s">
        <v>83047</v>
      </c>
      <c r="AX1889" s="1" t="s">
        <v>69975</v>
      </c>
      <c r="AY1889" s="1" t="s">
        <v>78518</v>
      </c>
      <c r="AZ1889" s="1" t="s">
        <v>94855</v>
      </c>
      <c r="BA1889" s="1" t="s">
        <v>102981</v>
      </c>
      <c r="BB1889" s="1" t="s">
        <v>91242</v>
      </c>
      <c r="BC1889" s="1" t="s">
        <v>102982</v>
      </c>
      <c r="BD1889" s="1" t="s">
        <v>102983</v>
      </c>
      <c r="BE1889" s="1" t="s">
        <v>100969</v>
      </c>
      <c r="BF1889" s="1" t="s">
        <v>21047</v>
      </c>
      <c r="BG1889" s="1" t="s">
        <v>18267</v>
      </c>
      <c r="BH1889" s="1" t="s">
        <v>28935</v>
      </c>
      <c r="BI1889" s="1" t="s">
        <v>102984</v>
      </c>
      <c r="BJ1889" s="1" t="s">
        <v>73598</v>
      </c>
      <c r="BK1889" s="1" t="s">
        <v>36325</v>
      </c>
      <c r="BL1889" s="1" t="s">
        <v>99498</v>
      </c>
      <c r="BM1889" s="1" t="s">
        <v>52591</v>
      </c>
    </row>
    <row r="1890" spans="1:65" x14ac:dyDescent="0.3">
      <c r="A1890" s="1" t="s">
        <v>102985</v>
      </c>
      <c r="B1890" s="1" t="s">
        <v>102986</v>
      </c>
      <c r="C1890" s="1" t="s">
        <v>102987</v>
      </c>
      <c r="D1890" s="1" t="s">
        <v>102988</v>
      </c>
      <c r="E1890" s="1" t="s">
        <v>102989</v>
      </c>
      <c r="F1890" s="1" t="s">
        <v>92108</v>
      </c>
      <c r="G1890" s="1" t="s">
        <v>102990</v>
      </c>
      <c r="H1890" s="1" t="s">
        <v>102991</v>
      </c>
      <c r="I1890" s="1" t="s">
        <v>102992</v>
      </c>
      <c r="J1890" s="1" t="s">
        <v>65139</v>
      </c>
      <c r="K1890" s="1" t="s">
        <v>70099</v>
      </c>
      <c r="L1890" s="1" t="s">
        <v>102993</v>
      </c>
      <c r="M1890" s="1" t="s">
        <v>102994</v>
      </c>
      <c r="N1890" s="1" t="s">
        <v>102995</v>
      </c>
      <c r="O1890" s="1" t="s">
        <v>14778</v>
      </c>
      <c r="P1890" s="1" t="s">
        <v>102996</v>
      </c>
      <c r="Q1890" s="1" t="s">
        <v>102997</v>
      </c>
      <c r="R1890" s="1" t="s">
        <v>102998</v>
      </c>
      <c r="S1890" s="1" t="s">
        <v>46696</v>
      </c>
      <c r="T1890" s="1" t="s">
        <v>102999</v>
      </c>
      <c r="U1890" s="1" t="s">
        <v>103000</v>
      </c>
      <c r="V1890" s="1" t="s">
        <v>103001</v>
      </c>
      <c r="W1890" s="1" t="s">
        <v>103002</v>
      </c>
      <c r="X1890" s="1" t="s">
        <v>103003</v>
      </c>
      <c r="Y1890" s="1" t="s">
        <v>103004</v>
      </c>
      <c r="Z1890" s="1" t="s">
        <v>33454</v>
      </c>
      <c r="AA1890" s="1" t="s">
        <v>85720</v>
      </c>
      <c r="AB1890" s="1" t="s">
        <v>57098</v>
      </c>
      <c r="AC1890" s="1" t="s">
        <v>51095</v>
      </c>
      <c r="AD1890" s="1" t="s">
        <v>39532</v>
      </c>
      <c r="AE1890" s="1" t="s">
        <v>85722</v>
      </c>
      <c r="AF1890" s="1" t="s">
        <v>103005</v>
      </c>
      <c r="AG1890" s="1" t="s">
        <v>103006</v>
      </c>
      <c r="AH1890" s="1" t="s">
        <v>41225</v>
      </c>
      <c r="AI1890" s="1" t="s">
        <v>103007</v>
      </c>
      <c r="AJ1890" s="1" t="s">
        <v>23953</v>
      </c>
      <c r="AK1890" s="1" t="s">
        <v>103008</v>
      </c>
      <c r="AL1890" s="1" t="s">
        <v>103009</v>
      </c>
      <c r="AM1890" s="1" t="s">
        <v>103010</v>
      </c>
      <c r="AN1890" s="1" t="s">
        <v>78449</v>
      </c>
      <c r="AO1890" s="1" t="s">
        <v>103011</v>
      </c>
      <c r="AP1890" s="1" t="s">
        <v>19917</v>
      </c>
      <c r="AQ1890" s="1" t="s">
        <v>36950</v>
      </c>
      <c r="AR1890" s="1" t="s">
        <v>103012</v>
      </c>
      <c r="AS1890" s="1" t="s">
        <v>103013</v>
      </c>
      <c r="AT1890" s="1" t="s">
        <v>68002</v>
      </c>
      <c r="AU1890" s="1" t="s">
        <v>103014</v>
      </c>
      <c r="AV1890" s="1" t="s">
        <v>103015</v>
      </c>
      <c r="AW1890" s="1" t="s">
        <v>68797</v>
      </c>
      <c r="AX1890" s="1" t="s">
        <v>103016</v>
      </c>
      <c r="AY1890" s="1" t="s">
        <v>56520</v>
      </c>
      <c r="AZ1890" s="1" t="s">
        <v>68750</v>
      </c>
      <c r="BA1890" s="1" t="s">
        <v>98532</v>
      </c>
      <c r="BB1890" s="1" t="s">
        <v>103017</v>
      </c>
      <c r="BC1890" s="1" t="s">
        <v>70423</v>
      </c>
      <c r="BD1890" s="1" t="s">
        <v>103018</v>
      </c>
      <c r="BE1890" s="1" t="s">
        <v>65681</v>
      </c>
      <c r="BF1890" s="1" t="s">
        <v>25754</v>
      </c>
      <c r="BG1890" s="1" t="s">
        <v>103019</v>
      </c>
      <c r="BH1890" s="1" t="s">
        <v>103020</v>
      </c>
      <c r="BI1890" s="1" t="s">
        <v>103021</v>
      </c>
      <c r="BJ1890" s="1" t="s">
        <v>65229</v>
      </c>
      <c r="BK1890" s="1" t="s">
        <v>103022</v>
      </c>
      <c r="BL1890" s="1" t="s">
        <v>71563</v>
      </c>
      <c r="BM1890" s="1" t="s">
        <v>103023</v>
      </c>
    </row>
    <row r="1891" spans="1:65" x14ac:dyDescent="0.3">
      <c r="A1891" s="1" t="s">
        <v>103024</v>
      </c>
      <c r="B1891" s="1" t="s">
        <v>103025</v>
      </c>
      <c r="C1891" s="1" t="s">
        <v>103026</v>
      </c>
      <c r="D1891" s="1" t="s">
        <v>103027</v>
      </c>
      <c r="E1891" s="1" t="s">
        <v>103028</v>
      </c>
      <c r="F1891" s="1" t="s">
        <v>103029</v>
      </c>
      <c r="G1891" s="1" t="s">
        <v>103030</v>
      </c>
      <c r="H1891" s="1" t="s">
        <v>103031</v>
      </c>
      <c r="I1891" s="1" t="s">
        <v>103032</v>
      </c>
      <c r="J1891" s="1" t="s">
        <v>103033</v>
      </c>
      <c r="K1891" s="1" t="s">
        <v>27171</v>
      </c>
      <c r="L1891" s="1" t="s">
        <v>103034</v>
      </c>
      <c r="M1891" s="1" t="s">
        <v>78966</v>
      </c>
      <c r="N1891" s="1" t="s">
        <v>103035</v>
      </c>
      <c r="O1891" s="1" t="s">
        <v>66286</v>
      </c>
      <c r="P1891" s="1" t="s">
        <v>103036</v>
      </c>
      <c r="Q1891" s="1" t="s">
        <v>103037</v>
      </c>
      <c r="R1891" s="1" t="s">
        <v>103038</v>
      </c>
      <c r="S1891" s="1" t="s">
        <v>103039</v>
      </c>
      <c r="T1891" s="1" t="s">
        <v>103040</v>
      </c>
      <c r="U1891" s="1" t="s">
        <v>103041</v>
      </c>
      <c r="V1891" s="1" t="s">
        <v>103042</v>
      </c>
      <c r="W1891" s="1" t="s">
        <v>103043</v>
      </c>
      <c r="X1891" s="1" t="s">
        <v>103044</v>
      </c>
      <c r="Y1891" s="1" t="s">
        <v>103045</v>
      </c>
      <c r="Z1891" s="1" t="s">
        <v>27929</v>
      </c>
      <c r="AA1891" s="1" t="s">
        <v>90077</v>
      </c>
      <c r="AB1891" s="1" t="s">
        <v>103046</v>
      </c>
      <c r="AC1891" s="1" t="s">
        <v>81672</v>
      </c>
      <c r="AD1891" s="1" t="s">
        <v>80186</v>
      </c>
      <c r="AE1891" s="1" t="s">
        <v>90080</v>
      </c>
      <c r="AF1891" s="1" t="s">
        <v>103047</v>
      </c>
      <c r="AG1891" s="1" t="s">
        <v>18355</v>
      </c>
      <c r="AH1891" s="1" t="s">
        <v>88112</v>
      </c>
      <c r="AI1891" s="1" t="s">
        <v>103048</v>
      </c>
      <c r="AJ1891" s="1" t="s">
        <v>103049</v>
      </c>
      <c r="AK1891" s="1" t="s">
        <v>101970</v>
      </c>
      <c r="AL1891" s="1" t="s">
        <v>77799</v>
      </c>
      <c r="AM1891" s="1" t="s">
        <v>103050</v>
      </c>
      <c r="AN1891" s="1" t="s">
        <v>103051</v>
      </c>
      <c r="AO1891" s="1" t="s">
        <v>103052</v>
      </c>
      <c r="AP1891" s="1" t="s">
        <v>62718</v>
      </c>
      <c r="AQ1891" s="1" t="s">
        <v>103053</v>
      </c>
      <c r="AR1891" s="1" t="s">
        <v>103054</v>
      </c>
      <c r="AS1891" s="1" t="s">
        <v>48842</v>
      </c>
      <c r="AT1891" s="1" t="s">
        <v>34465</v>
      </c>
      <c r="AU1891" s="1" t="s">
        <v>103055</v>
      </c>
      <c r="AV1891" s="1" t="s">
        <v>103056</v>
      </c>
      <c r="AW1891" s="1" t="s">
        <v>103057</v>
      </c>
      <c r="AX1891" s="1" t="s">
        <v>35978</v>
      </c>
      <c r="AY1891" s="1" t="s">
        <v>103058</v>
      </c>
      <c r="AZ1891" s="1" t="s">
        <v>103059</v>
      </c>
      <c r="BA1891" s="1" t="s">
        <v>103060</v>
      </c>
      <c r="BB1891" s="1" t="s">
        <v>103061</v>
      </c>
      <c r="BC1891" s="1" t="s">
        <v>23027</v>
      </c>
      <c r="BD1891" s="1" t="s">
        <v>103062</v>
      </c>
      <c r="BE1891" s="1" t="s">
        <v>35718</v>
      </c>
      <c r="BF1891" s="1" t="s">
        <v>50800</v>
      </c>
      <c r="BG1891" s="1" t="s">
        <v>103063</v>
      </c>
      <c r="BH1891" s="1" t="s">
        <v>103064</v>
      </c>
      <c r="BI1891" s="1" t="s">
        <v>40675</v>
      </c>
      <c r="BJ1891" s="1" t="s">
        <v>86530</v>
      </c>
      <c r="BK1891" s="1" t="s">
        <v>103065</v>
      </c>
      <c r="BL1891" s="1" t="s">
        <v>22256</v>
      </c>
      <c r="BM1891" s="1" t="s">
        <v>103066</v>
      </c>
    </row>
    <row r="1892" spans="1:65" x14ac:dyDescent="0.3">
      <c r="A1892" s="1" t="s">
        <v>103067</v>
      </c>
      <c r="B1892" s="1" t="s">
        <v>103068</v>
      </c>
      <c r="C1892" s="1" t="s">
        <v>103069</v>
      </c>
      <c r="D1892" s="1" t="s">
        <v>103070</v>
      </c>
      <c r="E1892" s="1" t="s">
        <v>76280</v>
      </c>
      <c r="F1892" s="1" t="s">
        <v>60099</v>
      </c>
      <c r="G1892" s="1" t="s">
        <v>41821</v>
      </c>
      <c r="H1892" s="1" t="s">
        <v>103071</v>
      </c>
      <c r="I1892" s="1" t="s">
        <v>103072</v>
      </c>
      <c r="J1892" s="1" t="s">
        <v>48209</v>
      </c>
      <c r="K1892" s="1" t="s">
        <v>103073</v>
      </c>
      <c r="L1892" s="1" t="s">
        <v>87915</v>
      </c>
      <c r="M1892" s="1" t="s">
        <v>78966</v>
      </c>
      <c r="N1892" s="1" t="s">
        <v>103074</v>
      </c>
      <c r="O1892" s="1" t="s">
        <v>72774</v>
      </c>
      <c r="P1892" s="1" t="s">
        <v>103075</v>
      </c>
      <c r="Q1892" s="1" t="s">
        <v>103037</v>
      </c>
      <c r="R1892" s="1" t="s">
        <v>103076</v>
      </c>
      <c r="S1892" s="1" t="s">
        <v>60481</v>
      </c>
      <c r="T1892" s="1" t="s">
        <v>103077</v>
      </c>
      <c r="U1892" s="1" t="s">
        <v>103041</v>
      </c>
      <c r="V1892" s="1" t="s">
        <v>103078</v>
      </c>
      <c r="W1892" s="1" t="s">
        <v>103079</v>
      </c>
      <c r="X1892" s="1" t="s">
        <v>103080</v>
      </c>
      <c r="Y1892" s="1" t="s">
        <v>103081</v>
      </c>
      <c r="Z1892" s="1" t="s">
        <v>63850</v>
      </c>
      <c r="AA1892" s="1" t="s">
        <v>103082</v>
      </c>
      <c r="AB1892" s="1" t="s">
        <v>66272</v>
      </c>
      <c r="AC1892" s="1" t="s">
        <v>81672</v>
      </c>
      <c r="AD1892" s="1" t="s">
        <v>103083</v>
      </c>
      <c r="AE1892" s="1" t="s">
        <v>103084</v>
      </c>
      <c r="AF1892" s="1" t="s">
        <v>103047</v>
      </c>
      <c r="AG1892" s="1" t="s">
        <v>27765</v>
      </c>
      <c r="AH1892" s="1" t="s">
        <v>21393</v>
      </c>
      <c r="AI1892" s="1" t="s">
        <v>103085</v>
      </c>
      <c r="AJ1892" s="1" t="s">
        <v>103049</v>
      </c>
      <c r="AK1892" s="1" t="s">
        <v>98375</v>
      </c>
      <c r="AL1892" s="1" t="s">
        <v>53431</v>
      </c>
      <c r="AM1892" s="1" t="s">
        <v>51832</v>
      </c>
      <c r="AN1892" s="1" t="s">
        <v>103051</v>
      </c>
      <c r="AO1892" s="1" t="s">
        <v>103086</v>
      </c>
      <c r="AP1892" s="1" t="s">
        <v>24454</v>
      </c>
      <c r="AQ1892" s="1" t="s">
        <v>103087</v>
      </c>
      <c r="AR1892" s="1" t="s">
        <v>103054</v>
      </c>
      <c r="AS1892" s="1" t="s">
        <v>89605</v>
      </c>
      <c r="AT1892" s="1" t="s">
        <v>62625</v>
      </c>
      <c r="AU1892" s="1" t="s">
        <v>29782</v>
      </c>
      <c r="AV1892" s="1" t="s">
        <v>103088</v>
      </c>
      <c r="AW1892" s="1" t="s">
        <v>72796</v>
      </c>
      <c r="AX1892" s="1" t="s">
        <v>103089</v>
      </c>
      <c r="AY1892" s="1" t="s">
        <v>79920</v>
      </c>
      <c r="AZ1892" s="1" t="s">
        <v>58852</v>
      </c>
      <c r="BA1892" s="1" t="s">
        <v>68566</v>
      </c>
      <c r="BB1892" s="1" t="s">
        <v>103090</v>
      </c>
      <c r="BC1892" s="1" t="s">
        <v>72127</v>
      </c>
      <c r="BD1892" s="1" t="s">
        <v>103091</v>
      </c>
      <c r="BE1892" s="1" t="s">
        <v>103092</v>
      </c>
      <c r="BF1892" s="1" t="s">
        <v>46828</v>
      </c>
      <c r="BG1892" s="1" t="s">
        <v>103093</v>
      </c>
      <c r="BH1892" s="1" t="s">
        <v>103094</v>
      </c>
      <c r="BI1892" s="1" t="s">
        <v>96203</v>
      </c>
      <c r="BJ1892" s="1" t="s">
        <v>103095</v>
      </c>
      <c r="BK1892" s="1" t="s">
        <v>103096</v>
      </c>
      <c r="BL1892" s="1" t="s">
        <v>90585</v>
      </c>
      <c r="BM1892" s="1" t="s">
        <v>94450</v>
      </c>
    </row>
    <row r="1893" spans="1:65" x14ac:dyDescent="0.3">
      <c r="A1893" s="1" t="s">
        <v>103097</v>
      </c>
      <c r="B1893" s="1" t="s">
        <v>103098</v>
      </c>
      <c r="C1893" s="1" t="s">
        <v>103099</v>
      </c>
      <c r="D1893" s="1" t="s">
        <v>103100</v>
      </c>
      <c r="E1893" s="1" t="s">
        <v>103101</v>
      </c>
      <c r="F1893" s="1" t="s">
        <v>12774</v>
      </c>
      <c r="G1893" s="1" t="s">
        <v>103102</v>
      </c>
      <c r="H1893" s="1" t="s">
        <v>103103</v>
      </c>
      <c r="I1893" s="1" t="s">
        <v>103104</v>
      </c>
      <c r="J1893" s="1" t="s">
        <v>103105</v>
      </c>
      <c r="K1893" s="1" t="s">
        <v>57634</v>
      </c>
      <c r="L1893" s="1" t="s">
        <v>103106</v>
      </c>
      <c r="M1893" s="1" t="s">
        <v>20369</v>
      </c>
      <c r="N1893" s="1" t="s">
        <v>103107</v>
      </c>
      <c r="O1893" s="1" t="s">
        <v>36691</v>
      </c>
      <c r="P1893" s="1" t="s">
        <v>103108</v>
      </c>
      <c r="Q1893" s="1" t="s">
        <v>14503</v>
      </c>
      <c r="R1893" s="1" t="s">
        <v>103109</v>
      </c>
      <c r="S1893" s="1" t="s">
        <v>74487</v>
      </c>
      <c r="T1893" s="1" t="s">
        <v>89916</v>
      </c>
      <c r="U1893" s="1" t="s">
        <v>103110</v>
      </c>
      <c r="V1893" s="1" t="s">
        <v>103111</v>
      </c>
      <c r="W1893" s="1" t="s">
        <v>103112</v>
      </c>
      <c r="X1893" s="1" t="s">
        <v>103113</v>
      </c>
      <c r="Y1893" s="1" t="s">
        <v>103114</v>
      </c>
      <c r="Z1893" s="1" t="s">
        <v>45190</v>
      </c>
      <c r="AA1893" s="1" t="s">
        <v>70026</v>
      </c>
      <c r="AB1893" s="1" t="s">
        <v>103115</v>
      </c>
      <c r="AC1893" s="1" t="s">
        <v>103116</v>
      </c>
      <c r="AD1893" s="1" t="s">
        <v>59728</v>
      </c>
      <c r="AE1893" s="1" t="s">
        <v>103117</v>
      </c>
      <c r="AF1893" s="1" t="s">
        <v>103118</v>
      </c>
      <c r="AG1893" s="1" t="s">
        <v>72698</v>
      </c>
      <c r="AH1893" s="1" t="s">
        <v>72864</v>
      </c>
      <c r="AI1893" s="1" t="s">
        <v>103119</v>
      </c>
      <c r="AJ1893" s="1" t="s">
        <v>74690</v>
      </c>
      <c r="AK1893" s="1" t="s">
        <v>103120</v>
      </c>
      <c r="AL1893" s="1" t="s">
        <v>103121</v>
      </c>
      <c r="AM1893" s="1" t="s">
        <v>103122</v>
      </c>
      <c r="AN1893" s="1" t="s">
        <v>103123</v>
      </c>
      <c r="AO1893" s="1" t="s">
        <v>103124</v>
      </c>
      <c r="AP1893" s="1" t="s">
        <v>25063</v>
      </c>
      <c r="AQ1893" s="1" t="s">
        <v>93064</v>
      </c>
      <c r="AR1893" s="1" t="s">
        <v>103125</v>
      </c>
      <c r="AS1893" s="1" t="s">
        <v>103126</v>
      </c>
      <c r="AT1893" s="1" t="s">
        <v>38673</v>
      </c>
      <c r="AU1893" s="1" t="s">
        <v>28398</v>
      </c>
      <c r="AV1893" s="1" t="s">
        <v>68191</v>
      </c>
      <c r="AW1893" s="1" t="s">
        <v>15112</v>
      </c>
      <c r="AX1893" s="1" t="s">
        <v>13620</v>
      </c>
      <c r="AY1893" s="1" t="s">
        <v>22329</v>
      </c>
      <c r="AZ1893" s="1" t="s">
        <v>103127</v>
      </c>
      <c r="BA1893" s="1" t="s">
        <v>103128</v>
      </c>
      <c r="BB1893" s="1" t="s">
        <v>103129</v>
      </c>
      <c r="BC1893" s="1" t="s">
        <v>82102</v>
      </c>
      <c r="BD1893" s="1" t="s">
        <v>103130</v>
      </c>
      <c r="BE1893" s="1" t="s">
        <v>103131</v>
      </c>
      <c r="BF1893" s="1" t="s">
        <v>44913</v>
      </c>
      <c r="BG1893" s="1" t="s">
        <v>103132</v>
      </c>
      <c r="BH1893" s="1" t="s">
        <v>103133</v>
      </c>
      <c r="BI1893" s="1" t="s">
        <v>103134</v>
      </c>
      <c r="BJ1893" s="1" t="s">
        <v>103135</v>
      </c>
      <c r="BK1893" s="1" t="s">
        <v>87962</v>
      </c>
      <c r="BL1893" s="1" t="s">
        <v>78824</v>
      </c>
      <c r="BM1893" s="1" t="s">
        <v>83896</v>
      </c>
    </row>
    <row r="1894" spans="1:65" x14ac:dyDescent="0.3">
      <c r="A1894" s="1" t="s">
        <v>103136</v>
      </c>
      <c r="B1894" s="1" t="s">
        <v>103137</v>
      </c>
      <c r="C1894" s="1" t="s">
        <v>103138</v>
      </c>
      <c r="D1894" s="1" t="s">
        <v>103139</v>
      </c>
      <c r="E1894" s="1" t="s">
        <v>49347</v>
      </c>
      <c r="F1894" s="1" t="s">
        <v>85661</v>
      </c>
      <c r="G1894" s="1" t="s">
        <v>95007</v>
      </c>
      <c r="H1894" s="1" t="s">
        <v>103140</v>
      </c>
      <c r="I1894" s="1" t="s">
        <v>19265</v>
      </c>
      <c r="J1894" s="1" t="s">
        <v>103141</v>
      </c>
      <c r="K1894" s="1" t="s">
        <v>35308</v>
      </c>
      <c r="L1894" s="1" t="s">
        <v>103142</v>
      </c>
      <c r="M1894" s="1" t="s">
        <v>103143</v>
      </c>
      <c r="N1894" s="1" t="s">
        <v>103144</v>
      </c>
      <c r="O1894" s="1" t="s">
        <v>95241</v>
      </c>
      <c r="P1894" s="1" t="s">
        <v>64067</v>
      </c>
      <c r="Q1894" s="1" t="s">
        <v>103145</v>
      </c>
      <c r="R1894" s="1" t="s">
        <v>103146</v>
      </c>
      <c r="S1894" s="1" t="s">
        <v>49651</v>
      </c>
      <c r="T1894" s="1" t="s">
        <v>18172</v>
      </c>
      <c r="U1894" s="1" t="s">
        <v>103147</v>
      </c>
      <c r="V1894" s="1" t="s">
        <v>103148</v>
      </c>
      <c r="W1894" s="1" t="s">
        <v>103149</v>
      </c>
      <c r="X1894" s="1" t="s">
        <v>103150</v>
      </c>
      <c r="Y1894" s="1" t="s">
        <v>103151</v>
      </c>
      <c r="Z1894" s="1" t="s">
        <v>52971</v>
      </c>
      <c r="AA1894" s="1" t="s">
        <v>87706</v>
      </c>
      <c r="AB1894" s="1" t="s">
        <v>103152</v>
      </c>
      <c r="AC1894" s="1" t="s">
        <v>103153</v>
      </c>
      <c r="AD1894" s="1" t="s">
        <v>58200</v>
      </c>
      <c r="AE1894" s="1" t="s">
        <v>100023</v>
      </c>
      <c r="AF1894" s="1" t="s">
        <v>103154</v>
      </c>
      <c r="AG1894" s="1" t="s">
        <v>103155</v>
      </c>
      <c r="AH1894" s="1" t="s">
        <v>63460</v>
      </c>
      <c r="AI1894" s="1" t="s">
        <v>103156</v>
      </c>
      <c r="AJ1894" s="1" t="s">
        <v>103157</v>
      </c>
      <c r="AK1894" s="1" t="s">
        <v>103158</v>
      </c>
      <c r="AL1894" s="1" t="s">
        <v>44129</v>
      </c>
      <c r="AM1894" s="1" t="s">
        <v>103159</v>
      </c>
      <c r="AN1894" s="1" t="s">
        <v>103160</v>
      </c>
      <c r="AO1894" s="1" t="s">
        <v>91971</v>
      </c>
      <c r="AP1894" s="1" t="s">
        <v>28170</v>
      </c>
      <c r="AQ1894" s="1" t="s">
        <v>103161</v>
      </c>
      <c r="AR1894" s="1" t="s">
        <v>103162</v>
      </c>
      <c r="AS1894" s="1" t="s">
        <v>49916</v>
      </c>
      <c r="AT1894" s="1" t="s">
        <v>18940</v>
      </c>
      <c r="AU1894" s="1" t="s">
        <v>103163</v>
      </c>
      <c r="AV1894" s="1" t="s">
        <v>103164</v>
      </c>
      <c r="AW1894" s="1" t="s">
        <v>78173</v>
      </c>
      <c r="AX1894" s="1" t="s">
        <v>103165</v>
      </c>
      <c r="AY1894" s="1" t="s">
        <v>71849</v>
      </c>
      <c r="AZ1894" s="1" t="s">
        <v>57055</v>
      </c>
      <c r="BA1894" s="1" t="s">
        <v>103166</v>
      </c>
      <c r="BB1894" s="1" t="s">
        <v>103167</v>
      </c>
      <c r="BC1894" s="1" t="s">
        <v>65039</v>
      </c>
      <c r="BD1894" s="1" t="s">
        <v>86059</v>
      </c>
      <c r="BE1894" s="1" t="s">
        <v>103168</v>
      </c>
      <c r="BF1894" s="1" t="s">
        <v>54353</v>
      </c>
      <c r="BG1894" s="1" t="s">
        <v>103169</v>
      </c>
      <c r="BH1894" s="1" t="s">
        <v>103170</v>
      </c>
      <c r="BI1894" s="1" t="s">
        <v>79525</v>
      </c>
      <c r="BJ1894" s="1" t="s">
        <v>103171</v>
      </c>
      <c r="BK1894" s="1" t="s">
        <v>103172</v>
      </c>
      <c r="BL1894" s="1" t="s">
        <v>30985</v>
      </c>
      <c r="BM1894" s="1" t="s">
        <v>103173</v>
      </c>
    </row>
    <row r="1895" spans="1:65" x14ac:dyDescent="0.3">
      <c r="A1895" s="1" t="s">
        <v>103174</v>
      </c>
      <c r="B1895" s="1" t="s">
        <v>103175</v>
      </c>
      <c r="C1895" s="1" t="s">
        <v>103176</v>
      </c>
      <c r="D1895" s="1" t="s">
        <v>103177</v>
      </c>
      <c r="E1895" s="1" t="s">
        <v>103178</v>
      </c>
      <c r="F1895" s="1" t="s">
        <v>103179</v>
      </c>
      <c r="G1895" s="1" t="s">
        <v>19091</v>
      </c>
      <c r="H1895" s="1" t="s">
        <v>103180</v>
      </c>
      <c r="I1895" s="1" t="s">
        <v>75213</v>
      </c>
      <c r="J1895" s="1" t="s">
        <v>103181</v>
      </c>
      <c r="K1895" s="1" t="s">
        <v>50018</v>
      </c>
      <c r="L1895" s="1" t="s">
        <v>78663</v>
      </c>
      <c r="M1895" s="1" t="s">
        <v>103182</v>
      </c>
      <c r="N1895" s="1" t="s">
        <v>103183</v>
      </c>
      <c r="O1895" s="1" t="s">
        <v>74266</v>
      </c>
      <c r="P1895" s="1" t="s">
        <v>103184</v>
      </c>
      <c r="Q1895" s="1" t="s">
        <v>46410</v>
      </c>
      <c r="R1895" s="1" t="s">
        <v>103185</v>
      </c>
      <c r="S1895" s="1" t="s">
        <v>13739</v>
      </c>
      <c r="T1895" s="1" t="s">
        <v>103186</v>
      </c>
      <c r="U1895" s="1" t="s">
        <v>103187</v>
      </c>
      <c r="V1895" s="1" t="s">
        <v>103188</v>
      </c>
      <c r="W1895" s="1" t="s">
        <v>101438</v>
      </c>
      <c r="X1895" s="1" t="s">
        <v>103189</v>
      </c>
      <c r="Y1895" s="1" t="s">
        <v>101176</v>
      </c>
      <c r="Z1895" s="1" t="s">
        <v>18177</v>
      </c>
      <c r="AA1895" s="1" t="s">
        <v>103190</v>
      </c>
      <c r="AB1895" s="1" t="s">
        <v>66371</v>
      </c>
      <c r="AC1895" s="1" t="s">
        <v>103191</v>
      </c>
      <c r="AD1895" s="1" t="s">
        <v>18180</v>
      </c>
      <c r="AE1895" s="1" t="s">
        <v>103192</v>
      </c>
      <c r="AF1895" s="1" t="s">
        <v>103193</v>
      </c>
      <c r="AG1895" s="1" t="s">
        <v>85120</v>
      </c>
      <c r="AH1895" s="1" t="s">
        <v>59685</v>
      </c>
      <c r="AI1895" s="1" t="s">
        <v>103194</v>
      </c>
      <c r="AJ1895" s="1" t="s">
        <v>80237</v>
      </c>
      <c r="AK1895" s="1" t="s">
        <v>103195</v>
      </c>
      <c r="AL1895" s="1" t="s">
        <v>103196</v>
      </c>
      <c r="AM1895" s="1" t="s">
        <v>103197</v>
      </c>
      <c r="AN1895" s="1" t="s">
        <v>51000</v>
      </c>
      <c r="AO1895" s="1" t="s">
        <v>103198</v>
      </c>
      <c r="AP1895" s="1" t="s">
        <v>19053</v>
      </c>
      <c r="AQ1895" s="1" t="s">
        <v>103199</v>
      </c>
      <c r="AR1895" s="1" t="s">
        <v>103200</v>
      </c>
      <c r="AS1895" s="1" t="s">
        <v>103201</v>
      </c>
      <c r="AT1895" s="1" t="s">
        <v>35784</v>
      </c>
      <c r="AU1895" s="1" t="s">
        <v>41182</v>
      </c>
      <c r="AV1895" s="1" t="s">
        <v>78033</v>
      </c>
      <c r="AW1895" s="1" t="s">
        <v>62921</v>
      </c>
      <c r="AX1895" s="1" t="s">
        <v>103202</v>
      </c>
      <c r="AY1895" s="1" t="s">
        <v>103203</v>
      </c>
      <c r="AZ1895" s="1" t="s">
        <v>54813</v>
      </c>
      <c r="BA1895" s="1" t="s">
        <v>34860</v>
      </c>
      <c r="BB1895" s="1" t="s">
        <v>49954</v>
      </c>
      <c r="BC1895" s="1" t="s">
        <v>31879</v>
      </c>
      <c r="BD1895" s="1" t="s">
        <v>36572</v>
      </c>
      <c r="BE1895" s="1" t="s">
        <v>103204</v>
      </c>
      <c r="BF1895" s="1" t="s">
        <v>21618</v>
      </c>
      <c r="BG1895" s="1" t="s">
        <v>103205</v>
      </c>
      <c r="BH1895" s="1" t="s">
        <v>58278</v>
      </c>
      <c r="BI1895" s="1" t="s">
        <v>103206</v>
      </c>
      <c r="BJ1895" s="1" t="s">
        <v>55128</v>
      </c>
      <c r="BK1895" s="1" t="s">
        <v>74901</v>
      </c>
      <c r="BL1895" s="1" t="s">
        <v>20933</v>
      </c>
      <c r="BM1895" s="1" t="s">
        <v>103207</v>
      </c>
    </row>
    <row r="1896" spans="1:65" x14ac:dyDescent="0.3">
      <c r="A1896" s="1" t="s">
        <v>103208</v>
      </c>
      <c r="B1896" s="1" t="s">
        <v>103209</v>
      </c>
      <c r="C1896" s="1" t="s">
        <v>103210</v>
      </c>
      <c r="D1896" s="1" t="s">
        <v>103211</v>
      </c>
      <c r="E1896" s="1" t="s">
        <v>92926</v>
      </c>
      <c r="F1896" s="1" t="s">
        <v>80764</v>
      </c>
      <c r="G1896" s="1" t="s">
        <v>31856</v>
      </c>
      <c r="H1896" s="1" t="s">
        <v>103212</v>
      </c>
      <c r="I1896" s="1" t="s">
        <v>22606</v>
      </c>
      <c r="J1896" s="1" t="s">
        <v>103213</v>
      </c>
      <c r="K1896" s="1" t="s">
        <v>86892</v>
      </c>
      <c r="L1896" s="1" t="s">
        <v>103214</v>
      </c>
      <c r="M1896" s="1" t="s">
        <v>103182</v>
      </c>
      <c r="N1896" s="1" t="s">
        <v>103215</v>
      </c>
      <c r="O1896" s="1" t="s">
        <v>75363</v>
      </c>
      <c r="P1896" s="1" t="s">
        <v>103216</v>
      </c>
      <c r="Q1896" s="1" t="s">
        <v>46410</v>
      </c>
      <c r="R1896" s="1" t="s">
        <v>103217</v>
      </c>
      <c r="S1896" s="1" t="s">
        <v>14536</v>
      </c>
      <c r="T1896" s="1" t="s">
        <v>103218</v>
      </c>
      <c r="U1896" s="1" t="s">
        <v>103187</v>
      </c>
      <c r="V1896" s="1" t="s">
        <v>103219</v>
      </c>
      <c r="W1896" s="1" t="s">
        <v>103220</v>
      </c>
      <c r="X1896" s="1" t="s">
        <v>103221</v>
      </c>
      <c r="Y1896" s="1" t="s">
        <v>71263</v>
      </c>
      <c r="Z1896" s="1" t="s">
        <v>17530</v>
      </c>
      <c r="AA1896" s="1" t="s">
        <v>46706</v>
      </c>
      <c r="AB1896" s="1" t="s">
        <v>84365</v>
      </c>
      <c r="AC1896" s="1" t="s">
        <v>103222</v>
      </c>
      <c r="AD1896" s="1" t="s">
        <v>17533</v>
      </c>
      <c r="AE1896" s="1" t="s">
        <v>43665</v>
      </c>
      <c r="AF1896" s="1" t="s">
        <v>103193</v>
      </c>
      <c r="AG1896" s="1" t="s">
        <v>103223</v>
      </c>
      <c r="AH1896" s="1" t="s">
        <v>23489</v>
      </c>
      <c r="AI1896" s="1" t="s">
        <v>103224</v>
      </c>
      <c r="AJ1896" s="1" t="s">
        <v>80237</v>
      </c>
      <c r="AK1896" s="1" t="s">
        <v>103225</v>
      </c>
      <c r="AL1896" s="1" t="s">
        <v>66615</v>
      </c>
      <c r="AM1896" s="1" t="s">
        <v>30541</v>
      </c>
      <c r="AN1896" s="1" t="s">
        <v>51000</v>
      </c>
      <c r="AO1896" s="1" t="s">
        <v>103226</v>
      </c>
      <c r="AP1896" s="1" t="s">
        <v>19802</v>
      </c>
      <c r="AQ1896" s="1" t="s">
        <v>103227</v>
      </c>
      <c r="AR1896" s="1" t="s">
        <v>103200</v>
      </c>
      <c r="AS1896" s="1" t="s">
        <v>103228</v>
      </c>
      <c r="AT1896" s="1" t="s">
        <v>90225</v>
      </c>
      <c r="AU1896" s="1" t="s">
        <v>82556</v>
      </c>
      <c r="AV1896" s="1" t="s">
        <v>80243</v>
      </c>
      <c r="AW1896" s="1" t="s">
        <v>103229</v>
      </c>
      <c r="AX1896" s="1" t="s">
        <v>17606</v>
      </c>
      <c r="AY1896" s="1" t="s">
        <v>91458</v>
      </c>
      <c r="AZ1896" s="1" t="s">
        <v>19993</v>
      </c>
      <c r="BA1896" s="1" t="s">
        <v>53531</v>
      </c>
      <c r="BB1896" s="1" t="s">
        <v>103230</v>
      </c>
      <c r="BC1896" s="1" t="s">
        <v>20031</v>
      </c>
      <c r="BD1896" s="1" t="s">
        <v>103231</v>
      </c>
      <c r="BE1896" s="1" t="s">
        <v>103232</v>
      </c>
      <c r="BF1896" s="1" t="s">
        <v>38174</v>
      </c>
      <c r="BG1896" s="1" t="s">
        <v>103233</v>
      </c>
      <c r="BH1896" s="1" t="s">
        <v>77165</v>
      </c>
      <c r="BI1896" s="1" t="s">
        <v>52944</v>
      </c>
      <c r="BJ1896" s="1" t="s">
        <v>103234</v>
      </c>
      <c r="BK1896" s="1" t="s">
        <v>103235</v>
      </c>
      <c r="BL1896" s="1" t="s">
        <v>103236</v>
      </c>
      <c r="BM1896" s="1" t="s">
        <v>103237</v>
      </c>
    </row>
    <row r="1897" spans="1:65" x14ac:dyDescent="0.3">
      <c r="A1897" s="1" t="s">
        <v>103238</v>
      </c>
      <c r="B1897" s="1" t="s">
        <v>103239</v>
      </c>
      <c r="C1897" s="1" t="s">
        <v>103240</v>
      </c>
      <c r="D1897" s="1" t="s">
        <v>103241</v>
      </c>
      <c r="E1897" s="1" t="s">
        <v>103242</v>
      </c>
      <c r="F1897" s="1" t="s">
        <v>81684</v>
      </c>
      <c r="G1897" s="1" t="s">
        <v>103243</v>
      </c>
      <c r="H1897" s="1" t="s">
        <v>82779</v>
      </c>
      <c r="I1897" s="1" t="s">
        <v>103244</v>
      </c>
      <c r="J1897" s="1" t="s">
        <v>80969</v>
      </c>
      <c r="K1897" s="1" t="s">
        <v>99392</v>
      </c>
      <c r="L1897" s="1" t="s">
        <v>39064</v>
      </c>
      <c r="M1897" s="1" t="s">
        <v>32710</v>
      </c>
      <c r="N1897" s="1" t="s">
        <v>68263</v>
      </c>
      <c r="O1897" s="1" t="s">
        <v>103245</v>
      </c>
      <c r="P1897" s="1" t="s">
        <v>103246</v>
      </c>
      <c r="Q1897" s="1" t="s">
        <v>34020</v>
      </c>
      <c r="R1897" s="1" t="s">
        <v>103247</v>
      </c>
      <c r="S1897" s="1" t="s">
        <v>32583</v>
      </c>
      <c r="T1897" s="1" t="s">
        <v>70325</v>
      </c>
      <c r="U1897" s="1" t="s">
        <v>103248</v>
      </c>
      <c r="V1897" s="1" t="s">
        <v>103249</v>
      </c>
      <c r="W1897" s="1" t="s">
        <v>103250</v>
      </c>
      <c r="X1897" s="1" t="s">
        <v>103251</v>
      </c>
      <c r="Y1897" s="1" t="s">
        <v>91636</v>
      </c>
      <c r="Z1897" s="1" t="s">
        <v>103252</v>
      </c>
      <c r="AA1897" s="1" t="s">
        <v>103253</v>
      </c>
      <c r="AB1897" s="1" t="s">
        <v>18156</v>
      </c>
      <c r="AC1897" s="1" t="s">
        <v>91639</v>
      </c>
      <c r="AD1897" s="1" t="s">
        <v>78350</v>
      </c>
      <c r="AE1897" s="1" t="s">
        <v>103254</v>
      </c>
      <c r="AF1897" s="1" t="s">
        <v>74394</v>
      </c>
      <c r="AG1897" s="1" t="s">
        <v>73260</v>
      </c>
      <c r="AH1897" s="1" t="s">
        <v>62238</v>
      </c>
      <c r="AI1897" s="1" t="s">
        <v>103255</v>
      </c>
      <c r="AJ1897" s="1" t="s">
        <v>103256</v>
      </c>
      <c r="AK1897" s="1" t="s">
        <v>103257</v>
      </c>
      <c r="AL1897" s="1" t="s">
        <v>55763</v>
      </c>
      <c r="AM1897" s="1" t="s">
        <v>103258</v>
      </c>
      <c r="AN1897" s="1" t="s">
        <v>103259</v>
      </c>
      <c r="AO1897" s="1" t="s">
        <v>103260</v>
      </c>
      <c r="AP1897" s="1" t="s">
        <v>103261</v>
      </c>
      <c r="AQ1897" s="1" t="s">
        <v>103262</v>
      </c>
      <c r="AR1897" s="1" t="s">
        <v>103263</v>
      </c>
      <c r="AS1897" s="1" t="s">
        <v>103264</v>
      </c>
      <c r="AT1897" s="1" t="s">
        <v>30777</v>
      </c>
      <c r="AU1897" s="1" t="s">
        <v>14070</v>
      </c>
      <c r="AV1897" s="1" t="s">
        <v>103265</v>
      </c>
      <c r="AW1897" s="1" t="s">
        <v>103266</v>
      </c>
      <c r="AX1897" s="1" t="s">
        <v>103267</v>
      </c>
      <c r="AY1897" s="1" t="s">
        <v>103268</v>
      </c>
      <c r="AZ1897" s="1" t="s">
        <v>101065</v>
      </c>
      <c r="BA1897" s="1" t="s">
        <v>103269</v>
      </c>
      <c r="BB1897" s="1" t="s">
        <v>103270</v>
      </c>
      <c r="BC1897" s="1" t="s">
        <v>103271</v>
      </c>
      <c r="BD1897" s="1" t="s">
        <v>58928</v>
      </c>
      <c r="BE1897" s="1" t="s">
        <v>103272</v>
      </c>
      <c r="BF1897" s="1" t="s">
        <v>12882</v>
      </c>
      <c r="BG1897" s="1" t="s">
        <v>103273</v>
      </c>
      <c r="BH1897" s="1" t="s">
        <v>103274</v>
      </c>
      <c r="BI1897" s="1" t="s">
        <v>103275</v>
      </c>
      <c r="BJ1897" s="1" t="s">
        <v>72831</v>
      </c>
      <c r="BK1897" s="1" t="s">
        <v>103276</v>
      </c>
      <c r="BL1897" s="1" t="s">
        <v>103277</v>
      </c>
      <c r="BM1897" s="1" t="s">
        <v>103278</v>
      </c>
    </row>
    <row r="1898" spans="1:65" x14ac:dyDescent="0.3">
      <c r="A1898" s="1" t="s">
        <v>103279</v>
      </c>
      <c r="B1898" s="1" t="s">
        <v>103280</v>
      </c>
      <c r="C1898" s="1" t="s">
        <v>103281</v>
      </c>
      <c r="D1898" s="1" t="s">
        <v>103282</v>
      </c>
      <c r="E1898" s="1" t="s">
        <v>97422</v>
      </c>
      <c r="F1898" s="1" t="s">
        <v>100201</v>
      </c>
      <c r="G1898" s="1" t="s">
        <v>103283</v>
      </c>
      <c r="H1898" s="1" t="s">
        <v>92399</v>
      </c>
      <c r="I1898" s="1" t="s">
        <v>103284</v>
      </c>
      <c r="J1898" s="1" t="s">
        <v>86162</v>
      </c>
      <c r="K1898" s="1" t="s">
        <v>86009</v>
      </c>
      <c r="L1898" s="1" t="s">
        <v>103285</v>
      </c>
      <c r="M1898" s="1" t="s">
        <v>103286</v>
      </c>
      <c r="N1898" s="1" t="s">
        <v>103287</v>
      </c>
      <c r="O1898" s="1" t="s">
        <v>103288</v>
      </c>
      <c r="P1898" s="1" t="s">
        <v>103289</v>
      </c>
      <c r="Q1898" s="1" t="s">
        <v>103290</v>
      </c>
      <c r="R1898" s="1" t="s">
        <v>60744</v>
      </c>
      <c r="S1898" s="1" t="s">
        <v>14047</v>
      </c>
      <c r="T1898" s="1" t="s">
        <v>103291</v>
      </c>
      <c r="U1898" s="1" t="s">
        <v>103292</v>
      </c>
      <c r="V1898" s="1" t="s">
        <v>103293</v>
      </c>
      <c r="W1898" s="1" t="s">
        <v>103294</v>
      </c>
      <c r="X1898" s="1" t="s">
        <v>103295</v>
      </c>
      <c r="Y1898" s="1" t="s">
        <v>103296</v>
      </c>
      <c r="Z1898" s="1" t="s">
        <v>40154</v>
      </c>
      <c r="AA1898" s="1" t="s">
        <v>103297</v>
      </c>
      <c r="AB1898" s="1" t="s">
        <v>103298</v>
      </c>
      <c r="AC1898" s="1" t="s">
        <v>103299</v>
      </c>
      <c r="AD1898" s="1" t="s">
        <v>38102</v>
      </c>
      <c r="AE1898" s="1" t="s">
        <v>103300</v>
      </c>
      <c r="AF1898" s="1" t="s">
        <v>103301</v>
      </c>
      <c r="AG1898" s="1" t="s">
        <v>94436</v>
      </c>
      <c r="AH1898" s="1" t="s">
        <v>26232</v>
      </c>
      <c r="AI1898" s="1" t="s">
        <v>103302</v>
      </c>
      <c r="AJ1898" s="1" t="s">
        <v>103303</v>
      </c>
      <c r="AK1898" s="1" t="s">
        <v>103304</v>
      </c>
      <c r="AL1898" s="1" t="s">
        <v>53184</v>
      </c>
      <c r="AM1898" s="1" t="s">
        <v>103305</v>
      </c>
      <c r="AN1898" s="1" t="s">
        <v>103306</v>
      </c>
      <c r="AO1898" s="1" t="s">
        <v>90530</v>
      </c>
      <c r="AP1898" s="1" t="s">
        <v>99912</v>
      </c>
      <c r="AQ1898" s="1" t="s">
        <v>103307</v>
      </c>
      <c r="AR1898" s="1" t="s">
        <v>103308</v>
      </c>
      <c r="AS1898" s="1" t="s">
        <v>103309</v>
      </c>
      <c r="AT1898" s="1" t="s">
        <v>103310</v>
      </c>
      <c r="AU1898" s="1" t="s">
        <v>103311</v>
      </c>
      <c r="AV1898" s="1" t="s">
        <v>103312</v>
      </c>
      <c r="AW1898" s="1" t="s">
        <v>103313</v>
      </c>
      <c r="AX1898" s="1" t="s">
        <v>103314</v>
      </c>
      <c r="AY1898" s="1" t="s">
        <v>69839</v>
      </c>
      <c r="AZ1898" s="1" t="s">
        <v>103315</v>
      </c>
      <c r="BA1898" s="1" t="s">
        <v>103316</v>
      </c>
      <c r="BB1898" s="1" t="s">
        <v>51354</v>
      </c>
      <c r="BC1898" s="1" t="s">
        <v>43378</v>
      </c>
      <c r="BD1898" s="1" t="s">
        <v>103317</v>
      </c>
      <c r="BE1898" s="1" t="s">
        <v>103318</v>
      </c>
      <c r="BF1898" s="1" t="s">
        <v>63720</v>
      </c>
      <c r="BG1898" s="1" t="s">
        <v>103319</v>
      </c>
      <c r="BH1898" s="1" t="s">
        <v>103320</v>
      </c>
      <c r="BI1898" s="1" t="s">
        <v>103321</v>
      </c>
      <c r="BJ1898" s="1" t="s">
        <v>103322</v>
      </c>
      <c r="BK1898" s="1" t="s">
        <v>103323</v>
      </c>
      <c r="BL1898" s="1" t="s">
        <v>85179</v>
      </c>
      <c r="BM1898" s="1" t="s">
        <v>103324</v>
      </c>
    </row>
    <row r="1899" spans="1:65" x14ac:dyDescent="0.3">
      <c r="A1899" s="1" t="s">
        <v>103325</v>
      </c>
      <c r="B1899" s="1" t="s">
        <v>103326</v>
      </c>
      <c r="C1899" s="1" t="s">
        <v>103327</v>
      </c>
      <c r="D1899" s="1" t="s">
        <v>103328</v>
      </c>
      <c r="E1899" s="1" t="s">
        <v>60635</v>
      </c>
      <c r="F1899" s="1" t="s">
        <v>103329</v>
      </c>
      <c r="G1899" s="1" t="s">
        <v>79935</v>
      </c>
      <c r="H1899" s="1" t="s">
        <v>103330</v>
      </c>
      <c r="I1899" s="1" t="s">
        <v>103331</v>
      </c>
      <c r="J1899" s="1" t="s">
        <v>22925</v>
      </c>
      <c r="K1899" s="1" t="s">
        <v>89988</v>
      </c>
      <c r="L1899" s="1" t="s">
        <v>50908</v>
      </c>
      <c r="M1899" s="1" t="s">
        <v>103286</v>
      </c>
      <c r="N1899" s="1" t="s">
        <v>103332</v>
      </c>
      <c r="O1899" s="1" t="s">
        <v>52713</v>
      </c>
      <c r="P1899" s="1" t="s">
        <v>103333</v>
      </c>
      <c r="Q1899" s="1" t="s">
        <v>103290</v>
      </c>
      <c r="R1899" s="1" t="s">
        <v>103334</v>
      </c>
      <c r="S1899" s="1" t="s">
        <v>47264</v>
      </c>
      <c r="T1899" s="1" t="s">
        <v>103335</v>
      </c>
      <c r="U1899" s="1" t="s">
        <v>103292</v>
      </c>
      <c r="V1899" s="1" t="s">
        <v>103336</v>
      </c>
      <c r="W1899" s="1" t="s">
        <v>103337</v>
      </c>
      <c r="X1899" s="1" t="s">
        <v>103338</v>
      </c>
      <c r="Y1899" s="1" t="s">
        <v>103339</v>
      </c>
      <c r="Z1899" s="1" t="s">
        <v>28966</v>
      </c>
      <c r="AA1899" s="1" t="s">
        <v>52373</v>
      </c>
      <c r="AB1899" s="1" t="s">
        <v>103340</v>
      </c>
      <c r="AC1899" s="1" t="s">
        <v>76251</v>
      </c>
      <c r="AD1899" s="1" t="s">
        <v>42783</v>
      </c>
      <c r="AE1899" s="1" t="s">
        <v>94825</v>
      </c>
      <c r="AF1899" s="1" t="s">
        <v>103301</v>
      </c>
      <c r="AG1899" s="1" t="s">
        <v>103341</v>
      </c>
      <c r="AH1899" s="1" t="s">
        <v>77540</v>
      </c>
      <c r="AI1899" s="1" t="s">
        <v>103342</v>
      </c>
      <c r="AJ1899" s="1" t="s">
        <v>103303</v>
      </c>
      <c r="AK1899" s="1" t="s">
        <v>103343</v>
      </c>
      <c r="AL1899" s="1" t="s">
        <v>102790</v>
      </c>
      <c r="AM1899" s="1" t="s">
        <v>103344</v>
      </c>
      <c r="AN1899" s="1" t="s">
        <v>103306</v>
      </c>
      <c r="AO1899" s="1" t="s">
        <v>103345</v>
      </c>
      <c r="AP1899" s="1" t="s">
        <v>34564</v>
      </c>
      <c r="AQ1899" s="1" t="s">
        <v>103346</v>
      </c>
      <c r="AR1899" s="1" t="s">
        <v>103308</v>
      </c>
      <c r="AS1899" s="1" t="s">
        <v>103347</v>
      </c>
      <c r="AT1899" s="1" t="s">
        <v>87377</v>
      </c>
      <c r="AU1899" s="1" t="s">
        <v>87718</v>
      </c>
      <c r="AV1899" s="1" t="s">
        <v>103348</v>
      </c>
      <c r="AW1899" s="1" t="s">
        <v>103349</v>
      </c>
      <c r="AX1899" s="1" t="s">
        <v>103350</v>
      </c>
      <c r="AY1899" s="1" t="s">
        <v>103351</v>
      </c>
      <c r="AZ1899" s="1" t="s">
        <v>73301</v>
      </c>
      <c r="BA1899" s="1" t="s">
        <v>72605</v>
      </c>
      <c r="BB1899" s="1" t="s">
        <v>103352</v>
      </c>
      <c r="BC1899" s="1" t="s">
        <v>103353</v>
      </c>
      <c r="BD1899" s="1" t="s">
        <v>103354</v>
      </c>
      <c r="BE1899" s="1" t="s">
        <v>83938</v>
      </c>
      <c r="BF1899" s="1" t="s">
        <v>21680</v>
      </c>
      <c r="BG1899" s="1" t="s">
        <v>23907</v>
      </c>
      <c r="BH1899" s="1" t="s">
        <v>103355</v>
      </c>
      <c r="BI1899" s="1" t="s">
        <v>66630</v>
      </c>
      <c r="BJ1899" s="1" t="s">
        <v>103356</v>
      </c>
      <c r="BK1899" s="1" t="s">
        <v>103357</v>
      </c>
      <c r="BL1899" s="1" t="s">
        <v>20764</v>
      </c>
      <c r="BM1899" s="1" t="s">
        <v>103358</v>
      </c>
    </row>
    <row r="1900" spans="1:65" x14ac:dyDescent="0.3">
      <c r="A1900" s="1" t="s">
        <v>103359</v>
      </c>
      <c r="B1900" s="1" t="s">
        <v>103360</v>
      </c>
      <c r="C1900" s="1" t="s">
        <v>103361</v>
      </c>
      <c r="D1900" s="1" t="s">
        <v>103362</v>
      </c>
      <c r="E1900" s="1" t="s">
        <v>103363</v>
      </c>
      <c r="F1900" s="1" t="s">
        <v>61998</v>
      </c>
      <c r="G1900" s="1" t="s">
        <v>54412</v>
      </c>
      <c r="H1900" s="1" t="s">
        <v>103364</v>
      </c>
      <c r="I1900" s="1" t="s">
        <v>103365</v>
      </c>
      <c r="J1900" s="1" t="s">
        <v>103366</v>
      </c>
      <c r="K1900" s="1" t="s">
        <v>16560</v>
      </c>
      <c r="L1900" s="1" t="s">
        <v>103367</v>
      </c>
      <c r="M1900" s="1" t="s">
        <v>103368</v>
      </c>
      <c r="N1900" s="1" t="s">
        <v>103369</v>
      </c>
      <c r="O1900" s="1" t="s">
        <v>81229</v>
      </c>
      <c r="P1900" s="1" t="s">
        <v>103370</v>
      </c>
      <c r="Q1900" s="1" t="s">
        <v>103371</v>
      </c>
      <c r="R1900" s="1" t="s">
        <v>103372</v>
      </c>
      <c r="S1900" s="1" t="s">
        <v>19182</v>
      </c>
      <c r="T1900" s="1" t="s">
        <v>44270</v>
      </c>
      <c r="U1900" s="1" t="s">
        <v>67690</v>
      </c>
      <c r="V1900" s="1" t="s">
        <v>103373</v>
      </c>
      <c r="W1900" s="1" t="s">
        <v>103374</v>
      </c>
      <c r="X1900" s="1" t="s">
        <v>103375</v>
      </c>
      <c r="Y1900" s="1" t="s">
        <v>103376</v>
      </c>
      <c r="Z1900" s="1" t="s">
        <v>24111</v>
      </c>
      <c r="AA1900" s="1" t="s">
        <v>98758</v>
      </c>
      <c r="AB1900" s="1" t="s">
        <v>82332</v>
      </c>
      <c r="AC1900" s="1" t="s">
        <v>103377</v>
      </c>
      <c r="AD1900" s="1" t="s">
        <v>13908</v>
      </c>
      <c r="AE1900" s="1" t="s">
        <v>75532</v>
      </c>
      <c r="AF1900" s="1" t="s">
        <v>103378</v>
      </c>
      <c r="AG1900" s="1" t="s">
        <v>103379</v>
      </c>
      <c r="AH1900" s="1" t="s">
        <v>36461</v>
      </c>
      <c r="AI1900" s="1" t="s">
        <v>103380</v>
      </c>
      <c r="AJ1900" s="1" t="s">
        <v>103381</v>
      </c>
      <c r="AK1900" s="1" t="s">
        <v>103382</v>
      </c>
      <c r="AL1900" s="1" t="s">
        <v>103383</v>
      </c>
      <c r="AM1900" s="1" t="s">
        <v>103384</v>
      </c>
      <c r="AN1900" s="1" t="s">
        <v>103385</v>
      </c>
      <c r="AO1900" s="1" t="s">
        <v>103386</v>
      </c>
      <c r="AP1900" s="1" t="s">
        <v>67795</v>
      </c>
      <c r="AQ1900" s="1" t="s">
        <v>73498</v>
      </c>
      <c r="AR1900" s="1" t="s">
        <v>103387</v>
      </c>
      <c r="AS1900" s="1" t="s">
        <v>55811</v>
      </c>
      <c r="AT1900" s="1" t="s">
        <v>28789</v>
      </c>
      <c r="AU1900" s="1" t="s">
        <v>26294</v>
      </c>
      <c r="AV1900" s="1" t="s">
        <v>103388</v>
      </c>
      <c r="AW1900" s="1" t="s">
        <v>103389</v>
      </c>
      <c r="AX1900" s="1" t="s">
        <v>103390</v>
      </c>
      <c r="AY1900" s="1" t="s">
        <v>74171</v>
      </c>
      <c r="AZ1900" s="1" t="s">
        <v>16778</v>
      </c>
      <c r="BA1900" s="1" t="s">
        <v>103391</v>
      </c>
      <c r="BB1900" s="1" t="s">
        <v>103392</v>
      </c>
      <c r="BC1900" s="1" t="s">
        <v>50962</v>
      </c>
      <c r="BD1900" s="1" t="s">
        <v>103393</v>
      </c>
      <c r="BE1900" s="1" t="s">
        <v>103394</v>
      </c>
      <c r="BF1900" s="1" t="s">
        <v>60335</v>
      </c>
      <c r="BG1900" s="1" t="s">
        <v>94488</v>
      </c>
      <c r="BH1900" s="1" t="s">
        <v>103395</v>
      </c>
      <c r="BI1900" s="1" t="s">
        <v>30687</v>
      </c>
      <c r="BJ1900" s="1" t="s">
        <v>103396</v>
      </c>
      <c r="BK1900" s="1" t="s">
        <v>103397</v>
      </c>
      <c r="BL1900" s="1" t="s">
        <v>18956</v>
      </c>
      <c r="BM1900" s="1" t="s">
        <v>35773</v>
      </c>
    </row>
    <row r="1901" spans="1:65" x14ac:dyDescent="0.3">
      <c r="A1901" s="1" t="s">
        <v>103398</v>
      </c>
      <c r="B1901" s="1" t="s">
        <v>103399</v>
      </c>
      <c r="C1901" s="1" t="s">
        <v>103400</v>
      </c>
      <c r="D1901" s="1" t="s">
        <v>103401</v>
      </c>
      <c r="E1901" s="1" t="s">
        <v>62749</v>
      </c>
      <c r="F1901" s="1" t="s">
        <v>80724</v>
      </c>
      <c r="G1901" s="1" t="s">
        <v>16920</v>
      </c>
      <c r="H1901" s="1" t="s">
        <v>103402</v>
      </c>
      <c r="I1901" s="1" t="s">
        <v>94927</v>
      </c>
      <c r="J1901" s="1" t="s">
        <v>103403</v>
      </c>
      <c r="K1901" s="1" t="s">
        <v>27776</v>
      </c>
      <c r="L1901" s="1" t="s">
        <v>56562</v>
      </c>
      <c r="M1901" s="1" t="s">
        <v>103404</v>
      </c>
      <c r="N1901" s="1" t="s">
        <v>70669</v>
      </c>
      <c r="O1901" s="1" t="s">
        <v>22006</v>
      </c>
      <c r="P1901" s="1" t="s">
        <v>94254</v>
      </c>
      <c r="Q1901" s="1" t="s">
        <v>103405</v>
      </c>
      <c r="R1901" s="1" t="s">
        <v>103406</v>
      </c>
      <c r="S1901" s="1" t="s">
        <v>49465</v>
      </c>
      <c r="T1901" s="1" t="s">
        <v>103407</v>
      </c>
      <c r="U1901" s="1" t="s">
        <v>83449</v>
      </c>
      <c r="V1901" s="1" t="s">
        <v>103408</v>
      </c>
      <c r="W1901" s="1" t="s">
        <v>103409</v>
      </c>
      <c r="X1901" s="1" t="s">
        <v>103410</v>
      </c>
      <c r="Y1901" s="1" t="s">
        <v>53822</v>
      </c>
      <c r="Z1901" s="1" t="s">
        <v>13100</v>
      </c>
      <c r="AA1901" s="1" t="s">
        <v>45161</v>
      </c>
      <c r="AB1901" s="1" t="s">
        <v>103411</v>
      </c>
      <c r="AC1901" s="1" t="s">
        <v>53824</v>
      </c>
      <c r="AD1901" s="1" t="s">
        <v>13104</v>
      </c>
      <c r="AE1901" s="1" t="s">
        <v>68365</v>
      </c>
      <c r="AF1901" s="1" t="s">
        <v>103412</v>
      </c>
      <c r="AG1901" s="1" t="s">
        <v>103413</v>
      </c>
      <c r="AH1901" s="1" t="s">
        <v>77048</v>
      </c>
      <c r="AI1901" s="1" t="s">
        <v>103414</v>
      </c>
      <c r="AJ1901" s="1" t="s">
        <v>103415</v>
      </c>
      <c r="AK1901" s="1" t="s">
        <v>103416</v>
      </c>
      <c r="AL1901" s="1" t="s">
        <v>56605</v>
      </c>
      <c r="AM1901" s="1" t="s">
        <v>103417</v>
      </c>
      <c r="AN1901" s="1" t="s">
        <v>103418</v>
      </c>
      <c r="AO1901" s="1" t="s">
        <v>103419</v>
      </c>
      <c r="AP1901" s="1" t="s">
        <v>14590</v>
      </c>
      <c r="AQ1901" s="1" t="s">
        <v>24514</v>
      </c>
      <c r="AR1901" s="1" t="s">
        <v>103420</v>
      </c>
      <c r="AS1901" s="1" t="s">
        <v>86442</v>
      </c>
      <c r="AT1901" s="1" t="s">
        <v>51893</v>
      </c>
      <c r="AU1901" s="1" t="s">
        <v>95162</v>
      </c>
      <c r="AV1901" s="1" t="s">
        <v>103421</v>
      </c>
      <c r="AW1901" s="1" t="s">
        <v>103422</v>
      </c>
      <c r="AX1901" s="1" t="s">
        <v>103423</v>
      </c>
      <c r="AY1901" s="1" t="s">
        <v>100580</v>
      </c>
      <c r="AZ1901" s="1" t="s">
        <v>103424</v>
      </c>
      <c r="BA1901" s="1" t="s">
        <v>50442</v>
      </c>
      <c r="BB1901" s="1" t="s">
        <v>103425</v>
      </c>
      <c r="BC1901" s="1" t="s">
        <v>51015</v>
      </c>
      <c r="BD1901" s="1" t="s">
        <v>103426</v>
      </c>
      <c r="BE1901" s="1" t="s">
        <v>103427</v>
      </c>
      <c r="BF1901" s="1" t="s">
        <v>79357</v>
      </c>
      <c r="BG1901" s="1" t="s">
        <v>103428</v>
      </c>
      <c r="BH1901" s="1" t="s">
        <v>103429</v>
      </c>
      <c r="BI1901" s="1" t="s">
        <v>13426</v>
      </c>
      <c r="BJ1901" s="1" t="s">
        <v>103430</v>
      </c>
      <c r="BK1901" s="1" t="s">
        <v>82356</v>
      </c>
      <c r="BL1901" s="1" t="s">
        <v>28296</v>
      </c>
      <c r="BM1901" s="1" t="s">
        <v>21054</v>
      </c>
    </row>
    <row r="1902" spans="1:65" x14ac:dyDescent="0.3">
      <c r="A1902" s="1" t="s">
        <v>103431</v>
      </c>
      <c r="B1902" s="1" t="s">
        <v>103432</v>
      </c>
      <c r="C1902" s="1" t="s">
        <v>103433</v>
      </c>
      <c r="D1902" s="1" t="s">
        <v>103434</v>
      </c>
      <c r="E1902" s="1" t="s">
        <v>103435</v>
      </c>
      <c r="F1902" s="1" t="s">
        <v>29588</v>
      </c>
      <c r="G1902" s="1" t="s">
        <v>103436</v>
      </c>
      <c r="H1902" s="1" t="s">
        <v>103437</v>
      </c>
      <c r="I1902" s="1" t="s">
        <v>103438</v>
      </c>
      <c r="J1902" s="1" t="s">
        <v>103439</v>
      </c>
      <c r="K1902" s="1" t="s">
        <v>50772</v>
      </c>
      <c r="L1902" s="1" t="s">
        <v>96715</v>
      </c>
      <c r="M1902" s="1" t="s">
        <v>103440</v>
      </c>
      <c r="N1902" s="1" t="s">
        <v>103441</v>
      </c>
      <c r="O1902" s="1" t="s">
        <v>96164</v>
      </c>
      <c r="P1902" s="1" t="s">
        <v>65999</v>
      </c>
      <c r="Q1902" s="1" t="s">
        <v>103442</v>
      </c>
      <c r="R1902" s="1" t="s">
        <v>103443</v>
      </c>
      <c r="S1902" s="1" t="s">
        <v>71727</v>
      </c>
      <c r="T1902" s="1" t="s">
        <v>103444</v>
      </c>
      <c r="U1902" s="1" t="s">
        <v>103445</v>
      </c>
      <c r="V1902" s="1" t="s">
        <v>103446</v>
      </c>
      <c r="W1902" s="1" t="s">
        <v>103447</v>
      </c>
      <c r="X1902" s="1" t="s">
        <v>103448</v>
      </c>
      <c r="Y1902" s="1" t="s">
        <v>103449</v>
      </c>
      <c r="Z1902" s="1" t="s">
        <v>86280</v>
      </c>
      <c r="AA1902" s="1" t="s">
        <v>72737</v>
      </c>
      <c r="AB1902" s="1" t="s">
        <v>103450</v>
      </c>
      <c r="AC1902" s="1" t="s">
        <v>103451</v>
      </c>
      <c r="AD1902" s="1" t="s">
        <v>18470</v>
      </c>
      <c r="AE1902" s="1" t="s">
        <v>103452</v>
      </c>
      <c r="AF1902" s="1" t="s">
        <v>103453</v>
      </c>
      <c r="AG1902" s="1" t="s">
        <v>83195</v>
      </c>
      <c r="AH1902" s="1" t="s">
        <v>47840</v>
      </c>
      <c r="AI1902" s="1" t="s">
        <v>103454</v>
      </c>
      <c r="AJ1902" s="1" t="s">
        <v>103455</v>
      </c>
      <c r="AK1902" s="1" t="s">
        <v>103456</v>
      </c>
      <c r="AL1902" s="1" t="s">
        <v>90803</v>
      </c>
      <c r="AM1902" s="1" t="s">
        <v>82862</v>
      </c>
      <c r="AN1902" s="1" t="s">
        <v>103457</v>
      </c>
      <c r="AO1902" s="1" t="s">
        <v>103458</v>
      </c>
      <c r="AP1902" s="1" t="s">
        <v>33825</v>
      </c>
      <c r="AQ1902" s="1" t="s">
        <v>16830</v>
      </c>
      <c r="AR1902" s="1" t="s">
        <v>26101</v>
      </c>
      <c r="AS1902" s="1" t="s">
        <v>59839</v>
      </c>
      <c r="AT1902" s="1" t="s">
        <v>40717</v>
      </c>
      <c r="AU1902" s="1" t="s">
        <v>83552</v>
      </c>
      <c r="AV1902" s="1" t="s">
        <v>103459</v>
      </c>
      <c r="AW1902" s="1" t="s">
        <v>81057</v>
      </c>
      <c r="AX1902" s="1" t="s">
        <v>103460</v>
      </c>
      <c r="AY1902" s="1" t="s">
        <v>103461</v>
      </c>
      <c r="AZ1902" s="1" t="s">
        <v>65172</v>
      </c>
      <c r="BA1902" s="1" t="s">
        <v>100948</v>
      </c>
      <c r="BB1902" s="1" t="s">
        <v>101646</v>
      </c>
      <c r="BC1902" s="1" t="s">
        <v>78996</v>
      </c>
      <c r="BD1902" s="1" t="s">
        <v>103462</v>
      </c>
      <c r="BE1902" s="1" t="s">
        <v>68342</v>
      </c>
      <c r="BF1902" s="1" t="s">
        <v>91498</v>
      </c>
      <c r="BG1902" s="1" t="s">
        <v>103463</v>
      </c>
      <c r="BH1902" s="1" t="s">
        <v>103464</v>
      </c>
      <c r="BI1902" s="1" t="s">
        <v>103465</v>
      </c>
      <c r="BJ1902" s="1" t="s">
        <v>99231</v>
      </c>
      <c r="BK1902" s="1" t="s">
        <v>103466</v>
      </c>
      <c r="BL1902" s="1" t="s">
        <v>95001</v>
      </c>
      <c r="BM1902" s="1" t="s">
        <v>84921</v>
      </c>
    </row>
    <row r="1903" spans="1:65" x14ac:dyDescent="0.3">
      <c r="A1903" s="1" t="s">
        <v>103467</v>
      </c>
      <c r="B1903" s="1" t="s">
        <v>103468</v>
      </c>
      <c r="C1903" s="1" t="s">
        <v>103469</v>
      </c>
      <c r="D1903" s="1" t="s">
        <v>103470</v>
      </c>
      <c r="E1903" s="1" t="s">
        <v>103471</v>
      </c>
      <c r="F1903" s="1" t="s">
        <v>103472</v>
      </c>
      <c r="G1903" s="1" t="s">
        <v>103473</v>
      </c>
      <c r="H1903" s="1" t="s">
        <v>103474</v>
      </c>
      <c r="I1903" s="1" t="s">
        <v>103475</v>
      </c>
      <c r="J1903" s="1" t="s">
        <v>93306</v>
      </c>
      <c r="K1903" s="1" t="s">
        <v>17690</v>
      </c>
      <c r="L1903" s="1" t="s">
        <v>103476</v>
      </c>
      <c r="M1903" s="1" t="s">
        <v>103440</v>
      </c>
      <c r="N1903" s="1" t="s">
        <v>103477</v>
      </c>
      <c r="O1903" s="1" t="s">
        <v>103478</v>
      </c>
      <c r="P1903" s="1" t="s">
        <v>103479</v>
      </c>
      <c r="Q1903" s="1" t="s">
        <v>103442</v>
      </c>
      <c r="R1903" s="1" t="s">
        <v>103480</v>
      </c>
      <c r="S1903" s="1" t="s">
        <v>59399</v>
      </c>
      <c r="T1903" s="1" t="s">
        <v>96697</v>
      </c>
      <c r="U1903" s="1" t="s">
        <v>103445</v>
      </c>
      <c r="V1903" s="1" t="s">
        <v>103481</v>
      </c>
      <c r="W1903" s="1" t="s">
        <v>103482</v>
      </c>
      <c r="X1903" s="1" t="s">
        <v>103483</v>
      </c>
      <c r="Y1903" s="1" t="s">
        <v>103484</v>
      </c>
      <c r="Z1903" s="1" t="s">
        <v>84008</v>
      </c>
      <c r="AA1903" s="1" t="s">
        <v>103485</v>
      </c>
      <c r="AB1903" s="1" t="s">
        <v>103486</v>
      </c>
      <c r="AC1903" s="1" t="s">
        <v>103487</v>
      </c>
      <c r="AD1903" s="1" t="s">
        <v>103488</v>
      </c>
      <c r="AE1903" s="1" t="s">
        <v>80183</v>
      </c>
      <c r="AF1903" s="1" t="s">
        <v>103453</v>
      </c>
      <c r="AG1903" s="1" t="s">
        <v>103489</v>
      </c>
      <c r="AH1903" s="1" t="s">
        <v>33264</v>
      </c>
      <c r="AI1903" s="1" t="s">
        <v>103490</v>
      </c>
      <c r="AJ1903" s="1" t="s">
        <v>103455</v>
      </c>
      <c r="AK1903" s="1" t="s">
        <v>103491</v>
      </c>
      <c r="AL1903" s="1" t="s">
        <v>35559</v>
      </c>
      <c r="AM1903" s="1" t="s">
        <v>30141</v>
      </c>
      <c r="AN1903" s="1" t="s">
        <v>103457</v>
      </c>
      <c r="AO1903" s="1" t="s">
        <v>21718</v>
      </c>
      <c r="AP1903" s="1" t="s">
        <v>63004</v>
      </c>
      <c r="AQ1903" s="1" t="s">
        <v>67561</v>
      </c>
      <c r="AR1903" s="1" t="s">
        <v>26101</v>
      </c>
      <c r="AS1903" s="1" t="s">
        <v>103492</v>
      </c>
      <c r="AT1903" s="1" t="s">
        <v>12115</v>
      </c>
      <c r="AU1903" s="1" t="s">
        <v>103493</v>
      </c>
      <c r="AV1903" s="1" t="s">
        <v>62389</v>
      </c>
      <c r="AW1903" s="1" t="s">
        <v>103494</v>
      </c>
      <c r="AX1903" s="1" t="s">
        <v>103495</v>
      </c>
      <c r="AY1903" s="1" t="s">
        <v>103496</v>
      </c>
      <c r="AZ1903" s="1" t="s">
        <v>103497</v>
      </c>
      <c r="BA1903" s="1" t="s">
        <v>50885</v>
      </c>
      <c r="BB1903" s="1" t="s">
        <v>103090</v>
      </c>
      <c r="BC1903" s="1" t="s">
        <v>20321</v>
      </c>
      <c r="BD1903" s="1" t="s">
        <v>103498</v>
      </c>
      <c r="BE1903" s="1" t="s">
        <v>103499</v>
      </c>
      <c r="BF1903" s="1" t="s">
        <v>32267</v>
      </c>
      <c r="BG1903" s="1" t="s">
        <v>103500</v>
      </c>
      <c r="BH1903" s="1" t="s">
        <v>103501</v>
      </c>
      <c r="BI1903" s="1" t="s">
        <v>103502</v>
      </c>
      <c r="BJ1903" s="1" t="s">
        <v>103503</v>
      </c>
      <c r="BK1903" s="1" t="s">
        <v>98268</v>
      </c>
      <c r="BL1903" s="1" t="s">
        <v>29528</v>
      </c>
      <c r="BM1903" s="1" t="s">
        <v>25316</v>
      </c>
    </row>
    <row r="1904" spans="1:65" x14ac:dyDescent="0.3">
      <c r="A1904" s="1" t="s">
        <v>103504</v>
      </c>
      <c r="B1904" s="1" t="s">
        <v>103505</v>
      </c>
      <c r="C1904" s="1" t="s">
        <v>103506</v>
      </c>
      <c r="D1904" s="1" t="s">
        <v>103507</v>
      </c>
      <c r="E1904" s="1" t="s">
        <v>103508</v>
      </c>
      <c r="F1904" s="1" t="s">
        <v>103509</v>
      </c>
      <c r="G1904" s="1" t="s">
        <v>89749</v>
      </c>
      <c r="H1904" s="1" t="s">
        <v>80852</v>
      </c>
      <c r="I1904" s="1" t="s">
        <v>103510</v>
      </c>
      <c r="J1904" s="1" t="s">
        <v>21090</v>
      </c>
      <c r="K1904" s="1" t="s">
        <v>90092</v>
      </c>
      <c r="L1904" s="1" t="s">
        <v>103511</v>
      </c>
      <c r="M1904" s="1" t="s">
        <v>65007</v>
      </c>
      <c r="N1904" s="1" t="s">
        <v>103512</v>
      </c>
      <c r="O1904" s="1" t="s">
        <v>57505</v>
      </c>
      <c r="P1904" s="1" t="s">
        <v>103513</v>
      </c>
      <c r="Q1904" s="1" t="s">
        <v>103514</v>
      </c>
      <c r="R1904" s="1" t="s">
        <v>103515</v>
      </c>
      <c r="S1904" s="1" t="s">
        <v>65510</v>
      </c>
      <c r="T1904" s="1" t="s">
        <v>51013</v>
      </c>
      <c r="U1904" s="1" t="s">
        <v>73317</v>
      </c>
      <c r="V1904" s="1" t="s">
        <v>103516</v>
      </c>
      <c r="W1904" s="1" t="s">
        <v>103517</v>
      </c>
      <c r="X1904" s="1" t="s">
        <v>103518</v>
      </c>
      <c r="Y1904" s="1" t="s">
        <v>103519</v>
      </c>
      <c r="Z1904" s="1" t="s">
        <v>30402</v>
      </c>
      <c r="AA1904" s="1" t="s">
        <v>67603</v>
      </c>
      <c r="AB1904" s="1" t="s">
        <v>103520</v>
      </c>
      <c r="AC1904" s="1" t="s">
        <v>103521</v>
      </c>
      <c r="AD1904" s="1" t="s">
        <v>16579</v>
      </c>
      <c r="AE1904" s="1" t="s">
        <v>17824</v>
      </c>
      <c r="AF1904" s="1" t="s">
        <v>103522</v>
      </c>
      <c r="AG1904" s="1" t="s">
        <v>81241</v>
      </c>
      <c r="AH1904" s="1" t="s">
        <v>56560</v>
      </c>
      <c r="AI1904" s="1" t="s">
        <v>38109</v>
      </c>
      <c r="AJ1904" s="1" t="s">
        <v>103523</v>
      </c>
      <c r="AK1904" s="1" t="s">
        <v>103524</v>
      </c>
      <c r="AL1904" s="1" t="s">
        <v>81704</v>
      </c>
      <c r="AM1904" s="1" t="s">
        <v>37632</v>
      </c>
      <c r="AN1904" s="1" t="s">
        <v>103525</v>
      </c>
      <c r="AO1904" s="1" t="s">
        <v>103526</v>
      </c>
      <c r="AP1904" s="1" t="s">
        <v>16217</v>
      </c>
      <c r="AQ1904" s="1" t="s">
        <v>24238</v>
      </c>
      <c r="AR1904" s="1" t="s">
        <v>103527</v>
      </c>
      <c r="AS1904" s="1" t="s">
        <v>103528</v>
      </c>
      <c r="AT1904" s="1" t="s">
        <v>35411</v>
      </c>
      <c r="AU1904" s="1" t="s">
        <v>89926</v>
      </c>
      <c r="AV1904" s="1" t="s">
        <v>103529</v>
      </c>
      <c r="AW1904" s="1" t="s">
        <v>95055</v>
      </c>
      <c r="AX1904" s="1" t="s">
        <v>73415</v>
      </c>
      <c r="AY1904" s="1" t="s">
        <v>103530</v>
      </c>
      <c r="AZ1904" s="1" t="s">
        <v>62584</v>
      </c>
      <c r="BA1904" s="1" t="s">
        <v>87837</v>
      </c>
      <c r="BB1904" s="1" t="s">
        <v>103531</v>
      </c>
      <c r="BC1904" s="1" t="s">
        <v>94007</v>
      </c>
      <c r="BD1904" s="1" t="s">
        <v>19936</v>
      </c>
      <c r="BE1904" s="1" t="s">
        <v>103532</v>
      </c>
      <c r="BF1904" s="1" t="s">
        <v>62738</v>
      </c>
      <c r="BG1904" s="1" t="s">
        <v>14971</v>
      </c>
      <c r="BH1904" s="1" t="s">
        <v>103533</v>
      </c>
      <c r="BI1904" s="1" t="s">
        <v>103534</v>
      </c>
      <c r="BJ1904" s="1" t="s">
        <v>103535</v>
      </c>
      <c r="BK1904" s="1" t="s">
        <v>103536</v>
      </c>
      <c r="BL1904" s="1" t="s">
        <v>26807</v>
      </c>
      <c r="BM1904" s="1" t="s">
        <v>103537</v>
      </c>
    </row>
    <row r="1905" spans="1:65" x14ac:dyDescent="0.3">
      <c r="A1905" s="1" t="s">
        <v>103538</v>
      </c>
      <c r="B1905" s="1" t="s">
        <v>103539</v>
      </c>
      <c r="C1905" s="1" t="s">
        <v>103540</v>
      </c>
      <c r="D1905" s="1" t="s">
        <v>103541</v>
      </c>
      <c r="E1905" s="1" t="s">
        <v>103542</v>
      </c>
      <c r="F1905" s="1" t="s">
        <v>103543</v>
      </c>
      <c r="G1905" s="1" t="s">
        <v>103544</v>
      </c>
      <c r="H1905" s="1" t="s">
        <v>56384</v>
      </c>
      <c r="I1905" s="1" t="s">
        <v>103545</v>
      </c>
      <c r="J1905" s="1" t="s">
        <v>103546</v>
      </c>
      <c r="K1905" s="1" t="s">
        <v>49759</v>
      </c>
      <c r="L1905" s="1" t="s">
        <v>62554</v>
      </c>
      <c r="M1905" s="1" t="s">
        <v>64870</v>
      </c>
      <c r="N1905" s="1" t="s">
        <v>103547</v>
      </c>
      <c r="O1905" s="1" t="s">
        <v>93509</v>
      </c>
      <c r="P1905" s="1" t="s">
        <v>46775</v>
      </c>
      <c r="Q1905" s="1" t="s">
        <v>97350</v>
      </c>
      <c r="R1905" s="1" t="s">
        <v>103548</v>
      </c>
      <c r="S1905" s="1" t="s">
        <v>77137</v>
      </c>
      <c r="T1905" s="1" t="s">
        <v>103549</v>
      </c>
      <c r="U1905" s="1" t="s">
        <v>103550</v>
      </c>
      <c r="V1905" s="1" t="s">
        <v>103551</v>
      </c>
      <c r="W1905" s="1" t="s">
        <v>103552</v>
      </c>
      <c r="X1905" s="1" t="s">
        <v>103553</v>
      </c>
      <c r="Y1905" s="1" t="s">
        <v>52614</v>
      </c>
      <c r="Z1905" s="1" t="s">
        <v>103554</v>
      </c>
      <c r="AA1905" s="1" t="s">
        <v>18641</v>
      </c>
      <c r="AB1905" s="1" t="s">
        <v>56157</v>
      </c>
      <c r="AC1905" s="1" t="s">
        <v>103555</v>
      </c>
      <c r="AD1905" s="1" t="s">
        <v>21255</v>
      </c>
      <c r="AE1905" s="1" t="s">
        <v>13040</v>
      </c>
      <c r="AF1905" s="1" t="s">
        <v>103556</v>
      </c>
      <c r="AG1905" s="1" t="s">
        <v>103557</v>
      </c>
      <c r="AH1905" s="1" t="s">
        <v>34461</v>
      </c>
      <c r="AI1905" s="1" t="s">
        <v>103558</v>
      </c>
      <c r="AJ1905" s="1" t="s">
        <v>103559</v>
      </c>
      <c r="AK1905" s="1" t="s">
        <v>103560</v>
      </c>
      <c r="AL1905" s="1" t="s">
        <v>103561</v>
      </c>
      <c r="AM1905" s="1" t="s">
        <v>103562</v>
      </c>
      <c r="AN1905" s="1" t="s">
        <v>40945</v>
      </c>
      <c r="AO1905" s="1" t="s">
        <v>103563</v>
      </c>
      <c r="AP1905" s="1" t="s">
        <v>20510</v>
      </c>
      <c r="AQ1905" s="1" t="s">
        <v>103564</v>
      </c>
      <c r="AR1905" s="1" t="s">
        <v>103565</v>
      </c>
      <c r="AS1905" s="1" t="s">
        <v>80913</v>
      </c>
      <c r="AT1905" s="1" t="s">
        <v>16560</v>
      </c>
      <c r="AU1905" s="1" t="s">
        <v>14070</v>
      </c>
      <c r="AV1905" s="1" t="s">
        <v>103566</v>
      </c>
      <c r="AW1905" s="1" t="s">
        <v>17314</v>
      </c>
      <c r="AX1905" s="1" t="s">
        <v>103567</v>
      </c>
      <c r="AY1905" s="1" t="s">
        <v>64140</v>
      </c>
      <c r="AZ1905" s="1" t="s">
        <v>76797</v>
      </c>
      <c r="BA1905" s="1" t="s">
        <v>93141</v>
      </c>
      <c r="BB1905" s="1" t="s">
        <v>100545</v>
      </c>
      <c r="BC1905" s="1" t="s">
        <v>49419</v>
      </c>
      <c r="BD1905" s="1" t="s">
        <v>103568</v>
      </c>
      <c r="BE1905" s="1" t="s">
        <v>76918</v>
      </c>
      <c r="BF1905" s="1" t="s">
        <v>60182</v>
      </c>
      <c r="BG1905" s="1" t="s">
        <v>17848</v>
      </c>
      <c r="BH1905" s="1" t="s">
        <v>103569</v>
      </c>
      <c r="BI1905" s="1" t="s">
        <v>21322</v>
      </c>
      <c r="BJ1905" s="1" t="s">
        <v>96770</v>
      </c>
      <c r="BK1905" s="1" t="s">
        <v>103570</v>
      </c>
      <c r="BL1905" s="1" t="s">
        <v>30000</v>
      </c>
      <c r="BM1905" s="1" t="s">
        <v>103571</v>
      </c>
    </row>
    <row r="1906" spans="1:65" x14ac:dyDescent="0.3">
      <c r="A1906" s="1" t="s">
        <v>103572</v>
      </c>
      <c r="B1906" s="1" t="s">
        <v>103573</v>
      </c>
      <c r="C1906" s="1" t="s">
        <v>103574</v>
      </c>
      <c r="D1906" s="1" t="s">
        <v>103575</v>
      </c>
      <c r="E1906" s="1" t="s">
        <v>103576</v>
      </c>
      <c r="F1906" s="1" t="s">
        <v>103577</v>
      </c>
      <c r="G1906" s="1" t="s">
        <v>103578</v>
      </c>
      <c r="H1906" s="1" t="s">
        <v>92640</v>
      </c>
      <c r="I1906" s="1" t="s">
        <v>103579</v>
      </c>
      <c r="J1906" s="1" t="s">
        <v>103580</v>
      </c>
      <c r="K1906" s="1" t="s">
        <v>24125</v>
      </c>
      <c r="L1906" s="1" t="s">
        <v>103581</v>
      </c>
      <c r="M1906" s="1" t="s">
        <v>103582</v>
      </c>
      <c r="N1906" s="1" t="s">
        <v>103583</v>
      </c>
      <c r="O1906" s="1" t="s">
        <v>60670</v>
      </c>
      <c r="P1906" s="1" t="s">
        <v>90736</v>
      </c>
      <c r="Q1906" s="1" t="s">
        <v>103584</v>
      </c>
      <c r="R1906" s="1" t="s">
        <v>103585</v>
      </c>
      <c r="S1906" s="1" t="s">
        <v>26797</v>
      </c>
      <c r="T1906" s="1" t="s">
        <v>103586</v>
      </c>
      <c r="U1906" s="1" t="s">
        <v>103587</v>
      </c>
      <c r="V1906" s="1" t="s">
        <v>103588</v>
      </c>
      <c r="W1906" s="1" t="s">
        <v>66223</v>
      </c>
      <c r="X1906" s="1" t="s">
        <v>103589</v>
      </c>
      <c r="Y1906" s="1" t="s">
        <v>103590</v>
      </c>
      <c r="Z1906" s="1" t="s">
        <v>103591</v>
      </c>
      <c r="AA1906" s="1" t="s">
        <v>103592</v>
      </c>
      <c r="AB1906" s="1" t="s">
        <v>103593</v>
      </c>
      <c r="AC1906" s="1" t="s">
        <v>103594</v>
      </c>
      <c r="AD1906" s="1" t="s">
        <v>72103</v>
      </c>
      <c r="AE1906" s="1" t="s">
        <v>11973</v>
      </c>
      <c r="AF1906" s="1" t="s">
        <v>103595</v>
      </c>
      <c r="AG1906" s="1" t="s">
        <v>103596</v>
      </c>
      <c r="AH1906" s="1" t="s">
        <v>31732</v>
      </c>
      <c r="AI1906" s="1" t="s">
        <v>103597</v>
      </c>
      <c r="AJ1906" s="1" t="s">
        <v>62775</v>
      </c>
      <c r="AK1906" s="1" t="s">
        <v>103598</v>
      </c>
      <c r="AL1906" s="1" t="s">
        <v>103599</v>
      </c>
      <c r="AM1906" s="1" t="s">
        <v>16848</v>
      </c>
      <c r="AN1906" s="1" t="s">
        <v>103600</v>
      </c>
      <c r="AO1906" s="1" t="s">
        <v>103601</v>
      </c>
      <c r="AP1906" s="1" t="s">
        <v>66910</v>
      </c>
      <c r="AQ1906" s="1" t="s">
        <v>50952</v>
      </c>
      <c r="AR1906" s="1" t="s">
        <v>12235</v>
      </c>
      <c r="AS1906" s="1" t="s">
        <v>103602</v>
      </c>
      <c r="AT1906" s="1" t="s">
        <v>43859</v>
      </c>
      <c r="AU1906" s="1" t="s">
        <v>103603</v>
      </c>
      <c r="AV1906" s="1" t="s">
        <v>103604</v>
      </c>
      <c r="AW1906" s="1" t="s">
        <v>75706</v>
      </c>
      <c r="AX1906" s="1" t="s">
        <v>94594</v>
      </c>
      <c r="AY1906" s="1" t="s">
        <v>103605</v>
      </c>
      <c r="AZ1906" s="1" t="s">
        <v>58425</v>
      </c>
      <c r="BA1906" s="1" t="s">
        <v>95166</v>
      </c>
      <c r="BB1906" s="1" t="s">
        <v>103606</v>
      </c>
      <c r="BC1906" s="1" t="s">
        <v>103607</v>
      </c>
      <c r="BD1906" s="1" t="s">
        <v>92350</v>
      </c>
      <c r="BE1906" s="1" t="s">
        <v>103608</v>
      </c>
      <c r="BF1906" s="1" t="s">
        <v>59451</v>
      </c>
      <c r="BG1906" s="1" t="s">
        <v>80885</v>
      </c>
      <c r="BH1906" s="1" t="s">
        <v>103609</v>
      </c>
      <c r="BI1906" s="1" t="s">
        <v>72179</v>
      </c>
      <c r="BJ1906" s="1" t="s">
        <v>103610</v>
      </c>
      <c r="BK1906" s="1" t="s">
        <v>103611</v>
      </c>
      <c r="BL1906" s="1" t="s">
        <v>29312</v>
      </c>
      <c r="BM1906" s="1" t="s">
        <v>103612</v>
      </c>
    </row>
    <row r="1907" spans="1:65" x14ac:dyDescent="0.3">
      <c r="A1907" s="1" t="s">
        <v>103613</v>
      </c>
      <c r="B1907" s="1" t="s">
        <v>103614</v>
      </c>
      <c r="C1907" s="1" t="s">
        <v>103615</v>
      </c>
      <c r="D1907" s="1" t="s">
        <v>103616</v>
      </c>
      <c r="E1907" s="1" t="s">
        <v>103617</v>
      </c>
      <c r="F1907" s="1" t="s">
        <v>103618</v>
      </c>
      <c r="G1907" s="1" t="s">
        <v>103619</v>
      </c>
      <c r="H1907" s="1" t="s">
        <v>103620</v>
      </c>
      <c r="I1907" s="1" t="s">
        <v>35734</v>
      </c>
      <c r="J1907" s="1" t="s">
        <v>27062</v>
      </c>
      <c r="K1907" s="1" t="s">
        <v>24181</v>
      </c>
      <c r="L1907" s="1" t="s">
        <v>103621</v>
      </c>
      <c r="M1907" s="1" t="s">
        <v>103582</v>
      </c>
      <c r="N1907" s="1" t="s">
        <v>103622</v>
      </c>
      <c r="O1907" s="1" t="s">
        <v>99881</v>
      </c>
      <c r="P1907" s="1" t="s">
        <v>36903</v>
      </c>
      <c r="Q1907" s="1" t="s">
        <v>103584</v>
      </c>
      <c r="R1907" s="1" t="s">
        <v>103623</v>
      </c>
      <c r="S1907" s="1" t="s">
        <v>19762</v>
      </c>
      <c r="T1907" s="1" t="s">
        <v>103624</v>
      </c>
      <c r="U1907" s="1" t="s">
        <v>103587</v>
      </c>
      <c r="V1907" s="1" t="s">
        <v>103625</v>
      </c>
      <c r="W1907" s="1" t="s">
        <v>103626</v>
      </c>
      <c r="X1907" s="1" t="s">
        <v>103627</v>
      </c>
      <c r="Y1907" s="1" t="s">
        <v>103628</v>
      </c>
      <c r="Z1907" s="1" t="s">
        <v>25118</v>
      </c>
      <c r="AA1907" s="1" t="s">
        <v>103629</v>
      </c>
      <c r="AB1907" s="1" t="s">
        <v>76236</v>
      </c>
      <c r="AC1907" s="1" t="s">
        <v>103630</v>
      </c>
      <c r="AD1907" s="1" t="s">
        <v>66422</v>
      </c>
      <c r="AE1907" s="1" t="s">
        <v>51846</v>
      </c>
      <c r="AF1907" s="1" t="s">
        <v>103595</v>
      </c>
      <c r="AG1907" s="1" t="s">
        <v>58094</v>
      </c>
      <c r="AH1907" s="1" t="s">
        <v>28762</v>
      </c>
      <c r="AI1907" s="1" t="s">
        <v>103631</v>
      </c>
      <c r="AJ1907" s="1" t="s">
        <v>62775</v>
      </c>
      <c r="AK1907" s="1" t="s">
        <v>103632</v>
      </c>
      <c r="AL1907" s="1" t="s">
        <v>103633</v>
      </c>
      <c r="AM1907" s="1" t="s">
        <v>103634</v>
      </c>
      <c r="AN1907" s="1" t="s">
        <v>103600</v>
      </c>
      <c r="AO1907" s="1" t="s">
        <v>103635</v>
      </c>
      <c r="AP1907" s="1" t="s">
        <v>30137</v>
      </c>
      <c r="AQ1907" s="1" t="s">
        <v>103636</v>
      </c>
      <c r="AR1907" s="1" t="s">
        <v>12235</v>
      </c>
      <c r="AS1907" s="1" t="s">
        <v>103637</v>
      </c>
      <c r="AT1907" s="1" t="s">
        <v>14103</v>
      </c>
      <c r="AU1907" s="1" t="s">
        <v>87955</v>
      </c>
      <c r="AV1907" s="1" t="s">
        <v>103638</v>
      </c>
      <c r="AW1907" s="1" t="s">
        <v>103639</v>
      </c>
      <c r="AX1907" s="1" t="s">
        <v>103640</v>
      </c>
      <c r="AY1907" s="1" t="s">
        <v>68525</v>
      </c>
      <c r="AZ1907" s="1" t="s">
        <v>30017</v>
      </c>
      <c r="BA1907" s="1" t="s">
        <v>103641</v>
      </c>
      <c r="BB1907" s="1" t="s">
        <v>103642</v>
      </c>
      <c r="BC1907" s="1" t="s">
        <v>21876</v>
      </c>
      <c r="BD1907" s="1" t="s">
        <v>103643</v>
      </c>
      <c r="BE1907" s="1" t="s">
        <v>103644</v>
      </c>
      <c r="BF1907" s="1" t="s">
        <v>103645</v>
      </c>
      <c r="BG1907" s="1" t="s">
        <v>87841</v>
      </c>
      <c r="BH1907" s="1" t="s">
        <v>103646</v>
      </c>
      <c r="BI1907" s="1" t="s">
        <v>34995</v>
      </c>
      <c r="BJ1907" s="1" t="s">
        <v>103647</v>
      </c>
      <c r="BK1907" s="1" t="s">
        <v>103648</v>
      </c>
      <c r="BL1907" s="1" t="s">
        <v>43947</v>
      </c>
      <c r="BM1907" s="1" t="s">
        <v>103649</v>
      </c>
    </row>
    <row r="1908" spans="1:65" x14ac:dyDescent="0.3">
      <c r="A1908" s="1" t="s">
        <v>103650</v>
      </c>
      <c r="B1908" s="1" t="s">
        <v>103651</v>
      </c>
      <c r="C1908" s="1" t="s">
        <v>78803</v>
      </c>
      <c r="D1908" s="1" t="s">
        <v>103652</v>
      </c>
      <c r="E1908" s="1" t="s">
        <v>103653</v>
      </c>
      <c r="F1908" s="1" t="s">
        <v>103654</v>
      </c>
      <c r="G1908" s="1" t="s">
        <v>103655</v>
      </c>
      <c r="H1908" s="1" t="s">
        <v>103656</v>
      </c>
      <c r="I1908" s="1" t="s">
        <v>39853</v>
      </c>
      <c r="J1908" s="1" t="s">
        <v>59268</v>
      </c>
      <c r="K1908" s="1" t="s">
        <v>103657</v>
      </c>
      <c r="L1908" s="1" t="s">
        <v>103658</v>
      </c>
      <c r="M1908" s="1" t="s">
        <v>103659</v>
      </c>
      <c r="N1908" s="1" t="s">
        <v>58556</v>
      </c>
      <c r="O1908" s="1" t="s">
        <v>103660</v>
      </c>
      <c r="P1908" s="1" t="s">
        <v>103661</v>
      </c>
      <c r="Q1908" s="1" t="s">
        <v>103662</v>
      </c>
      <c r="R1908" s="1" t="s">
        <v>103663</v>
      </c>
      <c r="S1908" s="1" t="s">
        <v>103664</v>
      </c>
      <c r="T1908" s="1" t="s">
        <v>103665</v>
      </c>
      <c r="U1908" s="1" t="s">
        <v>103666</v>
      </c>
      <c r="V1908" s="1" t="s">
        <v>103667</v>
      </c>
      <c r="W1908" s="1" t="s">
        <v>103668</v>
      </c>
      <c r="X1908" s="1" t="s">
        <v>103669</v>
      </c>
      <c r="Y1908" s="1" t="s">
        <v>103670</v>
      </c>
      <c r="Z1908" s="1" t="s">
        <v>21534</v>
      </c>
      <c r="AA1908" s="1" t="s">
        <v>26663</v>
      </c>
      <c r="AB1908" s="1" t="s">
        <v>103671</v>
      </c>
      <c r="AC1908" s="1" t="s">
        <v>103672</v>
      </c>
      <c r="AD1908" s="1" t="s">
        <v>25517</v>
      </c>
      <c r="AE1908" s="1" t="s">
        <v>14824</v>
      </c>
      <c r="AF1908" s="1" t="s">
        <v>103673</v>
      </c>
      <c r="AG1908" s="1" t="s">
        <v>103674</v>
      </c>
      <c r="AH1908" s="1" t="s">
        <v>16760</v>
      </c>
      <c r="AI1908" s="1" t="s">
        <v>65990</v>
      </c>
      <c r="AJ1908" s="1" t="s">
        <v>103675</v>
      </c>
      <c r="AK1908" s="1" t="s">
        <v>103676</v>
      </c>
      <c r="AL1908" s="1" t="s">
        <v>54966</v>
      </c>
      <c r="AM1908" s="1" t="s">
        <v>16788</v>
      </c>
      <c r="AN1908" s="1" t="s">
        <v>68286</v>
      </c>
      <c r="AO1908" s="1" t="s">
        <v>103677</v>
      </c>
      <c r="AP1908" s="1" t="s">
        <v>28053</v>
      </c>
      <c r="AQ1908" s="1" t="s">
        <v>103678</v>
      </c>
      <c r="AR1908" s="1" t="s">
        <v>103679</v>
      </c>
      <c r="AS1908" s="1" t="s">
        <v>76350</v>
      </c>
      <c r="AT1908" s="1" t="s">
        <v>103680</v>
      </c>
      <c r="AU1908" s="1" t="s">
        <v>92379</v>
      </c>
      <c r="AV1908" s="1" t="s">
        <v>103681</v>
      </c>
      <c r="AW1908" s="1" t="s">
        <v>103682</v>
      </c>
      <c r="AX1908" s="1" t="s">
        <v>103683</v>
      </c>
      <c r="AY1908" s="1" t="s">
        <v>103684</v>
      </c>
      <c r="AZ1908" s="1" t="s">
        <v>102138</v>
      </c>
      <c r="BA1908" s="1" t="s">
        <v>103685</v>
      </c>
      <c r="BB1908" s="1" t="s">
        <v>103129</v>
      </c>
      <c r="BC1908" s="1" t="s">
        <v>60380</v>
      </c>
      <c r="BD1908" s="1" t="s">
        <v>58998</v>
      </c>
      <c r="BE1908" s="1" t="s">
        <v>101605</v>
      </c>
      <c r="BF1908" s="1" t="s">
        <v>31534</v>
      </c>
      <c r="BG1908" s="1" t="s">
        <v>103686</v>
      </c>
      <c r="BH1908" s="1" t="s">
        <v>103687</v>
      </c>
      <c r="BI1908" s="1" t="s">
        <v>103688</v>
      </c>
      <c r="BJ1908" s="1" t="s">
        <v>103689</v>
      </c>
      <c r="BK1908" s="1" t="s">
        <v>103690</v>
      </c>
      <c r="BL1908" s="1" t="s">
        <v>85179</v>
      </c>
      <c r="BM1908" s="1" t="s">
        <v>103691</v>
      </c>
    </row>
    <row r="1909" spans="1:65" x14ac:dyDescent="0.3">
      <c r="A1909" s="1" t="s">
        <v>103692</v>
      </c>
      <c r="B1909" s="1" t="s">
        <v>103693</v>
      </c>
      <c r="C1909" s="1" t="s">
        <v>103694</v>
      </c>
      <c r="D1909" s="1" t="s">
        <v>103695</v>
      </c>
      <c r="E1909" s="1" t="s">
        <v>69048</v>
      </c>
      <c r="F1909" s="1" t="s">
        <v>57203</v>
      </c>
      <c r="G1909" s="1" t="s">
        <v>103696</v>
      </c>
      <c r="H1909" s="1" t="s">
        <v>103697</v>
      </c>
      <c r="I1909" s="1" t="s">
        <v>103698</v>
      </c>
      <c r="J1909" s="1" t="s">
        <v>103699</v>
      </c>
      <c r="K1909" s="1" t="s">
        <v>65505</v>
      </c>
      <c r="L1909" s="1" t="s">
        <v>103700</v>
      </c>
      <c r="M1909" s="1" t="s">
        <v>103701</v>
      </c>
      <c r="N1909" s="1" t="s">
        <v>103702</v>
      </c>
      <c r="O1909" s="1" t="s">
        <v>103703</v>
      </c>
      <c r="P1909" s="1" t="s">
        <v>103704</v>
      </c>
      <c r="Q1909" s="1" t="s">
        <v>103705</v>
      </c>
      <c r="R1909" s="1" t="s">
        <v>103706</v>
      </c>
      <c r="S1909" s="1" t="s">
        <v>24610</v>
      </c>
      <c r="T1909" s="1" t="s">
        <v>103707</v>
      </c>
      <c r="U1909" s="1" t="s">
        <v>103708</v>
      </c>
      <c r="V1909" s="1" t="s">
        <v>103709</v>
      </c>
      <c r="W1909" s="1" t="s">
        <v>103710</v>
      </c>
      <c r="X1909" s="1" t="s">
        <v>103711</v>
      </c>
      <c r="Y1909" s="1" t="s">
        <v>89718</v>
      </c>
      <c r="Z1909" s="1" t="s">
        <v>29076</v>
      </c>
      <c r="AA1909" s="1" t="s">
        <v>103712</v>
      </c>
      <c r="AB1909" s="1" t="s">
        <v>90318</v>
      </c>
      <c r="AC1909" s="1" t="s">
        <v>103713</v>
      </c>
      <c r="AD1909" s="1" t="s">
        <v>40154</v>
      </c>
      <c r="AE1909" s="1" t="s">
        <v>103714</v>
      </c>
      <c r="AF1909" s="1" t="s">
        <v>103715</v>
      </c>
      <c r="AG1909" s="1" t="s">
        <v>103716</v>
      </c>
      <c r="AH1909" s="1" t="s">
        <v>95926</v>
      </c>
      <c r="AI1909" s="1" t="s">
        <v>103717</v>
      </c>
      <c r="AJ1909" s="1" t="s">
        <v>82930</v>
      </c>
      <c r="AK1909" s="1" t="s">
        <v>103718</v>
      </c>
      <c r="AL1909" s="1" t="s">
        <v>103719</v>
      </c>
      <c r="AM1909" s="1" t="s">
        <v>103720</v>
      </c>
      <c r="AN1909" s="1" t="s">
        <v>29706</v>
      </c>
      <c r="AO1909" s="1" t="s">
        <v>103721</v>
      </c>
      <c r="AP1909" s="1" t="s">
        <v>38928</v>
      </c>
      <c r="AQ1909" s="1" t="s">
        <v>103722</v>
      </c>
      <c r="AR1909" s="1" t="s">
        <v>103723</v>
      </c>
      <c r="AS1909" s="1" t="s">
        <v>103724</v>
      </c>
      <c r="AT1909" s="1" t="s">
        <v>84328</v>
      </c>
      <c r="AU1909" s="1" t="s">
        <v>14869</v>
      </c>
      <c r="AV1909" s="1" t="s">
        <v>69416</v>
      </c>
      <c r="AW1909" s="1" t="s">
        <v>103725</v>
      </c>
      <c r="AX1909" s="1" t="s">
        <v>103726</v>
      </c>
      <c r="AY1909" s="1" t="s">
        <v>60378</v>
      </c>
      <c r="AZ1909" s="1" t="s">
        <v>55974</v>
      </c>
      <c r="BA1909" s="1" t="s">
        <v>103727</v>
      </c>
      <c r="BB1909" s="1" t="s">
        <v>40748</v>
      </c>
      <c r="BC1909" s="1" t="s">
        <v>53794</v>
      </c>
      <c r="BD1909" s="1" t="s">
        <v>95866</v>
      </c>
      <c r="BE1909" s="1" t="s">
        <v>92018</v>
      </c>
      <c r="BF1909" s="1" t="s">
        <v>76221</v>
      </c>
      <c r="BG1909" s="1" t="s">
        <v>103728</v>
      </c>
      <c r="BH1909" s="1" t="s">
        <v>103729</v>
      </c>
      <c r="BI1909" s="1" t="s">
        <v>103730</v>
      </c>
      <c r="BJ1909" s="1" t="s">
        <v>103731</v>
      </c>
      <c r="BK1909" s="1" t="s">
        <v>103732</v>
      </c>
      <c r="BL1909" s="1" t="s">
        <v>57492</v>
      </c>
      <c r="BM1909" s="1" t="s">
        <v>103733</v>
      </c>
    </row>
    <row r="1910" spans="1:65" x14ac:dyDescent="0.3">
      <c r="A1910" s="1" t="s">
        <v>103734</v>
      </c>
      <c r="B1910" s="1" t="s">
        <v>103735</v>
      </c>
      <c r="C1910" s="1" t="s">
        <v>103736</v>
      </c>
      <c r="D1910" s="1" t="s">
        <v>103737</v>
      </c>
      <c r="E1910" s="1" t="s">
        <v>92188</v>
      </c>
      <c r="F1910" s="1" t="s">
        <v>103738</v>
      </c>
      <c r="G1910" s="1" t="s">
        <v>19201</v>
      </c>
      <c r="H1910" s="1" t="s">
        <v>103739</v>
      </c>
      <c r="I1910" s="1" t="s">
        <v>98361</v>
      </c>
      <c r="J1910" s="1" t="s">
        <v>103740</v>
      </c>
      <c r="K1910" s="1" t="s">
        <v>12964</v>
      </c>
      <c r="L1910" s="1" t="s">
        <v>80897</v>
      </c>
      <c r="M1910" s="1" t="s">
        <v>103741</v>
      </c>
      <c r="N1910" s="1" t="s">
        <v>46801</v>
      </c>
      <c r="O1910" s="1" t="s">
        <v>43738</v>
      </c>
      <c r="P1910" s="1" t="s">
        <v>103742</v>
      </c>
      <c r="Q1910" s="1" t="s">
        <v>103743</v>
      </c>
      <c r="R1910" s="1" t="s">
        <v>103744</v>
      </c>
      <c r="S1910" s="1" t="s">
        <v>94731</v>
      </c>
      <c r="T1910" s="1" t="s">
        <v>103745</v>
      </c>
      <c r="U1910" s="1" t="s">
        <v>103746</v>
      </c>
      <c r="V1910" s="1" t="s">
        <v>103747</v>
      </c>
      <c r="W1910" s="1" t="s">
        <v>103748</v>
      </c>
      <c r="X1910" s="1" t="s">
        <v>103749</v>
      </c>
      <c r="Y1910" s="1" t="s">
        <v>102145</v>
      </c>
      <c r="Z1910" s="1" t="s">
        <v>77750</v>
      </c>
      <c r="AA1910" s="1" t="s">
        <v>103750</v>
      </c>
      <c r="AB1910" s="1" t="s">
        <v>103751</v>
      </c>
      <c r="AC1910" s="1" t="s">
        <v>103752</v>
      </c>
      <c r="AD1910" s="1" t="s">
        <v>24111</v>
      </c>
      <c r="AE1910" s="1" t="s">
        <v>103753</v>
      </c>
      <c r="AF1910" s="1" t="s">
        <v>103754</v>
      </c>
      <c r="AG1910" s="1" t="s">
        <v>103755</v>
      </c>
      <c r="AH1910" s="1" t="s">
        <v>38944</v>
      </c>
      <c r="AI1910" s="1" t="s">
        <v>103756</v>
      </c>
      <c r="AJ1910" s="1" t="s">
        <v>103757</v>
      </c>
      <c r="AK1910" s="1" t="s">
        <v>103758</v>
      </c>
      <c r="AL1910" s="1" t="s">
        <v>91183</v>
      </c>
      <c r="AM1910" s="1" t="s">
        <v>103759</v>
      </c>
      <c r="AN1910" s="1" t="s">
        <v>103760</v>
      </c>
      <c r="AO1910" s="1" t="s">
        <v>103761</v>
      </c>
      <c r="AP1910" s="1" t="s">
        <v>43774</v>
      </c>
      <c r="AQ1910" s="1" t="s">
        <v>103762</v>
      </c>
      <c r="AR1910" s="1" t="s">
        <v>103763</v>
      </c>
      <c r="AS1910" s="1" t="s">
        <v>103764</v>
      </c>
      <c r="AT1910" s="1" t="s">
        <v>103765</v>
      </c>
      <c r="AU1910" s="1" t="s">
        <v>103766</v>
      </c>
      <c r="AV1910" s="1" t="s">
        <v>52686</v>
      </c>
      <c r="AW1910" s="1" t="s">
        <v>78261</v>
      </c>
      <c r="AX1910" s="1" t="s">
        <v>103767</v>
      </c>
      <c r="AY1910" s="1" t="s">
        <v>103768</v>
      </c>
      <c r="AZ1910" s="1" t="s">
        <v>28928</v>
      </c>
      <c r="BA1910" s="1" t="s">
        <v>103769</v>
      </c>
      <c r="BB1910" s="1" t="s">
        <v>103770</v>
      </c>
      <c r="BC1910" s="1" t="s">
        <v>27380</v>
      </c>
      <c r="BD1910" s="1" t="s">
        <v>103771</v>
      </c>
      <c r="BE1910" s="1" t="s">
        <v>103772</v>
      </c>
      <c r="BF1910" s="1" t="s">
        <v>24084</v>
      </c>
      <c r="BG1910" s="1" t="s">
        <v>103773</v>
      </c>
      <c r="BH1910" s="1" t="s">
        <v>103774</v>
      </c>
      <c r="BI1910" s="1" t="s">
        <v>64147</v>
      </c>
      <c r="BJ1910" s="1" t="s">
        <v>19349</v>
      </c>
      <c r="BK1910" s="1" t="s">
        <v>100272</v>
      </c>
      <c r="BL1910" s="1" t="s">
        <v>100712</v>
      </c>
      <c r="BM1910" s="1" t="s">
        <v>85180</v>
      </c>
    </row>
    <row r="1911" spans="1:65" x14ac:dyDescent="0.3">
      <c r="A1911" s="1" t="s">
        <v>103775</v>
      </c>
      <c r="B1911" s="1" t="s">
        <v>103776</v>
      </c>
      <c r="C1911" s="1" t="s">
        <v>103777</v>
      </c>
      <c r="D1911" s="1" t="s">
        <v>103778</v>
      </c>
      <c r="E1911" s="1" t="s">
        <v>103779</v>
      </c>
      <c r="F1911" s="1" t="s">
        <v>103780</v>
      </c>
      <c r="G1911" s="1" t="s">
        <v>65732</v>
      </c>
      <c r="H1911" s="1" t="s">
        <v>103781</v>
      </c>
      <c r="I1911" s="1" t="s">
        <v>103782</v>
      </c>
      <c r="J1911" s="1" t="s">
        <v>101166</v>
      </c>
      <c r="K1911" s="1" t="s">
        <v>61803</v>
      </c>
      <c r="L1911" s="1" t="s">
        <v>87880</v>
      </c>
      <c r="M1911" s="1" t="s">
        <v>103741</v>
      </c>
      <c r="N1911" s="1" t="s">
        <v>47974</v>
      </c>
      <c r="O1911" s="1" t="s">
        <v>92135</v>
      </c>
      <c r="P1911" s="1" t="s">
        <v>103783</v>
      </c>
      <c r="Q1911" s="1" t="s">
        <v>103743</v>
      </c>
      <c r="R1911" s="1" t="s">
        <v>103784</v>
      </c>
      <c r="S1911" s="1" t="s">
        <v>31636</v>
      </c>
      <c r="T1911" s="1" t="s">
        <v>64825</v>
      </c>
      <c r="U1911" s="1" t="s">
        <v>103746</v>
      </c>
      <c r="V1911" s="1" t="s">
        <v>56647</v>
      </c>
      <c r="W1911" s="1" t="s">
        <v>103785</v>
      </c>
      <c r="X1911" s="1" t="s">
        <v>103786</v>
      </c>
      <c r="Y1911" s="1" t="s">
        <v>103787</v>
      </c>
      <c r="Z1911" s="1" t="s">
        <v>12037</v>
      </c>
      <c r="AA1911" s="1" t="s">
        <v>103788</v>
      </c>
      <c r="AB1911" s="1" t="s">
        <v>103789</v>
      </c>
      <c r="AC1911" s="1" t="s">
        <v>103790</v>
      </c>
      <c r="AD1911" s="1" t="s">
        <v>12041</v>
      </c>
      <c r="AE1911" s="1" t="s">
        <v>103791</v>
      </c>
      <c r="AF1911" s="1" t="s">
        <v>103754</v>
      </c>
      <c r="AG1911" s="1" t="s">
        <v>80405</v>
      </c>
      <c r="AH1911" s="1" t="s">
        <v>75493</v>
      </c>
      <c r="AI1911" s="1" t="s">
        <v>103792</v>
      </c>
      <c r="AJ1911" s="1" t="s">
        <v>103757</v>
      </c>
      <c r="AK1911" s="1" t="s">
        <v>103793</v>
      </c>
      <c r="AL1911" s="1" t="s">
        <v>83020</v>
      </c>
      <c r="AM1911" s="1" t="s">
        <v>64321</v>
      </c>
      <c r="AN1911" s="1" t="s">
        <v>103760</v>
      </c>
      <c r="AO1911" s="1" t="s">
        <v>103794</v>
      </c>
      <c r="AP1911" s="1" t="s">
        <v>20267</v>
      </c>
      <c r="AQ1911" s="1" t="s">
        <v>31371</v>
      </c>
      <c r="AR1911" s="1" t="s">
        <v>103763</v>
      </c>
      <c r="AS1911" s="1" t="s">
        <v>103795</v>
      </c>
      <c r="AT1911" s="1" t="s">
        <v>76491</v>
      </c>
      <c r="AU1911" s="1" t="s">
        <v>102136</v>
      </c>
      <c r="AV1911" s="1" t="s">
        <v>72217</v>
      </c>
      <c r="AW1911" s="1" t="s">
        <v>63292</v>
      </c>
      <c r="AX1911" s="1" t="s">
        <v>103796</v>
      </c>
      <c r="AY1911" s="1" t="s">
        <v>103797</v>
      </c>
      <c r="AZ1911" s="1" t="s">
        <v>98229</v>
      </c>
      <c r="BA1911" s="1" t="s">
        <v>103798</v>
      </c>
      <c r="BB1911" s="1" t="s">
        <v>103799</v>
      </c>
      <c r="BC1911" s="1" t="s">
        <v>55506</v>
      </c>
      <c r="BD1911" s="1" t="s">
        <v>103800</v>
      </c>
      <c r="BE1911" s="1" t="s">
        <v>53796</v>
      </c>
      <c r="BF1911" s="1" t="s">
        <v>70747</v>
      </c>
      <c r="BG1911" s="1" t="s">
        <v>100470</v>
      </c>
      <c r="BH1911" s="1" t="s">
        <v>103801</v>
      </c>
      <c r="BI1911" s="1" t="s">
        <v>90335</v>
      </c>
      <c r="BJ1911" s="1" t="s">
        <v>103802</v>
      </c>
      <c r="BK1911" s="1" t="s">
        <v>103803</v>
      </c>
      <c r="BL1911" s="1" t="s">
        <v>29797</v>
      </c>
      <c r="BM1911" s="1" t="s">
        <v>103804</v>
      </c>
    </row>
    <row r="1912" spans="1:65" x14ac:dyDescent="0.3">
      <c r="A1912" s="1" t="s">
        <v>103805</v>
      </c>
      <c r="B1912" s="1" t="s">
        <v>103806</v>
      </c>
      <c r="C1912" s="1" t="s">
        <v>103807</v>
      </c>
      <c r="D1912" s="1" t="s">
        <v>103808</v>
      </c>
      <c r="E1912" s="1" t="s">
        <v>103809</v>
      </c>
      <c r="F1912" s="1" t="s">
        <v>103810</v>
      </c>
      <c r="G1912" s="1" t="s">
        <v>86208</v>
      </c>
      <c r="H1912" s="1" t="s">
        <v>103811</v>
      </c>
      <c r="I1912" s="1" t="s">
        <v>103812</v>
      </c>
      <c r="J1912" s="1" t="s">
        <v>103813</v>
      </c>
      <c r="K1912" s="1" t="s">
        <v>64043</v>
      </c>
      <c r="L1912" s="1" t="s">
        <v>100406</v>
      </c>
      <c r="M1912" s="1" t="s">
        <v>62701</v>
      </c>
      <c r="N1912" s="1" t="s">
        <v>77229</v>
      </c>
      <c r="O1912" s="1" t="s">
        <v>34985</v>
      </c>
      <c r="P1912" s="1" t="s">
        <v>17633</v>
      </c>
      <c r="Q1912" s="1" t="s">
        <v>103814</v>
      </c>
      <c r="R1912" s="1" t="s">
        <v>103815</v>
      </c>
      <c r="S1912" s="1" t="s">
        <v>57528</v>
      </c>
      <c r="T1912" s="1" t="s">
        <v>19903</v>
      </c>
      <c r="U1912" s="1" t="s">
        <v>103816</v>
      </c>
      <c r="V1912" s="1" t="s">
        <v>103817</v>
      </c>
      <c r="W1912" s="1" t="s">
        <v>103818</v>
      </c>
      <c r="X1912" s="1" t="s">
        <v>103819</v>
      </c>
      <c r="Y1912" s="1" t="s">
        <v>79339</v>
      </c>
      <c r="Z1912" s="1" t="s">
        <v>19164</v>
      </c>
      <c r="AA1912" s="1" t="s">
        <v>103820</v>
      </c>
      <c r="AB1912" s="1" t="s">
        <v>103821</v>
      </c>
      <c r="AC1912" s="1" t="s">
        <v>103822</v>
      </c>
      <c r="AD1912" s="1" t="s">
        <v>30847</v>
      </c>
      <c r="AE1912" s="1" t="s">
        <v>103823</v>
      </c>
      <c r="AF1912" s="1" t="s">
        <v>103824</v>
      </c>
      <c r="AG1912" s="1" t="s">
        <v>103825</v>
      </c>
      <c r="AH1912" s="1" t="s">
        <v>46332</v>
      </c>
      <c r="AI1912" s="1" t="s">
        <v>103826</v>
      </c>
      <c r="AJ1912" s="1" t="s">
        <v>103827</v>
      </c>
      <c r="AK1912" s="1" t="s">
        <v>103828</v>
      </c>
      <c r="AL1912" s="1" t="s">
        <v>92696</v>
      </c>
      <c r="AM1912" s="1" t="s">
        <v>103829</v>
      </c>
      <c r="AN1912" s="1" t="s">
        <v>27536</v>
      </c>
      <c r="AO1912" s="1" t="s">
        <v>103830</v>
      </c>
      <c r="AP1912" s="1" t="s">
        <v>21719</v>
      </c>
      <c r="AQ1912" s="1" t="s">
        <v>103831</v>
      </c>
      <c r="AR1912" s="1" t="s">
        <v>103832</v>
      </c>
      <c r="AS1912" s="1" t="s">
        <v>103833</v>
      </c>
      <c r="AT1912" s="1" t="s">
        <v>96101</v>
      </c>
      <c r="AU1912" s="1" t="s">
        <v>103834</v>
      </c>
      <c r="AV1912" s="1" t="s">
        <v>103835</v>
      </c>
      <c r="AW1912" s="1" t="s">
        <v>17580</v>
      </c>
      <c r="AX1912" s="1" t="s">
        <v>103836</v>
      </c>
      <c r="AY1912" s="1" t="s">
        <v>103837</v>
      </c>
      <c r="AZ1912" s="1" t="s">
        <v>103838</v>
      </c>
      <c r="BA1912" s="1" t="s">
        <v>103839</v>
      </c>
      <c r="BB1912" s="1" t="s">
        <v>103840</v>
      </c>
      <c r="BC1912" s="1" t="s">
        <v>103841</v>
      </c>
      <c r="BD1912" s="1" t="s">
        <v>89733</v>
      </c>
      <c r="BE1912" s="1" t="s">
        <v>98190</v>
      </c>
      <c r="BF1912" s="1" t="s">
        <v>83982</v>
      </c>
      <c r="BG1912" s="1" t="s">
        <v>103842</v>
      </c>
      <c r="BH1912" s="1" t="s">
        <v>103843</v>
      </c>
      <c r="BI1912" s="1" t="s">
        <v>103844</v>
      </c>
      <c r="BJ1912" s="1" t="s">
        <v>103845</v>
      </c>
      <c r="BK1912" s="1" t="s">
        <v>103846</v>
      </c>
      <c r="BL1912" s="1" t="s">
        <v>13138</v>
      </c>
      <c r="BM1912" s="1" t="s">
        <v>103847</v>
      </c>
    </row>
    <row r="1913" spans="1:65" x14ac:dyDescent="0.3">
      <c r="A1913" s="1" t="s">
        <v>103848</v>
      </c>
      <c r="B1913" s="1" t="s">
        <v>103849</v>
      </c>
      <c r="C1913" s="1" t="s">
        <v>103850</v>
      </c>
      <c r="D1913" s="1" t="s">
        <v>103851</v>
      </c>
      <c r="E1913" s="1" t="s">
        <v>103852</v>
      </c>
      <c r="F1913" s="1" t="s">
        <v>103853</v>
      </c>
      <c r="G1913" s="1" t="s">
        <v>43705</v>
      </c>
      <c r="H1913" s="1" t="s">
        <v>103854</v>
      </c>
      <c r="I1913" s="1" t="s">
        <v>103855</v>
      </c>
      <c r="J1913" s="1" t="s">
        <v>103856</v>
      </c>
      <c r="K1913" s="1" t="s">
        <v>43554</v>
      </c>
      <c r="L1913" s="1" t="s">
        <v>59069</v>
      </c>
      <c r="M1913" s="1" t="s">
        <v>103857</v>
      </c>
      <c r="N1913" s="1" t="s">
        <v>103858</v>
      </c>
      <c r="O1913" s="1" t="s">
        <v>92870</v>
      </c>
      <c r="P1913" s="1" t="s">
        <v>103859</v>
      </c>
      <c r="Q1913" s="1" t="s">
        <v>103860</v>
      </c>
      <c r="R1913" s="1" t="s">
        <v>31276</v>
      </c>
      <c r="S1913" s="1" t="s">
        <v>103861</v>
      </c>
      <c r="T1913" s="1" t="s">
        <v>103862</v>
      </c>
      <c r="U1913" s="1" t="s">
        <v>103863</v>
      </c>
      <c r="V1913" s="1" t="s">
        <v>103864</v>
      </c>
      <c r="W1913" s="1" t="s">
        <v>103865</v>
      </c>
      <c r="X1913" s="1" t="s">
        <v>103866</v>
      </c>
      <c r="Y1913" s="1" t="s">
        <v>64078</v>
      </c>
      <c r="Z1913" s="1" t="s">
        <v>21481</v>
      </c>
      <c r="AA1913" s="1" t="s">
        <v>98559</v>
      </c>
      <c r="AB1913" s="1" t="s">
        <v>62859</v>
      </c>
      <c r="AC1913" s="1" t="s">
        <v>76475</v>
      </c>
      <c r="AD1913" s="1" t="s">
        <v>15121</v>
      </c>
      <c r="AE1913" s="1" t="s">
        <v>103867</v>
      </c>
      <c r="AF1913" s="1" t="s">
        <v>103868</v>
      </c>
      <c r="AG1913" s="1" t="s">
        <v>103869</v>
      </c>
      <c r="AH1913" s="1" t="s">
        <v>32485</v>
      </c>
      <c r="AI1913" s="1" t="s">
        <v>103870</v>
      </c>
      <c r="AJ1913" s="1" t="s">
        <v>103871</v>
      </c>
      <c r="AK1913" s="1" t="s">
        <v>96586</v>
      </c>
      <c r="AL1913" s="1" t="s">
        <v>95549</v>
      </c>
      <c r="AM1913" s="1" t="s">
        <v>56112</v>
      </c>
      <c r="AN1913" s="1" t="s">
        <v>103872</v>
      </c>
      <c r="AO1913" s="1" t="s">
        <v>103873</v>
      </c>
      <c r="AP1913" s="1" t="s">
        <v>35146</v>
      </c>
      <c r="AQ1913" s="1" t="s">
        <v>103874</v>
      </c>
      <c r="AR1913" s="1" t="s">
        <v>16447</v>
      </c>
      <c r="AS1913" s="1" t="s">
        <v>103875</v>
      </c>
      <c r="AT1913" s="1" t="s">
        <v>27501</v>
      </c>
      <c r="AU1913" s="1" t="s">
        <v>103876</v>
      </c>
      <c r="AV1913" s="1" t="s">
        <v>103877</v>
      </c>
      <c r="AW1913" s="1" t="s">
        <v>90653</v>
      </c>
      <c r="AX1913" s="1" t="s">
        <v>103878</v>
      </c>
      <c r="AY1913" s="1" t="s">
        <v>103879</v>
      </c>
      <c r="AZ1913" s="1" t="s">
        <v>103880</v>
      </c>
      <c r="BA1913" s="1" t="s">
        <v>103881</v>
      </c>
      <c r="BB1913" s="1" t="s">
        <v>13539</v>
      </c>
      <c r="BC1913" s="1" t="s">
        <v>82056</v>
      </c>
      <c r="BD1913" s="1" t="s">
        <v>47675</v>
      </c>
      <c r="BE1913" s="1" t="s">
        <v>103882</v>
      </c>
      <c r="BF1913" s="1" t="s">
        <v>51273</v>
      </c>
      <c r="BG1913" s="1" t="s">
        <v>103883</v>
      </c>
      <c r="BH1913" s="1" t="s">
        <v>103884</v>
      </c>
      <c r="BI1913" s="1" t="s">
        <v>34717</v>
      </c>
      <c r="BJ1913" s="1" t="s">
        <v>103885</v>
      </c>
      <c r="BK1913" s="1" t="s">
        <v>103886</v>
      </c>
      <c r="BL1913" s="1" t="s">
        <v>41140</v>
      </c>
      <c r="BM1913" s="1" t="s">
        <v>103887</v>
      </c>
    </row>
    <row r="1914" spans="1:65" x14ac:dyDescent="0.3">
      <c r="A1914" s="1" t="s">
        <v>103888</v>
      </c>
      <c r="B1914" s="1" t="s">
        <v>103889</v>
      </c>
      <c r="C1914" s="1" t="s">
        <v>103890</v>
      </c>
      <c r="D1914" s="1" t="s">
        <v>103891</v>
      </c>
      <c r="E1914" s="1" t="s">
        <v>61092</v>
      </c>
      <c r="F1914" s="1" t="s">
        <v>103892</v>
      </c>
      <c r="G1914" s="1" t="s">
        <v>103893</v>
      </c>
      <c r="H1914" s="1" t="s">
        <v>103894</v>
      </c>
      <c r="I1914" s="1" t="s">
        <v>103895</v>
      </c>
      <c r="J1914" s="1" t="s">
        <v>12397</v>
      </c>
      <c r="K1914" s="1" t="s">
        <v>78081</v>
      </c>
      <c r="L1914" s="1" t="s">
        <v>103896</v>
      </c>
      <c r="M1914" s="1" t="s">
        <v>103897</v>
      </c>
      <c r="N1914" s="1" t="s">
        <v>103898</v>
      </c>
      <c r="O1914" s="1" t="s">
        <v>88757</v>
      </c>
      <c r="P1914" s="1" t="s">
        <v>103899</v>
      </c>
      <c r="Q1914" s="1" t="s">
        <v>103900</v>
      </c>
      <c r="R1914" s="1" t="s">
        <v>103901</v>
      </c>
      <c r="S1914" s="1" t="s">
        <v>26739</v>
      </c>
      <c r="T1914" s="1" t="s">
        <v>75822</v>
      </c>
      <c r="U1914" s="1" t="s">
        <v>103902</v>
      </c>
      <c r="V1914" s="1" t="s">
        <v>103903</v>
      </c>
      <c r="W1914" s="1" t="s">
        <v>103904</v>
      </c>
      <c r="X1914" s="1" t="s">
        <v>103905</v>
      </c>
      <c r="Y1914" s="1" t="s">
        <v>103906</v>
      </c>
      <c r="Z1914" s="1" t="s">
        <v>35966</v>
      </c>
      <c r="AA1914" s="1" t="s">
        <v>49712</v>
      </c>
      <c r="AB1914" s="1" t="s">
        <v>103907</v>
      </c>
      <c r="AC1914" s="1" t="s">
        <v>73664</v>
      </c>
      <c r="AD1914" s="1" t="s">
        <v>45134</v>
      </c>
      <c r="AE1914" s="1" t="s">
        <v>103908</v>
      </c>
      <c r="AF1914" s="1" t="s">
        <v>103909</v>
      </c>
      <c r="AG1914" s="1" t="s">
        <v>103910</v>
      </c>
      <c r="AH1914" s="1" t="s">
        <v>22863</v>
      </c>
      <c r="AI1914" s="1" t="s">
        <v>103911</v>
      </c>
      <c r="AJ1914" s="1" t="s">
        <v>103912</v>
      </c>
      <c r="AK1914" s="1" t="s">
        <v>103913</v>
      </c>
      <c r="AL1914" s="1" t="s">
        <v>94696</v>
      </c>
      <c r="AM1914" s="1" t="s">
        <v>103914</v>
      </c>
      <c r="AN1914" s="1" t="s">
        <v>103915</v>
      </c>
      <c r="AO1914" s="1" t="s">
        <v>103916</v>
      </c>
      <c r="AP1914" s="1" t="s">
        <v>25295</v>
      </c>
      <c r="AQ1914" s="1" t="s">
        <v>103917</v>
      </c>
      <c r="AR1914" s="1" t="s">
        <v>38255</v>
      </c>
      <c r="AS1914" s="1" t="s">
        <v>85903</v>
      </c>
      <c r="AT1914" s="1" t="s">
        <v>72169</v>
      </c>
      <c r="AU1914" s="1" t="s">
        <v>103918</v>
      </c>
      <c r="AV1914" s="1" t="s">
        <v>103919</v>
      </c>
      <c r="AW1914" s="1" t="s">
        <v>49113</v>
      </c>
      <c r="AX1914" s="1" t="s">
        <v>103920</v>
      </c>
      <c r="AY1914" s="1" t="s">
        <v>80100</v>
      </c>
      <c r="AZ1914" s="1" t="s">
        <v>58136</v>
      </c>
      <c r="BA1914" s="1" t="s">
        <v>79967</v>
      </c>
      <c r="BB1914" s="1" t="s">
        <v>31510</v>
      </c>
      <c r="BC1914" s="1" t="s">
        <v>76680</v>
      </c>
      <c r="BD1914" s="1" t="s">
        <v>26801</v>
      </c>
      <c r="BE1914" s="1" t="s">
        <v>103921</v>
      </c>
      <c r="BF1914" s="1" t="s">
        <v>70697</v>
      </c>
      <c r="BG1914" s="1" t="s">
        <v>103842</v>
      </c>
      <c r="BH1914" s="1" t="s">
        <v>103922</v>
      </c>
      <c r="BI1914" s="1" t="s">
        <v>91068</v>
      </c>
      <c r="BJ1914" s="1" t="s">
        <v>103923</v>
      </c>
      <c r="BK1914" s="1" t="s">
        <v>103924</v>
      </c>
      <c r="BL1914" s="1" t="s">
        <v>21343</v>
      </c>
      <c r="BM1914" s="1" t="s">
        <v>103925</v>
      </c>
    </row>
    <row r="1915" spans="1:65" x14ac:dyDescent="0.3">
      <c r="A1915" s="1" t="s">
        <v>103926</v>
      </c>
      <c r="B1915" s="1" t="s">
        <v>103927</v>
      </c>
      <c r="C1915" s="1" t="s">
        <v>103928</v>
      </c>
      <c r="D1915" s="1" t="s">
        <v>103929</v>
      </c>
      <c r="E1915" s="1" t="s">
        <v>78007</v>
      </c>
      <c r="F1915" s="1" t="s">
        <v>70144</v>
      </c>
      <c r="G1915" s="1" t="s">
        <v>13577</v>
      </c>
      <c r="H1915" s="1" t="s">
        <v>31598</v>
      </c>
      <c r="I1915" s="1" t="s">
        <v>72688</v>
      </c>
      <c r="J1915" s="1" t="s">
        <v>103930</v>
      </c>
      <c r="K1915" s="1" t="s">
        <v>22926</v>
      </c>
      <c r="L1915" s="1" t="s">
        <v>22209</v>
      </c>
      <c r="M1915" s="1" t="s">
        <v>103897</v>
      </c>
      <c r="N1915" s="1" t="s">
        <v>72973</v>
      </c>
      <c r="O1915" s="1" t="s">
        <v>13187</v>
      </c>
      <c r="P1915" s="1" t="s">
        <v>103931</v>
      </c>
      <c r="Q1915" s="1" t="s">
        <v>103900</v>
      </c>
      <c r="R1915" s="1" t="s">
        <v>91300</v>
      </c>
      <c r="S1915" s="1" t="s">
        <v>26653</v>
      </c>
      <c r="T1915" s="1" t="s">
        <v>103932</v>
      </c>
      <c r="U1915" s="1" t="s">
        <v>103902</v>
      </c>
      <c r="V1915" s="1" t="s">
        <v>103933</v>
      </c>
      <c r="W1915" s="1" t="s">
        <v>103934</v>
      </c>
      <c r="X1915" s="1" t="s">
        <v>103935</v>
      </c>
      <c r="Y1915" s="1" t="s">
        <v>103936</v>
      </c>
      <c r="Z1915" s="1" t="s">
        <v>26439</v>
      </c>
      <c r="AA1915" s="1" t="s">
        <v>77490</v>
      </c>
      <c r="AB1915" s="1" t="s">
        <v>81945</v>
      </c>
      <c r="AC1915" s="1" t="s">
        <v>103937</v>
      </c>
      <c r="AD1915" s="1" t="s">
        <v>26443</v>
      </c>
      <c r="AE1915" s="1" t="s">
        <v>39433</v>
      </c>
      <c r="AF1915" s="1" t="s">
        <v>103909</v>
      </c>
      <c r="AG1915" s="1" t="s">
        <v>103938</v>
      </c>
      <c r="AH1915" s="1" t="s">
        <v>103939</v>
      </c>
      <c r="AI1915" s="1" t="s">
        <v>103940</v>
      </c>
      <c r="AJ1915" s="1" t="s">
        <v>103912</v>
      </c>
      <c r="AK1915" s="1" t="s">
        <v>103941</v>
      </c>
      <c r="AL1915" s="1" t="s">
        <v>103942</v>
      </c>
      <c r="AM1915" s="1" t="s">
        <v>16001</v>
      </c>
      <c r="AN1915" s="1" t="s">
        <v>103915</v>
      </c>
      <c r="AO1915" s="1" t="s">
        <v>103943</v>
      </c>
      <c r="AP1915" s="1" t="s">
        <v>32421</v>
      </c>
      <c r="AQ1915" s="1" t="s">
        <v>103944</v>
      </c>
      <c r="AR1915" s="1" t="s">
        <v>38255</v>
      </c>
      <c r="AS1915" s="1" t="s">
        <v>103945</v>
      </c>
      <c r="AT1915" s="1" t="s">
        <v>51008</v>
      </c>
      <c r="AU1915" s="1" t="s">
        <v>98726</v>
      </c>
      <c r="AV1915" s="1" t="s">
        <v>86407</v>
      </c>
      <c r="AW1915" s="1" t="s">
        <v>103946</v>
      </c>
      <c r="AX1915" s="1" t="s">
        <v>39194</v>
      </c>
      <c r="AY1915" s="1" t="s">
        <v>68052</v>
      </c>
      <c r="AZ1915" s="1" t="s">
        <v>73391</v>
      </c>
      <c r="BA1915" s="1" t="s">
        <v>103947</v>
      </c>
      <c r="BB1915" s="1" t="s">
        <v>16818</v>
      </c>
      <c r="BC1915" s="1" t="s">
        <v>72077</v>
      </c>
      <c r="BD1915" s="1" t="s">
        <v>103948</v>
      </c>
      <c r="BE1915" s="1" t="s">
        <v>103949</v>
      </c>
      <c r="BF1915" s="1" t="s">
        <v>26908</v>
      </c>
      <c r="BG1915" s="1" t="s">
        <v>25808</v>
      </c>
      <c r="BH1915" s="1" t="s">
        <v>103950</v>
      </c>
      <c r="BI1915" s="1" t="s">
        <v>49481</v>
      </c>
      <c r="BJ1915" s="1" t="s">
        <v>22860</v>
      </c>
      <c r="BK1915" s="1" t="s">
        <v>103951</v>
      </c>
      <c r="BL1915" s="1" t="s">
        <v>21053</v>
      </c>
      <c r="BM1915" s="1" t="s">
        <v>103952</v>
      </c>
    </row>
    <row r="1916" spans="1:65" x14ac:dyDescent="0.3">
      <c r="A1916" s="1" t="s">
        <v>103953</v>
      </c>
      <c r="B1916" s="1" t="s">
        <v>103954</v>
      </c>
      <c r="C1916" s="1" t="s">
        <v>103955</v>
      </c>
      <c r="D1916" s="1" t="s">
        <v>103956</v>
      </c>
      <c r="E1916" s="1" t="s">
        <v>103957</v>
      </c>
      <c r="F1916" s="1" t="s">
        <v>34644</v>
      </c>
      <c r="G1916" s="1" t="s">
        <v>52283</v>
      </c>
      <c r="H1916" s="1" t="s">
        <v>103958</v>
      </c>
      <c r="I1916" s="1" t="s">
        <v>21483</v>
      </c>
      <c r="J1916" s="1" t="s">
        <v>77479</v>
      </c>
      <c r="K1916" s="1" t="s">
        <v>90225</v>
      </c>
      <c r="L1916" s="1" t="s">
        <v>102265</v>
      </c>
      <c r="M1916" s="1" t="s">
        <v>77874</v>
      </c>
      <c r="N1916" s="1" t="s">
        <v>94271</v>
      </c>
      <c r="O1916" s="1" t="s">
        <v>103959</v>
      </c>
      <c r="P1916" s="1" t="s">
        <v>96529</v>
      </c>
      <c r="Q1916" s="1" t="s">
        <v>103960</v>
      </c>
      <c r="R1916" s="1" t="s">
        <v>103961</v>
      </c>
      <c r="S1916" s="1" t="s">
        <v>12657</v>
      </c>
      <c r="T1916" s="1" t="s">
        <v>93070</v>
      </c>
      <c r="U1916" s="1" t="s">
        <v>103962</v>
      </c>
      <c r="V1916" s="1" t="s">
        <v>103963</v>
      </c>
      <c r="W1916" s="1" t="s">
        <v>103964</v>
      </c>
      <c r="X1916" s="1" t="s">
        <v>103965</v>
      </c>
      <c r="Y1916" s="1" t="s">
        <v>103966</v>
      </c>
      <c r="Z1916" s="1" t="s">
        <v>24507</v>
      </c>
      <c r="AA1916" s="1" t="s">
        <v>103967</v>
      </c>
      <c r="AB1916" s="1" t="s">
        <v>103968</v>
      </c>
      <c r="AC1916" s="1" t="s">
        <v>103969</v>
      </c>
      <c r="AD1916" s="1" t="s">
        <v>26164</v>
      </c>
      <c r="AE1916" s="1" t="s">
        <v>103970</v>
      </c>
      <c r="AF1916" s="1" t="s">
        <v>103971</v>
      </c>
      <c r="AG1916" s="1" t="s">
        <v>103972</v>
      </c>
      <c r="AH1916" s="1" t="s">
        <v>18301</v>
      </c>
      <c r="AI1916" s="1" t="s">
        <v>103973</v>
      </c>
      <c r="AJ1916" s="1" t="s">
        <v>103974</v>
      </c>
      <c r="AK1916" s="1" t="s">
        <v>103975</v>
      </c>
      <c r="AL1916" s="1" t="s">
        <v>103976</v>
      </c>
      <c r="AM1916" s="1" t="s">
        <v>103977</v>
      </c>
      <c r="AN1916" s="1" t="s">
        <v>103978</v>
      </c>
      <c r="AO1916" s="1" t="s">
        <v>103979</v>
      </c>
      <c r="AP1916" s="1" t="s">
        <v>32357</v>
      </c>
      <c r="AQ1916" s="1" t="s">
        <v>103980</v>
      </c>
      <c r="AR1916" s="1" t="s">
        <v>103981</v>
      </c>
      <c r="AS1916" s="1" t="s">
        <v>103982</v>
      </c>
      <c r="AT1916" s="1" t="s">
        <v>31473</v>
      </c>
      <c r="AU1916" s="1" t="s">
        <v>83294</v>
      </c>
      <c r="AV1916" s="1" t="s">
        <v>103983</v>
      </c>
      <c r="AW1916" s="1" t="s">
        <v>103984</v>
      </c>
      <c r="AX1916" s="1" t="s">
        <v>103985</v>
      </c>
      <c r="AY1916" s="1" t="s">
        <v>103986</v>
      </c>
      <c r="AZ1916" s="1" t="s">
        <v>49437</v>
      </c>
      <c r="BA1916" s="1" t="s">
        <v>103987</v>
      </c>
      <c r="BB1916" s="1" t="s">
        <v>103988</v>
      </c>
      <c r="BC1916" s="1" t="s">
        <v>103989</v>
      </c>
      <c r="BD1916" s="1" t="s">
        <v>26851</v>
      </c>
      <c r="BE1916" s="1" t="s">
        <v>103990</v>
      </c>
      <c r="BF1916" s="1" t="s">
        <v>103991</v>
      </c>
      <c r="BG1916" s="1" t="s">
        <v>103992</v>
      </c>
      <c r="BH1916" s="1" t="s">
        <v>35038</v>
      </c>
      <c r="BI1916" s="1" t="s">
        <v>103993</v>
      </c>
      <c r="BJ1916" s="1" t="s">
        <v>103994</v>
      </c>
      <c r="BK1916" s="1" t="s">
        <v>87925</v>
      </c>
      <c r="BL1916" s="1" t="s">
        <v>102881</v>
      </c>
      <c r="BM1916" s="1" t="s">
        <v>103995</v>
      </c>
    </row>
    <row r="1917" spans="1:65" x14ac:dyDescent="0.3">
      <c r="A1917" s="1" t="s">
        <v>103996</v>
      </c>
      <c r="B1917" s="1" t="s">
        <v>103997</v>
      </c>
      <c r="C1917" s="1" t="s">
        <v>103998</v>
      </c>
      <c r="D1917" s="1" t="s">
        <v>103999</v>
      </c>
      <c r="E1917" s="1" t="s">
        <v>104000</v>
      </c>
      <c r="F1917" s="1" t="s">
        <v>104001</v>
      </c>
      <c r="G1917" s="1" t="s">
        <v>104002</v>
      </c>
      <c r="H1917" s="1" t="s">
        <v>104003</v>
      </c>
      <c r="I1917" s="1" t="s">
        <v>12162</v>
      </c>
      <c r="J1917" s="1" t="s">
        <v>104004</v>
      </c>
      <c r="K1917" s="1" t="s">
        <v>104005</v>
      </c>
      <c r="L1917" s="1" t="s">
        <v>104006</v>
      </c>
      <c r="M1917" s="1" t="s">
        <v>66800</v>
      </c>
      <c r="N1917" s="1" t="s">
        <v>91993</v>
      </c>
      <c r="O1917" s="1" t="s">
        <v>78057</v>
      </c>
      <c r="P1917" s="1" t="s">
        <v>104007</v>
      </c>
      <c r="Q1917" s="1" t="s">
        <v>104008</v>
      </c>
      <c r="R1917" s="1" t="s">
        <v>104009</v>
      </c>
      <c r="S1917" s="1" t="s">
        <v>19213</v>
      </c>
      <c r="T1917" s="1" t="s">
        <v>17408</v>
      </c>
      <c r="U1917" s="1" t="s">
        <v>104010</v>
      </c>
      <c r="V1917" s="1" t="s">
        <v>104011</v>
      </c>
      <c r="W1917" s="1" t="s">
        <v>104012</v>
      </c>
      <c r="X1917" s="1" t="s">
        <v>104013</v>
      </c>
      <c r="Y1917" s="1" t="s">
        <v>61664</v>
      </c>
      <c r="Z1917" s="1" t="s">
        <v>35696</v>
      </c>
      <c r="AA1917" s="1" t="s">
        <v>74793</v>
      </c>
      <c r="AB1917" s="1" t="s">
        <v>104014</v>
      </c>
      <c r="AC1917" s="1" t="s">
        <v>59530</v>
      </c>
      <c r="AD1917" s="1" t="s">
        <v>55852</v>
      </c>
      <c r="AE1917" s="1" t="s">
        <v>94737</v>
      </c>
      <c r="AF1917" s="1" t="s">
        <v>104015</v>
      </c>
      <c r="AG1917" s="1" t="s">
        <v>15427</v>
      </c>
      <c r="AH1917" s="1" t="s">
        <v>29931</v>
      </c>
      <c r="AI1917" s="1" t="s">
        <v>104016</v>
      </c>
      <c r="AJ1917" s="1" t="s">
        <v>104017</v>
      </c>
      <c r="AK1917" s="1" t="s">
        <v>99952</v>
      </c>
      <c r="AL1917" s="1" t="s">
        <v>101373</v>
      </c>
      <c r="AM1917" s="1" t="s">
        <v>104018</v>
      </c>
      <c r="AN1917" s="1" t="s">
        <v>104019</v>
      </c>
      <c r="AO1917" s="1" t="s">
        <v>104020</v>
      </c>
      <c r="AP1917" s="1" t="s">
        <v>17830</v>
      </c>
      <c r="AQ1917" s="1" t="s">
        <v>82762</v>
      </c>
      <c r="AR1917" s="1" t="s">
        <v>48450</v>
      </c>
      <c r="AS1917" s="1" t="s">
        <v>104021</v>
      </c>
      <c r="AT1917" s="1" t="s">
        <v>104022</v>
      </c>
      <c r="AU1917" s="1" t="s">
        <v>104023</v>
      </c>
      <c r="AV1917" s="1" t="s">
        <v>104024</v>
      </c>
      <c r="AW1917" s="1" t="s">
        <v>64515</v>
      </c>
      <c r="AX1917" s="1" t="s">
        <v>101307</v>
      </c>
      <c r="AY1917" s="1" t="s">
        <v>100190</v>
      </c>
      <c r="AZ1917" s="1" t="s">
        <v>21446</v>
      </c>
      <c r="BA1917" s="1" t="s">
        <v>13286</v>
      </c>
      <c r="BB1917" s="1" t="s">
        <v>104025</v>
      </c>
      <c r="BC1917" s="1" t="s">
        <v>25195</v>
      </c>
      <c r="BD1917" s="1" t="s">
        <v>104026</v>
      </c>
      <c r="BE1917" s="1" t="s">
        <v>104027</v>
      </c>
      <c r="BF1917" s="1" t="s">
        <v>16542</v>
      </c>
      <c r="BG1917" s="1" t="s">
        <v>104028</v>
      </c>
      <c r="BH1917" s="1" t="s">
        <v>65633</v>
      </c>
      <c r="BI1917" s="1" t="s">
        <v>104029</v>
      </c>
      <c r="BJ1917" s="1" t="s">
        <v>104030</v>
      </c>
      <c r="BK1917" s="1" t="s">
        <v>62142</v>
      </c>
      <c r="BL1917" s="1" t="s">
        <v>23115</v>
      </c>
      <c r="BM1917" s="1" t="s">
        <v>104031</v>
      </c>
    </row>
    <row r="1918" spans="1:65" x14ac:dyDescent="0.3">
      <c r="A1918" s="1" t="s">
        <v>104032</v>
      </c>
      <c r="B1918" s="1" t="s">
        <v>104033</v>
      </c>
      <c r="C1918" s="1" t="s">
        <v>104034</v>
      </c>
      <c r="D1918" s="1" t="s">
        <v>104035</v>
      </c>
      <c r="E1918" s="1" t="s">
        <v>104036</v>
      </c>
      <c r="F1918" s="1" t="s">
        <v>68310</v>
      </c>
      <c r="G1918" s="1" t="s">
        <v>101429</v>
      </c>
      <c r="H1918" s="1" t="s">
        <v>104037</v>
      </c>
      <c r="I1918" s="1" t="s">
        <v>104038</v>
      </c>
      <c r="J1918" s="1" t="s">
        <v>20453</v>
      </c>
      <c r="K1918" s="1" t="s">
        <v>49729</v>
      </c>
      <c r="L1918" s="1" t="s">
        <v>104039</v>
      </c>
      <c r="M1918" s="1" t="s">
        <v>66800</v>
      </c>
      <c r="N1918" s="1" t="s">
        <v>104040</v>
      </c>
      <c r="O1918" s="1" t="s">
        <v>104041</v>
      </c>
      <c r="P1918" s="1" t="s">
        <v>45989</v>
      </c>
      <c r="Q1918" s="1" t="s">
        <v>104008</v>
      </c>
      <c r="R1918" s="1" t="s">
        <v>104042</v>
      </c>
      <c r="S1918" s="1" t="s">
        <v>23044</v>
      </c>
      <c r="T1918" s="1" t="s">
        <v>104043</v>
      </c>
      <c r="U1918" s="1" t="s">
        <v>104010</v>
      </c>
      <c r="V1918" s="1" t="s">
        <v>104044</v>
      </c>
      <c r="W1918" s="1" t="s">
        <v>104045</v>
      </c>
      <c r="X1918" s="1" t="s">
        <v>104046</v>
      </c>
      <c r="Y1918" s="1" t="s">
        <v>104047</v>
      </c>
      <c r="Z1918" s="1" t="s">
        <v>31614</v>
      </c>
      <c r="AA1918" s="1" t="s">
        <v>104048</v>
      </c>
      <c r="AB1918" s="1" t="s">
        <v>71017</v>
      </c>
      <c r="AC1918" s="1" t="s">
        <v>104049</v>
      </c>
      <c r="AD1918" s="1" t="s">
        <v>31617</v>
      </c>
      <c r="AE1918" s="1" t="s">
        <v>104050</v>
      </c>
      <c r="AF1918" s="1" t="s">
        <v>104015</v>
      </c>
      <c r="AG1918" s="1" t="s">
        <v>104051</v>
      </c>
      <c r="AH1918" s="1" t="s">
        <v>104052</v>
      </c>
      <c r="AI1918" s="1" t="s">
        <v>104053</v>
      </c>
      <c r="AJ1918" s="1" t="s">
        <v>104017</v>
      </c>
      <c r="AK1918" s="1" t="s">
        <v>76534</v>
      </c>
      <c r="AL1918" s="1" t="s">
        <v>32252</v>
      </c>
      <c r="AM1918" s="1" t="s">
        <v>104054</v>
      </c>
      <c r="AN1918" s="1" t="s">
        <v>104019</v>
      </c>
      <c r="AO1918" s="1" t="s">
        <v>104055</v>
      </c>
      <c r="AP1918" s="1" t="s">
        <v>36412</v>
      </c>
      <c r="AQ1918" s="1" t="s">
        <v>104056</v>
      </c>
      <c r="AR1918" s="1" t="s">
        <v>48450</v>
      </c>
      <c r="AS1918" s="1" t="s">
        <v>104057</v>
      </c>
      <c r="AT1918" s="1" t="s">
        <v>42402</v>
      </c>
      <c r="AU1918" s="1" t="s">
        <v>104058</v>
      </c>
      <c r="AV1918" s="1" t="s">
        <v>81888</v>
      </c>
      <c r="AW1918" s="1" t="s">
        <v>46297</v>
      </c>
      <c r="AX1918" s="1" t="s">
        <v>80199</v>
      </c>
      <c r="AY1918" s="1" t="s">
        <v>104059</v>
      </c>
      <c r="AZ1918" s="1" t="s">
        <v>36985</v>
      </c>
      <c r="BA1918" s="1" t="s">
        <v>104060</v>
      </c>
      <c r="BB1918" s="1" t="s">
        <v>104061</v>
      </c>
      <c r="BC1918" s="1" t="s">
        <v>104062</v>
      </c>
      <c r="BD1918" s="1" t="s">
        <v>77363</v>
      </c>
      <c r="BE1918" s="1" t="s">
        <v>79076</v>
      </c>
      <c r="BF1918" s="1" t="s">
        <v>18147</v>
      </c>
      <c r="BG1918" s="1" t="s">
        <v>61332</v>
      </c>
      <c r="BH1918" s="1" t="s">
        <v>104063</v>
      </c>
      <c r="BI1918" s="1" t="s">
        <v>104064</v>
      </c>
      <c r="BJ1918" s="1" t="s">
        <v>104065</v>
      </c>
      <c r="BK1918" s="1" t="s">
        <v>64719</v>
      </c>
      <c r="BL1918" s="1" t="s">
        <v>18956</v>
      </c>
      <c r="BM1918" s="1" t="s">
        <v>104066</v>
      </c>
    </row>
    <row r="1919" spans="1:65" x14ac:dyDescent="0.3">
      <c r="A1919" s="1" t="s">
        <v>104067</v>
      </c>
      <c r="B1919" s="1" t="s">
        <v>104068</v>
      </c>
      <c r="C1919" s="1" t="s">
        <v>104069</v>
      </c>
      <c r="D1919" s="1" t="s">
        <v>104070</v>
      </c>
      <c r="E1919" s="1" t="s">
        <v>104071</v>
      </c>
      <c r="F1919" s="1" t="s">
        <v>104072</v>
      </c>
      <c r="G1919" s="1" t="s">
        <v>30993</v>
      </c>
      <c r="H1919" s="1" t="s">
        <v>104073</v>
      </c>
      <c r="I1919" s="1" t="s">
        <v>104074</v>
      </c>
      <c r="J1919" s="1" t="s">
        <v>104075</v>
      </c>
      <c r="K1919" s="1" t="s">
        <v>19727</v>
      </c>
      <c r="L1919" s="1" t="s">
        <v>54290</v>
      </c>
      <c r="M1919" s="1" t="s">
        <v>104076</v>
      </c>
      <c r="N1919" s="1" t="s">
        <v>91438</v>
      </c>
      <c r="O1919" s="1" t="s">
        <v>73112</v>
      </c>
      <c r="P1919" s="1" t="s">
        <v>92155</v>
      </c>
      <c r="Q1919" s="1" t="s">
        <v>104077</v>
      </c>
      <c r="R1919" s="1" t="s">
        <v>104078</v>
      </c>
      <c r="S1919" s="1" t="s">
        <v>104079</v>
      </c>
      <c r="T1919" s="1" t="s">
        <v>25170</v>
      </c>
      <c r="U1919" s="1" t="s">
        <v>104080</v>
      </c>
      <c r="V1919" s="1" t="s">
        <v>104081</v>
      </c>
      <c r="W1919" s="1" t="s">
        <v>104082</v>
      </c>
      <c r="X1919" s="1" t="s">
        <v>104083</v>
      </c>
      <c r="Y1919" s="1" t="s">
        <v>104084</v>
      </c>
      <c r="Z1919" s="1" t="s">
        <v>22388</v>
      </c>
      <c r="AA1919" s="1" t="s">
        <v>104085</v>
      </c>
      <c r="AB1919" s="1" t="s">
        <v>104086</v>
      </c>
      <c r="AC1919" s="1" t="s">
        <v>104087</v>
      </c>
      <c r="AD1919" s="1" t="s">
        <v>22392</v>
      </c>
      <c r="AE1919" s="1" t="s">
        <v>81239</v>
      </c>
      <c r="AF1919" s="1" t="s">
        <v>104088</v>
      </c>
      <c r="AG1919" s="1" t="s">
        <v>104089</v>
      </c>
      <c r="AH1919" s="1" t="s">
        <v>22863</v>
      </c>
      <c r="AI1919" s="1" t="s">
        <v>104090</v>
      </c>
      <c r="AJ1919" s="1" t="s">
        <v>104091</v>
      </c>
      <c r="AK1919" s="1" t="s">
        <v>104092</v>
      </c>
      <c r="AL1919" s="1" t="s">
        <v>104093</v>
      </c>
      <c r="AM1919" s="1" t="s">
        <v>104094</v>
      </c>
      <c r="AN1919" s="1" t="s">
        <v>104095</v>
      </c>
      <c r="AO1919" s="1" t="s">
        <v>75096</v>
      </c>
      <c r="AP1919" s="1" t="s">
        <v>20451</v>
      </c>
      <c r="AQ1919" s="1" t="s">
        <v>92464</v>
      </c>
      <c r="AR1919" s="1" t="s">
        <v>69028</v>
      </c>
      <c r="AS1919" s="1" t="s">
        <v>104096</v>
      </c>
      <c r="AT1919" s="1" t="s">
        <v>36091</v>
      </c>
      <c r="AU1919" s="1" t="s">
        <v>104097</v>
      </c>
      <c r="AV1919" s="1" t="s">
        <v>104098</v>
      </c>
      <c r="AW1919" s="1" t="s">
        <v>72556</v>
      </c>
      <c r="AX1919" s="1" t="s">
        <v>104099</v>
      </c>
      <c r="AY1919" s="1" t="s">
        <v>104100</v>
      </c>
      <c r="AZ1919" s="1" t="s">
        <v>77709</v>
      </c>
      <c r="BA1919" s="1" t="s">
        <v>87381</v>
      </c>
      <c r="BB1919" s="1" t="s">
        <v>104101</v>
      </c>
      <c r="BC1919" s="1" t="s">
        <v>29822</v>
      </c>
      <c r="BD1919" s="1" t="s">
        <v>104102</v>
      </c>
      <c r="BE1919" s="1" t="s">
        <v>62397</v>
      </c>
      <c r="BF1919" s="1" t="s">
        <v>31690</v>
      </c>
      <c r="BG1919" s="1" t="s">
        <v>99923</v>
      </c>
      <c r="BH1919" s="1" t="s">
        <v>104103</v>
      </c>
      <c r="BI1919" s="1" t="s">
        <v>35072</v>
      </c>
      <c r="BJ1919" s="1" t="s">
        <v>104104</v>
      </c>
      <c r="BK1919" s="1" t="s">
        <v>104105</v>
      </c>
      <c r="BL1919" s="1" t="s">
        <v>53153</v>
      </c>
      <c r="BM1919" s="1" t="s">
        <v>104106</v>
      </c>
    </row>
    <row r="1920" spans="1:65" x14ac:dyDescent="0.3">
      <c r="A1920" s="1" t="s">
        <v>104107</v>
      </c>
      <c r="B1920" s="1" t="s">
        <v>104108</v>
      </c>
      <c r="C1920" s="1" t="s">
        <v>104109</v>
      </c>
      <c r="D1920" s="1" t="s">
        <v>104110</v>
      </c>
      <c r="E1920" s="1" t="s">
        <v>104111</v>
      </c>
      <c r="F1920" s="1" t="s">
        <v>98589</v>
      </c>
      <c r="G1920" s="1" t="s">
        <v>36605</v>
      </c>
      <c r="H1920" s="1" t="s">
        <v>104112</v>
      </c>
      <c r="I1920" s="1" t="s">
        <v>104113</v>
      </c>
      <c r="J1920" s="1" t="s">
        <v>104114</v>
      </c>
      <c r="K1920" s="1" t="s">
        <v>21150</v>
      </c>
      <c r="L1920" s="1" t="s">
        <v>42152</v>
      </c>
      <c r="M1920" s="1" t="s">
        <v>33139</v>
      </c>
      <c r="N1920" s="1" t="s">
        <v>104115</v>
      </c>
      <c r="O1920" s="1" t="s">
        <v>104116</v>
      </c>
      <c r="P1920" s="1" t="s">
        <v>104117</v>
      </c>
      <c r="Q1920" s="1" t="s">
        <v>12308</v>
      </c>
      <c r="R1920" s="1" t="s">
        <v>74915</v>
      </c>
      <c r="S1920" s="1" t="s">
        <v>28928</v>
      </c>
      <c r="T1920" s="1" t="s">
        <v>102799</v>
      </c>
      <c r="U1920" s="1" t="s">
        <v>59224</v>
      </c>
      <c r="V1920" s="1" t="s">
        <v>104118</v>
      </c>
      <c r="W1920" s="1" t="s">
        <v>104119</v>
      </c>
      <c r="X1920" s="1" t="s">
        <v>104120</v>
      </c>
      <c r="Y1920" s="1" t="s">
        <v>104121</v>
      </c>
      <c r="Z1920" s="1" t="s">
        <v>63850</v>
      </c>
      <c r="AA1920" s="1" t="s">
        <v>104122</v>
      </c>
      <c r="AB1920" s="1" t="s">
        <v>104123</v>
      </c>
      <c r="AC1920" s="1" t="s">
        <v>88508</v>
      </c>
      <c r="AD1920" s="1" t="s">
        <v>103083</v>
      </c>
      <c r="AE1920" s="1" t="s">
        <v>104124</v>
      </c>
      <c r="AF1920" s="1" t="s">
        <v>104125</v>
      </c>
      <c r="AG1920" s="1" t="s">
        <v>104126</v>
      </c>
      <c r="AH1920" s="1" t="s">
        <v>61464</v>
      </c>
      <c r="AI1920" s="1" t="s">
        <v>104127</v>
      </c>
      <c r="AJ1920" s="1" t="s">
        <v>104128</v>
      </c>
      <c r="AK1920" s="1" t="s">
        <v>104129</v>
      </c>
      <c r="AL1920" s="1" t="s">
        <v>104130</v>
      </c>
      <c r="AM1920" s="1" t="s">
        <v>104131</v>
      </c>
      <c r="AN1920" s="1" t="s">
        <v>104132</v>
      </c>
      <c r="AO1920" s="1" t="s">
        <v>104133</v>
      </c>
      <c r="AP1920" s="1" t="s">
        <v>49584</v>
      </c>
      <c r="AQ1920" s="1" t="s">
        <v>104134</v>
      </c>
      <c r="AR1920" s="1" t="s">
        <v>35227</v>
      </c>
      <c r="AS1920" s="1" t="s">
        <v>104135</v>
      </c>
      <c r="AT1920" s="1" t="s">
        <v>27946</v>
      </c>
      <c r="AU1920" s="1" t="s">
        <v>17785</v>
      </c>
      <c r="AV1920" s="1" t="s">
        <v>97934</v>
      </c>
      <c r="AW1920" s="1" t="s">
        <v>104136</v>
      </c>
      <c r="AX1920" s="1" t="s">
        <v>104137</v>
      </c>
      <c r="AY1920" s="1" t="s">
        <v>104138</v>
      </c>
      <c r="AZ1920" s="1" t="s">
        <v>50213</v>
      </c>
      <c r="BA1920" s="1" t="s">
        <v>104139</v>
      </c>
      <c r="BB1920" s="1" t="s">
        <v>86111</v>
      </c>
      <c r="BC1920" s="1" t="s">
        <v>17471</v>
      </c>
      <c r="BD1920" s="1" t="s">
        <v>21100</v>
      </c>
      <c r="BE1920" s="1" t="s">
        <v>104140</v>
      </c>
      <c r="BF1920" s="1" t="s">
        <v>44624</v>
      </c>
      <c r="BG1920" s="1" t="s">
        <v>70748</v>
      </c>
      <c r="BH1920" s="1" t="s">
        <v>104141</v>
      </c>
      <c r="BI1920" s="1" t="s">
        <v>102164</v>
      </c>
      <c r="BJ1920" s="1" t="s">
        <v>74163</v>
      </c>
      <c r="BK1920" s="1" t="s">
        <v>104142</v>
      </c>
      <c r="BL1920" s="1" t="s">
        <v>28471</v>
      </c>
      <c r="BM1920" s="1" t="s">
        <v>104143</v>
      </c>
    </row>
    <row r="1921" spans="1:65" x14ac:dyDescent="0.3">
      <c r="A1921" s="1" t="s">
        <v>104144</v>
      </c>
      <c r="B1921" s="1" t="s">
        <v>104145</v>
      </c>
      <c r="C1921" s="1" t="s">
        <v>76824</v>
      </c>
      <c r="D1921" s="1" t="s">
        <v>104146</v>
      </c>
      <c r="E1921" s="1" t="s">
        <v>104147</v>
      </c>
      <c r="F1921" s="1" t="s">
        <v>104148</v>
      </c>
      <c r="G1921" s="1" t="s">
        <v>104149</v>
      </c>
      <c r="H1921" s="1" t="s">
        <v>104150</v>
      </c>
      <c r="I1921" s="1" t="s">
        <v>89426</v>
      </c>
      <c r="J1921" s="1" t="s">
        <v>104151</v>
      </c>
      <c r="K1921" s="1" t="s">
        <v>71318</v>
      </c>
      <c r="L1921" s="1" t="s">
        <v>17164</v>
      </c>
      <c r="M1921" s="1" t="s">
        <v>104152</v>
      </c>
      <c r="N1921" s="1" t="s">
        <v>104153</v>
      </c>
      <c r="O1921" s="1" t="s">
        <v>30278</v>
      </c>
      <c r="P1921" s="1" t="s">
        <v>39474</v>
      </c>
      <c r="Q1921" s="1" t="s">
        <v>104154</v>
      </c>
      <c r="R1921" s="1" t="s">
        <v>91300</v>
      </c>
      <c r="S1921" s="1" t="s">
        <v>21613</v>
      </c>
      <c r="T1921" s="1" t="s">
        <v>104155</v>
      </c>
      <c r="U1921" s="1" t="s">
        <v>104156</v>
      </c>
      <c r="V1921" s="1" t="s">
        <v>104157</v>
      </c>
      <c r="W1921" s="1" t="s">
        <v>104158</v>
      </c>
      <c r="X1921" s="1" t="s">
        <v>104159</v>
      </c>
      <c r="Y1921" s="1" t="s">
        <v>88385</v>
      </c>
      <c r="Z1921" s="1" t="s">
        <v>49958</v>
      </c>
      <c r="AA1921" s="1" t="s">
        <v>104160</v>
      </c>
      <c r="AB1921" s="1" t="s">
        <v>65705</v>
      </c>
      <c r="AC1921" s="1" t="s">
        <v>104161</v>
      </c>
      <c r="AD1921" s="1" t="s">
        <v>104162</v>
      </c>
      <c r="AE1921" s="1" t="s">
        <v>104163</v>
      </c>
      <c r="AF1921" s="1" t="s">
        <v>104164</v>
      </c>
      <c r="AG1921" s="1" t="s">
        <v>104165</v>
      </c>
      <c r="AH1921" s="1" t="s">
        <v>34404</v>
      </c>
      <c r="AI1921" s="1" t="s">
        <v>104166</v>
      </c>
      <c r="AJ1921" s="1" t="s">
        <v>104167</v>
      </c>
      <c r="AK1921" s="1" t="s">
        <v>104168</v>
      </c>
      <c r="AL1921" s="1" t="s">
        <v>104169</v>
      </c>
      <c r="AM1921" s="1" t="s">
        <v>104170</v>
      </c>
      <c r="AN1921" s="1" t="s">
        <v>104171</v>
      </c>
      <c r="AO1921" s="1" t="s">
        <v>104172</v>
      </c>
      <c r="AP1921" s="1" t="s">
        <v>42092</v>
      </c>
      <c r="AQ1921" s="1" t="s">
        <v>104173</v>
      </c>
      <c r="AR1921" s="1" t="s">
        <v>104174</v>
      </c>
      <c r="AS1921" s="1" t="s">
        <v>104175</v>
      </c>
      <c r="AT1921" s="1" t="s">
        <v>61249</v>
      </c>
      <c r="AU1921" s="1" t="s">
        <v>104176</v>
      </c>
      <c r="AV1921" s="1" t="s">
        <v>104177</v>
      </c>
      <c r="AW1921" s="1" t="s">
        <v>22988</v>
      </c>
      <c r="AX1921" s="1" t="s">
        <v>104178</v>
      </c>
      <c r="AY1921" s="1" t="s">
        <v>104179</v>
      </c>
      <c r="AZ1921" s="1" t="s">
        <v>62706</v>
      </c>
      <c r="BA1921" s="1" t="s">
        <v>34243</v>
      </c>
      <c r="BB1921" s="1" t="s">
        <v>104180</v>
      </c>
      <c r="BC1921" s="1" t="s">
        <v>82305</v>
      </c>
      <c r="BD1921" s="1" t="s">
        <v>104181</v>
      </c>
      <c r="BE1921" s="1" t="s">
        <v>83172</v>
      </c>
      <c r="BF1921" s="1" t="s">
        <v>33227</v>
      </c>
      <c r="BG1921" s="1" t="s">
        <v>104182</v>
      </c>
      <c r="BH1921" s="1" t="s">
        <v>104183</v>
      </c>
      <c r="BI1921" s="1" t="s">
        <v>50193</v>
      </c>
      <c r="BJ1921" s="1" t="s">
        <v>104184</v>
      </c>
      <c r="BK1921" s="1" t="s">
        <v>75111</v>
      </c>
      <c r="BL1921" s="1" t="s">
        <v>18152</v>
      </c>
      <c r="BM1921" s="1" t="s">
        <v>84344</v>
      </c>
    </row>
    <row r="1922" spans="1:65" x14ac:dyDescent="0.3">
      <c r="A1922" s="1" t="s">
        <v>104185</v>
      </c>
      <c r="B1922" s="1" t="s">
        <v>104186</v>
      </c>
      <c r="C1922" s="1" t="s">
        <v>104187</v>
      </c>
      <c r="D1922" s="1" t="s">
        <v>104188</v>
      </c>
      <c r="E1922" s="1" t="s">
        <v>104189</v>
      </c>
      <c r="F1922" s="1" t="s">
        <v>104190</v>
      </c>
      <c r="G1922" s="1" t="s">
        <v>104191</v>
      </c>
      <c r="H1922" s="1" t="s">
        <v>102889</v>
      </c>
      <c r="I1922" s="1" t="s">
        <v>104192</v>
      </c>
      <c r="J1922" s="1" t="s">
        <v>104193</v>
      </c>
      <c r="K1922" s="1" t="s">
        <v>19328</v>
      </c>
      <c r="L1922" s="1" t="s">
        <v>89364</v>
      </c>
      <c r="M1922" s="1" t="s">
        <v>104152</v>
      </c>
      <c r="N1922" s="1" t="s">
        <v>104194</v>
      </c>
      <c r="O1922" s="1" t="s">
        <v>12313</v>
      </c>
      <c r="P1922" s="1" t="s">
        <v>84682</v>
      </c>
      <c r="Q1922" s="1" t="s">
        <v>104154</v>
      </c>
      <c r="R1922" s="1" t="s">
        <v>104195</v>
      </c>
      <c r="S1922" s="1" t="s">
        <v>59320</v>
      </c>
      <c r="T1922" s="1" t="s">
        <v>14691</v>
      </c>
      <c r="U1922" s="1" t="s">
        <v>104156</v>
      </c>
      <c r="V1922" s="1" t="s">
        <v>104196</v>
      </c>
      <c r="W1922" s="1" t="s">
        <v>104197</v>
      </c>
      <c r="X1922" s="1" t="s">
        <v>104198</v>
      </c>
      <c r="Y1922" s="1" t="s">
        <v>63301</v>
      </c>
      <c r="Z1922" s="1" t="s">
        <v>74875</v>
      </c>
      <c r="AA1922" s="1" t="s">
        <v>104199</v>
      </c>
      <c r="AB1922" s="1" t="s">
        <v>104200</v>
      </c>
      <c r="AC1922" s="1" t="s">
        <v>63304</v>
      </c>
      <c r="AD1922" s="1" t="s">
        <v>74879</v>
      </c>
      <c r="AE1922" s="1" t="s">
        <v>104201</v>
      </c>
      <c r="AF1922" s="1" t="s">
        <v>104164</v>
      </c>
      <c r="AG1922" s="1" t="s">
        <v>104202</v>
      </c>
      <c r="AH1922" s="1" t="s">
        <v>92203</v>
      </c>
      <c r="AI1922" s="1" t="s">
        <v>104203</v>
      </c>
      <c r="AJ1922" s="1" t="s">
        <v>104167</v>
      </c>
      <c r="AK1922" s="1" t="s">
        <v>104204</v>
      </c>
      <c r="AL1922" s="1" t="s">
        <v>104169</v>
      </c>
      <c r="AM1922" s="1" t="s">
        <v>104205</v>
      </c>
      <c r="AN1922" s="1" t="s">
        <v>104171</v>
      </c>
      <c r="AO1922" s="1" t="s">
        <v>104206</v>
      </c>
      <c r="AP1922" s="1" t="s">
        <v>51198</v>
      </c>
      <c r="AQ1922" s="1" t="s">
        <v>55715</v>
      </c>
      <c r="AR1922" s="1" t="s">
        <v>104174</v>
      </c>
      <c r="AS1922" s="1" t="s">
        <v>53524</v>
      </c>
      <c r="AT1922" s="1" t="s">
        <v>53215</v>
      </c>
      <c r="AU1922" s="1" t="s">
        <v>24209</v>
      </c>
      <c r="AV1922" s="1" t="s">
        <v>92509</v>
      </c>
      <c r="AW1922" s="1" t="s">
        <v>15894</v>
      </c>
      <c r="AX1922" s="1" t="s">
        <v>104207</v>
      </c>
      <c r="AY1922" s="1" t="s">
        <v>104208</v>
      </c>
      <c r="AZ1922" s="1" t="s">
        <v>61077</v>
      </c>
      <c r="BA1922" s="1" t="s">
        <v>18632</v>
      </c>
      <c r="BB1922" s="1" t="s">
        <v>104209</v>
      </c>
      <c r="BC1922" s="1" t="s">
        <v>29764</v>
      </c>
      <c r="BD1922" s="1" t="s">
        <v>31876</v>
      </c>
      <c r="BE1922" s="1" t="s">
        <v>54500</v>
      </c>
      <c r="BF1922" s="1" t="s">
        <v>44105</v>
      </c>
      <c r="BG1922" s="1" t="s">
        <v>104210</v>
      </c>
      <c r="BH1922" s="1" t="s">
        <v>104211</v>
      </c>
      <c r="BI1922" s="1" t="s">
        <v>32161</v>
      </c>
      <c r="BJ1922" s="1" t="s">
        <v>104212</v>
      </c>
      <c r="BK1922" s="1" t="s">
        <v>104213</v>
      </c>
      <c r="BL1922" s="1" t="s">
        <v>14548</v>
      </c>
      <c r="BM1922" s="1" t="s">
        <v>104214</v>
      </c>
    </row>
    <row r="1923" spans="1:65" x14ac:dyDescent="0.3">
      <c r="A1923" s="1" t="s">
        <v>104215</v>
      </c>
      <c r="B1923" s="1" t="s">
        <v>104216</v>
      </c>
      <c r="C1923" s="1" t="s">
        <v>104217</v>
      </c>
      <c r="D1923" s="1" t="s">
        <v>104218</v>
      </c>
      <c r="E1923" s="1" t="s">
        <v>104219</v>
      </c>
      <c r="F1923" s="1" t="s">
        <v>80764</v>
      </c>
      <c r="G1923" s="1" t="s">
        <v>104220</v>
      </c>
      <c r="H1923" s="1" t="s">
        <v>104221</v>
      </c>
      <c r="I1923" s="1" t="s">
        <v>41090</v>
      </c>
      <c r="J1923" s="1" t="s">
        <v>104222</v>
      </c>
      <c r="K1923" s="1" t="s">
        <v>12497</v>
      </c>
      <c r="L1923" s="1" t="s">
        <v>104223</v>
      </c>
      <c r="M1923" s="1" t="s">
        <v>104224</v>
      </c>
      <c r="N1923" s="1" t="s">
        <v>104225</v>
      </c>
      <c r="O1923" s="1" t="s">
        <v>36584</v>
      </c>
      <c r="P1923" s="1" t="s">
        <v>104226</v>
      </c>
      <c r="Q1923" s="1" t="s">
        <v>104227</v>
      </c>
      <c r="R1923" s="1" t="s">
        <v>104228</v>
      </c>
      <c r="S1923" s="1" t="s">
        <v>56018</v>
      </c>
      <c r="T1923" s="1" t="s">
        <v>104229</v>
      </c>
      <c r="U1923" s="1" t="s">
        <v>71676</v>
      </c>
      <c r="V1923" s="1" t="s">
        <v>104230</v>
      </c>
      <c r="W1923" s="1" t="s">
        <v>104231</v>
      </c>
      <c r="X1923" s="1" t="s">
        <v>104232</v>
      </c>
      <c r="Y1923" s="1" t="s">
        <v>104233</v>
      </c>
      <c r="Z1923" s="1" t="s">
        <v>79770</v>
      </c>
      <c r="AA1923" s="1" t="s">
        <v>49905</v>
      </c>
      <c r="AB1923" s="1" t="s">
        <v>84365</v>
      </c>
      <c r="AC1923" s="1" t="s">
        <v>104234</v>
      </c>
      <c r="AD1923" s="1" t="s">
        <v>45968</v>
      </c>
      <c r="AE1923" s="1" t="s">
        <v>104235</v>
      </c>
      <c r="AF1923" s="1" t="s">
        <v>104236</v>
      </c>
      <c r="AG1923" s="1" t="s">
        <v>104237</v>
      </c>
      <c r="AH1923" s="1" t="s">
        <v>64460</v>
      </c>
      <c r="AI1923" s="1" t="s">
        <v>104238</v>
      </c>
      <c r="AJ1923" s="1" t="s">
        <v>104239</v>
      </c>
      <c r="AK1923" s="1" t="s">
        <v>66034</v>
      </c>
      <c r="AL1923" s="1" t="s">
        <v>104240</v>
      </c>
      <c r="AM1923" s="1" t="s">
        <v>104241</v>
      </c>
      <c r="AN1923" s="1" t="s">
        <v>104242</v>
      </c>
      <c r="AO1923" s="1" t="s">
        <v>104243</v>
      </c>
      <c r="AP1923" s="1" t="s">
        <v>55714</v>
      </c>
      <c r="AQ1923" s="1" t="s">
        <v>77589</v>
      </c>
      <c r="AR1923" s="1" t="s">
        <v>104244</v>
      </c>
      <c r="AS1923" s="1" t="s">
        <v>96565</v>
      </c>
      <c r="AT1923" s="1" t="s">
        <v>28685</v>
      </c>
      <c r="AU1923" s="1" t="s">
        <v>104245</v>
      </c>
      <c r="AV1923" s="1" t="s">
        <v>104246</v>
      </c>
      <c r="AW1923" s="1" t="s">
        <v>79191</v>
      </c>
      <c r="AX1923" s="1" t="s">
        <v>104247</v>
      </c>
      <c r="AY1923" s="1" t="s">
        <v>90329</v>
      </c>
      <c r="AZ1923" s="1" t="s">
        <v>47155</v>
      </c>
      <c r="BA1923" s="1" t="s">
        <v>104248</v>
      </c>
      <c r="BB1923" s="1" t="s">
        <v>104249</v>
      </c>
      <c r="BC1923" s="1" t="s">
        <v>38764</v>
      </c>
      <c r="BD1923" s="1" t="s">
        <v>104250</v>
      </c>
      <c r="BE1923" s="1" t="s">
        <v>104251</v>
      </c>
      <c r="BF1923" s="1" t="s">
        <v>104252</v>
      </c>
      <c r="BG1923" s="1" t="s">
        <v>104253</v>
      </c>
      <c r="BH1923" s="1" t="s">
        <v>104254</v>
      </c>
      <c r="BI1923" s="1" t="s">
        <v>104255</v>
      </c>
      <c r="BJ1923" s="1" t="s">
        <v>104256</v>
      </c>
      <c r="BK1923" s="1" t="s">
        <v>104257</v>
      </c>
      <c r="BL1923" s="1" t="s">
        <v>25152</v>
      </c>
      <c r="BM1923" s="1" t="s">
        <v>104258</v>
      </c>
    </row>
    <row r="1924" spans="1:65" x14ac:dyDescent="0.3">
      <c r="A1924" s="1" t="s">
        <v>104259</v>
      </c>
      <c r="B1924" s="1" t="s">
        <v>104260</v>
      </c>
      <c r="C1924" s="1" t="s">
        <v>57009</v>
      </c>
      <c r="D1924" s="1" t="s">
        <v>104261</v>
      </c>
      <c r="E1924" s="1" t="s">
        <v>103653</v>
      </c>
      <c r="F1924" s="1" t="s">
        <v>98430</v>
      </c>
      <c r="G1924" s="1" t="s">
        <v>104262</v>
      </c>
      <c r="H1924" s="1" t="s">
        <v>104263</v>
      </c>
      <c r="I1924" s="1" t="s">
        <v>104264</v>
      </c>
      <c r="J1924" s="1" t="s">
        <v>91342</v>
      </c>
      <c r="K1924" s="1" t="s">
        <v>80012</v>
      </c>
      <c r="L1924" s="1" t="s">
        <v>40141</v>
      </c>
      <c r="M1924" s="1" t="s">
        <v>68443</v>
      </c>
      <c r="N1924" s="1" t="s">
        <v>51919</v>
      </c>
      <c r="O1924" s="1" t="s">
        <v>104265</v>
      </c>
      <c r="P1924" s="1" t="s">
        <v>104266</v>
      </c>
      <c r="Q1924" s="1" t="s">
        <v>104267</v>
      </c>
      <c r="R1924" s="1" t="s">
        <v>104268</v>
      </c>
      <c r="S1924" s="1" t="s">
        <v>60454</v>
      </c>
      <c r="T1924" s="1" t="s">
        <v>104269</v>
      </c>
      <c r="U1924" s="1" t="s">
        <v>104270</v>
      </c>
      <c r="V1924" s="1" t="s">
        <v>104271</v>
      </c>
      <c r="W1924" s="1" t="s">
        <v>104272</v>
      </c>
      <c r="X1924" s="1" t="s">
        <v>104273</v>
      </c>
      <c r="Y1924" s="1" t="s">
        <v>104274</v>
      </c>
      <c r="Z1924" s="1" t="s">
        <v>21370</v>
      </c>
      <c r="AA1924" s="1" t="s">
        <v>94077</v>
      </c>
      <c r="AB1924" s="1" t="s">
        <v>104275</v>
      </c>
      <c r="AC1924" s="1" t="s">
        <v>104276</v>
      </c>
      <c r="AD1924" s="1" t="s">
        <v>17292</v>
      </c>
      <c r="AE1924" s="1" t="s">
        <v>104277</v>
      </c>
      <c r="AF1924" s="1" t="s">
        <v>104278</v>
      </c>
      <c r="AG1924" s="1" t="s">
        <v>104279</v>
      </c>
      <c r="AH1924" s="1" t="s">
        <v>67418</v>
      </c>
      <c r="AI1924" s="1" t="s">
        <v>104280</v>
      </c>
      <c r="AJ1924" s="1" t="s">
        <v>96883</v>
      </c>
      <c r="AK1924" s="1" t="s">
        <v>104281</v>
      </c>
      <c r="AL1924" s="1" t="s">
        <v>104282</v>
      </c>
      <c r="AM1924" s="1" t="s">
        <v>14608</v>
      </c>
      <c r="AN1924" s="1" t="s">
        <v>104283</v>
      </c>
      <c r="AO1924" s="1" t="s">
        <v>104284</v>
      </c>
      <c r="AP1924" s="1" t="s">
        <v>28453</v>
      </c>
      <c r="AQ1924" s="1" t="s">
        <v>104285</v>
      </c>
      <c r="AR1924" s="1" t="s">
        <v>104286</v>
      </c>
      <c r="AS1924" s="1" t="s">
        <v>104287</v>
      </c>
      <c r="AT1924" s="1" t="s">
        <v>87259</v>
      </c>
      <c r="AU1924" s="1" t="s">
        <v>104288</v>
      </c>
      <c r="AV1924" s="1" t="s">
        <v>88909</v>
      </c>
      <c r="AW1924" s="1" t="s">
        <v>59367</v>
      </c>
      <c r="AX1924" s="1" t="s">
        <v>56068</v>
      </c>
      <c r="AY1924" s="1" t="s">
        <v>104138</v>
      </c>
      <c r="AZ1924" s="1" t="s">
        <v>31636</v>
      </c>
      <c r="BA1924" s="1" t="s">
        <v>99882</v>
      </c>
      <c r="BB1924" s="1" t="s">
        <v>104289</v>
      </c>
      <c r="BC1924" s="1" t="s">
        <v>78646</v>
      </c>
      <c r="BD1924" s="1" t="s">
        <v>82416</v>
      </c>
      <c r="BE1924" s="1" t="s">
        <v>104290</v>
      </c>
      <c r="BF1924" s="1" t="s">
        <v>70426</v>
      </c>
      <c r="BG1924" s="1" t="s">
        <v>73910</v>
      </c>
      <c r="BH1924" s="1" t="s">
        <v>104291</v>
      </c>
      <c r="BI1924" s="1" t="s">
        <v>46731</v>
      </c>
      <c r="BJ1924" s="1" t="s">
        <v>16301</v>
      </c>
      <c r="BK1924" s="1" t="s">
        <v>104292</v>
      </c>
      <c r="BL1924" s="1" t="s">
        <v>22883</v>
      </c>
      <c r="BM1924" s="1" t="s">
        <v>104293</v>
      </c>
    </row>
    <row r="1925" spans="1:65" x14ac:dyDescent="0.3">
      <c r="A1925" s="1" t="s">
        <v>104294</v>
      </c>
      <c r="B1925" s="1" t="s">
        <v>104295</v>
      </c>
      <c r="C1925" s="1" t="s">
        <v>104296</v>
      </c>
      <c r="D1925" s="1" t="s">
        <v>104297</v>
      </c>
      <c r="E1925" s="1" t="s">
        <v>66637</v>
      </c>
      <c r="F1925" s="1" t="s">
        <v>104298</v>
      </c>
      <c r="G1925" s="1" t="s">
        <v>12141</v>
      </c>
      <c r="H1925" s="1" t="s">
        <v>104299</v>
      </c>
      <c r="I1925" s="1" t="s">
        <v>104300</v>
      </c>
      <c r="J1925" s="1" t="s">
        <v>38314</v>
      </c>
      <c r="K1925" s="1" t="s">
        <v>93563</v>
      </c>
      <c r="L1925" s="1" t="s">
        <v>20750</v>
      </c>
      <c r="M1925" s="1" t="s">
        <v>104301</v>
      </c>
      <c r="N1925" s="1" t="s">
        <v>104302</v>
      </c>
      <c r="O1925" s="1" t="s">
        <v>104303</v>
      </c>
      <c r="P1925" s="1" t="s">
        <v>104304</v>
      </c>
      <c r="Q1925" s="1" t="s">
        <v>63972</v>
      </c>
      <c r="R1925" s="1" t="s">
        <v>104305</v>
      </c>
      <c r="S1925" s="1" t="s">
        <v>15867</v>
      </c>
      <c r="T1925" s="1" t="s">
        <v>104306</v>
      </c>
      <c r="U1925" s="1" t="s">
        <v>104307</v>
      </c>
      <c r="V1925" s="1" t="s">
        <v>104308</v>
      </c>
      <c r="W1925" s="1" t="s">
        <v>104309</v>
      </c>
      <c r="X1925" s="1" t="s">
        <v>104310</v>
      </c>
      <c r="Y1925" s="1" t="s">
        <v>104311</v>
      </c>
      <c r="Z1925" s="1" t="s">
        <v>26662</v>
      </c>
      <c r="AA1925" s="1" t="s">
        <v>104312</v>
      </c>
      <c r="AB1925" s="1" t="s">
        <v>104313</v>
      </c>
      <c r="AC1925" s="1" t="s">
        <v>76160</v>
      </c>
      <c r="AD1925" s="1" t="s">
        <v>49312</v>
      </c>
      <c r="AE1925" s="1" t="s">
        <v>104314</v>
      </c>
      <c r="AF1925" s="1" t="s">
        <v>78376</v>
      </c>
      <c r="AG1925" s="1" t="s">
        <v>104315</v>
      </c>
      <c r="AH1925" s="1" t="s">
        <v>19408</v>
      </c>
      <c r="AI1925" s="1" t="s">
        <v>104316</v>
      </c>
      <c r="AJ1925" s="1" t="s">
        <v>104317</v>
      </c>
      <c r="AK1925" s="1" t="s">
        <v>104318</v>
      </c>
      <c r="AL1925" s="1" t="s">
        <v>16339</v>
      </c>
      <c r="AM1925" s="1" t="s">
        <v>104319</v>
      </c>
      <c r="AN1925" s="1" t="s">
        <v>104320</v>
      </c>
      <c r="AO1925" s="1" t="s">
        <v>104321</v>
      </c>
      <c r="AP1925" s="1" t="s">
        <v>15186</v>
      </c>
      <c r="AQ1925" s="1" t="s">
        <v>63418</v>
      </c>
      <c r="AR1925" s="1" t="s">
        <v>24625</v>
      </c>
      <c r="AS1925" s="1" t="s">
        <v>104322</v>
      </c>
      <c r="AT1925" s="1" t="s">
        <v>34465</v>
      </c>
      <c r="AU1925" s="1" t="s">
        <v>63662</v>
      </c>
      <c r="AV1925" s="1" t="s">
        <v>104323</v>
      </c>
      <c r="AW1925" s="1" t="s">
        <v>104324</v>
      </c>
      <c r="AX1925" s="1" t="s">
        <v>95597</v>
      </c>
      <c r="AY1925" s="1" t="s">
        <v>104325</v>
      </c>
      <c r="AZ1925" s="1" t="s">
        <v>35442</v>
      </c>
      <c r="BA1925" s="1" t="s">
        <v>16172</v>
      </c>
      <c r="BB1925" s="1" t="s">
        <v>104326</v>
      </c>
      <c r="BC1925" s="1" t="s">
        <v>61379</v>
      </c>
      <c r="BD1925" s="1" t="s">
        <v>59831</v>
      </c>
      <c r="BE1925" s="1" t="s">
        <v>104327</v>
      </c>
      <c r="BF1925" s="1" t="s">
        <v>96297</v>
      </c>
      <c r="BG1925" s="1" t="s">
        <v>104328</v>
      </c>
      <c r="BH1925" s="1" t="s">
        <v>96055</v>
      </c>
      <c r="BI1925" s="1" t="s">
        <v>26856</v>
      </c>
      <c r="BJ1925" s="1" t="s">
        <v>104329</v>
      </c>
      <c r="BK1925" s="1" t="s">
        <v>104330</v>
      </c>
      <c r="BL1925" s="1" t="s">
        <v>33432</v>
      </c>
      <c r="BM1925" s="1" t="s">
        <v>104331</v>
      </c>
    </row>
    <row r="1926" spans="1:65" x14ac:dyDescent="0.3">
      <c r="A1926" s="1" t="s">
        <v>104332</v>
      </c>
      <c r="B1926" s="1" t="s">
        <v>104333</v>
      </c>
      <c r="C1926" s="1" t="s">
        <v>104334</v>
      </c>
      <c r="D1926" s="1" t="s">
        <v>104335</v>
      </c>
      <c r="E1926" s="1" t="s">
        <v>104336</v>
      </c>
      <c r="F1926" s="1" t="s">
        <v>104337</v>
      </c>
      <c r="G1926" s="1" t="s">
        <v>63182</v>
      </c>
      <c r="H1926" s="1" t="s">
        <v>104338</v>
      </c>
      <c r="I1926" s="1" t="s">
        <v>57833</v>
      </c>
      <c r="J1926" s="1" t="s">
        <v>104339</v>
      </c>
      <c r="K1926" s="1" t="s">
        <v>31062</v>
      </c>
      <c r="L1926" s="1" t="s">
        <v>104340</v>
      </c>
      <c r="M1926" s="1" t="s">
        <v>104301</v>
      </c>
      <c r="N1926" s="1" t="s">
        <v>104341</v>
      </c>
      <c r="O1926" s="1" t="s">
        <v>49085</v>
      </c>
      <c r="P1926" s="1" t="s">
        <v>84445</v>
      </c>
      <c r="Q1926" s="1" t="s">
        <v>63972</v>
      </c>
      <c r="R1926" s="1" t="s">
        <v>85590</v>
      </c>
      <c r="S1926" s="1" t="s">
        <v>64970</v>
      </c>
      <c r="T1926" s="1" t="s">
        <v>104342</v>
      </c>
      <c r="U1926" s="1" t="s">
        <v>104307</v>
      </c>
      <c r="V1926" s="1" t="s">
        <v>104343</v>
      </c>
      <c r="W1926" s="1" t="s">
        <v>104344</v>
      </c>
      <c r="X1926" s="1" t="s">
        <v>104345</v>
      </c>
      <c r="Y1926" s="1" t="s">
        <v>86970</v>
      </c>
      <c r="Z1926" s="1" t="s">
        <v>36132</v>
      </c>
      <c r="AA1926" s="1" t="s">
        <v>104346</v>
      </c>
      <c r="AB1926" s="1" t="s">
        <v>104347</v>
      </c>
      <c r="AC1926" s="1" t="s">
        <v>86973</v>
      </c>
      <c r="AD1926" s="1" t="s">
        <v>23483</v>
      </c>
      <c r="AE1926" s="1" t="s">
        <v>104348</v>
      </c>
      <c r="AF1926" s="1" t="s">
        <v>78376</v>
      </c>
      <c r="AG1926" s="1" t="s">
        <v>104349</v>
      </c>
      <c r="AH1926" s="1" t="s">
        <v>85600</v>
      </c>
      <c r="AI1926" s="1" t="s">
        <v>104350</v>
      </c>
      <c r="AJ1926" s="1" t="s">
        <v>104317</v>
      </c>
      <c r="AK1926" s="1" t="s">
        <v>104351</v>
      </c>
      <c r="AL1926" s="1" t="s">
        <v>104352</v>
      </c>
      <c r="AM1926" s="1" t="s">
        <v>40029</v>
      </c>
      <c r="AN1926" s="1" t="s">
        <v>104320</v>
      </c>
      <c r="AO1926" s="1" t="s">
        <v>104353</v>
      </c>
      <c r="AP1926" s="1" t="s">
        <v>14401</v>
      </c>
      <c r="AQ1926" s="1" t="s">
        <v>70016</v>
      </c>
      <c r="AR1926" s="1" t="s">
        <v>24625</v>
      </c>
      <c r="AS1926" s="1" t="s">
        <v>50129</v>
      </c>
      <c r="AT1926" s="1" t="s">
        <v>104354</v>
      </c>
      <c r="AU1926" s="1" t="s">
        <v>104355</v>
      </c>
      <c r="AV1926" s="1" t="s">
        <v>104356</v>
      </c>
      <c r="AW1926" s="1" t="s">
        <v>104357</v>
      </c>
      <c r="AX1926" s="1" t="s">
        <v>104358</v>
      </c>
      <c r="AY1926" s="1" t="s">
        <v>66533</v>
      </c>
      <c r="AZ1926" s="1" t="s">
        <v>87213</v>
      </c>
      <c r="BA1926" s="1" t="s">
        <v>104229</v>
      </c>
      <c r="BB1926" s="1" t="s">
        <v>29920</v>
      </c>
      <c r="BC1926" s="1" t="s">
        <v>56873</v>
      </c>
      <c r="BD1926" s="1" t="s">
        <v>104359</v>
      </c>
      <c r="BE1926" s="1" t="s">
        <v>104360</v>
      </c>
      <c r="BF1926" s="1" t="s">
        <v>75870</v>
      </c>
      <c r="BG1926" s="1" t="s">
        <v>104361</v>
      </c>
      <c r="BH1926" s="1" t="s">
        <v>104362</v>
      </c>
      <c r="BI1926" s="1" t="s">
        <v>104363</v>
      </c>
      <c r="BJ1926" s="1" t="s">
        <v>104364</v>
      </c>
      <c r="BK1926" s="1" t="s">
        <v>104365</v>
      </c>
      <c r="BL1926" s="1" t="s">
        <v>62640</v>
      </c>
      <c r="BM1926" s="1" t="s">
        <v>104366</v>
      </c>
    </row>
    <row r="1927" spans="1:65" x14ac:dyDescent="0.3">
      <c r="A1927" s="1" t="s">
        <v>104367</v>
      </c>
      <c r="B1927" s="1" t="s">
        <v>104368</v>
      </c>
      <c r="C1927" s="1" t="s">
        <v>104369</v>
      </c>
      <c r="D1927" s="1" t="s">
        <v>104370</v>
      </c>
      <c r="E1927" s="1" t="s">
        <v>104371</v>
      </c>
      <c r="F1927" s="1" t="s">
        <v>104372</v>
      </c>
      <c r="G1927" s="1" t="s">
        <v>104373</v>
      </c>
      <c r="H1927" s="1" t="s">
        <v>104374</v>
      </c>
      <c r="I1927" s="1" t="s">
        <v>26644</v>
      </c>
      <c r="J1927" s="1" t="s">
        <v>65207</v>
      </c>
      <c r="K1927" s="1" t="s">
        <v>104375</v>
      </c>
      <c r="L1927" s="1" t="s">
        <v>104376</v>
      </c>
      <c r="M1927" s="1" t="s">
        <v>28444</v>
      </c>
      <c r="N1927" s="1" t="s">
        <v>104377</v>
      </c>
      <c r="O1927" s="1" t="s">
        <v>89928</v>
      </c>
      <c r="P1927" s="1" t="s">
        <v>42777</v>
      </c>
      <c r="Q1927" s="1" t="s">
        <v>104378</v>
      </c>
      <c r="R1927" s="1" t="s">
        <v>62367</v>
      </c>
      <c r="S1927" s="1" t="s">
        <v>76044</v>
      </c>
      <c r="T1927" s="1" t="s">
        <v>27758</v>
      </c>
      <c r="U1927" s="1" t="s">
        <v>104379</v>
      </c>
      <c r="V1927" s="1" t="s">
        <v>104380</v>
      </c>
      <c r="W1927" s="1" t="s">
        <v>104381</v>
      </c>
      <c r="X1927" s="1" t="s">
        <v>104382</v>
      </c>
      <c r="Y1927" s="1" t="s">
        <v>95658</v>
      </c>
      <c r="Z1927" s="1" t="s">
        <v>35692</v>
      </c>
      <c r="AA1927" s="1" t="s">
        <v>104383</v>
      </c>
      <c r="AB1927" s="1" t="s">
        <v>90607</v>
      </c>
      <c r="AC1927" s="1" t="s">
        <v>75131</v>
      </c>
      <c r="AD1927" s="1" t="s">
        <v>35696</v>
      </c>
      <c r="AE1927" s="1" t="s">
        <v>93632</v>
      </c>
      <c r="AF1927" s="1" t="s">
        <v>104384</v>
      </c>
      <c r="AG1927" s="1" t="s">
        <v>104385</v>
      </c>
      <c r="AH1927" s="1" t="s">
        <v>28919</v>
      </c>
      <c r="AI1927" s="1" t="s">
        <v>104386</v>
      </c>
      <c r="AJ1927" s="1" t="s">
        <v>36252</v>
      </c>
      <c r="AK1927" s="1" t="s">
        <v>104387</v>
      </c>
      <c r="AL1927" s="1" t="s">
        <v>38112</v>
      </c>
      <c r="AM1927" s="1" t="s">
        <v>104388</v>
      </c>
      <c r="AN1927" s="1" t="s">
        <v>104389</v>
      </c>
      <c r="AO1927" s="1" t="s">
        <v>104390</v>
      </c>
      <c r="AP1927" s="1" t="s">
        <v>17719</v>
      </c>
      <c r="AQ1927" s="1" t="s">
        <v>104391</v>
      </c>
      <c r="AR1927" s="1" t="s">
        <v>104392</v>
      </c>
      <c r="AS1927" s="1" t="s">
        <v>104393</v>
      </c>
      <c r="AT1927" s="1" t="s">
        <v>104394</v>
      </c>
      <c r="AU1927" s="1" t="s">
        <v>104395</v>
      </c>
      <c r="AV1927" s="1" t="s">
        <v>104396</v>
      </c>
      <c r="AW1927" s="1" t="s">
        <v>104397</v>
      </c>
      <c r="AX1927" s="1" t="s">
        <v>104398</v>
      </c>
      <c r="AY1927" s="1" t="s">
        <v>104399</v>
      </c>
      <c r="AZ1927" s="1" t="s">
        <v>23477</v>
      </c>
      <c r="BA1927" s="1" t="s">
        <v>104400</v>
      </c>
      <c r="BB1927" s="1" t="s">
        <v>104401</v>
      </c>
      <c r="BC1927" s="1" t="s">
        <v>70876</v>
      </c>
      <c r="BD1927" s="1" t="s">
        <v>59827</v>
      </c>
      <c r="BE1927" s="1" t="s">
        <v>104402</v>
      </c>
      <c r="BF1927" s="1" t="s">
        <v>27956</v>
      </c>
      <c r="BG1927" s="1" t="s">
        <v>104403</v>
      </c>
      <c r="BH1927" s="1" t="s">
        <v>104404</v>
      </c>
      <c r="BI1927" s="1" t="s">
        <v>78462</v>
      </c>
      <c r="BJ1927" s="1" t="s">
        <v>104405</v>
      </c>
      <c r="BK1927" s="1" t="s">
        <v>104406</v>
      </c>
      <c r="BL1927" s="1" t="s">
        <v>81811</v>
      </c>
      <c r="BM1927" s="1" t="s">
        <v>49558</v>
      </c>
    </row>
    <row r="1928" spans="1:65" x14ac:dyDescent="0.3">
      <c r="A1928" s="1" t="s">
        <v>104407</v>
      </c>
      <c r="B1928" s="1" t="s">
        <v>104408</v>
      </c>
      <c r="C1928" s="1" t="s">
        <v>104409</v>
      </c>
      <c r="D1928" s="1" t="s">
        <v>104410</v>
      </c>
      <c r="E1928" s="1" t="s">
        <v>104411</v>
      </c>
      <c r="F1928" s="1" t="s">
        <v>97089</v>
      </c>
      <c r="G1928" s="1" t="s">
        <v>104412</v>
      </c>
      <c r="H1928" s="1" t="s">
        <v>81488</v>
      </c>
      <c r="I1928" s="1" t="s">
        <v>52492</v>
      </c>
      <c r="J1928" s="1" t="s">
        <v>31550</v>
      </c>
      <c r="K1928" s="1" t="s">
        <v>104413</v>
      </c>
      <c r="L1928" s="1" t="s">
        <v>74359</v>
      </c>
      <c r="M1928" s="1" t="s">
        <v>104414</v>
      </c>
      <c r="N1928" s="1" t="s">
        <v>104415</v>
      </c>
      <c r="O1928" s="1" t="s">
        <v>63396</v>
      </c>
      <c r="P1928" s="1" t="s">
        <v>104416</v>
      </c>
      <c r="Q1928" s="1" t="s">
        <v>104417</v>
      </c>
      <c r="R1928" s="1" t="s">
        <v>104418</v>
      </c>
      <c r="S1928" s="1" t="s">
        <v>13557</v>
      </c>
      <c r="T1928" s="1" t="s">
        <v>104419</v>
      </c>
      <c r="U1928" s="1" t="s">
        <v>104420</v>
      </c>
      <c r="V1928" s="1" t="s">
        <v>104421</v>
      </c>
      <c r="W1928" s="1" t="s">
        <v>104422</v>
      </c>
      <c r="X1928" s="1" t="s">
        <v>104423</v>
      </c>
      <c r="Y1928" s="1" t="s">
        <v>83835</v>
      </c>
      <c r="Z1928" s="1" t="s">
        <v>15001</v>
      </c>
      <c r="AA1928" s="1" t="s">
        <v>104424</v>
      </c>
      <c r="AB1928" s="1" t="s">
        <v>102521</v>
      </c>
      <c r="AC1928" s="1" t="s">
        <v>104425</v>
      </c>
      <c r="AD1928" s="1" t="s">
        <v>39080</v>
      </c>
      <c r="AE1928" s="1" t="s">
        <v>104426</v>
      </c>
      <c r="AF1928" s="1" t="s">
        <v>104427</v>
      </c>
      <c r="AG1928" s="1" t="s">
        <v>95354</v>
      </c>
      <c r="AH1928" s="1" t="s">
        <v>54751</v>
      </c>
      <c r="AI1928" s="1" t="s">
        <v>102338</v>
      </c>
      <c r="AJ1928" s="1" t="s">
        <v>104428</v>
      </c>
      <c r="AK1928" s="1" t="s">
        <v>104429</v>
      </c>
      <c r="AL1928" s="1" t="s">
        <v>37464</v>
      </c>
      <c r="AM1928" s="1" t="s">
        <v>104430</v>
      </c>
      <c r="AN1928" s="1" t="s">
        <v>86572</v>
      </c>
      <c r="AO1928" s="1" t="s">
        <v>104431</v>
      </c>
      <c r="AP1928" s="1" t="s">
        <v>12485</v>
      </c>
      <c r="AQ1928" s="1" t="s">
        <v>104432</v>
      </c>
      <c r="AR1928" s="1" t="s">
        <v>91182</v>
      </c>
      <c r="AS1928" s="1" t="s">
        <v>104433</v>
      </c>
      <c r="AT1928" s="1" t="s">
        <v>32474</v>
      </c>
      <c r="AU1928" s="1" t="s">
        <v>81337</v>
      </c>
      <c r="AV1928" s="1" t="s">
        <v>104434</v>
      </c>
      <c r="AW1928" s="1" t="s">
        <v>69481</v>
      </c>
      <c r="AX1928" s="1" t="s">
        <v>83977</v>
      </c>
      <c r="AY1928" s="1" t="s">
        <v>104435</v>
      </c>
      <c r="AZ1928" s="1" t="s">
        <v>18374</v>
      </c>
      <c r="BA1928" s="1" t="s">
        <v>104436</v>
      </c>
      <c r="BB1928" s="1" t="s">
        <v>104437</v>
      </c>
      <c r="BC1928" s="1" t="s">
        <v>25195</v>
      </c>
      <c r="BD1928" s="1" t="s">
        <v>104438</v>
      </c>
      <c r="BE1928" s="1" t="s">
        <v>69606</v>
      </c>
      <c r="BF1928" s="1" t="s">
        <v>38682</v>
      </c>
      <c r="BG1928" s="1" t="s">
        <v>104439</v>
      </c>
      <c r="BH1928" s="1" t="s">
        <v>104440</v>
      </c>
      <c r="BI1928" s="1" t="s">
        <v>25757</v>
      </c>
      <c r="BJ1928" s="1" t="s">
        <v>104441</v>
      </c>
      <c r="BK1928" s="1" t="s">
        <v>104442</v>
      </c>
      <c r="BL1928" s="1" t="s">
        <v>13267</v>
      </c>
      <c r="BM1928" s="1" t="s">
        <v>104443</v>
      </c>
    </row>
    <row r="1929" spans="1:65" x14ac:dyDescent="0.3">
      <c r="A1929" s="1" t="s">
        <v>104444</v>
      </c>
      <c r="B1929" s="1" t="s">
        <v>104445</v>
      </c>
      <c r="C1929" s="1" t="s">
        <v>104446</v>
      </c>
      <c r="D1929" s="1" t="s">
        <v>104447</v>
      </c>
      <c r="E1929" s="1" t="s">
        <v>72967</v>
      </c>
      <c r="F1929" s="1" t="s">
        <v>104448</v>
      </c>
      <c r="G1929" s="1" t="s">
        <v>104449</v>
      </c>
      <c r="H1929" s="1" t="s">
        <v>104450</v>
      </c>
      <c r="I1929" s="1" t="s">
        <v>104451</v>
      </c>
      <c r="J1929" s="1" t="s">
        <v>86485</v>
      </c>
      <c r="K1929" s="1" t="s">
        <v>86337</v>
      </c>
      <c r="L1929" s="1" t="s">
        <v>104452</v>
      </c>
      <c r="M1929" s="1" t="s">
        <v>104414</v>
      </c>
      <c r="N1929" s="1" t="s">
        <v>104453</v>
      </c>
      <c r="O1929" s="1" t="s">
        <v>104454</v>
      </c>
      <c r="P1929" s="1" t="s">
        <v>104455</v>
      </c>
      <c r="Q1929" s="1" t="s">
        <v>104417</v>
      </c>
      <c r="R1929" s="1" t="s">
        <v>104456</v>
      </c>
      <c r="S1929" s="1" t="s">
        <v>25141</v>
      </c>
      <c r="T1929" s="1" t="s">
        <v>104457</v>
      </c>
      <c r="U1929" s="1" t="s">
        <v>104420</v>
      </c>
      <c r="V1929" s="1" t="s">
        <v>104458</v>
      </c>
      <c r="W1929" s="1" t="s">
        <v>104459</v>
      </c>
      <c r="X1929" s="1" t="s">
        <v>104460</v>
      </c>
      <c r="Y1929" s="1" t="s">
        <v>104461</v>
      </c>
      <c r="Z1929" s="1" t="s">
        <v>26439</v>
      </c>
      <c r="AA1929" s="1" t="s">
        <v>104462</v>
      </c>
      <c r="AB1929" s="1" t="s">
        <v>45509</v>
      </c>
      <c r="AC1929" s="1" t="s">
        <v>86924</v>
      </c>
      <c r="AD1929" s="1" t="s">
        <v>26443</v>
      </c>
      <c r="AE1929" s="1" t="s">
        <v>71125</v>
      </c>
      <c r="AF1929" s="1" t="s">
        <v>104427</v>
      </c>
      <c r="AG1929" s="1" t="s">
        <v>56655</v>
      </c>
      <c r="AH1929" s="1" t="s">
        <v>29263</v>
      </c>
      <c r="AI1929" s="1" t="s">
        <v>104463</v>
      </c>
      <c r="AJ1929" s="1" t="s">
        <v>104428</v>
      </c>
      <c r="AK1929" s="1" t="s">
        <v>104464</v>
      </c>
      <c r="AL1929" s="1" t="s">
        <v>104465</v>
      </c>
      <c r="AM1929" s="1" t="s">
        <v>104466</v>
      </c>
      <c r="AN1929" s="1" t="s">
        <v>86572</v>
      </c>
      <c r="AO1929" s="1" t="s">
        <v>104467</v>
      </c>
      <c r="AP1929" s="1" t="s">
        <v>24454</v>
      </c>
      <c r="AQ1929" s="1" t="s">
        <v>104468</v>
      </c>
      <c r="AR1929" s="1" t="s">
        <v>91182</v>
      </c>
      <c r="AS1929" s="1" t="s">
        <v>104469</v>
      </c>
      <c r="AT1929" s="1" t="s">
        <v>54700</v>
      </c>
      <c r="AU1929" s="1" t="s">
        <v>104470</v>
      </c>
      <c r="AV1929" s="1" t="s">
        <v>104471</v>
      </c>
      <c r="AW1929" s="1" t="s">
        <v>104472</v>
      </c>
      <c r="AX1929" s="1" t="s">
        <v>104473</v>
      </c>
      <c r="AY1929" s="1" t="s">
        <v>97936</v>
      </c>
      <c r="AZ1929" s="1" t="s">
        <v>67957</v>
      </c>
      <c r="BA1929" s="1" t="s">
        <v>17109</v>
      </c>
      <c r="BB1929" s="1" t="s">
        <v>93767</v>
      </c>
      <c r="BC1929" s="1" t="s">
        <v>76823</v>
      </c>
      <c r="BD1929" s="1" t="s">
        <v>104474</v>
      </c>
      <c r="BE1929" s="1" t="s">
        <v>59094</v>
      </c>
      <c r="BF1929" s="1" t="s">
        <v>68803</v>
      </c>
      <c r="BG1929" s="1" t="s">
        <v>104475</v>
      </c>
      <c r="BH1929" s="1" t="s">
        <v>104476</v>
      </c>
      <c r="BI1929" s="1" t="s">
        <v>82126</v>
      </c>
      <c r="BJ1929" s="1" t="s">
        <v>75900</v>
      </c>
      <c r="BK1929" s="1" t="s">
        <v>104477</v>
      </c>
      <c r="BL1929" s="1" t="s">
        <v>104478</v>
      </c>
      <c r="BM1929" s="1" t="s">
        <v>104479</v>
      </c>
    </row>
    <row r="1930" spans="1:65" x14ac:dyDescent="0.3">
      <c r="A1930" s="1" t="s">
        <v>104480</v>
      </c>
      <c r="B1930" s="1" t="s">
        <v>104481</v>
      </c>
      <c r="C1930" s="1" t="s">
        <v>104482</v>
      </c>
      <c r="D1930" s="1" t="s">
        <v>104483</v>
      </c>
      <c r="E1930" s="1" t="s">
        <v>104484</v>
      </c>
      <c r="F1930" s="1" t="s">
        <v>104485</v>
      </c>
      <c r="G1930" s="1" t="s">
        <v>104486</v>
      </c>
      <c r="H1930" s="1" t="s">
        <v>104487</v>
      </c>
      <c r="I1930" s="1" t="s">
        <v>104488</v>
      </c>
      <c r="J1930" s="1" t="s">
        <v>104489</v>
      </c>
      <c r="K1930" s="1" t="s">
        <v>19671</v>
      </c>
      <c r="L1930" s="1" t="s">
        <v>104490</v>
      </c>
      <c r="M1930" s="1" t="s">
        <v>85458</v>
      </c>
      <c r="N1930" s="1" t="s">
        <v>104491</v>
      </c>
      <c r="O1930" s="1" t="s">
        <v>104492</v>
      </c>
      <c r="P1930" s="1" t="s">
        <v>104493</v>
      </c>
      <c r="Q1930" s="1" t="s">
        <v>62029</v>
      </c>
      <c r="R1930" s="1" t="s">
        <v>104494</v>
      </c>
      <c r="S1930" s="1" t="s">
        <v>82520</v>
      </c>
      <c r="T1930" s="1" t="s">
        <v>14601</v>
      </c>
      <c r="U1930" s="1" t="s">
        <v>104495</v>
      </c>
      <c r="V1930" s="1" t="s">
        <v>104496</v>
      </c>
      <c r="W1930" s="1" t="s">
        <v>104497</v>
      </c>
      <c r="X1930" s="1" t="s">
        <v>104498</v>
      </c>
      <c r="Y1930" s="1" t="s">
        <v>14822</v>
      </c>
      <c r="Z1930" s="1" t="s">
        <v>66179</v>
      </c>
      <c r="AA1930" s="1" t="s">
        <v>104499</v>
      </c>
      <c r="AB1930" s="1" t="s">
        <v>66566</v>
      </c>
      <c r="AC1930" s="1" t="s">
        <v>101029</v>
      </c>
      <c r="AD1930" s="1" t="s">
        <v>33819</v>
      </c>
      <c r="AE1930" s="1" t="s">
        <v>104500</v>
      </c>
      <c r="AF1930" s="1" t="s">
        <v>104501</v>
      </c>
      <c r="AG1930" s="1" t="s">
        <v>69105</v>
      </c>
      <c r="AH1930" s="1" t="s">
        <v>68510</v>
      </c>
      <c r="AI1930" s="1" t="s">
        <v>104502</v>
      </c>
      <c r="AJ1930" s="1" t="s">
        <v>104503</v>
      </c>
      <c r="AK1930" s="1" t="s">
        <v>104504</v>
      </c>
      <c r="AL1930" s="1" t="s">
        <v>104505</v>
      </c>
      <c r="AM1930" s="1" t="s">
        <v>104506</v>
      </c>
      <c r="AN1930" s="1" t="s">
        <v>104507</v>
      </c>
      <c r="AO1930" s="1" t="s">
        <v>89889</v>
      </c>
      <c r="AP1930" s="1" t="s">
        <v>11924</v>
      </c>
      <c r="AQ1930" s="1" t="s">
        <v>104508</v>
      </c>
      <c r="AR1930" s="1" t="s">
        <v>104509</v>
      </c>
      <c r="AS1930" s="1" t="s">
        <v>74358</v>
      </c>
      <c r="AT1930" s="1" t="s">
        <v>54862</v>
      </c>
      <c r="AU1930" s="1" t="s">
        <v>84162</v>
      </c>
      <c r="AV1930" s="1" t="s">
        <v>47725</v>
      </c>
      <c r="AW1930" s="1" t="s">
        <v>104510</v>
      </c>
      <c r="AX1930" s="1" t="s">
        <v>104511</v>
      </c>
      <c r="AY1930" s="1" t="s">
        <v>70741</v>
      </c>
      <c r="AZ1930" s="1" t="s">
        <v>70445</v>
      </c>
      <c r="BA1930" s="1" t="s">
        <v>63817</v>
      </c>
      <c r="BB1930" s="1" t="s">
        <v>46702</v>
      </c>
      <c r="BC1930" s="1" t="s">
        <v>73417</v>
      </c>
      <c r="BD1930" s="1" t="s">
        <v>38103</v>
      </c>
      <c r="BE1930" s="1" t="s">
        <v>104512</v>
      </c>
      <c r="BF1930" s="1" t="s">
        <v>57805</v>
      </c>
      <c r="BG1930" s="1" t="s">
        <v>104513</v>
      </c>
      <c r="BH1930" s="1" t="s">
        <v>104514</v>
      </c>
      <c r="BI1930" s="1" t="s">
        <v>41079</v>
      </c>
      <c r="BJ1930" s="1" t="s">
        <v>104515</v>
      </c>
      <c r="BK1930" s="1" t="s">
        <v>104516</v>
      </c>
      <c r="BL1930" s="1" t="s">
        <v>59809</v>
      </c>
      <c r="BM1930" s="1" t="s">
        <v>104517</v>
      </c>
    </row>
    <row r="1931" spans="1:65" x14ac:dyDescent="0.3">
      <c r="A1931" s="1" t="s">
        <v>104518</v>
      </c>
      <c r="B1931" s="1" t="s">
        <v>104519</v>
      </c>
      <c r="C1931" s="1" t="s">
        <v>104520</v>
      </c>
      <c r="D1931" s="1" t="s">
        <v>104521</v>
      </c>
      <c r="E1931" s="1" t="s">
        <v>49396</v>
      </c>
      <c r="F1931" s="1" t="s">
        <v>16797</v>
      </c>
      <c r="G1931" s="1" t="s">
        <v>81818</v>
      </c>
      <c r="H1931" s="1" t="s">
        <v>79803</v>
      </c>
      <c r="I1931" s="1" t="s">
        <v>104522</v>
      </c>
      <c r="J1931" s="1" t="s">
        <v>104523</v>
      </c>
      <c r="K1931" s="1" t="s">
        <v>55442</v>
      </c>
      <c r="L1931" s="1" t="s">
        <v>104524</v>
      </c>
      <c r="M1931" s="1" t="s">
        <v>104525</v>
      </c>
      <c r="N1931" s="1" t="s">
        <v>104526</v>
      </c>
      <c r="O1931" s="1" t="s">
        <v>82347</v>
      </c>
      <c r="P1931" s="1" t="s">
        <v>104527</v>
      </c>
      <c r="Q1931" s="1" t="s">
        <v>102035</v>
      </c>
      <c r="R1931" s="1" t="s">
        <v>46750</v>
      </c>
      <c r="S1931" s="1" t="s">
        <v>26681</v>
      </c>
      <c r="T1931" s="1" t="s">
        <v>24774</v>
      </c>
      <c r="U1931" s="1" t="s">
        <v>104528</v>
      </c>
      <c r="V1931" s="1" t="s">
        <v>104529</v>
      </c>
      <c r="W1931" s="1" t="s">
        <v>104530</v>
      </c>
      <c r="X1931" s="1" t="s">
        <v>104531</v>
      </c>
      <c r="Y1931" s="1" t="s">
        <v>104532</v>
      </c>
      <c r="Z1931" s="1" t="s">
        <v>74823</v>
      </c>
      <c r="AA1931" s="1" t="s">
        <v>104533</v>
      </c>
      <c r="AB1931" s="1" t="s">
        <v>104534</v>
      </c>
      <c r="AC1931" s="1" t="s">
        <v>104535</v>
      </c>
      <c r="AD1931" s="1" t="s">
        <v>74496</v>
      </c>
      <c r="AE1931" s="1" t="s">
        <v>104536</v>
      </c>
      <c r="AF1931" s="1" t="s">
        <v>104537</v>
      </c>
      <c r="AG1931" s="1" t="s">
        <v>104538</v>
      </c>
      <c r="AH1931" s="1" t="s">
        <v>97968</v>
      </c>
      <c r="AI1931" s="1" t="s">
        <v>104539</v>
      </c>
      <c r="AJ1931" s="1" t="s">
        <v>104540</v>
      </c>
      <c r="AK1931" s="1" t="s">
        <v>104541</v>
      </c>
      <c r="AL1931" s="1" t="s">
        <v>90451</v>
      </c>
      <c r="AM1931" s="1" t="s">
        <v>104542</v>
      </c>
      <c r="AN1931" s="1" t="s">
        <v>104543</v>
      </c>
      <c r="AO1931" s="1" t="s">
        <v>71410</v>
      </c>
      <c r="AP1931" s="1" t="s">
        <v>22679</v>
      </c>
      <c r="AQ1931" s="1" t="s">
        <v>104544</v>
      </c>
      <c r="AR1931" s="1" t="s">
        <v>104545</v>
      </c>
      <c r="AS1931" s="1" t="s">
        <v>104546</v>
      </c>
      <c r="AT1931" s="1" t="s">
        <v>26178</v>
      </c>
      <c r="AU1931" s="1" t="s">
        <v>104547</v>
      </c>
      <c r="AV1931" s="1" t="s">
        <v>104548</v>
      </c>
      <c r="AW1931" s="1" t="s">
        <v>66556</v>
      </c>
      <c r="AX1931" s="1" t="s">
        <v>104549</v>
      </c>
      <c r="AY1931" s="1" t="s">
        <v>75232</v>
      </c>
      <c r="AZ1931" s="1" t="s">
        <v>60481</v>
      </c>
      <c r="BA1931" s="1" t="s">
        <v>104550</v>
      </c>
      <c r="BB1931" s="1" t="s">
        <v>15969</v>
      </c>
      <c r="BC1931" s="1" t="s">
        <v>20793</v>
      </c>
      <c r="BD1931" s="1" t="s">
        <v>85267</v>
      </c>
      <c r="BE1931" s="1" t="s">
        <v>76403</v>
      </c>
      <c r="BF1931" s="1" t="s">
        <v>94095</v>
      </c>
      <c r="BG1931" s="1" t="s">
        <v>104551</v>
      </c>
      <c r="BH1931" s="1" t="s">
        <v>85136</v>
      </c>
      <c r="BI1931" s="1" t="s">
        <v>41138</v>
      </c>
      <c r="BJ1931" s="1" t="s">
        <v>104552</v>
      </c>
      <c r="BK1931" s="1" t="s">
        <v>39354</v>
      </c>
      <c r="BL1931" s="1" t="s">
        <v>26807</v>
      </c>
      <c r="BM1931" s="1" t="s">
        <v>87272</v>
      </c>
    </row>
    <row r="1932" spans="1:65" x14ac:dyDescent="0.3">
      <c r="A1932" s="1" t="s">
        <v>104553</v>
      </c>
      <c r="B1932" s="1" t="s">
        <v>104554</v>
      </c>
      <c r="C1932" s="1" t="s">
        <v>104555</v>
      </c>
      <c r="D1932" s="1" t="s">
        <v>104556</v>
      </c>
      <c r="E1932" s="1" t="s">
        <v>104557</v>
      </c>
      <c r="F1932" s="1" t="s">
        <v>104558</v>
      </c>
      <c r="G1932" s="1" t="s">
        <v>37439</v>
      </c>
      <c r="H1932" s="1" t="s">
        <v>104559</v>
      </c>
      <c r="I1932" s="1" t="s">
        <v>28750</v>
      </c>
      <c r="J1932" s="1" t="s">
        <v>104560</v>
      </c>
      <c r="K1932" s="1" t="s">
        <v>31062</v>
      </c>
      <c r="L1932" s="1" t="s">
        <v>104561</v>
      </c>
      <c r="M1932" s="1" t="s">
        <v>104562</v>
      </c>
      <c r="N1932" s="1" t="s">
        <v>104563</v>
      </c>
      <c r="O1932" s="1" t="s">
        <v>29837</v>
      </c>
      <c r="P1932" s="1" t="s">
        <v>104564</v>
      </c>
      <c r="Q1932" s="1" t="s">
        <v>104565</v>
      </c>
      <c r="R1932" s="1" t="s">
        <v>104566</v>
      </c>
      <c r="S1932" s="1" t="s">
        <v>42800</v>
      </c>
      <c r="T1932" s="1" t="s">
        <v>104567</v>
      </c>
      <c r="U1932" s="1" t="s">
        <v>104568</v>
      </c>
      <c r="V1932" s="1" t="s">
        <v>104569</v>
      </c>
      <c r="W1932" s="1" t="s">
        <v>104570</v>
      </c>
      <c r="X1932" s="1" t="s">
        <v>104571</v>
      </c>
      <c r="Y1932" s="1" t="s">
        <v>104572</v>
      </c>
      <c r="Z1932" s="1" t="s">
        <v>32566</v>
      </c>
      <c r="AA1932" s="1" t="s">
        <v>104573</v>
      </c>
      <c r="AB1932" s="1" t="s">
        <v>101329</v>
      </c>
      <c r="AC1932" s="1" t="s">
        <v>104574</v>
      </c>
      <c r="AD1932" s="1" t="s">
        <v>12542</v>
      </c>
      <c r="AE1932" s="1" t="s">
        <v>104575</v>
      </c>
      <c r="AF1932" s="1" t="s">
        <v>104576</v>
      </c>
      <c r="AG1932" s="1" t="s">
        <v>64645</v>
      </c>
      <c r="AH1932" s="1" t="s">
        <v>39402</v>
      </c>
      <c r="AI1932" s="1" t="s">
        <v>104577</v>
      </c>
      <c r="AJ1932" s="1" t="s">
        <v>20739</v>
      </c>
      <c r="AK1932" s="1" t="s">
        <v>104578</v>
      </c>
      <c r="AL1932" s="1" t="s">
        <v>54821</v>
      </c>
      <c r="AM1932" s="1" t="s">
        <v>40220</v>
      </c>
      <c r="AN1932" s="1" t="s">
        <v>104579</v>
      </c>
      <c r="AO1932" s="1" t="s">
        <v>104580</v>
      </c>
      <c r="AP1932" s="1" t="s">
        <v>90567</v>
      </c>
      <c r="AQ1932" s="1" t="s">
        <v>104581</v>
      </c>
      <c r="AR1932" s="1" t="s">
        <v>16806</v>
      </c>
      <c r="AS1932" s="1" t="s">
        <v>104582</v>
      </c>
      <c r="AT1932" s="1" t="s">
        <v>54700</v>
      </c>
      <c r="AU1932" s="1" t="s">
        <v>104583</v>
      </c>
      <c r="AV1932" s="1" t="s">
        <v>104584</v>
      </c>
      <c r="AW1932" s="1" t="s">
        <v>103422</v>
      </c>
      <c r="AX1932" s="1" t="s">
        <v>22098</v>
      </c>
      <c r="AY1932" s="1" t="s">
        <v>104585</v>
      </c>
      <c r="AZ1932" s="1" t="s">
        <v>57952</v>
      </c>
      <c r="BA1932" s="1" t="s">
        <v>18027</v>
      </c>
      <c r="BB1932" s="1" t="s">
        <v>104586</v>
      </c>
      <c r="BC1932" s="1" t="s">
        <v>23483</v>
      </c>
      <c r="BD1932" s="1" t="s">
        <v>104587</v>
      </c>
      <c r="BE1932" s="1" t="s">
        <v>104588</v>
      </c>
      <c r="BF1932" s="1" t="s">
        <v>37536</v>
      </c>
      <c r="BG1932" s="1" t="s">
        <v>104589</v>
      </c>
      <c r="BH1932" s="1" t="s">
        <v>92141</v>
      </c>
      <c r="BI1932" s="1" t="s">
        <v>104590</v>
      </c>
      <c r="BJ1932" s="1" t="s">
        <v>33661</v>
      </c>
      <c r="BK1932" s="1" t="s">
        <v>104591</v>
      </c>
      <c r="BL1932" s="1" t="s">
        <v>104592</v>
      </c>
      <c r="BM1932" s="1" t="s">
        <v>102466</v>
      </c>
    </row>
    <row r="1933" spans="1:65" x14ac:dyDescent="0.3">
      <c r="A1933" s="1" t="s">
        <v>104593</v>
      </c>
      <c r="B1933" s="1" t="s">
        <v>104594</v>
      </c>
      <c r="C1933" s="1" t="s">
        <v>104595</v>
      </c>
      <c r="D1933" s="1" t="s">
        <v>104596</v>
      </c>
      <c r="E1933" s="1" t="s">
        <v>104597</v>
      </c>
      <c r="F1933" s="1" t="s">
        <v>89869</v>
      </c>
      <c r="G1933" s="1" t="s">
        <v>104598</v>
      </c>
      <c r="H1933" s="1" t="s">
        <v>104599</v>
      </c>
      <c r="I1933" s="1" t="s">
        <v>104600</v>
      </c>
      <c r="J1933" s="1" t="s">
        <v>104601</v>
      </c>
      <c r="K1933" s="1" t="s">
        <v>104602</v>
      </c>
      <c r="L1933" s="1" t="s">
        <v>97838</v>
      </c>
      <c r="M1933" s="1" t="s">
        <v>104562</v>
      </c>
      <c r="N1933" s="1" t="s">
        <v>104603</v>
      </c>
      <c r="O1933" s="1" t="s">
        <v>77083</v>
      </c>
      <c r="P1933" s="1" t="s">
        <v>103016</v>
      </c>
      <c r="Q1933" s="1" t="s">
        <v>104565</v>
      </c>
      <c r="R1933" s="1" t="s">
        <v>102746</v>
      </c>
      <c r="S1933" s="1" t="s">
        <v>91630</v>
      </c>
      <c r="T1933" s="1" t="s">
        <v>89246</v>
      </c>
      <c r="U1933" s="1" t="s">
        <v>104568</v>
      </c>
      <c r="V1933" s="1" t="s">
        <v>104604</v>
      </c>
      <c r="W1933" s="1" t="s">
        <v>104605</v>
      </c>
      <c r="X1933" s="1" t="s">
        <v>104606</v>
      </c>
      <c r="Y1933" s="1" t="s">
        <v>56753</v>
      </c>
      <c r="Z1933" s="1" t="s">
        <v>54903</v>
      </c>
      <c r="AA1933" s="1" t="s">
        <v>104607</v>
      </c>
      <c r="AB1933" s="1" t="s">
        <v>104608</v>
      </c>
      <c r="AC1933" s="1" t="s">
        <v>56700</v>
      </c>
      <c r="AD1933" s="1" t="s">
        <v>104609</v>
      </c>
      <c r="AE1933" s="1" t="s">
        <v>104610</v>
      </c>
      <c r="AF1933" s="1" t="s">
        <v>104576</v>
      </c>
      <c r="AG1933" s="1" t="s">
        <v>104611</v>
      </c>
      <c r="AH1933" s="1" t="s">
        <v>79556</v>
      </c>
      <c r="AI1933" s="1" t="s">
        <v>104612</v>
      </c>
      <c r="AJ1933" s="1" t="s">
        <v>20739</v>
      </c>
      <c r="AK1933" s="1" t="s">
        <v>54232</v>
      </c>
      <c r="AL1933" s="1" t="s">
        <v>43079</v>
      </c>
      <c r="AM1933" s="1" t="s">
        <v>104613</v>
      </c>
      <c r="AN1933" s="1" t="s">
        <v>104579</v>
      </c>
      <c r="AO1933" s="1" t="s">
        <v>104614</v>
      </c>
      <c r="AP1933" s="1" t="s">
        <v>14703</v>
      </c>
      <c r="AQ1933" s="1" t="s">
        <v>104615</v>
      </c>
      <c r="AR1933" s="1" t="s">
        <v>16806</v>
      </c>
      <c r="AS1933" s="1" t="s">
        <v>104616</v>
      </c>
      <c r="AT1933" s="1" t="s">
        <v>83164</v>
      </c>
      <c r="AU1933" s="1" t="s">
        <v>68843</v>
      </c>
      <c r="AV1933" s="1" t="s">
        <v>104617</v>
      </c>
      <c r="AW1933" s="1" t="s">
        <v>17136</v>
      </c>
      <c r="AX1933" s="1" t="s">
        <v>104618</v>
      </c>
      <c r="AY1933" s="1" t="s">
        <v>104619</v>
      </c>
      <c r="AZ1933" s="1" t="s">
        <v>50414</v>
      </c>
      <c r="BA1933" s="1" t="s">
        <v>104620</v>
      </c>
      <c r="BB1933" s="1" t="s">
        <v>88362</v>
      </c>
      <c r="BC1933" s="1" t="s">
        <v>104621</v>
      </c>
      <c r="BD1933" s="1" t="s">
        <v>90238</v>
      </c>
      <c r="BE1933" s="1" t="s">
        <v>104622</v>
      </c>
      <c r="BF1933" s="1" t="s">
        <v>55403</v>
      </c>
      <c r="BG1933" s="1" t="s">
        <v>84248</v>
      </c>
      <c r="BH1933" s="1" t="s">
        <v>104623</v>
      </c>
      <c r="BI1933" s="1" t="s">
        <v>104624</v>
      </c>
      <c r="BJ1933" s="1" t="s">
        <v>104625</v>
      </c>
      <c r="BK1933" s="1" t="s">
        <v>104626</v>
      </c>
      <c r="BL1933" s="1" t="s">
        <v>90500</v>
      </c>
      <c r="BM1933" s="1" t="s">
        <v>71009</v>
      </c>
    </row>
    <row r="1934" spans="1:65" x14ac:dyDescent="0.3">
      <c r="A1934" s="1" t="s">
        <v>104627</v>
      </c>
      <c r="B1934" s="1" t="s">
        <v>104628</v>
      </c>
      <c r="C1934" s="1" t="s">
        <v>104629</v>
      </c>
      <c r="D1934" s="1" t="s">
        <v>104630</v>
      </c>
      <c r="E1934" s="1" t="s">
        <v>104631</v>
      </c>
      <c r="F1934" s="1" t="s">
        <v>23412</v>
      </c>
      <c r="G1934" s="1" t="s">
        <v>104632</v>
      </c>
      <c r="H1934" s="1" t="s">
        <v>104633</v>
      </c>
      <c r="I1934" s="1" t="s">
        <v>104634</v>
      </c>
      <c r="J1934" s="1" t="s">
        <v>104635</v>
      </c>
      <c r="K1934" s="1" t="s">
        <v>63993</v>
      </c>
      <c r="L1934" s="1" t="s">
        <v>104636</v>
      </c>
      <c r="M1934" s="1" t="s">
        <v>104637</v>
      </c>
      <c r="N1934" s="1" t="s">
        <v>91672</v>
      </c>
      <c r="O1934" s="1" t="s">
        <v>55240</v>
      </c>
      <c r="P1934" s="1" t="s">
        <v>104638</v>
      </c>
      <c r="Q1934" s="1" t="s">
        <v>59966</v>
      </c>
      <c r="R1934" s="1" t="s">
        <v>64926</v>
      </c>
      <c r="S1934" s="1" t="s">
        <v>104639</v>
      </c>
      <c r="T1934" s="1" t="s">
        <v>104640</v>
      </c>
      <c r="U1934" s="1" t="s">
        <v>104641</v>
      </c>
      <c r="V1934" s="1" t="s">
        <v>104642</v>
      </c>
      <c r="W1934" s="1" t="s">
        <v>104643</v>
      </c>
      <c r="X1934" s="1" t="s">
        <v>104644</v>
      </c>
      <c r="Y1934" s="1" t="s">
        <v>91520</v>
      </c>
      <c r="Z1934" s="1" t="s">
        <v>14332</v>
      </c>
      <c r="AA1934" s="1" t="s">
        <v>104645</v>
      </c>
      <c r="AB1934" s="1" t="s">
        <v>84049</v>
      </c>
      <c r="AC1934" s="1" t="s">
        <v>64691</v>
      </c>
      <c r="AD1934" s="1" t="s">
        <v>34661</v>
      </c>
      <c r="AE1934" s="1" t="s">
        <v>104646</v>
      </c>
      <c r="AF1934" s="1" t="s">
        <v>104647</v>
      </c>
      <c r="AG1934" s="1" t="s">
        <v>104648</v>
      </c>
      <c r="AH1934" s="1" t="s">
        <v>51881</v>
      </c>
      <c r="AI1934" s="1" t="s">
        <v>104649</v>
      </c>
      <c r="AJ1934" s="1" t="s">
        <v>35914</v>
      </c>
      <c r="AK1934" s="1" t="s">
        <v>104650</v>
      </c>
      <c r="AL1934" s="1" t="s">
        <v>81245</v>
      </c>
      <c r="AM1934" s="1" t="s">
        <v>57175</v>
      </c>
      <c r="AN1934" s="1" t="s">
        <v>104651</v>
      </c>
      <c r="AO1934" s="1" t="s">
        <v>104652</v>
      </c>
      <c r="AP1934" s="1" t="s">
        <v>78588</v>
      </c>
      <c r="AQ1934" s="1" t="s">
        <v>104653</v>
      </c>
      <c r="AR1934" s="1" t="s">
        <v>104654</v>
      </c>
      <c r="AS1934" s="1" t="s">
        <v>64374</v>
      </c>
      <c r="AT1934" s="1" t="s">
        <v>12057</v>
      </c>
      <c r="AU1934" s="1" t="s">
        <v>22752</v>
      </c>
      <c r="AV1934" s="1" t="s">
        <v>80056</v>
      </c>
      <c r="AW1934" s="1" t="s">
        <v>29883</v>
      </c>
      <c r="AX1934" s="1" t="s">
        <v>104655</v>
      </c>
      <c r="AY1934" s="1" t="s">
        <v>80748</v>
      </c>
      <c r="AZ1934" s="1" t="s">
        <v>73327</v>
      </c>
      <c r="BA1934" s="1" t="s">
        <v>102611</v>
      </c>
      <c r="BB1934" s="1" t="s">
        <v>104656</v>
      </c>
      <c r="BC1934" s="1" t="s">
        <v>56446</v>
      </c>
      <c r="BD1934" s="1" t="s">
        <v>17534</v>
      </c>
      <c r="BE1934" s="1" t="s">
        <v>104657</v>
      </c>
      <c r="BF1934" s="1" t="s">
        <v>104658</v>
      </c>
      <c r="BG1934" s="1" t="s">
        <v>104659</v>
      </c>
      <c r="BH1934" s="1" t="s">
        <v>104660</v>
      </c>
      <c r="BI1934" s="1" t="s">
        <v>41484</v>
      </c>
      <c r="BJ1934" s="1" t="s">
        <v>77987</v>
      </c>
      <c r="BK1934" s="1" t="s">
        <v>104661</v>
      </c>
      <c r="BL1934" s="1" t="s">
        <v>81811</v>
      </c>
      <c r="BM1934" s="1" t="s">
        <v>104662</v>
      </c>
    </row>
    <row r="1935" spans="1:65" x14ac:dyDescent="0.3">
      <c r="A1935" s="1" t="s">
        <v>104663</v>
      </c>
      <c r="B1935" s="1" t="s">
        <v>104664</v>
      </c>
      <c r="C1935" s="1" t="s">
        <v>104665</v>
      </c>
      <c r="D1935" s="1" t="s">
        <v>104666</v>
      </c>
      <c r="E1935" s="1" t="s">
        <v>104667</v>
      </c>
      <c r="F1935" s="1" t="s">
        <v>104668</v>
      </c>
      <c r="G1935" s="1" t="s">
        <v>25441</v>
      </c>
      <c r="H1935" s="1" t="s">
        <v>104669</v>
      </c>
      <c r="I1935" s="1" t="s">
        <v>104670</v>
      </c>
      <c r="J1935" s="1" t="s">
        <v>104671</v>
      </c>
      <c r="K1935" s="1" t="s">
        <v>104672</v>
      </c>
      <c r="L1935" s="1" t="s">
        <v>104673</v>
      </c>
      <c r="M1935" s="1" t="s">
        <v>104674</v>
      </c>
      <c r="N1935" s="1" t="s">
        <v>104675</v>
      </c>
      <c r="O1935" s="1" t="s">
        <v>30866</v>
      </c>
      <c r="P1935" s="1" t="s">
        <v>104676</v>
      </c>
      <c r="Q1935" s="1" t="s">
        <v>104677</v>
      </c>
      <c r="R1935" s="1" t="s">
        <v>104678</v>
      </c>
      <c r="S1935" s="1" t="s">
        <v>26797</v>
      </c>
      <c r="T1935" s="1" t="s">
        <v>104679</v>
      </c>
      <c r="U1935" s="1" t="s">
        <v>104680</v>
      </c>
      <c r="V1935" s="1" t="s">
        <v>104681</v>
      </c>
      <c r="W1935" s="1" t="s">
        <v>104682</v>
      </c>
      <c r="X1935" s="1" t="s">
        <v>104683</v>
      </c>
      <c r="Y1935" s="1" t="s">
        <v>104684</v>
      </c>
      <c r="Z1935" s="1" t="s">
        <v>32783</v>
      </c>
      <c r="AA1935" s="1" t="s">
        <v>104685</v>
      </c>
      <c r="AB1935" s="1" t="s">
        <v>104686</v>
      </c>
      <c r="AC1935" s="1" t="s">
        <v>50890</v>
      </c>
      <c r="AD1935" s="1" t="s">
        <v>34223</v>
      </c>
      <c r="AE1935" s="1" t="s">
        <v>93995</v>
      </c>
      <c r="AF1935" s="1" t="s">
        <v>50330</v>
      </c>
      <c r="AG1935" s="1" t="s">
        <v>104687</v>
      </c>
      <c r="AH1935" s="1" t="s">
        <v>15078</v>
      </c>
      <c r="AI1935" s="1" t="s">
        <v>104688</v>
      </c>
      <c r="AJ1935" s="1" t="s">
        <v>104689</v>
      </c>
      <c r="AK1935" s="1" t="s">
        <v>104690</v>
      </c>
      <c r="AL1935" s="1" t="s">
        <v>73580</v>
      </c>
      <c r="AM1935" s="1" t="s">
        <v>104691</v>
      </c>
      <c r="AN1935" s="1" t="s">
        <v>104692</v>
      </c>
      <c r="AO1935" s="1" t="s">
        <v>104693</v>
      </c>
      <c r="AP1935" s="1" t="s">
        <v>33983</v>
      </c>
      <c r="AQ1935" s="1" t="s">
        <v>104694</v>
      </c>
      <c r="AR1935" s="1" t="s">
        <v>104695</v>
      </c>
      <c r="AS1935" s="1" t="s">
        <v>104696</v>
      </c>
      <c r="AT1935" s="1" t="s">
        <v>104697</v>
      </c>
      <c r="AU1935" s="1" t="s">
        <v>104698</v>
      </c>
      <c r="AV1935" s="1" t="s">
        <v>104699</v>
      </c>
      <c r="AW1935" s="1" t="s">
        <v>63396</v>
      </c>
      <c r="AX1935" s="1" t="s">
        <v>104700</v>
      </c>
      <c r="AY1935" s="1" t="s">
        <v>104701</v>
      </c>
      <c r="AZ1935" s="1" t="s">
        <v>95653</v>
      </c>
      <c r="BA1935" s="1" t="s">
        <v>104702</v>
      </c>
      <c r="BB1935" s="1" t="s">
        <v>104703</v>
      </c>
      <c r="BC1935" s="1" t="s">
        <v>104704</v>
      </c>
      <c r="BD1935" s="1" t="s">
        <v>94553</v>
      </c>
      <c r="BE1935" s="1" t="s">
        <v>53638</v>
      </c>
      <c r="BF1935" s="1" t="s">
        <v>61532</v>
      </c>
      <c r="BG1935" s="1" t="s">
        <v>104705</v>
      </c>
      <c r="BH1935" s="1" t="s">
        <v>104706</v>
      </c>
      <c r="BI1935" s="1" t="s">
        <v>102164</v>
      </c>
      <c r="BJ1935" s="1" t="s">
        <v>104707</v>
      </c>
      <c r="BK1935" s="1" t="s">
        <v>65492</v>
      </c>
      <c r="BL1935" s="1" t="s">
        <v>45617</v>
      </c>
      <c r="BM1935" s="1" t="s">
        <v>104708</v>
      </c>
    </row>
    <row r="1936" spans="1:65" x14ac:dyDescent="0.3">
      <c r="A1936" s="1" t="s">
        <v>104709</v>
      </c>
      <c r="B1936" s="1" t="s">
        <v>104710</v>
      </c>
      <c r="C1936" s="1" t="s">
        <v>104711</v>
      </c>
      <c r="D1936" s="1" t="s">
        <v>104712</v>
      </c>
      <c r="E1936" s="1" t="s">
        <v>32170</v>
      </c>
      <c r="F1936" s="1" t="s">
        <v>64725</v>
      </c>
      <c r="G1936" s="1" t="s">
        <v>97877</v>
      </c>
      <c r="H1936" s="1" t="s">
        <v>104713</v>
      </c>
      <c r="I1936" s="1" t="s">
        <v>82319</v>
      </c>
      <c r="J1936" s="1" t="s">
        <v>31396</v>
      </c>
      <c r="K1936" s="1" t="s">
        <v>104714</v>
      </c>
      <c r="L1936" s="1" t="s">
        <v>85752</v>
      </c>
      <c r="M1936" s="1" t="s">
        <v>104715</v>
      </c>
      <c r="N1936" s="1" t="s">
        <v>54264</v>
      </c>
      <c r="O1936" s="1" t="s">
        <v>73720</v>
      </c>
      <c r="P1936" s="1" t="s">
        <v>15086</v>
      </c>
      <c r="Q1936" s="1" t="s">
        <v>104716</v>
      </c>
      <c r="R1936" s="1" t="s">
        <v>104717</v>
      </c>
      <c r="S1936" s="1" t="s">
        <v>26769</v>
      </c>
      <c r="T1936" s="1" t="s">
        <v>104718</v>
      </c>
      <c r="U1936" s="1" t="s">
        <v>104719</v>
      </c>
      <c r="V1936" s="1" t="s">
        <v>104720</v>
      </c>
      <c r="W1936" s="1" t="s">
        <v>104721</v>
      </c>
      <c r="X1936" s="1" t="s">
        <v>104722</v>
      </c>
      <c r="Y1936" s="1" t="s">
        <v>104723</v>
      </c>
      <c r="Z1936" s="1" t="s">
        <v>58974</v>
      </c>
      <c r="AA1936" s="1" t="s">
        <v>49846</v>
      </c>
      <c r="AB1936" s="1" t="s">
        <v>51545</v>
      </c>
      <c r="AC1936" s="1" t="s">
        <v>93634</v>
      </c>
      <c r="AD1936" s="1" t="s">
        <v>58978</v>
      </c>
      <c r="AE1936" s="1" t="s">
        <v>49850</v>
      </c>
      <c r="AF1936" s="1" t="s">
        <v>104724</v>
      </c>
      <c r="AG1936" s="1" t="s">
        <v>104725</v>
      </c>
      <c r="AH1936" s="1" t="s">
        <v>41289</v>
      </c>
      <c r="AI1936" s="1" t="s">
        <v>104726</v>
      </c>
      <c r="AJ1936" s="1" t="s">
        <v>104727</v>
      </c>
      <c r="AK1936" s="1" t="s">
        <v>104728</v>
      </c>
      <c r="AL1936" s="1" t="s">
        <v>104729</v>
      </c>
      <c r="AM1936" s="1" t="s">
        <v>104730</v>
      </c>
      <c r="AN1936" s="1" t="s">
        <v>104731</v>
      </c>
      <c r="AO1936" s="1" t="s">
        <v>104732</v>
      </c>
      <c r="AP1936" s="1" t="s">
        <v>29134</v>
      </c>
      <c r="AQ1936" s="1" t="s">
        <v>89890</v>
      </c>
      <c r="AR1936" s="1" t="s">
        <v>104733</v>
      </c>
      <c r="AS1936" s="1" t="s">
        <v>85166</v>
      </c>
      <c r="AT1936" s="1" t="s">
        <v>89988</v>
      </c>
      <c r="AU1936" s="1" t="s">
        <v>75291</v>
      </c>
      <c r="AV1936" s="1" t="s">
        <v>104734</v>
      </c>
      <c r="AW1936" s="1" t="s">
        <v>104735</v>
      </c>
      <c r="AX1936" s="1" t="s">
        <v>104736</v>
      </c>
      <c r="AY1936" s="1" t="s">
        <v>104619</v>
      </c>
      <c r="AZ1936" s="1" t="s">
        <v>34859</v>
      </c>
      <c r="BA1936" s="1" t="s">
        <v>104737</v>
      </c>
      <c r="BB1936" s="1" t="s">
        <v>33651</v>
      </c>
      <c r="BC1936" s="1" t="s">
        <v>59947</v>
      </c>
      <c r="BD1936" s="1" t="s">
        <v>53175</v>
      </c>
      <c r="BE1936" s="1" t="s">
        <v>104738</v>
      </c>
      <c r="BF1936" s="1" t="s">
        <v>58062</v>
      </c>
      <c r="BG1936" s="1" t="s">
        <v>92954</v>
      </c>
      <c r="BH1936" s="1" t="s">
        <v>104739</v>
      </c>
      <c r="BI1936" s="1" t="s">
        <v>104740</v>
      </c>
      <c r="BJ1936" s="1" t="s">
        <v>104741</v>
      </c>
      <c r="BK1936" s="1" t="s">
        <v>104742</v>
      </c>
      <c r="BL1936" s="1" t="s">
        <v>104743</v>
      </c>
      <c r="BM1936" s="1" t="s">
        <v>68627</v>
      </c>
    </row>
    <row r="1937" spans="1:65" x14ac:dyDescent="0.3">
      <c r="A1937" s="1" t="s">
        <v>104744</v>
      </c>
      <c r="B1937" s="1" t="s">
        <v>104745</v>
      </c>
      <c r="C1937" s="1" t="s">
        <v>104746</v>
      </c>
      <c r="D1937" s="1" t="s">
        <v>104747</v>
      </c>
      <c r="E1937" s="1" t="s">
        <v>32334</v>
      </c>
      <c r="F1937" s="1" t="s">
        <v>104748</v>
      </c>
      <c r="G1937" s="1" t="s">
        <v>104749</v>
      </c>
      <c r="H1937" s="1" t="s">
        <v>39783</v>
      </c>
      <c r="I1937" s="1" t="s">
        <v>104750</v>
      </c>
      <c r="J1937" s="1" t="s">
        <v>104751</v>
      </c>
      <c r="K1937" s="1" t="s">
        <v>104005</v>
      </c>
      <c r="L1937" s="1" t="s">
        <v>104752</v>
      </c>
      <c r="M1937" s="1" t="s">
        <v>104715</v>
      </c>
      <c r="N1937" s="1" t="s">
        <v>104753</v>
      </c>
      <c r="O1937" s="1" t="s">
        <v>104754</v>
      </c>
      <c r="P1937" s="1" t="s">
        <v>104755</v>
      </c>
      <c r="Q1937" s="1" t="s">
        <v>104716</v>
      </c>
      <c r="R1937" s="1" t="s">
        <v>104756</v>
      </c>
      <c r="S1937" s="1" t="s">
        <v>104757</v>
      </c>
      <c r="T1937" s="1" t="s">
        <v>104758</v>
      </c>
      <c r="U1937" s="1" t="s">
        <v>104719</v>
      </c>
      <c r="V1937" s="1" t="s">
        <v>104759</v>
      </c>
      <c r="W1937" s="1" t="s">
        <v>104760</v>
      </c>
      <c r="X1937" s="1" t="s">
        <v>104761</v>
      </c>
      <c r="Y1937" s="1" t="s">
        <v>104762</v>
      </c>
      <c r="Z1937" s="1" t="s">
        <v>18756</v>
      </c>
      <c r="AA1937" s="1" t="s">
        <v>91179</v>
      </c>
      <c r="AB1937" s="1" t="s">
        <v>104763</v>
      </c>
      <c r="AC1937" s="1" t="s">
        <v>104764</v>
      </c>
      <c r="AD1937" s="1" t="s">
        <v>59432</v>
      </c>
      <c r="AE1937" s="1" t="s">
        <v>104765</v>
      </c>
      <c r="AF1937" s="1" t="s">
        <v>104724</v>
      </c>
      <c r="AG1937" s="1" t="s">
        <v>104766</v>
      </c>
      <c r="AH1937" s="1" t="s">
        <v>18644</v>
      </c>
      <c r="AI1937" s="1" t="s">
        <v>104767</v>
      </c>
      <c r="AJ1937" s="1" t="s">
        <v>104727</v>
      </c>
      <c r="AK1937" s="1" t="s">
        <v>104768</v>
      </c>
      <c r="AL1937" s="1" t="s">
        <v>104769</v>
      </c>
      <c r="AM1937" s="1" t="s">
        <v>104770</v>
      </c>
      <c r="AN1937" s="1" t="s">
        <v>104731</v>
      </c>
      <c r="AO1937" s="1" t="s">
        <v>77417</v>
      </c>
      <c r="AP1937" s="1" t="s">
        <v>26615</v>
      </c>
      <c r="AQ1937" s="1" t="s">
        <v>101228</v>
      </c>
      <c r="AR1937" s="1" t="s">
        <v>104733</v>
      </c>
      <c r="AS1937" s="1" t="s">
        <v>104771</v>
      </c>
      <c r="AT1937" s="1" t="s">
        <v>104772</v>
      </c>
      <c r="AU1937" s="1" t="s">
        <v>74699</v>
      </c>
      <c r="AV1937" s="1" t="s">
        <v>104773</v>
      </c>
      <c r="AW1937" s="1" t="s">
        <v>104774</v>
      </c>
      <c r="AX1937" s="1" t="s">
        <v>58082</v>
      </c>
      <c r="AY1937" s="1" t="s">
        <v>104775</v>
      </c>
      <c r="AZ1937" s="1" t="s">
        <v>16808</v>
      </c>
      <c r="BA1937" s="1" t="s">
        <v>14903</v>
      </c>
      <c r="BB1937" s="1" t="s">
        <v>104776</v>
      </c>
      <c r="BC1937" s="1" t="s">
        <v>93142</v>
      </c>
      <c r="BD1937" s="1" t="s">
        <v>104777</v>
      </c>
      <c r="BE1937" s="1" t="s">
        <v>92554</v>
      </c>
      <c r="BF1937" s="1" t="s">
        <v>104778</v>
      </c>
      <c r="BG1937" s="1" t="s">
        <v>104779</v>
      </c>
      <c r="BH1937" s="1" t="s">
        <v>104780</v>
      </c>
      <c r="BI1937" s="1" t="s">
        <v>104781</v>
      </c>
      <c r="BJ1937" s="1" t="s">
        <v>104782</v>
      </c>
      <c r="BK1937" s="1" t="s">
        <v>104783</v>
      </c>
      <c r="BL1937" s="1" t="s">
        <v>21740</v>
      </c>
      <c r="BM1937" s="1" t="s">
        <v>27576</v>
      </c>
    </row>
    <row r="1938" spans="1:65" x14ac:dyDescent="0.3">
      <c r="A1938" s="1" t="s">
        <v>104784</v>
      </c>
      <c r="B1938" s="1" t="s">
        <v>104785</v>
      </c>
      <c r="C1938" s="1" t="s">
        <v>104786</v>
      </c>
      <c r="D1938" s="1" t="s">
        <v>104787</v>
      </c>
      <c r="E1938" s="1" t="s">
        <v>104788</v>
      </c>
      <c r="F1938" s="1" t="s">
        <v>72368</v>
      </c>
      <c r="G1938" s="1" t="s">
        <v>41419</v>
      </c>
      <c r="H1938" s="1" t="s">
        <v>104789</v>
      </c>
      <c r="I1938" s="1" t="s">
        <v>104790</v>
      </c>
      <c r="J1938" s="1" t="s">
        <v>96144</v>
      </c>
      <c r="K1938" s="1" t="s">
        <v>104791</v>
      </c>
      <c r="L1938" s="1" t="s">
        <v>84991</v>
      </c>
      <c r="M1938" s="1" t="s">
        <v>104792</v>
      </c>
      <c r="N1938" s="1" t="s">
        <v>99161</v>
      </c>
      <c r="O1938" s="1" t="s">
        <v>45796</v>
      </c>
      <c r="P1938" s="1" t="s">
        <v>104793</v>
      </c>
      <c r="Q1938" s="1" t="s">
        <v>104794</v>
      </c>
      <c r="R1938" s="1" t="s">
        <v>104795</v>
      </c>
      <c r="S1938" s="1" t="s">
        <v>37615</v>
      </c>
      <c r="T1938" s="1" t="s">
        <v>104796</v>
      </c>
      <c r="U1938" s="1" t="s">
        <v>104797</v>
      </c>
      <c r="V1938" s="1" t="s">
        <v>104798</v>
      </c>
      <c r="W1938" s="1" t="s">
        <v>104799</v>
      </c>
      <c r="X1938" s="1" t="s">
        <v>104800</v>
      </c>
      <c r="Y1938" s="1" t="s">
        <v>104801</v>
      </c>
      <c r="Z1938" s="1" t="s">
        <v>12417</v>
      </c>
      <c r="AA1938" s="1" t="s">
        <v>49744</v>
      </c>
      <c r="AB1938" s="1" t="s">
        <v>104802</v>
      </c>
      <c r="AC1938" s="1" t="s">
        <v>76895</v>
      </c>
      <c r="AD1938" s="1" t="s">
        <v>31722</v>
      </c>
      <c r="AE1938" s="1" t="s">
        <v>104803</v>
      </c>
      <c r="AF1938" s="1" t="s">
        <v>104804</v>
      </c>
      <c r="AG1938" s="1" t="s">
        <v>104805</v>
      </c>
      <c r="AH1938" s="1" t="s">
        <v>36087</v>
      </c>
      <c r="AI1938" s="1" t="s">
        <v>104806</v>
      </c>
      <c r="AJ1938" s="1" t="s">
        <v>104807</v>
      </c>
      <c r="AK1938" s="1" t="s">
        <v>104808</v>
      </c>
      <c r="AL1938" s="1" t="s">
        <v>57472</v>
      </c>
      <c r="AM1938" s="1" t="s">
        <v>104809</v>
      </c>
      <c r="AN1938" s="1" t="s">
        <v>104810</v>
      </c>
      <c r="AO1938" s="1" t="s">
        <v>104811</v>
      </c>
      <c r="AP1938" s="1" t="s">
        <v>15309</v>
      </c>
      <c r="AQ1938" s="1" t="s">
        <v>104812</v>
      </c>
      <c r="AR1938" s="1" t="s">
        <v>104813</v>
      </c>
      <c r="AS1938" s="1" t="s">
        <v>104814</v>
      </c>
      <c r="AT1938" s="1" t="s">
        <v>67804</v>
      </c>
      <c r="AU1938" s="1" t="s">
        <v>37264</v>
      </c>
      <c r="AV1938" s="1" t="s">
        <v>104815</v>
      </c>
      <c r="AW1938" s="1" t="s">
        <v>104816</v>
      </c>
      <c r="AX1938" s="1" t="s">
        <v>104817</v>
      </c>
      <c r="AY1938" s="1" t="s">
        <v>104818</v>
      </c>
      <c r="AZ1938" s="1" t="s">
        <v>34146</v>
      </c>
      <c r="BA1938" s="1" t="s">
        <v>16142</v>
      </c>
      <c r="BB1938" s="1" t="s">
        <v>104819</v>
      </c>
      <c r="BC1938" s="1" t="s">
        <v>51793</v>
      </c>
      <c r="BD1938" s="1" t="s">
        <v>60316</v>
      </c>
      <c r="BE1938" s="1" t="s">
        <v>104820</v>
      </c>
      <c r="BF1938" s="1" t="s">
        <v>51902</v>
      </c>
      <c r="BG1938" s="1" t="s">
        <v>104821</v>
      </c>
      <c r="BH1938" s="1" t="s">
        <v>104822</v>
      </c>
      <c r="BI1938" s="1" t="s">
        <v>104823</v>
      </c>
      <c r="BJ1938" s="1" t="s">
        <v>104824</v>
      </c>
      <c r="BK1938" s="1" t="s">
        <v>104825</v>
      </c>
      <c r="BL1938" s="1" t="s">
        <v>22142</v>
      </c>
      <c r="BM1938" s="1" t="s">
        <v>104826</v>
      </c>
    </row>
    <row r="1939" spans="1:65" x14ac:dyDescent="0.3">
      <c r="A1939" s="1" t="s">
        <v>104827</v>
      </c>
      <c r="B1939" s="1" t="s">
        <v>104828</v>
      </c>
      <c r="C1939" s="1" t="s">
        <v>104829</v>
      </c>
      <c r="D1939" s="1" t="s">
        <v>104830</v>
      </c>
      <c r="E1939" s="1" t="s">
        <v>104831</v>
      </c>
      <c r="F1939" s="1" t="s">
        <v>68631</v>
      </c>
      <c r="G1939" s="1" t="s">
        <v>79493</v>
      </c>
      <c r="H1939" s="1" t="s">
        <v>104832</v>
      </c>
      <c r="I1939" s="1" t="s">
        <v>104833</v>
      </c>
      <c r="J1939" s="1" t="s">
        <v>104834</v>
      </c>
      <c r="K1939" s="1" t="s">
        <v>22550</v>
      </c>
      <c r="L1939" s="1" t="s">
        <v>104835</v>
      </c>
      <c r="M1939" s="1" t="s">
        <v>30942</v>
      </c>
      <c r="N1939" s="1" t="s">
        <v>102742</v>
      </c>
      <c r="O1939" s="1" t="s">
        <v>103959</v>
      </c>
      <c r="P1939" s="1" t="s">
        <v>104836</v>
      </c>
      <c r="Q1939" s="1" t="s">
        <v>55841</v>
      </c>
      <c r="R1939" s="1" t="s">
        <v>104837</v>
      </c>
      <c r="S1939" s="1" t="s">
        <v>15685</v>
      </c>
      <c r="T1939" s="1" t="s">
        <v>104838</v>
      </c>
      <c r="U1939" s="1" t="s">
        <v>104839</v>
      </c>
      <c r="V1939" s="1" t="s">
        <v>104840</v>
      </c>
      <c r="W1939" s="1" t="s">
        <v>104841</v>
      </c>
      <c r="X1939" s="1" t="s">
        <v>104842</v>
      </c>
      <c r="Y1939" s="1" t="s">
        <v>83919</v>
      </c>
      <c r="Z1939" s="1" t="s">
        <v>14884</v>
      </c>
      <c r="AA1939" s="1" t="s">
        <v>104843</v>
      </c>
      <c r="AB1939" s="1" t="s">
        <v>46134</v>
      </c>
      <c r="AC1939" s="1" t="s">
        <v>99249</v>
      </c>
      <c r="AD1939" s="1" t="s">
        <v>16150</v>
      </c>
      <c r="AE1939" s="1" t="s">
        <v>104844</v>
      </c>
      <c r="AF1939" s="1" t="s">
        <v>51827</v>
      </c>
      <c r="AG1939" s="1" t="s">
        <v>60657</v>
      </c>
      <c r="AH1939" s="1" t="s">
        <v>53182</v>
      </c>
      <c r="AI1939" s="1" t="s">
        <v>104845</v>
      </c>
      <c r="AJ1939" s="1" t="s">
        <v>104846</v>
      </c>
      <c r="AK1939" s="1" t="s">
        <v>104847</v>
      </c>
      <c r="AL1939" s="1" t="s">
        <v>104848</v>
      </c>
      <c r="AM1939" s="1" t="s">
        <v>104849</v>
      </c>
      <c r="AN1939" s="1" t="s">
        <v>104850</v>
      </c>
      <c r="AO1939" s="1" t="s">
        <v>104851</v>
      </c>
      <c r="AP1939" s="1" t="s">
        <v>34615</v>
      </c>
      <c r="AQ1939" s="1" t="s">
        <v>104852</v>
      </c>
      <c r="AR1939" s="1" t="s">
        <v>66912</v>
      </c>
      <c r="AS1939" s="1" t="s">
        <v>104853</v>
      </c>
      <c r="AT1939" s="1" t="s">
        <v>16595</v>
      </c>
      <c r="AU1939" s="1" t="s">
        <v>104854</v>
      </c>
      <c r="AV1939" s="1" t="s">
        <v>104855</v>
      </c>
      <c r="AW1939" s="1" t="s">
        <v>104856</v>
      </c>
      <c r="AX1939" s="1" t="s">
        <v>104857</v>
      </c>
      <c r="AY1939" s="1" t="s">
        <v>81374</v>
      </c>
      <c r="AZ1939" s="1" t="s">
        <v>18464</v>
      </c>
      <c r="BA1939" s="1" t="s">
        <v>34807</v>
      </c>
      <c r="BB1939" s="1" t="s">
        <v>104858</v>
      </c>
      <c r="BC1939" s="1" t="s">
        <v>79603</v>
      </c>
      <c r="BD1939" s="1" t="s">
        <v>104859</v>
      </c>
      <c r="BE1939" s="1" t="s">
        <v>104860</v>
      </c>
      <c r="BF1939" s="1" t="s">
        <v>21451</v>
      </c>
      <c r="BG1939" s="1" t="s">
        <v>104861</v>
      </c>
      <c r="BH1939" s="1" t="s">
        <v>104862</v>
      </c>
      <c r="BI1939" s="1" t="s">
        <v>56024</v>
      </c>
      <c r="BJ1939" s="1" t="s">
        <v>104863</v>
      </c>
      <c r="BK1939" s="1" t="s">
        <v>104864</v>
      </c>
      <c r="BL1939" s="1" t="s">
        <v>14729</v>
      </c>
      <c r="BM1939" s="1" t="s">
        <v>104865</v>
      </c>
    </row>
    <row r="1940" spans="1:65" x14ac:dyDescent="0.3">
      <c r="A1940" s="1" t="s">
        <v>104866</v>
      </c>
      <c r="B1940" s="1" t="s">
        <v>104867</v>
      </c>
      <c r="C1940" s="1" t="s">
        <v>45936</v>
      </c>
      <c r="D1940" s="1" t="s">
        <v>104868</v>
      </c>
      <c r="E1940" s="1" t="s">
        <v>104869</v>
      </c>
      <c r="F1940" s="1" t="s">
        <v>104870</v>
      </c>
      <c r="G1940" s="1" t="s">
        <v>17625</v>
      </c>
      <c r="H1940" s="1" t="s">
        <v>104871</v>
      </c>
      <c r="I1940" s="1" t="s">
        <v>34280</v>
      </c>
      <c r="J1940" s="1" t="s">
        <v>104872</v>
      </c>
      <c r="K1940" s="1" t="s">
        <v>66884</v>
      </c>
      <c r="L1940" s="1" t="s">
        <v>17629</v>
      </c>
      <c r="M1940" s="1" t="s">
        <v>104873</v>
      </c>
      <c r="N1940" s="1" t="s">
        <v>104874</v>
      </c>
      <c r="O1940" s="1" t="s">
        <v>32370</v>
      </c>
      <c r="P1940" s="1" t="s">
        <v>104875</v>
      </c>
      <c r="Q1940" s="1" t="s">
        <v>104876</v>
      </c>
      <c r="R1940" s="1" t="s">
        <v>104877</v>
      </c>
      <c r="S1940" s="1" t="s">
        <v>84749</v>
      </c>
      <c r="T1940" s="1" t="s">
        <v>104878</v>
      </c>
      <c r="U1940" s="1" t="s">
        <v>104879</v>
      </c>
      <c r="V1940" s="1" t="s">
        <v>104880</v>
      </c>
      <c r="W1940" s="1" t="s">
        <v>104881</v>
      </c>
      <c r="X1940" s="1" t="s">
        <v>104882</v>
      </c>
      <c r="Y1940" s="1" t="s">
        <v>104883</v>
      </c>
      <c r="Z1940" s="1" t="s">
        <v>41784</v>
      </c>
      <c r="AA1940" s="1" t="s">
        <v>46586</v>
      </c>
      <c r="AB1940" s="1" t="s">
        <v>88895</v>
      </c>
      <c r="AC1940" s="1" t="s">
        <v>104884</v>
      </c>
      <c r="AD1940" s="1" t="s">
        <v>41330</v>
      </c>
      <c r="AE1940" s="1" t="s">
        <v>65707</v>
      </c>
      <c r="AF1940" s="1" t="s">
        <v>104885</v>
      </c>
      <c r="AG1940" s="1" t="s">
        <v>104886</v>
      </c>
      <c r="AH1940" s="1" t="s">
        <v>23264</v>
      </c>
      <c r="AI1940" s="1" t="s">
        <v>48573</v>
      </c>
      <c r="AJ1940" s="1" t="s">
        <v>104887</v>
      </c>
      <c r="AK1940" s="1" t="s">
        <v>104888</v>
      </c>
      <c r="AL1940" s="1" t="s">
        <v>104889</v>
      </c>
      <c r="AM1940" s="1" t="s">
        <v>65858</v>
      </c>
      <c r="AN1940" s="1" t="s">
        <v>104890</v>
      </c>
      <c r="AO1940" s="1" t="s">
        <v>104891</v>
      </c>
      <c r="AP1940" s="1" t="s">
        <v>31567</v>
      </c>
      <c r="AQ1940" s="1" t="s">
        <v>104892</v>
      </c>
      <c r="AR1940" s="1" t="s">
        <v>104893</v>
      </c>
      <c r="AS1940" s="1" t="s">
        <v>104894</v>
      </c>
      <c r="AT1940" s="1" t="s">
        <v>60966</v>
      </c>
      <c r="AU1940" s="1" t="s">
        <v>104895</v>
      </c>
      <c r="AV1940" s="1" t="s">
        <v>104855</v>
      </c>
      <c r="AW1940" s="1" t="s">
        <v>90171</v>
      </c>
      <c r="AX1940" s="1" t="s">
        <v>13830</v>
      </c>
      <c r="AY1940" s="1" t="s">
        <v>64661</v>
      </c>
      <c r="AZ1940" s="1" t="s">
        <v>25141</v>
      </c>
      <c r="BA1940" s="1" t="s">
        <v>104896</v>
      </c>
      <c r="BB1940" s="1" t="s">
        <v>104897</v>
      </c>
      <c r="BC1940" s="1" t="s">
        <v>48112</v>
      </c>
      <c r="BD1940" s="1" t="s">
        <v>104898</v>
      </c>
      <c r="BE1940" s="1" t="s">
        <v>104899</v>
      </c>
      <c r="BF1940" s="1" t="s">
        <v>48221</v>
      </c>
      <c r="BG1940" s="1" t="s">
        <v>104900</v>
      </c>
      <c r="BH1940" s="1" t="s">
        <v>104901</v>
      </c>
      <c r="BI1940" s="1" t="s">
        <v>100238</v>
      </c>
      <c r="BJ1940" s="1" t="s">
        <v>104902</v>
      </c>
      <c r="BK1940" s="1" t="s">
        <v>104903</v>
      </c>
      <c r="BL1940" s="1" t="s">
        <v>56079</v>
      </c>
      <c r="BM1940" s="1" t="s">
        <v>81812</v>
      </c>
    </row>
    <row r="1941" spans="1:65" x14ac:dyDescent="0.3">
      <c r="A1941" s="1" t="s">
        <v>104904</v>
      </c>
      <c r="B1941" s="1" t="s">
        <v>104905</v>
      </c>
      <c r="C1941" s="1" t="s">
        <v>104906</v>
      </c>
      <c r="D1941" s="1" t="s">
        <v>104907</v>
      </c>
      <c r="E1941" s="1" t="s">
        <v>48126</v>
      </c>
      <c r="F1941" s="1" t="s">
        <v>71865</v>
      </c>
      <c r="G1941" s="1" t="s">
        <v>47914</v>
      </c>
      <c r="H1941" s="1" t="s">
        <v>104908</v>
      </c>
      <c r="I1941" s="1" t="s">
        <v>104909</v>
      </c>
      <c r="J1941" s="1" t="s">
        <v>104910</v>
      </c>
      <c r="K1941" s="1" t="s">
        <v>104911</v>
      </c>
      <c r="L1941" s="1" t="s">
        <v>26793</v>
      </c>
      <c r="M1941" s="1" t="s">
        <v>104873</v>
      </c>
      <c r="N1941" s="1" t="s">
        <v>104912</v>
      </c>
      <c r="O1941" s="1" t="s">
        <v>104913</v>
      </c>
      <c r="P1941" s="1" t="s">
        <v>104914</v>
      </c>
      <c r="Q1941" s="1" t="s">
        <v>104876</v>
      </c>
      <c r="R1941" s="1" t="s">
        <v>104915</v>
      </c>
      <c r="S1941" s="1" t="s">
        <v>45262</v>
      </c>
      <c r="T1941" s="1" t="s">
        <v>63929</v>
      </c>
      <c r="U1941" s="1" t="s">
        <v>104879</v>
      </c>
      <c r="V1941" s="1" t="s">
        <v>104916</v>
      </c>
      <c r="W1941" s="1" t="s">
        <v>104917</v>
      </c>
      <c r="X1941" s="1" t="s">
        <v>104918</v>
      </c>
      <c r="Y1941" s="1" t="s">
        <v>97358</v>
      </c>
      <c r="Z1941" s="1" t="s">
        <v>43104</v>
      </c>
      <c r="AA1941" s="1" t="s">
        <v>104919</v>
      </c>
      <c r="AB1941" s="1" t="s">
        <v>74923</v>
      </c>
      <c r="AC1941" s="1" t="s">
        <v>42192</v>
      </c>
      <c r="AD1941" s="1" t="s">
        <v>14087</v>
      </c>
      <c r="AE1941" s="1" t="s">
        <v>104920</v>
      </c>
      <c r="AF1941" s="1" t="s">
        <v>104885</v>
      </c>
      <c r="AG1941" s="1" t="s">
        <v>104921</v>
      </c>
      <c r="AH1941" s="1" t="s">
        <v>52161</v>
      </c>
      <c r="AI1941" s="1" t="s">
        <v>38876</v>
      </c>
      <c r="AJ1941" s="1" t="s">
        <v>104887</v>
      </c>
      <c r="AK1941" s="1" t="s">
        <v>92502</v>
      </c>
      <c r="AL1941" s="1" t="s">
        <v>101789</v>
      </c>
      <c r="AM1941" s="1" t="s">
        <v>81128</v>
      </c>
      <c r="AN1941" s="1" t="s">
        <v>104890</v>
      </c>
      <c r="AO1941" s="1" t="s">
        <v>104922</v>
      </c>
      <c r="AP1941" s="1" t="s">
        <v>31732</v>
      </c>
      <c r="AQ1941" s="1" t="s">
        <v>104923</v>
      </c>
      <c r="AR1941" s="1" t="s">
        <v>104893</v>
      </c>
      <c r="AS1941" s="1" t="s">
        <v>104924</v>
      </c>
      <c r="AT1941" s="1" t="s">
        <v>104925</v>
      </c>
      <c r="AU1941" s="1" t="s">
        <v>89164</v>
      </c>
      <c r="AV1941" s="1" t="s">
        <v>73860</v>
      </c>
      <c r="AW1941" s="1" t="s">
        <v>100189</v>
      </c>
      <c r="AX1941" s="1" t="s">
        <v>104926</v>
      </c>
      <c r="AY1941" s="1" t="s">
        <v>104927</v>
      </c>
      <c r="AZ1941" s="1" t="s">
        <v>26739</v>
      </c>
      <c r="BA1941" s="1" t="s">
        <v>104928</v>
      </c>
      <c r="BB1941" s="1" t="s">
        <v>104929</v>
      </c>
      <c r="BC1941" s="1" t="s">
        <v>64567</v>
      </c>
      <c r="BD1941" s="1" t="s">
        <v>84167</v>
      </c>
      <c r="BE1941" s="1" t="s">
        <v>104930</v>
      </c>
      <c r="BF1941" s="1" t="s">
        <v>25087</v>
      </c>
      <c r="BG1941" s="1" t="s">
        <v>104931</v>
      </c>
      <c r="BH1941" s="1" t="s">
        <v>104932</v>
      </c>
      <c r="BI1941" s="1" t="s">
        <v>104933</v>
      </c>
      <c r="BJ1941" s="1" t="s">
        <v>19170</v>
      </c>
      <c r="BK1941" s="1" t="s">
        <v>104934</v>
      </c>
      <c r="BL1941" s="1" t="s">
        <v>48698</v>
      </c>
      <c r="BM1941" s="1" t="s">
        <v>104935</v>
      </c>
    </row>
    <row r="1942" spans="1:65" x14ac:dyDescent="0.3">
      <c r="A1942" s="1" t="s">
        <v>104936</v>
      </c>
      <c r="B1942" s="1" t="s">
        <v>104937</v>
      </c>
      <c r="C1942" s="1" t="s">
        <v>104938</v>
      </c>
      <c r="D1942" s="1" t="s">
        <v>104939</v>
      </c>
      <c r="E1942" s="1" t="s">
        <v>104940</v>
      </c>
      <c r="F1942" s="1" t="s">
        <v>104941</v>
      </c>
      <c r="G1942" s="1" t="s">
        <v>66597</v>
      </c>
      <c r="H1942" s="1" t="s">
        <v>104942</v>
      </c>
      <c r="I1942" s="1" t="s">
        <v>11832</v>
      </c>
      <c r="J1942" s="1" t="s">
        <v>104943</v>
      </c>
      <c r="K1942" s="1" t="s">
        <v>34724</v>
      </c>
      <c r="L1942" s="1" t="s">
        <v>15406</v>
      </c>
      <c r="M1942" s="1" t="s">
        <v>104944</v>
      </c>
      <c r="N1942" s="1" t="s">
        <v>104945</v>
      </c>
      <c r="O1942" s="1" t="s">
        <v>12623</v>
      </c>
      <c r="P1942" s="1" t="s">
        <v>77614</v>
      </c>
      <c r="Q1942" s="1" t="s">
        <v>62849</v>
      </c>
      <c r="R1942" s="1" t="s">
        <v>70150</v>
      </c>
      <c r="S1942" s="1" t="s">
        <v>104946</v>
      </c>
      <c r="T1942" s="1" t="s">
        <v>65601</v>
      </c>
      <c r="U1942" s="1" t="s">
        <v>104947</v>
      </c>
      <c r="V1942" s="1" t="s">
        <v>102900</v>
      </c>
      <c r="W1942" s="1" t="s">
        <v>104948</v>
      </c>
      <c r="X1942" s="1" t="s">
        <v>104949</v>
      </c>
      <c r="Y1942" s="1" t="s">
        <v>104950</v>
      </c>
      <c r="Z1942" s="1" t="s">
        <v>23368</v>
      </c>
      <c r="AA1942" s="1" t="s">
        <v>95274</v>
      </c>
      <c r="AB1942" s="1" t="s">
        <v>104951</v>
      </c>
      <c r="AC1942" s="1" t="s">
        <v>104952</v>
      </c>
      <c r="AD1942" s="1" t="s">
        <v>23372</v>
      </c>
      <c r="AE1942" s="1" t="s">
        <v>100450</v>
      </c>
      <c r="AF1942" s="1" t="s">
        <v>101852</v>
      </c>
      <c r="AG1942" s="1" t="s">
        <v>16463</v>
      </c>
      <c r="AH1942" s="1" t="s">
        <v>85206</v>
      </c>
      <c r="AI1942" s="1" t="s">
        <v>104953</v>
      </c>
      <c r="AJ1942" s="1" t="s">
        <v>104954</v>
      </c>
      <c r="AK1942" s="1" t="s">
        <v>104955</v>
      </c>
      <c r="AL1942" s="1" t="s">
        <v>37685</v>
      </c>
      <c r="AM1942" s="1" t="s">
        <v>104956</v>
      </c>
      <c r="AN1942" s="1" t="s">
        <v>36232</v>
      </c>
      <c r="AO1942" s="1" t="s">
        <v>104957</v>
      </c>
      <c r="AP1942" s="1" t="s">
        <v>24454</v>
      </c>
      <c r="AQ1942" s="1" t="s">
        <v>96240</v>
      </c>
      <c r="AR1942" s="1" t="s">
        <v>104958</v>
      </c>
      <c r="AS1942" s="1" t="s">
        <v>66090</v>
      </c>
      <c r="AT1942" s="1" t="s">
        <v>21005</v>
      </c>
      <c r="AU1942" s="1" t="s">
        <v>104959</v>
      </c>
      <c r="AV1942" s="1" t="s">
        <v>104960</v>
      </c>
      <c r="AW1942" s="1" t="s">
        <v>29168</v>
      </c>
      <c r="AX1942" s="1" t="s">
        <v>72858</v>
      </c>
      <c r="AY1942" s="1" t="s">
        <v>104961</v>
      </c>
      <c r="AZ1942" s="1" t="s">
        <v>67759</v>
      </c>
      <c r="BA1942" s="1" t="s">
        <v>104962</v>
      </c>
      <c r="BB1942" s="1" t="s">
        <v>22905</v>
      </c>
      <c r="BC1942" s="1" t="s">
        <v>104963</v>
      </c>
      <c r="BD1942" s="1" t="s">
        <v>72657</v>
      </c>
      <c r="BE1942" s="1" t="s">
        <v>67624</v>
      </c>
      <c r="BF1942" s="1" t="s">
        <v>73548</v>
      </c>
      <c r="BG1942" s="1" t="s">
        <v>104964</v>
      </c>
      <c r="BH1942" s="1" t="s">
        <v>104965</v>
      </c>
      <c r="BI1942" s="1" t="s">
        <v>55033</v>
      </c>
      <c r="BJ1942" s="1" t="s">
        <v>104966</v>
      </c>
      <c r="BK1942" s="1" t="s">
        <v>43747</v>
      </c>
      <c r="BL1942" s="1" t="s">
        <v>50557</v>
      </c>
      <c r="BM1942" s="1" t="s">
        <v>63623</v>
      </c>
    </row>
    <row r="1943" spans="1:65" x14ac:dyDescent="0.3">
      <c r="A1943" s="1" t="s">
        <v>104967</v>
      </c>
      <c r="B1943" s="1" t="s">
        <v>104968</v>
      </c>
      <c r="C1943" s="1" t="s">
        <v>104969</v>
      </c>
      <c r="D1943" s="1" t="s">
        <v>104970</v>
      </c>
      <c r="E1943" s="1" t="s">
        <v>104971</v>
      </c>
      <c r="F1943" s="1" t="s">
        <v>104972</v>
      </c>
      <c r="G1943" s="1" t="s">
        <v>104973</v>
      </c>
      <c r="H1943" s="1" t="s">
        <v>104974</v>
      </c>
      <c r="I1943" s="1" t="s">
        <v>104975</v>
      </c>
      <c r="J1943" s="1" t="s">
        <v>104976</v>
      </c>
      <c r="K1943" s="1" t="s">
        <v>18074</v>
      </c>
      <c r="L1943" s="1" t="s">
        <v>104977</v>
      </c>
      <c r="M1943" s="1" t="s">
        <v>104978</v>
      </c>
      <c r="N1943" s="1" t="s">
        <v>56201</v>
      </c>
      <c r="O1943" s="1" t="s">
        <v>34185</v>
      </c>
      <c r="P1943" s="1" t="s">
        <v>104979</v>
      </c>
      <c r="Q1943" s="1" t="s">
        <v>104980</v>
      </c>
      <c r="R1943" s="1" t="s">
        <v>54014</v>
      </c>
      <c r="S1943" s="1" t="s">
        <v>41716</v>
      </c>
      <c r="T1943" s="1" t="s">
        <v>104981</v>
      </c>
      <c r="U1943" s="1" t="s">
        <v>104982</v>
      </c>
      <c r="V1943" s="1" t="s">
        <v>104983</v>
      </c>
      <c r="W1943" s="1" t="s">
        <v>104984</v>
      </c>
      <c r="X1943" s="1" t="s">
        <v>104985</v>
      </c>
      <c r="Y1943" s="1" t="s">
        <v>104986</v>
      </c>
      <c r="Z1943" s="1" t="s">
        <v>55910</v>
      </c>
      <c r="AA1943" s="1" t="s">
        <v>104987</v>
      </c>
      <c r="AB1943" s="1" t="s">
        <v>77752</v>
      </c>
      <c r="AC1943" s="1" t="s">
        <v>104988</v>
      </c>
      <c r="AD1943" s="1" t="s">
        <v>13349</v>
      </c>
      <c r="AE1943" s="1" t="s">
        <v>87034</v>
      </c>
      <c r="AF1943" s="1" t="s">
        <v>104989</v>
      </c>
      <c r="AG1943" s="1" t="s">
        <v>104990</v>
      </c>
      <c r="AH1943" s="1" t="s">
        <v>72479</v>
      </c>
      <c r="AI1943" s="1" t="s">
        <v>104991</v>
      </c>
      <c r="AJ1943" s="1" t="s">
        <v>55716</v>
      </c>
      <c r="AK1943" s="1" t="s">
        <v>104992</v>
      </c>
      <c r="AL1943" s="1" t="s">
        <v>54402</v>
      </c>
      <c r="AM1943" s="1" t="s">
        <v>104993</v>
      </c>
      <c r="AN1943" s="1" t="s">
        <v>104994</v>
      </c>
      <c r="AO1943" s="1" t="s">
        <v>104995</v>
      </c>
      <c r="AP1943" s="1" t="s">
        <v>85600</v>
      </c>
      <c r="AQ1943" s="1" t="s">
        <v>104996</v>
      </c>
      <c r="AR1943" s="1" t="s">
        <v>104997</v>
      </c>
      <c r="AS1943" s="1" t="s">
        <v>62434</v>
      </c>
      <c r="AT1943" s="1" t="s">
        <v>25213</v>
      </c>
      <c r="AU1943" s="1" t="s">
        <v>33572</v>
      </c>
      <c r="AV1943" s="1" t="s">
        <v>104998</v>
      </c>
      <c r="AW1943" s="1" t="s">
        <v>33377</v>
      </c>
      <c r="AX1943" s="1" t="s">
        <v>104999</v>
      </c>
      <c r="AY1943" s="1" t="s">
        <v>88314</v>
      </c>
      <c r="AZ1943" s="1" t="s">
        <v>98596</v>
      </c>
      <c r="BA1943" s="1" t="s">
        <v>31153</v>
      </c>
      <c r="BB1943" s="1" t="s">
        <v>105000</v>
      </c>
      <c r="BC1943" s="1" t="s">
        <v>29975</v>
      </c>
      <c r="BD1943" s="1" t="s">
        <v>105001</v>
      </c>
      <c r="BE1943" s="1" t="s">
        <v>105002</v>
      </c>
      <c r="BF1943" s="1" t="s">
        <v>76919</v>
      </c>
      <c r="BG1943" s="1" t="s">
        <v>105003</v>
      </c>
      <c r="BH1943" s="1" t="s">
        <v>105004</v>
      </c>
      <c r="BI1943" s="1" t="s">
        <v>102312</v>
      </c>
      <c r="BJ1943" s="1" t="s">
        <v>76168</v>
      </c>
      <c r="BK1943" s="1" t="s">
        <v>51127</v>
      </c>
      <c r="BL1943" s="1" t="s">
        <v>16003</v>
      </c>
      <c r="BM1943" s="1" t="s">
        <v>105005</v>
      </c>
    </row>
    <row r="1944" spans="1:65" x14ac:dyDescent="0.3">
      <c r="A1944" s="1" t="s">
        <v>105006</v>
      </c>
      <c r="B1944" s="1" t="s">
        <v>105007</v>
      </c>
      <c r="C1944" s="1" t="s">
        <v>105008</v>
      </c>
      <c r="D1944" s="1" t="s">
        <v>105009</v>
      </c>
      <c r="E1944" s="1" t="s">
        <v>105010</v>
      </c>
      <c r="F1944" s="1" t="s">
        <v>105011</v>
      </c>
      <c r="G1944" s="1" t="s">
        <v>35250</v>
      </c>
      <c r="H1944" s="1" t="s">
        <v>21175</v>
      </c>
      <c r="I1944" s="1" t="s">
        <v>105012</v>
      </c>
      <c r="J1944" s="1" t="s">
        <v>105013</v>
      </c>
      <c r="K1944" s="1" t="s">
        <v>49702</v>
      </c>
      <c r="L1944" s="1" t="s">
        <v>86164</v>
      </c>
      <c r="M1944" s="1" t="s">
        <v>105014</v>
      </c>
      <c r="N1944" s="1" t="s">
        <v>105015</v>
      </c>
      <c r="O1944" s="1" t="s">
        <v>105016</v>
      </c>
      <c r="P1944" s="1" t="s">
        <v>105017</v>
      </c>
      <c r="Q1944" s="1" t="s">
        <v>105018</v>
      </c>
      <c r="R1944" s="1" t="s">
        <v>45288</v>
      </c>
      <c r="S1944" s="1" t="s">
        <v>26797</v>
      </c>
      <c r="T1944" s="1" t="s">
        <v>105019</v>
      </c>
      <c r="U1944" s="1" t="s">
        <v>105020</v>
      </c>
      <c r="V1944" s="1" t="s">
        <v>105021</v>
      </c>
      <c r="W1944" s="1" t="s">
        <v>105022</v>
      </c>
      <c r="X1944" s="1" t="s">
        <v>105023</v>
      </c>
      <c r="Y1944" s="1" t="s">
        <v>97850</v>
      </c>
      <c r="Z1944" s="1" t="s">
        <v>32247</v>
      </c>
      <c r="AA1944" s="1" t="s">
        <v>51509</v>
      </c>
      <c r="AB1944" s="1" t="s">
        <v>105024</v>
      </c>
      <c r="AC1944" s="1" t="s">
        <v>97852</v>
      </c>
      <c r="AD1944" s="1" t="s">
        <v>41105</v>
      </c>
      <c r="AE1944" s="1" t="s">
        <v>91179</v>
      </c>
      <c r="AF1944" s="1" t="s">
        <v>105025</v>
      </c>
      <c r="AG1944" s="1" t="s">
        <v>105026</v>
      </c>
      <c r="AH1944" s="1" t="s">
        <v>67465</v>
      </c>
      <c r="AI1944" s="1" t="s">
        <v>100455</v>
      </c>
      <c r="AJ1944" s="1" t="s">
        <v>105027</v>
      </c>
      <c r="AK1944" s="1" t="s">
        <v>105028</v>
      </c>
      <c r="AL1944" s="1" t="s">
        <v>99764</v>
      </c>
      <c r="AM1944" s="1" t="s">
        <v>105029</v>
      </c>
      <c r="AN1944" s="1" t="s">
        <v>105030</v>
      </c>
      <c r="AO1944" s="1" t="s">
        <v>105031</v>
      </c>
      <c r="AP1944" s="1" t="s">
        <v>18071</v>
      </c>
      <c r="AQ1944" s="1" t="s">
        <v>105032</v>
      </c>
      <c r="AR1944" s="1" t="s">
        <v>105033</v>
      </c>
      <c r="AS1944" s="1" t="s">
        <v>105034</v>
      </c>
      <c r="AT1944" s="1" t="s">
        <v>61577</v>
      </c>
      <c r="AU1944" s="1" t="s">
        <v>105035</v>
      </c>
      <c r="AV1944" s="1" t="s">
        <v>86238</v>
      </c>
      <c r="AW1944" s="1" t="s">
        <v>15138</v>
      </c>
      <c r="AX1944" s="1" t="s">
        <v>86408</v>
      </c>
      <c r="AY1944" s="1" t="s">
        <v>105036</v>
      </c>
      <c r="AZ1944" s="1" t="s">
        <v>58425</v>
      </c>
      <c r="BA1944" s="1" t="s">
        <v>94528</v>
      </c>
      <c r="BB1944" s="1" t="s">
        <v>105037</v>
      </c>
      <c r="BC1944" s="1" t="s">
        <v>81853</v>
      </c>
      <c r="BD1944" s="1" t="s">
        <v>75222</v>
      </c>
      <c r="BE1944" s="1" t="s">
        <v>83172</v>
      </c>
      <c r="BF1944" s="1" t="s">
        <v>43273</v>
      </c>
      <c r="BG1944" s="1" t="s">
        <v>105038</v>
      </c>
      <c r="BH1944" s="1" t="s">
        <v>105039</v>
      </c>
      <c r="BI1944" s="1" t="s">
        <v>105040</v>
      </c>
      <c r="BJ1944" s="1" t="s">
        <v>105041</v>
      </c>
      <c r="BK1944" s="1" t="s">
        <v>56731</v>
      </c>
      <c r="BL1944" s="1" t="s">
        <v>74181</v>
      </c>
      <c r="BM1944" s="1" t="s">
        <v>105042</v>
      </c>
    </row>
    <row r="1945" spans="1:65" x14ac:dyDescent="0.3">
      <c r="A1945" s="1" t="s">
        <v>105043</v>
      </c>
      <c r="B1945" s="1" t="s">
        <v>105044</v>
      </c>
      <c r="C1945" s="1" t="s">
        <v>89287</v>
      </c>
      <c r="D1945" s="1" t="s">
        <v>105045</v>
      </c>
      <c r="E1945" s="1" t="s">
        <v>95875</v>
      </c>
      <c r="F1945" s="1" t="s">
        <v>105046</v>
      </c>
      <c r="G1945" s="1" t="s">
        <v>105047</v>
      </c>
      <c r="H1945" s="1" t="s">
        <v>105048</v>
      </c>
      <c r="I1945" s="1" t="s">
        <v>43356</v>
      </c>
      <c r="J1945" s="1" t="s">
        <v>105049</v>
      </c>
      <c r="K1945" s="1" t="s">
        <v>52684</v>
      </c>
      <c r="L1945" s="1" t="s">
        <v>86893</v>
      </c>
      <c r="M1945" s="1" t="s">
        <v>105014</v>
      </c>
      <c r="N1945" s="1" t="s">
        <v>105050</v>
      </c>
      <c r="O1945" s="1" t="s">
        <v>104116</v>
      </c>
      <c r="P1945" s="1" t="s">
        <v>105051</v>
      </c>
      <c r="Q1945" s="1" t="s">
        <v>105018</v>
      </c>
      <c r="R1945" s="1" t="s">
        <v>105052</v>
      </c>
      <c r="S1945" s="1" t="s">
        <v>93258</v>
      </c>
      <c r="T1945" s="1" t="s">
        <v>98814</v>
      </c>
      <c r="U1945" s="1" t="s">
        <v>105020</v>
      </c>
      <c r="V1945" s="1" t="s">
        <v>105053</v>
      </c>
      <c r="W1945" s="1" t="s">
        <v>105054</v>
      </c>
      <c r="X1945" s="1" t="s">
        <v>105055</v>
      </c>
      <c r="Y1945" s="1" t="s">
        <v>105056</v>
      </c>
      <c r="Z1945" s="1" t="s">
        <v>34612</v>
      </c>
      <c r="AA1945" s="1" t="s">
        <v>105057</v>
      </c>
      <c r="AB1945" s="1" t="s">
        <v>105058</v>
      </c>
      <c r="AC1945" s="1" t="s">
        <v>100022</v>
      </c>
      <c r="AD1945" s="1" t="s">
        <v>29764</v>
      </c>
      <c r="AE1945" s="1" t="s">
        <v>105059</v>
      </c>
      <c r="AF1945" s="1" t="s">
        <v>105025</v>
      </c>
      <c r="AG1945" s="1" t="s">
        <v>103825</v>
      </c>
      <c r="AH1945" s="1" t="s">
        <v>75981</v>
      </c>
      <c r="AI1945" s="1" t="s">
        <v>105060</v>
      </c>
      <c r="AJ1945" s="1" t="s">
        <v>105027</v>
      </c>
      <c r="AK1945" s="1" t="s">
        <v>85679</v>
      </c>
      <c r="AL1945" s="1" t="s">
        <v>55763</v>
      </c>
      <c r="AM1945" s="1" t="s">
        <v>23856</v>
      </c>
      <c r="AN1945" s="1" t="s">
        <v>105030</v>
      </c>
      <c r="AO1945" s="1" t="s">
        <v>92130</v>
      </c>
      <c r="AP1945" s="1" t="s">
        <v>11857</v>
      </c>
      <c r="AQ1945" s="1" t="s">
        <v>70071</v>
      </c>
      <c r="AR1945" s="1" t="s">
        <v>105033</v>
      </c>
      <c r="AS1945" s="1" t="s">
        <v>83571</v>
      </c>
      <c r="AT1945" s="1" t="s">
        <v>105061</v>
      </c>
      <c r="AU1945" s="1" t="s">
        <v>105062</v>
      </c>
      <c r="AV1945" s="1" t="s">
        <v>105063</v>
      </c>
      <c r="AW1945" s="1" t="s">
        <v>105064</v>
      </c>
      <c r="AX1945" s="1" t="s">
        <v>105065</v>
      </c>
      <c r="AY1945" s="1" t="s">
        <v>105066</v>
      </c>
      <c r="AZ1945" s="1" t="s">
        <v>59371</v>
      </c>
      <c r="BA1945" s="1" t="s">
        <v>105067</v>
      </c>
      <c r="BB1945" s="1" t="s">
        <v>105068</v>
      </c>
      <c r="BC1945" s="1" t="s">
        <v>105069</v>
      </c>
      <c r="BD1945" s="1" t="s">
        <v>23885</v>
      </c>
      <c r="BE1945" s="1" t="s">
        <v>89320</v>
      </c>
      <c r="BF1945" s="1" t="s">
        <v>68620</v>
      </c>
      <c r="BG1945" s="1" t="s">
        <v>105070</v>
      </c>
      <c r="BH1945" s="1" t="s">
        <v>105071</v>
      </c>
      <c r="BI1945" s="1" t="s">
        <v>49178</v>
      </c>
      <c r="BJ1945" s="1" t="s">
        <v>105072</v>
      </c>
      <c r="BK1945" s="1" t="s">
        <v>105073</v>
      </c>
      <c r="BL1945" s="1" t="s">
        <v>27736</v>
      </c>
      <c r="BM1945" s="1" t="s">
        <v>50147</v>
      </c>
    </row>
    <row r="1946" spans="1:65" x14ac:dyDescent="0.3">
      <c r="A1946" s="1" t="s">
        <v>105074</v>
      </c>
      <c r="B1946" s="1" t="s">
        <v>105075</v>
      </c>
      <c r="C1946" s="1" t="s">
        <v>105076</v>
      </c>
      <c r="D1946" s="1" t="s">
        <v>105077</v>
      </c>
      <c r="E1946" s="1" t="s">
        <v>105078</v>
      </c>
      <c r="F1946" s="1" t="s">
        <v>105079</v>
      </c>
      <c r="G1946" s="1" t="s">
        <v>82954</v>
      </c>
      <c r="H1946" s="1" t="s">
        <v>105080</v>
      </c>
      <c r="I1946" s="1" t="s">
        <v>103331</v>
      </c>
      <c r="J1946" s="1" t="s">
        <v>105081</v>
      </c>
      <c r="K1946" s="1" t="s">
        <v>24936</v>
      </c>
      <c r="L1946" s="1" t="s">
        <v>105082</v>
      </c>
      <c r="M1946" s="1" t="s">
        <v>105083</v>
      </c>
      <c r="N1946" s="1" t="s">
        <v>105084</v>
      </c>
      <c r="O1946" s="1" t="s">
        <v>97151</v>
      </c>
      <c r="P1946" s="1" t="s">
        <v>38914</v>
      </c>
      <c r="Q1946" s="1" t="s">
        <v>105085</v>
      </c>
      <c r="R1946" s="1" t="s">
        <v>105086</v>
      </c>
      <c r="S1946" s="1" t="s">
        <v>22527</v>
      </c>
      <c r="T1946" s="1" t="s">
        <v>105087</v>
      </c>
      <c r="U1946" s="1" t="s">
        <v>105088</v>
      </c>
      <c r="V1946" s="1" t="s">
        <v>105089</v>
      </c>
      <c r="W1946" s="1" t="s">
        <v>105090</v>
      </c>
      <c r="X1946" s="1" t="s">
        <v>105091</v>
      </c>
      <c r="Y1946" s="1" t="s">
        <v>105092</v>
      </c>
      <c r="Z1946" s="1" t="s">
        <v>36017</v>
      </c>
      <c r="AA1946" s="1" t="s">
        <v>105093</v>
      </c>
      <c r="AB1946" s="1" t="s">
        <v>71538</v>
      </c>
      <c r="AC1946" s="1" t="s">
        <v>88549</v>
      </c>
      <c r="AD1946" s="1" t="s">
        <v>36021</v>
      </c>
      <c r="AE1946" s="1" t="s">
        <v>105094</v>
      </c>
      <c r="AF1946" s="1" t="s">
        <v>105095</v>
      </c>
      <c r="AG1946" s="1" t="s">
        <v>105096</v>
      </c>
      <c r="AH1946" s="1" t="s">
        <v>61671</v>
      </c>
      <c r="AI1946" s="1" t="s">
        <v>105097</v>
      </c>
      <c r="AJ1946" s="1" t="s">
        <v>105098</v>
      </c>
      <c r="AK1946" s="1" t="s">
        <v>105099</v>
      </c>
      <c r="AL1946" s="1" t="s">
        <v>25128</v>
      </c>
      <c r="AM1946" s="1" t="s">
        <v>105100</v>
      </c>
      <c r="AN1946" s="1" t="s">
        <v>105101</v>
      </c>
      <c r="AO1946" s="1" t="s">
        <v>105102</v>
      </c>
      <c r="AP1946" s="1" t="s">
        <v>35647</v>
      </c>
      <c r="AQ1946" s="1" t="s">
        <v>93328</v>
      </c>
      <c r="AR1946" s="1" t="s">
        <v>105103</v>
      </c>
      <c r="AS1946" s="1" t="s">
        <v>94869</v>
      </c>
      <c r="AT1946" s="1" t="s">
        <v>35784</v>
      </c>
      <c r="AU1946" s="1" t="s">
        <v>105104</v>
      </c>
      <c r="AV1946" s="1" t="s">
        <v>105105</v>
      </c>
      <c r="AW1946" s="1" t="s">
        <v>67685</v>
      </c>
      <c r="AX1946" s="1" t="s">
        <v>18890</v>
      </c>
      <c r="AY1946" s="1" t="s">
        <v>90655</v>
      </c>
      <c r="AZ1946" s="1" t="s">
        <v>54040</v>
      </c>
      <c r="BA1946" s="1" t="s">
        <v>62320</v>
      </c>
      <c r="BB1946" s="1" t="s">
        <v>105106</v>
      </c>
      <c r="BC1946" s="1" t="s">
        <v>28989</v>
      </c>
      <c r="BD1946" s="1" t="s">
        <v>63895</v>
      </c>
      <c r="BE1946" s="1" t="s">
        <v>105107</v>
      </c>
      <c r="BF1946" s="1" t="s">
        <v>52996</v>
      </c>
      <c r="BG1946" s="1" t="s">
        <v>102461</v>
      </c>
      <c r="BH1946" s="1" t="s">
        <v>105108</v>
      </c>
      <c r="BI1946" s="1" t="s">
        <v>105109</v>
      </c>
      <c r="BJ1946" s="1" t="s">
        <v>105110</v>
      </c>
      <c r="BK1946" s="1" t="s">
        <v>101986</v>
      </c>
      <c r="BL1946" s="1" t="s">
        <v>60981</v>
      </c>
      <c r="BM1946" s="1" t="s">
        <v>105111</v>
      </c>
    </row>
    <row r="1947" spans="1:65" x14ac:dyDescent="0.3">
      <c r="A1947" s="1" t="s">
        <v>105112</v>
      </c>
      <c r="B1947" s="1" t="s">
        <v>105113</v>
      </c>
      <c r="C1947" s="1" t="s">
        <v>78048</v>
      </c>
      <c r="D1947" s="1" t="s">
        <v>79574</v>
      </c>
      <c r="E1947" s="1" t="s">
        <v>105114</v>
      </c>
      <c r="F1947" s="1" t="s">
        <v>97381</v>
      </c>
      <c r="G1947" s="1" t="s">
        <v>105115</v>
      </c>
      <c r="H1947" s="1" t="s">
        <v>67210</v>
      </c>
      <c r="I1947" s="1" t="s">
        <v>97310</v>
      </c>
      <c r="J1947" s="1" t="s">
        <v>100056</v>
      </c>
      <c r="K1947" s="1" t="s">
        <v>105116</v>
      </c>
      <c r="L1947" s="1" t="s">
        <v>105117</v>
      </c>
      <c r="M1947" s="1" t="s">
        <v>104944</v>
      </c>
      <c r="N1947" s="1" t="s">
        <v>105118</v>
      </c>
      <c r="O1947" s="1" t="s">
        <v>105119</v>
      </c>
      <c r="P1947" s="1" t="s">
        <v>105120</v>
      </c>
      <c r="Q1947" s="1" t="s">
        <v>105121</v>
      </c>
      <c r="R1947" s="1" t="s">
        <v>105122</v>
      </c>
      <c r="S1947" s="1" t="s">
        <v>105123</v>
      </c>
      <c r="T1947" s="1" t="s">
        <v>105124</v>
      </c>
      <c r="U1947" s="1" t="s">
        <v>105125</v>
      </c>
      <c r="V1947" s="1" t="s">
        <v>105126</v>
      </c>
      <c r="W1947" s="1" t="s">
        <v>105127</v>
      </c>
      <c r="X1947" s="1" t="s">
        <v>105128</v>
      </c>
      <c r="Y1947" s="1" t="s">
        <v>105129</v>
      </c>
      <c r="Z1947" s="1" t="s">
        <v>45469</v>
      </c>
      <c r="AA1947" s="1" t="s">
        <v>88638</v>
      </c>
      <c r="AB1947" s="1" t="s">
        <v>58662</v>
      </c>
      <c r="AC1947" s="1" t="s">
        <v>98253</v>
      </c>
      <c r="AD1947" s="1" t="s">
        <v>36886</v>
      </c>
      <c r="AE1947" s="1" t="s">
        <v>51826</v>
      </c>
      <c r="AF1947" s="1" t="s">
        <v>105130</v>
      </c>
      <c r="AG1947" s="1" t="s">
        <v>105131</v>
      </c>
      <c r="AH1947" s="1" t="s">
        <v>69594</v>
      </c>
      <c r="AI1947" s="1" t="s">
        <v>105132</v>
      </c>
      <c r="AJ1947" s="1" t="s">
        <v>105133</v>
      </c>
      <c r="AK1947" s="1" t="s">
        <v>105134</v>
      </c>
      <c r="AL1947" s="1" t="s">
        <v>105135</v>
      </c>
      <c r="AM1947" s="1" t="s">
        <v>105136</v>
      </c>
      <c r="AN1947" s="1" t="s">
        <v>105137</v>
      </c>
      <c r="AO1947" s="1" t="s">
        <v>105138</v>
      </c>
      <c r="AP1947" s="1" t="s">
        <v>58417</v>
      </c>
      <c r="AQ1947" s="1" t="s">
        <v>105139</v>
      </c>
      <c r="AR1947" s="1" t="s">
        <v>105140</v>
      </c>
      <c r="AS1947" s="1" t="s">
        <v>81335</v>
      </c>
      <c r="AT1947" s="1" t="s">
        <v>105141</v>
      </c>
      <c r="AU1947" s="1" t="s">
        <v>32450</v>
      </c>
      <c r="AV1947" s="1" t="s">
        <v>81372</v>
      </c>
      <c r="AW1947" s="1" t="s">
        <v>105142</v>
      </c>
      <c r="AX1947" s="1" t="s">
        <v>105143</v>
      </c>
      <c r="AY1947" s="1" t="s">
        <v>85951</v>
      </c>
      <c r="AZ1947" s="1" t="s">
        <v>24960</v>
      </c>
      <c r="BA1947" s="1" t="s">
        <v>105144</v>
      </c>
      <c r="BB1947" s="1" t="s">
        <v>105145</v>
      </c>
      <c r="BC1947" s="1" t="s">
        <v>64050</v>
      </c>
      <c r="BD1947" s="1" t="s">
        <v>105146</v>
      </c>
      <c r="BE1947" s="1" t="s">
        <v>69079</v>
      </c>
      <c r="BF1947" s="1" t="s">
        <v>105147</v>
      </c>
      <c r="BG1947" s="1" t="s">
        <v>76270</v>
      </c>
      <c r="BH1947" s="1" t="s">
        <v>105148</v>
      </c>
      <c r="BI1947" s="1" t="s">
        <v>23968</v>
      </c>
      <c r="BJ1947" s="1" t="s">
        <v>105149</v>
      </c>
      <c r="BK1947" s="1" t="s">
        <v>105150</v>
      </c>
      <c r="BL1947" s="1" t="s">
        <v>68063</v>
      </c>
      <c r="BM1947" s="1" t="s">
        <v>105151</v>
      </c>
    </row>
    <row r="1948" spans="1:65" x14ac:dyDescent="0.3">
      <c r="A1948" s="1" t="s">
        <v>105152</v>
      </c>
      <c r="B1948" s="1" t="s">
        <v>105153</v>
      </c>
      <c r="C1948" s="1" t="s">
        <v>105154</v>
      </c>
      <c r="D1948" s="1" t="s">
        <v>105155</v>
      </c>
      <c r="E1948" s="1" t="s">
        <v>12139</v>
      </c>
      <c r="F1948" s="1" t="s">
        <v>76690</v>
      </c>
      <c r="G1948" s="1" t="s">
        <v>105156</v>
      </c>
      <c r="H1948" s="1" t="s">
        <v>105157</v>
      </c>
      <c r="I1948" s="1" t="s">
        <v>105158</v>
      </c>
      <c r="J1948" s="1" t="s">
        <v>105159</v>
      </c>
      <c r="K1948" s="1" t="s">
        <v>35308</v>
      </c>
      <c r="L1948" s="1" t="s">
        <v>105160</v>
      </c>
      <c r="M1948" s="1" t="s">
        <v>104944</v>
      </c>
      <c r="N1948" s="1" t="s">
        <v>64444</v>
      </c>
      <c r="O1948" s="1" t="s">
        <v>71775</v>
      </c>
      <c r="P1948" s="1" t="s">
        <v>105161</v>
      </c>
      <c r="Q1948" s="1" t="s">
        <v>105121</v>
      </c>
      <c r="R1948" s="1" t="s">
        <v>105162</v>
      </c>
      <c r="S1948" s="1" t="s">
        <v>58507</v>
      </c>
      <c r="T1948" s="1" t="s">
        <v>84313</v>
      </c>
      <c r="U1948" s="1" t="s">
        <v>105125</v>
      </c>
      <c r="V1948" s="1" t="s">
        <v>105163</v>
      </c>
      <c r="W1948" s="1" t="s">
        <v>105164</v>
      </c>
      <c r="X1948" s="1" t="s">
        <v>105165</v>
      </c>
      <c r="Y1948" s="1" t="s">
        <v>66076</v>
      </c>
      <c r="Z1948" s="1" t="s">
        <v>30076</v>
      </c>
      <c r="AA1948" s="1" t="s">
        <v>85849</v>
      </c>
      <c r="AB1948" s="1" t="s">
        <v>105166</v>
      </c>
      <c r="AC1948" s="1" t="s">
        <v>68453</v>
      </c>
      <c r="AD1948" s="1" t="s">
        <v>30079</v>
      </c>
      <c r="AE1948" s="1" t="s">
        <v>105167</v>
      </c>
      <c r="AF1948" s="1" t="s">
        <v>105130</v>
      </c>
      <c r="AG1948" s="1" t="s">
        <v>105168</v>
      </c>
      <c r="AH1948" s="1" t="s">
        <v>30082</v>
      </c>
      <c r="AI1948" s="1" t="s">
        <v>105169</v>
      </c>
      <c r="AJ1948" s="1" t="s">
        <v>105133</v>
      </c>
      <c r="AK1948" s="1" t="s">
        <v>105170</v>
      </c>
      <c r="AL1948" s="1" t="s">
        <v>105171</v>
      </c>
      <c r="AM1948" s="1" t="s">
        <v>105172</v>
      </c>
      <c r="AN1948" s="1" t="s">
        <v>105137</v>
      </c>
      <c r="AO1948" s="1" t="s">
        <v>105173</v>
      </c>
      <c r="AP1948" s="1" t="s">
        <v>23781</v>
      </c>
      <c r="AQ1948" s="1" t="s">
        <v>105174</v>
      </c>
      <c r="AR1948" s="1" t="s">
        <v>105140</v>
      </c>
      <c r="AS1948" s="1" t="s">
        <v>105175</v>
      </c>
      <c r="AT1948" s="1" t="s">
        <v>43781</v>
      </c>
      <c r="AU1948" s="1" t="s">
        <v>105176</v>
      </c>
      <c r="AV1948" s="1" t="s">
        <v>105177</v>
      </c>
      <c r="AW1948" s="1" t="s">
        <v>105178</v>
      </c>
      <c r="AX1948" s="1" t="s">
        <v>105179</v>
      </c>
      <c r="AY1948" s="1" t="s">
        <v>105180</v>
      </c>
      <c r="AZ1948" s="1" t="s">
        <v>25563</v>
      </c>
      <c r="BA1948" s="1" t="s">
        <v>105181</v>
      </c>
      <c r="BB1948" s="1" t="s">
        <v>105182</v>
      </c>
      <c r="BC1948" s="1" t="s">
        <v>39767</v>
      </c>
      <c r="BD1948" s="1" t="s">
        <v>105183</v>
      </c>
      <c r="BE1948" s="1" t="s">
        <v>105184</v>
      </c>
      <c r="BF1948" s="1" t="s">
        <v>19938</v>
      </c>
      <c r="BG1948" s="1" t="s">
        <v>105185</v>
      </c>
      <c r="BH1948" s="1" t="s">
        <v>105186</v>
      </c>
      <c r="BI1948" s="1" t="s">
        <v>105187</v>
      </c>
      <c r="BJ1948" s="1" t="s">
        <v>105188</v>
      </c>
      <c r="BK1948" s="1" t="s">
        <v>24142</v>
      </c>
      <c r="BL1948" s="1" t="s">
        <v>16728</v>
      </c>
      <c r="BM1948" s="1" t="s">
        <v>105189</v>
      </c>
    </row>
    <row r="1949" spans="1:65" x14ac:dyDescent="0.3">
      <c r="A1949" s="1" t="s">
        <v>105190</v>
      </c>
      <c r="B1949" s="1" t="s">
        <v>105191</v>
      </c>
      <c r="C1949" s="1" t="s">
        <v>105192</v>
      </c>
      <c r="D1949" s="1" t="s">
        <v>105193</v>
      </c>
      <c r="E1949" s="1" t="s">
        <v>105194</v>
      </c>
      <c r="F1949" s="1" t="s">
        <v>105195</v>
      </c>
      <c r="G1949" s="1" t="s">
        <v>105196</v>
      </c>
      <c r="H1949" s="1" t="s">
        <v>105197</v>
      </c>
      <c r="I1949" s="1" t="s">
        <v>105198</v>
      </c>
      <c r="J1949" s="1" t="s">
        <v>61747</v>
      </c>
      <c r="K1949" s="1" t="s">
        <v>18223</v>
      </c>
      <c r="L1949" s="1" t="s">
        <v>105199</v>
      </c>
      <c r="M1949" s="1" t="s">
        <v>105200</v>
      </c>
      <c r="N1949" s="1" t="s">
        <v>105201</v>
      </c>
      <c r="O1949" s="1" t="s">
        <v>14444</v>
      </c>
      <c r="P1949" s="1" t="s">
        <v>105202</v>
      </c>
      <c r="Q1949" s="1" t="s">
        <v>105203</v>
      </c>
      <c r="R1949" s="1" t="s">
        <v>72150</v>
      </c>
      <c r="S1949" s="1" t="s">
        <v>28797</v>
      </c>
      <c r="T1949" s="1" t="s">
        <v>94413</v>
      </c>
      <c r="U1949" s="1" t="s">
        <v>105204</v>
      </c>
      <c r="V1949" s="1" t="s">
        <v>105205</v>
      </c>
      <c r="W1949" s="1" t="s">
        <v>105206</v>
      </c>
      <c r="X1949" s="1" t="s">
        <v>105207</v>
      </c>
      <c r="Y1949" s="1" t="s">
        <v>105208</v>
      </c>
      <c r="Z1949" s="1" t="s">
        <v>64031</v>
      </c>
      <c r="AA1949" s="1" t="s">
        <v>46706</v>
      </c>
      <c r="AB1949" s="1" t="s">
        <v>75488</v>
      </c>
      <c r="AC1949" s="1" t="s">
        <v>96647</v>
      </c>
      <c r="AD1949" s="1" t="s">
        <v>33510</v>
      </c>
      <c r="AE1949" s="1" t="s">
        <v>43665</v>
      </c>
      <c r="AF1949" s="1" t="s">
        <v>105209</v>
      </c>
      <c r="AG1949" s="1" t="s">
        <v>72478</v>
      </c>
      <c r="AH1949" s="1" t="s">
        <v>27826</v>
      </c>
      <c r="AI1949" s="1" t="s">
        <v>105210</v>
      </c>
      <c r="AJ1949" s="1" t="s">
        <v>105211</v>
      </c>
      <c r="AK1949" s="1" t="s">
        <v>105212</v>
      </c>
      <c r="AL1949" s="1" t="s">
        <v>105213</v>
      </c>
      <c r="AM1949" s="1" t="s">
        <v>35351</v>
      </c>
      <c r="AN1949" s="1" t="s">
        <v>29332</v>
      </c>
      <c r="AO1949" s="1" t="s">
        <v>40167</v>
      </c>
      <c r="AP1949" s="1" t="s">
        <v>24117</v>
      </c>
      <c r="AQ1949" s="1" t="s">
        <v>50285</v>
      </c>
      <c r="AR1949" s="1" t="s">
        <v>105214</v>
      </c>
      <c r="AS1949" s="1" t="s">
        <v>102411</v>
      </c>
      <c r="AT1949" s="1" t="s">
        <v>15772</v>
      </c>
      <c r="AU1949" s="1" t="s">
        <v>105215</v>
      </c>
      <c r="AV1949" s="1" t="s">
        <v>82346</v>
      </c>
      <c r="AW1949" s="1" t="s">
        <v>104136</v>
      </c>
      <c r="AX1949" s="1" t="s">
        <v>48712</v>
      </c>
      <c r="AY1949" s="1" t="s">
        <v>105216</v>
      </c>
      <c r="AZ1949" s="1" t="s">
        <v>78623</v>
      </c>
      <c r="BA1949" s="1" t="s">
        <v>92214</v>
      </c>
      <c r="BB1949" s="1" t="s">
        <v>105217</v>
      </c>
      <c r="BC1949" s="1" t="s">
        <v>70826</v>
      </c>
      <c r="BD1949" s="1" t="s">
        <v>33254</v>
      </c>
      <c r="BE1949" s="1" t="s">
        <v>105218</v>
      </c>
      <c r="BF1949" s="1" t="s">
        <v>97077</v>
      </c>
      <c r="BG1949" s="1" t="s">
        <v>105219</v>
      </c>
      <c r="BH1949" s="1" t="s">
        <v>105220</v>
      </c>
      <c r="BI1949" s="1" t="s">
        <v>39335</v>
      </c>
      <c r="BJ1949" s="1" t="s">
        <v>105221</v>
      </c>
      <c r="BK1949" s="1" t="s">
        <v>105222</v>
      </c>
      <c r="BL1949" s="1" t="s">
        <v>52743</v>
      </c>
      <c r="BM1949" s="1" t="s">
        <v>102060</v>
      </c>
    </row>
    <row r="1950" spans="1:65" x14ac:dyDescent="0.3">
      <c r="A1950" s="1" t="s">
        <v>105223</v>
      </c>
      <c r="B1950" s="1" t="s">
        <v>105224</v>
      </c>
      <c r="C1950" s="1" t="s">
        <v>105225</v>
      </c>
      <c r="D1950" s="1" t="s">
        <v>105226</v>
      </c>
      <c r="E1950" s="1" t="s">
        <v>62262</v>
      </c>
      <c r="F1950" s="1" t="s">
        <v>105227</v>
      </c>
      <c r="G1950" s="1" t="s">
        <v>16066</v>
      </c>
      <c r="H1950" s="1" t="s">
        <v>105228</v>
      </c>
      <c r="I1950" s="1" t="s">
        <v>69518</v>
      </c>
      <c r="J1950" s="1" t="s">
        <v>105229</v>
      </c>
      <c r="K1950" s="1" t="s">
        <v>27171</v>
      </c>
      <c r="L1950" s="1" t="s">
        <v>80075</v>
      </c>
      <c r="M1950" s="1" t="s">
        <v>105230</v>
      </c>
      <c r="N1950" s="1" t="s">
        <v>105231</v>
      </c>
      <c r="O1950" s="1" t="s">
        <v>95785</v>
      </c>
      <c r="P1950" s="1" t="s">
        <v>16928</v>
      </c>
      <c r="Q1950" s="1" t="s">
        <v>87602</v>
      </c>
      <c r="R1950" s="1" t="s">
        <v>105232</v>
      </c>
      <c r="S1950" s="1" t="s">
        <v>22354</v>
      </c>
      <c r="T1950" s="1" t="s">
        <v>105233</v>
      </c>
      <c r="U1950" s="1" t="s">
        <v>87793</v>
      </c>
      <c r="V1950" s="1" t="s">
        <v>105234</v>
      </c>
      <c r="W1950" s="1" t="s">
        <v>105235</v>
      </c>
      <c r="X1950" s="1" t="s">
        <v>105236</v>
      </c>
      <c r="Y1950" s="1" t="s">
        <v>67506</v>
      </c>
      <c r="Z1950" s="1" t="s">
        <v>47043</v>
      </c>
      <c r="AA1950" s="1" t="s">
        <v>105237</v>
      </c>
      <c r="AB1950" s="1" t="s">
        <v>105238</v>
      </c>
      <c r="AC1950" s="1" t="s">
        <v>69102</v>
      </c>
      <c r="AD1950" s="1" t="s">
        <v>47046</v>
      </c>
      <c r="AE1950" s="1" t="s">
        <v>53276</v>
      </c>
      <c r="AF1950" s="1" t="s">
        <v>105239</v>
      </c>
      <c r="AG1950" s="1" t="s">
        <v>105240</v>
      </c>
      <c r="AH1950" s="1" t="s">
        <v>34404</v>
      </c>
      <c r="AI1950" s="1" t="s">
        <v>85338</v>
      </c>
      <c r="AJ1950" s="1" t="s">
        <v>61774</v>
      </c>
      <c r="AK1950" s="1" t="s">
        <v>105241</v>
      </c>
      <c r="AL1950" s="1" t="s">
        <v>81794</v>
      </c>
      <c r="AM1950" s="1" t="s">
        <v>89403</v>
      </c>
      <c r="AN1950" s="1" t="s">
        <v>105242</v>
      </c>
      <c r="AO1950" s="1" t="s">
        <v>105243</v>
      </c>
      <c r="AP1950" s="1" t="s">
        <v>28446</v>
      </c>
      <c r="AQ1950" s="1" t="s">
        <v>42046</v>
      </c>
      <c r="AR1950" s="1" t="s">
        <v>20739</v>
      </c>
      <c r="AS1950" s="1" t="s">
        <v>105244</v>
      </c>
      <c r="AT1950" s="1" t="s">
        <v>34724</v>
      </c>
      <c r="AU1950" s="1" t="s">
        <v>25300</v>
      </c>
      <c r="AV1950" s="1" t="s">
        <v>93405</v>
      </c>
      <c r="AW1950" s="1" t="s">
        <v>76353</v>
      </c>
      <c r="AX1950" s="1" t="s">
        <v>105245</v>
      </c>
      <c r="AY1950" s="1" t="s">
        <v>105246</v>
      </c>
      <c r="AZ1950" s="1" t="s">
        <v>41353</v>
      </c>
      <c r="BA1950" s="1" t="s">
        <v>95124</v>
      </c>
      <c r="BB1950" s="1" t="s">
        <v>105247</v>
      </c>
      <c r="BC1950" s="1" t="s">
        <v>59534</v>
      </c>
      <c r="BD1950" s="1" t="s">
        <v>105248</v>
      </c>
      <c r="BE1950" s="1" t="s">
        <v>66673</v>
      </c>
      <c r="BF1950" s="1" t="s">
        <v>68477</v>
      </c>
      <c r="BG1950" s="1" t="s">
        <v>30594</v>
      </c>
      <c r="BH1950" s="1" t="s">
        <v>105249</v>
      </c>
      <c r="BI1950" s="1" t="s">
        <v>98621</v>
      </c>
      <c r="BJ1950" s="1" t="s">
        <v>105250</v>
      </c>
      <c r="BK1950" s="1" t="s">
        <v>105251</v>
      </c>
      <c r="BL1950" s="1" t="s">
        <v>78481</v>
      </c>
      <c r="BM1950" s="1" t="s">
        <v>101910</v>
      </c>
    </row>
    <row r="1951" spans="1:65" x14ac:dyDescent="0.3">
      <c r="A1951" s="1" t="s">
        <v>105252</v>
      </c>
      <c r="B1951" s="1" t="s">
        <v>105253</v>
      </c>
      <c r="C1951" s="1" t="s">
        <v>105254</v>
      </c>
      <c r="D1951" s="1" t="s">
        <v>105255</v>
      </c>
      <c r="E1951" s="1" t="s">
        <v>105256</v>
      </c>
      <c r="F1951" s="1" t="s">
        <v>62503</v>
      </c>
      <c r="G1951" s="1" t="s">
        <v>98826</v>
      </c>
      <c r="H1951" s="1" t="s">
        <v>105257</v>
      </c>
      <c r="I1951" s="1" t="s">
        <v>53548</v>
      </c>
      <c r="J1951" s="1" t="s">
        <v>73434</v>
      </c>
      <c r="K1951" s="1" t="s">
        <v>13733</v>
      </c>
      <c r="L1951" s="1" t="s">
        <v>105258</v>
      </c>
      <c r="M1951" s="1" t="s">
        <v>55686</v>
      </c>
      <c r="N1951" s="1" t="s">
        <v>105259</v>
      </c>
      <c r="O1951" s="1" t="s">
        <v>14808</v>
      </c>
      <c r="P1951" s="1" t="s">
        <v>12654</v>
      </c>
      <c r="Q1951" s="1" t="s">
        <v>16566</v>
      </c>
      <c r="R1951" s="1" t="s">
        <v>54014</v>
      </c>
      <c r="S1951" s="1" t="s">
        <v>45262</v>
      </c>
      <c r="T1951" s="1" t="s">
        <v>105260</v>
      </c>
      <c r="U1951" s="1" t="s">
        <v>76109</v>
      </c>
      <c r="V1951" s="1" t="s">
        <v>105261</v>
      </c>
      <c r="W1951" s="1" t="s">
        <v>105262</v>
      </c>
      <c r="X1951" s="1" t="s">
        <v>105263</v>
      </c>
      <c r="Y1951" s="1" t="s">
        <v>66607</v>
      </c>
      <c r="Z1951" s="1" t="s">
        <v>26609</v>
      </c>
      <c r="AA1951" s="1" t="s">
        <v>105264</v>
      </c>
      <c r="AB1951" s="1" t="s">
        <v>67646</v>
      </c>
      <c r="AC1951" s="1" t="s">
        <v>66610</v>
      </c>
      <c r="AD1951" s="1" t="s">
        <v>15722</v>
      </c>
      <c r="AE1951" s="1" t="s">
        <v>105265</v>
      </c>
      <c r="AF1951" s="1" t="s">
        <v>105266</v>
      </c>
      <c r="AG1951" s="1" t="s">
        <v>105267</v>
      </c>
      <c r="AH1951" s="1" t="s">
        <v>62427</v>
      </c>
      <c r="AI1951" s="1" t="s">
        <v>105268</v>
      </c>
      <c r="AJ1951" s="1" t="s">
        <v>105269</v>
      </c>
      <c r="AK1951" s="1" t="s">
        <v>105270</v>
      </c>
      <c r="AL1951" s="1" t="s">
        <v>44048</v>
      </c>
      <c r="AM1951" s="1" t="s">
        <v>105271</v>
      </c>
      <c r="AN1951" s="1" t="s">
        <v>105272</v>
      </c>
      <c r="AO1951" s="1" t="s">
        <v>105273</v>
      </c>
      <c r="AP1951" s="1" t="s">
        <v>27942</v>
      </c>
      <c r="AQ1951" s="1" t="s">
        <v>14653</v>
      </c>
      <c r="AR1951" s="1" t="s">
        <v>105274</v>
      </c>
      <c r="AS1951" s="1" t="s">
        <v>105275</v>
      </c>
      <c r="AT1951" s="1" t="s">
        <v>81336</v>
      </c>
      <c r="AU1951" s="1" t="s">
        <v>105276</v>
      </c>
      <c r="AV1951" s="1" t="s">
        <v>105277</v>
      </c>
      <c r="AW1951" s="1" t="s">
        <v>29883</v>
      </c>
      <c r="AX1951" s="1" t="s">
        <v>105278</v>
      </c>
      <c r="AY1951" s="1" t="s">
        <v>105279</v>
      </c>
      <c r="AZ1951" s="1" t="s">
        <v>50624</v>
      </c>
      <c r="BA1951" s="1" t="s">
        <v>105280</v>
      </c>
      <c r="BB1951" s="1" t="s">
        <v>105281</v>
      </c>
      <c r="BC1951" s="1" t="s">
        <v>27152</v>
      </c>
      <c r="BD1951" s="1" t="s">
        <v>105282</v>
      </c>
      <c r="BE1951" s="1" t="s">
        <v>101311</v>
      </c>
      <c r="BF1951" s="1" t="s">
        <v>16241</v>
      </c>
      <c r="BG1951" s="1" t="s">
        <v>105283</v>
      </c>
      <c r="BH1951" s="1" t="s">
        <v>101313</v>
      </c>
      <c r="BI1951" s="1" t="s">
        <v>40853</v>
      </c>
      <c r="BJ1951" s="1" t="s">
        <v>105284</v>
      </c>
      <c r="BK1951" s="1" t="s">
        <v>103846</v>
      </c>
      <c r="BL1951" s="1" t="s">
        <v>17028</v>
      </c>
      <c r="BM1951" s="1" t="s">
        <v>105285</v>
      </c>
    </row>
    <row r="1952" spans="1:65" x14ac:dyDescent="0.3">
      <c r="A1952" s="1" t="s">
        <v>105286</v>
      </c>
      <c r="B1952" s="1" t="s">
        <v>105287</v>
      </c>
      <c r="C1952" s="1" t="s">
        <v>105288</v>
      </c>
      <c r="D1952" s="1" t="s">
        <v>105289</v>
      </c>
      <c r="E1952" s="1" t="s">
        <v>105290</v>
      </c>
      <c r="F1952" s="1" t="s">
        <v>105291</v>
      </c>
      <c r="G1952" s="1" t="s">
        <v>23182</v>
      </c>
      <c r="H1952" s="1" t="s">
        <v>103212</v>
      </c>
      <c r="I1952" s="1" t="s">
        <v>105292</v>
      </c>
      <c r="J1952" s="1" t="s">
        <v>105293</v>
      </c>
      <c r="K1952" s="1" t="s">
        <v>61803</v>
      </c>
      <c r="L1952" s="1" t="s">
        <v>105294</v>
      </c>
      <c r="M1952" s="1" t="s">
        <v>55686</v>
      </c>
      <c r="N1952" s="1" t="s">
        <v>105295</v>
      </c>
      <c r="O1952" s="1" t="s">
        <v>13680</v>
      </c>
      <c r="P1952" s="1" t="s">
        <v>105296</v>
      </c>
      <c r="Q1952" s="1" t="s">
        <v>16566</v>
      </c>
      <c r="R1952" s="1" t="s">
        <v>105297</v>
      </c>
      <c r="S1952" s="1" t="s">
        <v>71651</v>
      </c>
      <c r="T1952" s="1" t="s">
        <v>103335</v>
      </c>
      <c r="U1952" s="1" t="s">
        <v>76109</v>
      </c>
      <c r="V1952" s="1" t="s">
        <v>105298</v>
      </c>
      <c r="W1952" s="1" t="s">
        <v>105299</v>
      </c>
      <c r="X1952" s="1" t="s">
        <v>105300</v>
      </c>
      <c r="Y1952" s="1" t="s">
        <v>90278</v>
      </c>
      <c r="Z1952" s="1" t="s">
        <v>30682</v>
      </c>
      <c r="AA1952" s="1" t="s">
        <v>105301</v>
      </c>
      <c r="AB1952" s="1" t="s">
        <v>105302</v>
      </c>
      <c r="AC1952" s="1" t="s">
        <v>105303</v>
      </c>
      <c r="AD1952" s="1" t="s">
        <v>22967</v>
      </c>
      <c r="AE1952" s="1" t="s">
        <v>49220</v>
      </c>
      <c r="AF1952" s="1" t="s">
        <v>105266</v>
      </c>
      <c r="AG1952" s="1" t="s">
        <v>56958</v>
      </c>
      <c r="AH1952" s="1" t="s">
        <v>88900</v>
      </c>
      <c r="AI1952" s="1" t="s">
        <v>105304</v>
      </c>
      <c r="AJ1952" s="1" t="s">
        <v>105269</v>
      </c>
      <c r="AK1952" s="1" t="s">
        <v>105305</v>
      </c>
      <c r="AL1952" s="1" t="s">
        <v>105306</v>
      </c>
      <c r="AM1952" s="1" t="s">
        <v>105307</v>
      </c>
      <c r="AN1952" s="1" t="s">
        <v>105272</v>
      </c>
      <c r="AO1952" s="1" t="s">
        <v>105308</v>
      </c>
      <c r="AP1952" s="1" t="s">
        <v>60165</v>
      </c>
      <c r="AQ1952" s="1" t="s">
        <v>105309</v>
      </c>
      <c r="AR1952" s="1" t="s">
        <v>105274</v>
      </c>
      <c r="AS1952" s="1" t="s">
        <v>105310</v>
      </c>
      <c r="AT1952" s="1" t="s">
        <v>30610</v>
      </c>
      <c r="AU1952" s="1" t="s">
        <v>34883</v>
      </c>
      <c r="AV1952" s="1" t="s">
        <v>105311</v>
      </c>
      <c r="AW1952" s="1" t="s">
        <v>17341</v>
      </c>
      <c r="AX1952" s="1" t="s">
        <v>23161</v>
      </c>
      <c r="AY1952" s="1" t="s">
        <v>105312</v>
      </c>
      <c r="AZ1952" s="1" t="s">
        <v>74100</v>
      </c>
      <c r="BA1952" s="1" t="s">
        <v>41161</v>
      </c>
      <c r="BB1952" s="1" t="s">
        <v>105313</v>
      </c>
      <c r="BC1952" s="1" t="s">
        <v>49923</v>
      </c>
      <c r="BD1952" s="1" t="s">
        <v>105314</v>
      </c>
      <c r="BE1952" s="1" t="s">
        <v>105315</v>
      </c>
      <c r="BF1952" s="1" t="s">
        <v>95287</v>
      </c>
      <c r="BG1952" s="1" t="s">
        <v>70879</v>
      </c>
      <c r="BH1952" s="1" t="s">
        <v>105316</v>
      </c>
      <c r="BI1952" s="1" t="s">
        <v>49371</v>
      </c>
      <c r="BJ1952" s="1" t="s">
        <v>105317</v>
      </c>
      <c r="BK1952" s="1" t="s">
        <v>88962</v>
      </c>
      <c r="BL1952" s="1" t="s">
        <v>32592</v>
      </c>
      <c r="BM1952" s="1" t="s">
        <v>67012</v>
      </c>
    </row>
    <row r="1953" spans="1:65" x14ac:dyDescent="0.3">
      <c r="A1953" s="1" t="s">
        <v>105318</v>
      </c>
      <c r="B1953" s="1" t="s">
        <v>105319</v>
      </c>
      <c r="C1953" s="1" t="s">
        <v>105320</v>
      </c>
      <c r="D1953" s="1" t="s">
        <v>105321</v>
      </c>
      <c r="E1953" s="1" t="s">
        <v>105322</v>
      </c>
      <c r="F1953" s="1" t="s">
        <v>105323</v>
      </c>
      <c r="G1953" s="1" t="s">
        <v>28197</v>
      </c>
      <c r="H1953" s="1" t="s">
        <v>105324</v>
      </c>
      <c r="I1953" s="1" t="s">
        <v>105325</v>
      </c>
      <c r="J1953" s="1" t="s">
        <v>105326</v>
      </c>
      <c r="K1953" s="1" t="s">
        <v>61020</v>
      </c>
      <c r="L1953" s="1" t="s">
        <v>105327</v>
      </c>
      <c r="M1953" s="1" t="s">
        <v>105328</v>
      </c>
      <c r="N1953" s="1" t="s">
        <v>96909</v>
      </c>
      <c r="O1953" s="1" t="s">
        <v>49242</v>
      </c>
      <c r="P1953" s="1" t="s">
        <v>105329</v>
      </c>
      <c r="Q1953" s="1" t="s">
        <v>105330</v>
      </c>
      <c r="R1953" s="1" t="s">
        <v>105331</v>
      </c>
      <c r="S1953" s="1" t="s">
        <v>32801</v>
      </c>
      <c r="T1953" s="1" t="s">
        <v>105332</v>
      </c>
      <c r="U1953" s="1" t="s">
        <v>46472</v>
      </c>
      <c r="V1953" s="1" t="s">
        <v>105333</v>
      </c>
      <c r="W1953" s="1" t="s">
        <v>105334</v>
      </c>
      <c r="X1953" s="1" t="s">
        <v>105335</v>
      </c>
      <c r="Y1953" s="1" t="s">
        <v>105336</v>
      </c>
      <c r="Z1953" s="1" t="s">
        <v>91683</v>
      </c>
      <c r="AA1953" s="1" t="s">
        <v>85890</v>
      </c>
      <c r="AB1953" s="1" t="s">
        <v>105337</v>
      </c>
      <c r="AC1953" s="1" t="s">
        <v>72896</v>
      </c>
      <c r="AD1953" s="1" t="s">
        <v>34557</v>
      </c>
      <c r="AE1953" s="1" t="s">
        <v>85893</v>
      </c>
      <c r="AF1953" s="1" t="s">
        <v>105338</v>
      </c>
      <c r="AG1953" s="1" t="s">
        <v>105339</v>
      </c>
      <c r="AH1953" s="1" t="s">
        <v>75351</v>
      </c>
      <c r="AI1953" s="1" t="s">
        <v>105340</v>
      </c>
      <c r="AJ1953" s="1" t="s">
        <v>81156</v>
      </c>
      <c r="AK1953" s="1" t="s">
        <v>105341</v>
      </c>
      <c r="AL1953" s="1" t="s">
        <v>87828</v>
      </c>
      <c r="AM1953" s="1" t="s">
        <v>105342</v>
      </c>
      <c r="AN1953" s="1" t="s">
        <v>105343</v>
      </c>
      <c r="AO1953" s="1" t="s">
        <v>105344</v>
      </c>
      <c r="AP1953" s="1" t="s">
        <v>22974</v>
      </c>
      <c r="AQ1953" s="1" t="s">
        <v>39702</v>
      </c>
      <c r="AR1953" s="1" t="s">
        <v>105345</v>
      </c>
      <c r="AS1953" s="1" t="s">
        <v>105346</v>
      </c>
      <c r="AT1953" s="1" t="s">
        <v>105347</v>
      </c>
      <c r="AU1953" s="1" t="s">
        <v>105348</v>
      </c>
      <c r="AV1953" s="1" t="s">
        <v>105349</v>
      </c>
      <c r="AW1953" s="1" t="s">
        <v>105350</v>
      </c>
      <c r="AX1953" s="1" t="s">
        <v>105351</v>
      </c>
      <c r="AY1953" s="1" t="s">
        <v>105352</v>
      </c>
      <c r="AZ1953" s="1" t="s">
        <v>65362</v>
      </c>
      <c r="BA1953" s="1" t="s">
        <v>78308</v>
      </c>
      <c r="BB1953" s="1" t="s">
        <v>32133</v>
      </c>
      <c r="BC1953" s="1" t="s">
        <v>33731</v>
      </c>
      <c r="BD1953" s="1" t="s">
        <v>67695</v>
      </c>
      <c r="BE1953" s="1" t="s">
        <v>105353</v>
      </c>
      <c r="BF1953" s="1" t="s">
        <v>41642</v>
      </c>
      <c r="BG1953" s="1" t="s">
        <v>105354</v>
      </c>
      <c r="BH1953" s="1" t="s">
        <v>105355</v>
      </c>
      <c r="BI1953" s="1" t="s">
        <v>105356</v>
      </c>
      <c r="BJ1953" s="1" t="s">
        <v>105357</v>
      </c>
      <c r="BK1953" s="1" t="s">
        <v>105358</v>
      </c>
      <c r="BL1953" s="1" t="s">
        <v>86117</v>
      </c>
      <c r="BM1953" s="1" t="s">
        <v>105359</v>
      </c>
    </row>
    <row r="1954" spans="1:65" x14ac:dyDescent="0.3">
      <c r="A1954" s="1" t="s">
        <v>105360</v>
      </c>
      <c r="B1954" s="1" t="s">
        <v>105361</v>
      </c>
      <c r="C1954" s="1" t="s">
        <v>105362</v>
      </c>
      <c r="D1954" s="1" t="s">
        <v>105363</v>
      </c>
      <c r="E1954" s="1" t="s">
        <v>105364</v>
      </c>
      <c r="F1954" s="1" t="s">
        <v>105365</v>
      </c>
      <c r="G1954" s="1" t="s">
        <v>105366</v>
      </c>
      <c r="H1954" s="1" t="s">
        <v>70183</v>
      </c>
      <c r="I1954" s="1" t="s">
        <v>105367</v>
      </c>
      <c r="J1954" s="1" t="s">
        <v>12561</v>
      </c>
      <c r="K1954" s="1" t="s">
        <v>105368</v>
      </c>
      <c r="L1954" s="1" t="s">
        <v>105369</v>
      </c>
      <c r="M1954" s="1" t="s">
        <v>56451</v>
      </c>
      <c r="N1954" s="1" t="s">
        <v>105370</v>
      </c>
      <c r="O1954" s="1" t="s">
        <v>58478</v>
      </c>
      <c r="P1954" s="1" t="s">
        <v>85192</v>
      </c>
      <c r="Q1954" s="1" t="s">
        <v>105371</v>
      </c>
      <c r="R1954" s="1" t="s">
        <v>105372</v>
      </c>
      <c r="S1954" s="1" t="s">
        <v>65362</v>
      </c>
      <c r="T1954" s="1" t="s">
        <v>105373</v>
      </c>
      <c r="U1954" s="1" t="s">
        <v>105374</v>
      </c>
      <c r="V1954" s="1" t="s">
        <v>105375</v>
      </c>
      <c r="W1954" s="1" t="s">
        <v>105376</v>
      </c>
      <c r="X1954" s="1" t="s">
        <v>105377</v>
      </c>
      <c r="Y1954" s="1" t="s">
        <v>105378</v>
      </c>
      <c r="Z1954" s="1" t="s">
        <v>41277</v>
      </c>
      <c r="AA1954" s="1" t="s">
        <v>75831</v>
      </c>
      <c r="AB1954" s="1" t="s">
        <v>105379</v>
      </c>
      <c r="AC1954" s="1" t="s">
        <v>105380</v>
      </c>
      <c r="AD1954" s="1" t="s">
        <v>35966</v>
      </c>
      <c r="AE1954" s="1" t="s">
        <v>12792</v>
      </c>
      <c r="AF1954" s="1" t="s">
        <v>105381</v>
      </c>
      <c r="AG1954" s="1" t="s">
        <v>93058</v>
      </c>
      <c r="AH1954" s="1" t="s">
        <v>53880</v>
      </c>
      <c r="AI1954" s="1" t="s">
        <v>105382</v>
      </c>
      <c r="AJ1954" s="1" t="s">
        <v>105383</v>
      </c>
      <c r="AK1954" s="1" t="s">
        <v>105384</v>
      </c>
      <c r="AL1954" s="1" t="s">
        <v>105385</v>
      </c>
      <c r="AM1954" s="1" t="s">
        <v>21455</v>
      </c>
      <c r="AN1954" s="1" t="s">
        <v>105386</v>
      </c>
      <c r="AO1954" s="1" t="s">
        <v>105387</v>
      </c>
      <c r="AP1954" s="1" t="s">
        <v>16343</v>
      </c>
      <c r="AQ1954" s="1" t="s">
        <v>105388</v>
      </c>
      <c r="AR1954" s="1" t="s">
        <v>105389</v>
      </c>
      <c r="AS1954" s="1" t="s">
        <v>60274</v>
      </c>
      <c r="AT1954" s="1" t="s">
        <v>29478</v>
      </c>
      <c r="AU1954" s="1" t="s">
        <v>105390</v>
      </c>
      <c r="AV1954" s="1" t="s">
        <v>105391</v>
      </c>
      <c r="AW1954" s="1" t="s">
        <v>105392</v>
      </c>
      <c r="AX1954" s="1" t="s">
        <v>94630</v>
      </c>
      <c r="AY1954" s="1" t="s">
        <v>105393</v>
      </c>
      <c r="AZ1954" s="1" t="s">
        <v>72975</v>
      </c>
      <c r="BA1954" s="1" t="s">
        <v>105394</v>
      </c>
      <c r="BB1954" s="1" t="s">
        <v>40175</v>
      </c>
      <c r="BC1954" s="1" t="s">
        <v>53712</v>
      </c>
      <c r="BD1954" s="1" t="s">
        <v>105395</v>
      </c>
      <c r="BE1954" s="1" t="s">
        <v>105396</v>
      </c>
      <c r="BF1954" s="1" t="s">
        <v>96297</v>
      </c>
      <c r="BG1954" s="1" t="s">
        <v>105397</v>
      </c>
      <c r="BH1954" s="1" t="s">
        <v>31384</v>
      </c>
      <c r="BI1954" s="1" t="s">
        <v>24531</v>
      </c>
      <c r="BJ1954" s="1" t="s">
        <v>91490</v>
      </c>
      <c r="BK1954" s="1" t="s">
        <v>105398</v>
      </c>
      <c r="BL1954" s="1" t="s">
        <v>72681</v>
      </c>
      <c r="BM1954" s="1" t="s">
        <v>105399</v>
      </c>
    </row>
    <row r="1955" spans="1:65" x14ac:dyDescent="0.3">
      <c r="A1955" s="1" t="s">
        <v>105400</v>
      </c>
      <c r="B1955" s="1" t="s">
        <v>105401</v>
      </c>
      <c r="C1955" s="1" t="s">
        <v>105402</v>
      </c>
      <c r="D1955" s="1" t="s">
        <v>105403</v>
      </c>
      <c r="E1955" s="1" t="s">
        <v>105404</v>
      </c>
      <c r="F1955" s="1" t="s">
        <v>105405</v>
      </c>
      <c r="G1955" s="1" t="s">
        <v>26481</v>
      </c>
      <c r="H1955" s="1" t="s">
        <v>105406</v>
      </c>
      <c r="I1955" s="1" t="s">
        <v>105407</v>
      </c>
      <c r="J1955" s="1" t="s">
        <v>105408</v>
      </c>
      <c r="K1955" s="1" t="s">
        <v>16313</v>
      </c>
      <c r="L1955" s="1" t="s">
        <v>105409</v>
      </c>
      <c r="M1955" s="1" t="s">
        <v>105410</v>
      </c>
      <c r="N1955" s="1" t="s">
        <v>105411</v>
      </c>
      <c r="O1955" s="1" t="s">
        <v>75921</v>
      </c>
      <c r="P1955" s="1" t="s">
        <v>105412</v>
      </c>
      <c r="Q1955" s="1" t="s">
        <v>105413</v>
      </c>
      <c r="R1955" s="1" t="s">
        <v>105414</v>
      </c>
      <c r="S1955" s="1" t="s">
        <v>28432</v>
      </c>
      <c r="T1955" s="1" t="s">
        <v>105415</v>
      </c>
      <c r="U1955" s="1" t="s">
        <v>105416</v>
      </c>
      <c r="V1955" s="1" t="s">
        <v>105417</v>
      </c>
      <c r="W1955" s="1" t="s">
        <v>105418</v>
      </c>
      <c r="X1955" s="1" t="s">
        <v>105419</v>
      </c>
      <c r="Y1955" s="1" t="s">
        <v>65747</v>
      </c>
      <c r="Z1955" s="1" t="s">
        <v>14756</v>
      </c>
      <c r="AA1955" s="1" t="s">
        <v>89375</v>
      </c>
      <c r="AB1955" s="1" t="s">
        <v>105420</v>
      </c>
      <c r="AC1955" s="1" t="s">
        <v>58927</v>
      </c>
      <c r="AD1955" s="1" t="s">
        <v>14760</v>
      </c>
      <c r="AE1955" s="1" t="s">
        <v>100743</v>
      </c>
      <c r="AF1955" s="1" t="s">
        <v>105421</v>
      </c>
      <c r="AG1955" s="1" t="s">
        <v>105422</v>
      </c>
      <c r="AH1955" s="1" t="s">
        <v>51881</v>
      </c>
      <c r="AI1955" s="1" t="s">
        <v>105423</v>
      </c>
      <c r="AJ1955" s="1" t="s">
        <v>105424</v>
      </c>
      <c r="AK1955" s="1" t="s">
        <v>105425</v>
      </c>
      <c r="AL1955" s="1" t="s">
        <v>53570</v>
      </c>
      <c r="AM1955" s="1" t="s">
        <v>105426</v>
      </c>
      <c r="AN1955" s="1" t="s">
        <v>33199</v>
      </c>
      <c r="AO1955" s="1" t="s">
        <v>105427</v>
      </c>
      <c r="AP1955" s="1" t="s">
        <v>23205</v>
      </c>
      <c r="AQ1955" s="1" t="s">
        <v>105428</v>
      </c>
      <c r="AR1955" s="1" t="s">
        <v>105429</v>
      </c>
      <c r="AS1955" s="1" t="s">
        <v>105430</v>
      </c>
      <c r="AT1955" s="1" t="s">
        <v>13552</v>
      </c>
      <c r="AU1955" s="1" t="s">
        <v>64085</v>
      </c>
      <c r="AV1955" s="1" t="s">
        <v>105431</v>
      </c>
      <c r="AW1955" s="1" t="s">
        <v>65715</v>
      </c>
      <c r="AX1955" s="1" t="s">
        <v>105432</v>
      </c>
      <c r="AY1955" s="1" t="s">
        <v>55870</v>
      </c>
      <c r="AZ1955" s="1" t="s">
        <v>19872</v>
      </c>
      <c r="BA1955" s="1" t="s">
        <v>105433</v>
      </c>
      <c r="BB1955" s="1" t="s">
        <v>30048</v>
      </c>
      <c r="BC1955" s="1" t="s">
        <v>20615</v>
      </c>
      <c r="BD1955" s="1" t="s">
        <v>105434</v>
      </c>
      <c r="BE1955" s="1" t="s">
        <v>76825</v>
      </c>
      <c r="BF1955" s="1" t="s">
        <v>25754</v>
      </c>
      <c r="BG1955" s="1" t="s">
        <v>97460</v>
      </c>
      <c r="BH1955" s="1" t="s">
        <v>105435</v>
      </c>
      <c r="BI1955" s="1" t="s">
        <v>105436</v>
      </c>
      <c r="BJ1955" s="1" t="s">
        <v>105437</v>
      </c>
      <c r="BK1955" s="1" t="s">
        <v>105438</v>
      </c>
      <c r="BL1955" s="1" t="s">
        <v>84845</v>
      </c>
      <c r="BM1955" s="1" t="s">
        <v>105439</v>
      </c>
    </row>
    <row r="1956" spans="1:65" x14ac:dyDescent="0.3">
      <c r="A1956" s="1" t="s">
        <v>105440</v>
      </c>
      <c r="B1956" s="1" t="s">
        <v>105441</v>
      </c>
      <c r="C1956" s="1" t="s">
        <v>105442</v>
      </c>
      <c r="D1956" s="1" t="s">
        <v>105443</v>
      </c>
      <c r="E1956" s="1" t="s">
        <v>59815</v>
      </c>
      <c r="F1956" s="1" t="s">
        <v>105444</v>
      </c>
      <c r="G1956" s="1" t="s">
        <v>105445</v>
      </c>
      <c r="H1956" s="1" t="s">
        <v>105446</v>
      </c>
      <c r="I1956" s="1" t="s">
        <v>105447</v>
      </c>
      <c r="J1956" s="1" t="s">
        <v>105448</v>
      </c>
      <c r="K1956" s="1" t="s">
        <v>25327</v>
      </c>
      <c r="L1956" s="1" t="s">
        <v>83442</v>
      </c>
      <c r="M1956" s="1" t="s">
        <v>105410</v>
      </c>
      <c r="N1956" s="1" t="s">
        <v>87600</v>
      </c>
      <c r="O1956" s="1" t="s">
        <v>23730</v>
      </c>
      <c r="P1956" s="1" t="s">
        <v>86239</v>
      </c>
      <c r="Q1956" s="1" t="s">
        <v>105413</v>
      </c>
      <c r="R1956" s="1" t="s">
        <v>105449</v>
      </c>
      <c r="S1956" s="1" t="s">
        <v>26358</v>
      </c>
      <c r="T1956" s="1" t="s">
        <v>105450</v>
      </c>
      <c r="U1956" s="1" t="s">
        <v>105416</v>
      </c>
      <c r="V1956" s="1" t="s">
        <v>105451</v>
      </c>
      <c r="W1956" s="1" t="s">
        <v>105452</v>
      </c>
      <c r="X1956" s="1" t="s">
        <v>105453</v>
      </c>
      <c r="Y1956" s="1" t="s">
        <v>105454</v>
      </c>
      <c r="Z1956" s="1" t="s">
        <v>62424</v>
      </c>
      <c r="AA1956" s="1" t="s">
        <v>99216</v>
      </c>
      <c r="AB1956" s="1" t="s">
        <v>44849</v>
      </c>
      <c r="AC1956" s="1" t="s">
        <v>105455</v>
      </c>
      <c r="AD1956" s="1" t="s">
        <v>101485</v>
      </c>
      <c r="AE1956" s="1" t="s">
        <v>50895</v>
      </c>
      <c r="AF1956" s="1" t="s">
        <v>105421</v>
      </c>
      <c r="AG1956" s="1" t="s">
        <v>44972</v>
      </c>
      <c r="AH1956" s="1" t="s">
        <v>26666</v>
      </c>
      <c r="AI1956" s="1" t="s">
        <v>105456</v>
      </c>
      <c r="AJ1956" s="1" t="s">
        <v>105424</v>
      </c>
      <c r="AK1956" s="1" t="s">
        <v>105457</v>
      </c>
      <c r="AL1956" s="1" t="s">
        <v>97615</v>
      </c>
      <c r="AM1956" s="1" t="s">
        <v>80659</v>
      </c>
      <c r="AN1956" s="1" t="s">
        <v>33199</v>
      </c>
      <c r="AO1956" s="1" t="s">
        <v>22459</v>
      </c>
      <c r="AP1956" s="1" t="s">
        <v>61671</v>
      </c>
      <c r="AQ1956" s="1" t="s">
        <v>105458</v>
      </c>
      <c r="AR1956" s="1" t="s">
        <v>105429</v>
      </c>
      <c r="AS1956" s="1" t="s">
        <v>80879</v>
      </c>
      <c r="AT1956" s="1" t="s">
        <v>32970</v>
      </c>
      <c r="AU1956" s="1" t="s">
        <v>105459</v>
      </c>
      <c r="AV1956" s="1" t="s">
        <v>105460</v>
      </c>
      <c r="AW1956" s="1" t="s">
        <v>74145</v>
      </c>
      <c r="AX1956" s="1" t="s">
        <v>105461</v>
      </c>
      <c r="AY1956" s="1" t="s">
        <v>85043</v>
      </c>
      <c r="AZ1956" s="1" t="s">
        <v>105462</v>
      </c>
      <c r="BA1956" s="1" t="s">
        <v>29705</v>
      </c>
      <c r="BB1956" s="1" t="s">
        <v>105463</v>
      </c>
      <c r="BC1956" s="1" t="s">
        <v>47871</v>
      </c>
      <c r="BD1956" s="1" t="s">
        <v>34506</v>
      </c>
      <c r="BE1956" s="1" t="s">
        <v>105464</v>
      </c>
      <c r="BF1956" s="1" t="s">
        <v>80884</v>
      </c>
      <c r="BG1956" s="1" t="s">
        <v>101759</v>
      </c>
      <c r="BH1956" s="1" t="s">
        <v>78353</v>
      </c>
      <c r="BI1956" s="1" t="s">
        <v>105465</v>
      </c>
      <c r="BJ1956" s="1" t="s">
        <v>80659</v>
      </c>
      <c r="BK1956" s="1" t="s">
        <v>105466</v>
      </c>
      <c r="BL1956" s="1" t="s">
        <v>62594</v>
      </c>
      <c r="BM1956" s="1" t="s">
        <v>105467</v>
      </c>
    </row>
    <row r="1957" spans="1:65" x14ac:dyDescent="0.3">
      <c r="A1957" s="1" t="s">
        <v>105468</v>
      </c>
      <c r="B1957" s="1" t="s">
        <v>105469</v>
      </c>
      <c r="C1957" s="1" t="s">
        <v>105470</v>
      </c>
      <c r="D1957" s="1" t="s">
        <v>105471</v>
      </c>
      <c r="E1957" s="1" t="s">
        <v>105472</v>
      </c>
      <c r="F1957" s="1" t="s">
        <v>94926</v>
      </c>
      <c r="G1957" s="1" t="s">
        <v>105473</v>
      </c>
      <c r="H1957" s="1" t="s">
        <v>85967</v>
      </c>
      <c r="I1957" s="1" t="s">
        <v>101471</v>
      </c>
      <c r="J1957" s="1" t="s">
        <v>64583</v>
      </c>
      <c r="K1957" s="1" t="s">
        <v>97621</v>
      </c>
      <c r="L1957" s="1" t="s">
        <v>105474</v>
      </c>
      <c r="M1957" s="1" t="s">
        <v>105475</v>
      </c>
      <c r="N1957" s="1" t="s">
        <v>76466</v>
      </c>
      <c r="O1957" s="1" t="s">
        <v>105476</v>
      </c>
      <c r="P1957" s="1" t="s">
        <v>63906</v>
      </c>
      <c r="Q1957" s="1" t="s">
        <v>105477</v>
      </c>
      <c r="R1957" s="1" t="s">
        <v>71970</v>
      </c>
      <c r="S1957" s="1" t="s">
        <v>55900</v>
      </c>
      <c r="T1957" s="1" t="s">
        <v>62085</v>
      </c>
      <c r="U1957" s="1" t="s">
        <v>105478</v>
      </c>
      <c r="V1957" s="1" t="s">
        <v>105479</v>
      </c>
      <c r="W1957" s="1" t="s">
        <v>105480</v>
      </c>
      <c r="X1957" s="1" t="s">
        <v>105481</v>
      </c>
      <c r="Y1957" s="1" t="s">
        <v>105482</v>
      </c>
      <c r="Z1957" s="1" t="s">
        <v>20494</v>
      </c>
      <c r="AA1957" s="1" t="s">
        <v>12915</v>
      </c>
      <c r="AB1957" s="1" t="s">
        <v>105483</v>
      </c>
      <c r="AC1957" s="1" t="s">
        <v>105484</v>
      </c>
      <c r="AD1957" s="1" t="s">
        <v>27544</v>
      </c>
      <c r="AE1957" s="1" t="s">
        <v>12919</v>
      </c>
      <c r="AF1957" s="1" t="s">
        <v>105485</v>
      </c>
      <c r="AG1957" s="1" t="s">
        <v>105486</v>
      </c>
      <c r="AH1957" s="1" t="s">
        <v>96767</v>
      </c>
      <c r="AI1957" s="1" t="s">
        <v>105487</v>
      </c>
      <c r="AJ1957" s="1" t="s">
        <v>105488</v>
      </c>
      <c r="AK1957" s="1" t="s">
        <v>105489</v>
      </c>
      <c r="AL1957" s="1" t="s">
        <v>105490</v>
      </c>
      <c r="AM1957" s="1" t="s">
        <v>105491</v>
      </c>
      <c r="AN1957" s="1" t="s">
        <v>105492</v>
      </c>
      <c r="AO1957" s="1" t="s">
        <v>105493</v>
      </c>
      <c r="AP1957" s="1" t="s">
        <v>23205</v>
      </c>
      <c r="AQ1957" s="1" t="s">
        <v>105494</v>
      </c>
      <c r="AR1957" s="1" t="s">
        <v>105495</v>
      </c>
      <c r="AS1957" s="1" t="s">
        <v>105496</v>
      </c>
      <c r="AT1957" s="1" t="s">
        <v>105497</v>
      </c>
      <c r="AU1957" s="1" t="s">
        <v>105498</v>
      </c>
      <c r="AV1957" s="1" t="s">
        <v>66141</v>
      </c>
      <c r="AW1957" s="1" t="s">
        <v>47920</v>
      </c>
      <c r="AX1957" s="1" t="s">
        <v>105499</v>
      </c>
      <c r="AY1957" s="1" t="s">
        <v>84995</v>
      </c>
      <c r="AZ1957" s="1" t="s">
        <v>35843</v>
      </c>
      <c r="BA1957" s="1" t="s">
        <v>105500</v>
      </c>
      <c r="BB1957" s="1" t="s">
        <v>105501</v>
      </c>
      <c r="BC1957" s="1" t="s">
        <v>72127</v>
      </c>
      <c r="BD1957" s="1" t="s">
        <v>105502</v>
      </c>
      <c r="BE1957" s="1" t="s">
        <v>105503</v>
      </c>
      <c r="BF1957" s="1" t="s">
        <v>43380</v>
      </c>
      <c r="BG1957" s="1" t="s">
        <v>86075</v>
      </c>
      <c r="BH1957" s="1" t="s">
        <v>105504</v>
      </c>
      <c r="BI1957" s="1" t="s">
        <v>61235</v>
      </c>
      <c r="BJ1957" s="1" t="s">
        <v>105505</v>
      </c>
      <c r="BK1957" s="1" t="s">
        <v>105506</v>
      </c>
      <c r="BL1957" s="1" t="s">
        <v>25433</v>
      </c>
      <c r="BM1957" s="1" t="s">
        <v>105507</v>
      </c>
    </row>
    <row r="1958" spans="1:65" x14ac:dyDescent="0.3">
      <c r="A1958" s="1" t="s">
        <v>105508</v>
      </c>
      <c r="B1958" s="1" t="s">
        <v>105509</v>
      </c>
      <c r="C1958" s="1" t="s">
        <v>105510</v>
      </c>
      <c r="D1958" s="1" t="s">
        <v>105511</v>
      </c>
      <c r="E1958" s="1" t="s">
        <v>105512</v>
      </c>
      <c r="F1958" s="1" t="s">
        <v>86679</v>
      </c>
      <c r="G1958" s="1" t="s">
        <v>75419</v>
      </c>
      <c r="H1958" s="1" t="s">
        <v>105513</v>
      </c>
      <c r="I1958" s="1" t="s">
        <v>105514</v>
      </c>
      <c r="J1958" s="1" t="s">
        <v>105515</v>
      </c>
      <c r="K1958" s="1" t="s">
        <v>73633</v>
      </c>
      <c r="L1958" s="1" t="s">
        <v>105516</v>
      </c>
      <c r="M1958" s="1" t="s">
        <v>105517</v>
      </c>
      <c r="N1958" s="1" t="s">
        <v>105518</v>
      </c>
      <c r="O1958" s="1" t="s">
        <v>72726</v>
      </c>
      <c r="P1958" s="1" t="s">
        <v>105519</v>
      </c>
      <c r="Q1958" s="1" t="s">
        <v>105520</v>
      </c>
      <c r="R1958" s="1" t="s">
        <v>95424</v>
      </c>
      <c r="S1958" s="1" t="s">
        <v>88213</v>
      </c>
      <c r="T1958" s="1" t="s">
        <v>59666</v>
      </c>
      <c r="U1958" s="1" t="s">
        <v>105521</v>
      </c>
      <c r="V1958" s="1" t="s">
        <v>105522</v>
      </c>
      <c r="W1958" s="1" t="s">
        <v>105523</v>
      </c>
      <c r="X1958" s="1" t="s">
        <v>105524</v>
      </c>
      <c r="Y1958" s="1" t="s">
        <v>105525</v>
      </c>
      <c r="Z1958" s="1" t="s">
        <v>25898</v>
      </c>
      <c r="AA1958" s="1" t="s">
        <v>70404</v>
      </c>
      <c r="AB1958" s="1" t="s">
        <v>105526</v>
      </c>
      <c r="AC1958" s="1" t="s">
        <v>105527</v>
      </c>
      <c r="AD1958" s="1" t="s">
        <v>46192</v>
      </c>
      <c r="AE1958" s="1" t="s">
        <v>39377</v>
      </c>
      <c r="AF1958" s="1" t="s">
        <v>34500</v>
      </c>
      <c r="AG1958" s="1" t="s">
        <v>105528</v>
      </c>
      <c r="AH1958" s="1" t="s">
        <v>28272</v>
      </c>
      <c r="AI1958" s="1" t="s">
        <v>105529</v>
      </c>
      <c r="AJ1958" s="1" t="s">
        <v>105530</v>
      </c>
      <c r="AK1958" s="1" t="s">
        <v>105531</v>
      </c>
      <c r="AL1958" s="1" t="s">
        <v>105532</v>
      </c>
      <c r="AM1958" s="1" t="s">
        <v>105533</v>
      </c>
      <c r="AN1958" s="1" t="s">
        <v>101449</v>
      </c>
      <c r="AO1958" s="1" t="s">
        <v>105534</v>
      </c>
      <c r="AP1958" s="1" t="s">
        <v>104052</v>
      </c>
      <c r="AQ1958" s="1" t="s">
        <v>105535</v>
      </c>
      <c r="AR1958" s="1" t="s">
        <v>105536</v>
      </c>
      <c r="AS1958" s="1" t="s">
        <v>105537</v>
      </c>
      <c r="AT1958" s="1" t="s">
        <v>17040</v>
      </c>
      <c r="AU1958" s="1" t="s">
        <v>46572</v>
      </c>
      <c r="AV1958" s="1" t="s">
        <v>60225</v>
      </c>
      <c r="AW1958" s="1" t="s">
        <v>75403</v>
      </c>
      <c r="AX1958" s="1" t="s">
        <v>105538</v>
      </c>
      <c r="AY1958" s="1" t="s">
        <v>45488</v>
      </c>
      <c r="AZ1958" s="1" t="s">
        <v>42911</v>
      </c>
      <c r="BA1958" s="1" t="s">
        <v>105539</v>
      </c>
      <c r="BB1958" s="1" t="s">
        <v>105540</v>
      </c>
      <c r="BC1958" s="1" t="s">
        <v>64381</v>
      </c>
      <c r="BD1958" s="1" t="s">
        <v>105541</v>
      </c>
      <c r="BE1958" s="1" t="s">
        <v>105542</v>
      </c>
      <c r="BF1958" s="1" t="s">
        <v>16359</v>
      </c>
      <c r="BG1958" s="1" t="s">
        <v>15755</v>
      </c>
      <c r="BH1958" s="1" t="s">
        <v>105543</v>
      </c>
      <c r="BI1958" s="1" t="s">
        <v>105544</v>
      </c>
      <c r="BJ1958" s="1" t="s">
        <v>105545</v>
      </c>
      <c r="BK1958" s="1" t="s">
        <v>23281</v>
      </c>
      <c r="BL1958" s="1" t="s">
        <v>13202</v>
      </c>
      <c r="BM1958" s="1" t="s">
        <v>52948</v>
      </c>
    </row>
    <row r="1959" spans="1:65" x14ac:dyDescent="0.3">
      <c r="A1959" s="1" t="s">
        <v>105546</v>
      </c>
      <c r="B1959" s="1" t="s">
        <v>105547</v>
      </c>
      <c r="C1959" s="1" t="s">
        <v>105548</v>
      </c>
      <c r="D1959" s="1" t="s">
        <v>105549</v>
      </c>
      <c r="E1959" s="1" t="s">
        <v>105550</v>
      </c>
      <c r="F1959" s="1" t="s">
        <v>54830</v>
      </c>
      <c r="G1959" s="1" t="s">
        <v>51135</v>
      </c>
      <c r="H1959" s="1" t="s">
        <v>105551</v>
      </c>
      <c r="I1959" s="1" t="s">
        <v>105552</v>
      </c>
      <c r="J1959" s="1" t="s">
        <v>105553</v>
      </c>
      <c r="K1959" s="1" t="s">
        <v>23157</v>
      </c>
      <c r="L1959" s="1" t="s">
        <v>105554</v>
      </c>
      <c r="M1959" s="1" t="s">
        <v>105555</v>
      </c>
      <c r="N1959" s="1" t="s">
        <v>23697</v>
      </c>
      <c r="O1959" s="1" t="s">
        <v>55396</v>
      </c>
      <c r="P1959" s="1" t="s">
        <v>68215</v>
      </c>
      <c r="Q1959" s="1" t="s">
        <v>105556</v>
      </c>
      <c r="R1959" s="1" t="s">
        <v>105557</v>
      </c>
      <c r="S1959" s="1" t="s">
        <v>19213</v>
      </c>
      <c r="T1959" s="1" t="s">
        <v>105558</v>
      </c>
      <c r="U1959" s="1" t="s">
        <v>105559</v>
      </c>
      <c r="V1959" s="1" t="s">
        <v>105560</v>
      </c>
      <c r="W1959" s="1" t="s">
        <v>105561</v>
      </c>
      <c r="X1959" s="1" t="s">
        <v>105562</v>
      </c>
      <c r="Y1959" s="1" t="s">
        <v>13903</v>
      </c>
      <c r="Z1959" s="1" t="s">
        <v>62665</v>
      </c>
      <c r="AA1959" s="1" t="s">
        <v>105563</v>
      </c>
      <c r="AB1959" s="1" t="s">
        <v>105564</v>
      </c>
      <c r="AC1959" s="1" t="s">
        <v>60067</v>
      </c>
      <c r="AD1959" s="1" t="s">
        <v>105565</v>
      </c>
      <c r="AE1959" s="1" t="s">
        <v>43001</v>
      </c>
      <c r="AF1959" s="1" t="s">
        <v>105566</v>
      </c>
      <c r="AG1959" s="1" t="s">
        <v>105567</v>
      </c>
      <c r="AH1959" s="1" t="s">
        <v>78414</v>
      </c>
      <c r="AI1959" s="1" t="s">
        <v>105568</v>
      </c>
      <c r="AJ1959" s="1" t="s">
        <v>105569</v>
      </c>
      <c r="AK1959" s="1" t="s">
        <v>105570</v>
      </c>
      <c r="AL1959" s="1" t="s">
        <v>102945</v>
      </c>
      <c r="AM1959" s="1" t="s">
        <v>88075</v>
      </c>
      <c r="AN1959" s="1" t="s">
        <v>105571</v>
      </c>
      <c r="AO1959" s="1" t="s">
        <v>105572</v>
      </c>
      <c r="AP1959" s="1" t="s">
        <v>16464</v>
      </c>
      <c r="AQ1959" s="1" t="s">
        <v>105573</v>
      </c>
      <c r="AR1959" s="1" t="s">
        <v>105574</v>
      </c>
      <c r="AS1959" s="1" t="s">
        <v>105575</v>
      </c>
      <c r="AT1959" s="1" t="s">
        <v>71941</v>
      </c>
      <c r="AU1959" s="1" t="s">
        <v>90367</v>
      </c>
      <c r="AV1959" s="1" t="s">
        <v>105576</v>
      </c>
      <c r="AW1959" s="1" t="s">
        <v>105577</v>
      </c>
      <c r="AX1959" s="1" t="s">
        <v>105578</v>
      </c>
      <c r="AY1959" s="1" t="s">
        <v>105579</v>
      </c>
      <c r="AZ1959" s="1" t="s">
        <v>17076</v>
      </c>
      <c r="BA1959" s="1" t="s">
        <v>105580</v>
      </c>
      <c r="BB1959" s="1" t="s">
        <v>63219</v>
      </c>
      <c r="BC1959" s="1" t="s">
        <v>74611</v>
      </c>
      <c r="BD1959" s="1" t="s">
        <v>105581</v>
      </c>
      <c r="BE1959" s="1" t="s">
        <v>105582</v>
      </c>
      <c r="BF1959" s="1" t="s">
        <v>76963</v>
      </c>
      <c r="BG1959" s="1" t="s">
        <v>105583</v>
      </c>
      <c r="BH1959" s="1" t="s">
        <v>105584</v>
      </c>
      <c r="BI1959" s="1" t="s">
        <v>59202</v>
      </c>
      <c r="BJ1959" s="1" t="s">
        <v>105585</v>
      </c>
      <c r="BK1959" s="1" t="s">
        <v>105586</v>
      </c>
      <c r="BL1959" s="1" t="s">
        <v>36382</v>
      </c>
      <c r="BM1959" s="1" t="s">
        <v>38737</v>
      </c>
    </row>
    <row r="1960" spans="1:65" x14ac:dyDescent="0.3">
      <c r="A1960" s="1" t="s">
        <v>105587</v>
      </c>
      <c r="B1960" s="1" t="s">
        <v>105588</v>
      </c>
      <c r="C1960" s="1" t="s">
        <v>105589</v>
      </c>
      <c r="D1960" s="1" t="s">
        <v>105590</v>
      </c>
      <c r="E1960" s="1" t="s">
        <v>105591</v>
      </c>
      <c r="F1960" s="1" t="s">
        <v>105592</v>
      </c>
      <c r="G1960" s="1" t="s">
        <v>77650</v>
      </c>
      <c r="H1960" s="1" t="s">
        <v>103620</v>
      </c>
      <c r="I1960" s="1" t="s">
        <v>105593</v>
      </c>
      <c r="J1960" s="1" t="s">
        <v>105594</v>
      </c>
      <c r="K1960" s="1" t="s">
        <v>49239</v>
      </c>
      <c r="L1960" s="1" t="s">
        <v>67707</v>
      </c>
      <c r="M1960" s="1" t="s">
        <v>105555</v>
      </c>
      <c r="N1960" s="1" t="s">
        <v>105595</v>
      </c>
      <c r="O1960" s="1" t="s">
        <v>34092</v>
      </c>
      <c r="P1960" s="1" t="s">
        <v>105596</v>
      </c>
      <c r="Q1960" s="1" t="s">
        <v>105556</v>
      </c>
      <c r="R1960" s="1" t="s">
        <v>89593</v>
      </c>
      <c r="S1960" s="1" t="s">
        <v>18775</v>
      </c>
      <c r="T1960" s="1" t="s">
        <v>105597</v>
      </c>
      <c r="U1960" s="1" t="s">
        <v>105559</v>
      </c>
      <c r="V1960" s="1" t="s">
        <v>105598</v>
      </c>
      <c r="W1960" s="1" t="s">
        <v>105599</v>
      </c>
      <c r="X1960" s="1" t="s">
        <v>105600</v>
      </c>
      <c r="Y1960" s="1" t="s">
        <v>104161</v>
      </c>
      <c r="Z1960" s="1" t="s">
        <v>59781</v>
      </c>
      <c r="AA1960" s="1" t="s">
        <v>87823</v>
      </c>
      <c r="AB1960" s="1" t="s">
        <v>83238</v>
      </c>
      <c r="AC1960" s="1" t="s">
        <v>74348</v>
      </c>
      <c r="AD1960" s="1" t="s">
        <v>70725</v>
      </c>
      <c r="AE1960" s="1" t="s">
        <v>78801</v>
      </c>
      <c r="AF1960" s="1" t="s">
        <v>105566</v>
      </c>
      <c r="AG1960" s="1" t="s">
        <v>105601</v>
      </c>
      <c r="AH1960" s="1" t="s">
        <v>25071</v>
      </c>
      <c r="AI1960" s="1" t="s">
        <v>105602</v>
      </c>
      <c r="AJ1960" s="1" t="s">
        <v>105569</v>
      </c>
      <c r="AK1960" s="1" t="s">
        <v>105603</v>
      </c>
      <c r="AL1960" s="1" t="s">
        <v>42648</v>
      </c>
      <c r="AM1960" s="1" t="s">
        <v>105604</v>
      </c>
      <c r="AN1960" s="1" t="s">
        <v>105571</v>
      </c>
      <c r="AO1960" s="1" t="s">
        <v>82719</v>
      </c>
      <c r="AP1960" s="1" t="s">
        <v>21767</v>
      </c>
      <c r="AQ1960" s="1" t="s">
        <v>105605</v>
      </c>
      <c r="AR1960" s="1" t="s">
        <v>105574</v>
      </c>
      <c r="AS1960" s="1" t="s">
        <v>105606</v>
      </c>
      <c r="AT1960" s="1" t="s">
        <v>16347</v>
      </c>
      <c r="AU1960" s="1" t="s">
        <v>56038</v>
      </c>
      <c r="AV1960" s="1" t="s">
        <v>77058</v>
      </c>
      <c r="AW1960" s="1" t="s">
        <v>40443</v>
      </c>
      <c r="AX1960" s="1" t="s">
        <v>105607</v>
      </c>
      <c r="AY1960" s="1" t="s">
        <v>105608</v>
      </c>
      <c r="AZ1960" s="1" t="s">
        <v>97315</v>
      </c>
      <c r="BA1960" s="1" t="s">
        <v>105609</v>
      </c>
      <c r="BB1960" s="1" t="s">
        <v>71001</v>
      </c>
      <c r="BC1960" s="1" t="s">
        <v>62191</v>
      </c>
      <c r="BD1960" s="1" t="s">
        <v>25178</v>
      </c>
      <c r="BE1960" s="1" t="s">
        <v>105610</v>
      </c>
      <c r="BF1960" s="1" t="s">
        <v>55453</v>
      </c>
      <c r="BG1960" s="1" t="s">
        <v>70427</v>
      </c>
      <c r="BH1960" s="1" t="s">
        <v>105611</v>
      </c>
      <c r="BI1960" s="1" t="s">
        <v>105612</v>
      </c>
      <c r="BJ1960" s="1" t="s">
        <v>105613</v>
      </c>
      <c r="BK1960" s="1" t="s">
        <v>105614</v>
      </c>
      <c r="BL1960" s="1" t="s">
        <v>50805</v>
      </c>
      <c r="BM1960" s="1" t="s">
        <v>34685</v>
      </c>
    </row>
    <row r="1961" spans="1:65" x14ac:dyDescent="0.3">
      <c r="A1961" s="1" t="s">
        <v>105615</v>
      </c>
      <c r="B1961" s="1" t="s">
        <v>105616</v>
      </c>
      <c r="C1961" s="1" t="s">
        <v>105617</v>
      </c>
      <c r="D1961" s="1" t="s">
        <v>105618</v>
      </c>
      <c r="E1961" s="1" t="s">
        <v>105619</v>
      </c>
      <c r="F1961" s="1" t="s">
        <v>105620</v>
      </c>
      <c r="G1961" s="1" t="s">
        <v>105621</v>
      </c>
      <c r="H1961" s="1" t="s">
        <v>78282</v>
      </c>
      <c r="I1961" s="1" t="s">
        <v>102030</v>
      </c>
      <c r="J1961" s="1" t="s">
        <v>105622</v>
      </c>
      <c r="K1961" s="1" t="s">
        <v>18368</v>
      </c>
      <c r="L1961" s="1" t="s">
        <v>105623</v>
      </c>
      <c r="M1961" s="1" t="s">
        <v>105624</v>
      </c>
      <c r="N1961" s="1" t="s">
        <v>105625</v>
      </c>
      <c r="O1961" s="1" t="s">
        <v>105626</v>
      </c>
      <c r="P1961" s="1" t="s">
        <v>105627</v>
      </c>
      <c r="Q1961" s="1" t="s">
        <v>105628</v>
      </c>
      <c r="R1961" s="1" t="s">
        <v>105629</v>
      </c>
      <c r="S1961" s="1" t="s">
        <v>77709</v>
      </c>
      <c r="T1961" s="1" t="s">
        <v>64825</v>
      </c>
      <c r="U1961" s="1" t="s">
        <v>105630</v>
      </c>
      <c r="V1961" s="1" t="s">
        <v>105631</v>
      </c>
      <c r="W1961" s="1" t="s">
        <v>105632</v>
      </c>
      <c r="X1961" s="1" t="s">
        <v>105633</v>
      </c>
      <c r="Y1961" s="1" t="s">
        <v>105634</v>
      </c>
      <c r="Z1961" s="1" t="s">
        <v>62328</v>
      </c>
      <c r="AA1961" s="1" t="s">
        <v>94516</v>
      </c>
      <c r="AB1961" s="1" t="s">
        <v>105635</v>
      </c>
      <c r="AC1961" s="1" t="s">
        <v>68130</v>
      </c>
      <c r="AD1961" s="1" t="s">
        <v>76805</v>
      </c>
      <c r="AE1961" s="1" t="s">
        <v>105636</v>
      </c>
      <c r="AF1961" s="1" t="s">
        <v>57066</v>
      </c>
      <c r="AG1961" s="1" t="s">
        <v>105637</v>
      </c>
      <c r="AH1961" s="1" t="s">
        <v>86183</v>
      </c>
      <c r="AI1961" s="1" t="s">
        <v>105638</v>
      </c>
      <c r="AJ1961" s="1" t="s">
        <v>57176</v>
      </c>
      <c r="AK1961" s="1" t="s">
        <v>52623</v>
      </c>
      <c r="AL1961" s="1" t="s">
        <v>48622</v>
      </c>
      <c r="AM1961" s="1" t="s">
        <v>62914</v>
      </c>
      <c r="AN1961" s="1" t="s">
        <v>105639</v>
      </c>
      <c r="AO1961" s="1" t="s">
        <v>102012</v>
      </c>
      <c r="AP1961" s="1" t="s">
        <v>68334</v>
      </c>
      <c r="AQ1961" s="1" t="s">
        <v>105640</v>
      </c>
      <c r="AR1961" s="1" t="s">
        <v>105641</v>
      </c>
      <c r="AS1961" s="1" t="s">
        <v>33940</v>
      </c>
      <c r="AT1961" s="1" t="s">
        <v>27619</v>
      </c>
      <c r="AU1961" s="1" t="s">
        <v>105642</v>
      </c>
      <c r="AV1961" s="1" t="s">
        <v>105643</v>
      </c>
      <c r="AW1961" s="1" t="s">
        <v>17136</v>
      </c>
      <c r="AX1961" s="1" t="s">
        <v>105644</v>
      </c>
      <c r="AY1961" s="1" t="s">
        <v>62188</v>
      </c>
      <c r="AZ1961" s="1" t="s">
        <v>67313</v>
      </c>
      <c r="BA1961" s="1" t="s">
        <v>65335</v>
      </c>
      <c r="BB1961" s="1" t="s">
        <v>88563</v>
      </c>
      <c r="BC1961" s="1" t="s">
        <v>103607</v>
      </c>
      <c r="BD1961" s="1" t="s">
        <v>105645</v>
      </c>
      <c r="BE1961" s="1" t="s">
        <v>105646</v>
      </c>
      <c r="BF1961" s="1" t="s">
        <v>99302</v>
      </c>
      <c r="BG1961" s="1" t="s">
        <v>105647</v>
      </c>
      <c r="BH1961" s="1" t="s">
        <v>105648</v>
      </c>
      <c r="BI1961" s="1" t="s">
        <v>68480</v>
      </c>
      <c r="BJ1961" s="1" t="s">
        <v>71889</v>
      </c>
      <c r="BK1961" s="1" t="s">
        <v>26029</v>
      </c>
      <c r="BL1961" s="1" t="s">
        <v>30598</v>
      </c>
      <c r="BM1961" s="1" t="s">
        <v>54714</v>
      </c>
    </row>
    <row r="1962" spans="1:65" x14ac:dyDescent="0.3">
      <c r="A1962" s="1" t="s">
        <v>105649</v>
      </c>
      <c r="B1962" s="1" t="s">
        <v>105650</v>
      </c>
      <c r="C1962" s="1" t="s">
        <v>105651</v>
      </c>
      <c r="D1962" s="1" t="s">
        <v>105652</v>
      </c>
      <c r="E1962" s="1" t="s">
        <v>105653</v>
      </c>
      <c r="F1962" s="1" t="s">
        <v>105654</v>
      </c>
      <c r="G1962" s="1" t="s">
        <v>105655</v>
      </c>
      <c r="H1962" s="1" t="s">
        <v>105656</v>
      </c>
      <c r="I1962" s="1" t="s">
        <v>105657</v>
      </c>
      <c r="J1962" s="1" t="s">
        <v>105658</v>
      </c>
      <c r="K1962" s="1" t="s">
        <v>15742</v>
      </c>
      <c r="L1962" s="1" t="s">
        <v>105659</v>
      </c>
      <c r="M1962" s="1" t="s">
        <v>105660</v>
      </c>
      <c r="N1962" s="1" t="s">
        <v>105661</v>
      </c>
      <c r="O1962" s="1" t="s">
        <v>105662</v>
      </c>
      <c r="P1962" s="1" t="s">
        <v>105663</v>
      </c>
      <c r="Q1962" s="1" t="s">
        <v>105664</v>
      </c>
      <c r="R1962" s="1" t="s">
        <v>68033</v>
      </c>
      <c r="S1962" s="1" t="s">
        <v>36449</v>
      </c>
      <c r="T1962" s="1" t="s">
        <v>105665</v>
      </c>
      <c r="U1962" s="1" t="s">
        <v>83159</v>
      </c>
      <c r="V1962" s="1" t="s">
        <v>105666</v>
      </c>
      <c r="W1962" s="1" t="s">
        <v>105667</v>
      </c>
      <c r="X1962" s="1" t="s">
        <v>105668</v>
      </c>
      <c r="Y1962" s="1" t="s">
        <v>100655</v>
      </c>
      <c r="Z1962" s="1" t="s">
        <v>50351</v>
      </c>
      <c r="AA1962" s="1" t="s">
        <v>105669</v>
      </c>
      <c r="AB1962" s="1" t="s">
        <v>105670</v>
      </c>
      <c r="AC1962" s="1" t="s">
        <v>91680</v>
      </c>
      <c r="AD1962" s="1" t="s">
        <v>18871</v>
      </c>
      <c r="AE1962" s="1" t="s">
        <v>105671</v>
      </c>
      <c r="AF1962" s="1" t="s">
        <v>105672</v>
      </c>
      <c r="AG1962" s="1" t="s">
        <v>105673</v>
      </c>
      <c r="AH1962" s="1" t="s">
        <v>105674</v>
      </c>
      <c r="AI1962" s="1" t="s">
        <v>105675</v>
      </c>
      <c r="AJ1962" s="1" t="s">
        <v>105676</v>
      </c>
      <c r="AK1962" s="1" t="s">
        <v>105677</v>
      </c>
      <c r="AL1962" s="1" t="s">
        <v>105678</v>
      </c>
      <c r="AM1962" s="1" t="s">
        <v>105679</v>
      </c>
      <c r="AN1962" s="1" t="s">
        <v>105680</v>
      </c>
      <c r="AO1962" s="1" t="s">
        <v>105681</v>
      </c>
      <c r="AP1962" s="1" t="s">
        <v>14590</v>
      </c>
      <c r="AQ1962" s="1" t="s">
        <v>105682</v>
      </c>
      <c r="AR1962" s="1" t="s">
        <v>105683</v>
      </c>
      <c r="AS1962" s="1" t="s">
        <v>75402</v>
      </c>
      <c r="AT1962" s="1" t="s">
        <v>30500</v>
      </c>
      <c r="AU1962" s="1" t="s">
        <v>34323</v>
      </c>
      <c r="AV1962" s="1" t="s">
        <v>105684</v>
      </c>
      <c r="AW1962" s="1" t="s">
        <v>65484</v>
      </c>
      <c r="AX1962" s="1" t="s">
        <v>105685</v>
      </c>
      <c r="AY1962" s="1" t="s">
        <v>105686</v>
      </c>
      <c r="AZ1962" s="1" t="s">
        <v>65530</v>
      </c>
      <c r="BA1962" s="1" t="s">
        <v>67660</v>
      </c>
      <c r="BB1962" s="1" t="s">
        <v>35849</v>
      </c>
      <c r="BC1962" s="1" t="s">
        <v>79401</v>
      </c>
      <c r="BD1962" s="1" t="s">
        <v>105687</v>
      </c>
      <c r="BE1962" s="1" t="s">
        <v>105688</v>
      </c>
      <c r="BF1962" s="1" t="s">
        <v>67334</v>
      </c>
      <c r="BG1962" s="1" t="s">
        <v>105689</v>
      </c>
      <c r="BH1962" s="1" t="s">
        <v>105690</v>
      </c>
      <c r="BI1962" s="1" t="s">
        <v>105691</v>
      </c>
      <c r="BJ1962" s="1" t="s">
        <v>105692</v>
      </c>
      <c r="BK1962" s="1" t="s">
        <v>66248</v>
      </c>
      <c r="BL1962" s="1" t="s">
        <v>66774</v>
      </c>
      <c r="BM1962" s="1" t="s">
        <v>105693</v>
      </c>
    </row>
    <row r="1963" spans="1:65" x14ac:dyDescent="0.3">
      <c r="A1963" s="1" t="s">
        <v>105694</v>
      </c>
      <c r="B1963" s="1" t="s">
        <v>105695</v>
      </c>
      <c r="C1963" s="1" t="s">
        <v>105696</v>
      </c>
      <c r="D1963" s="1" t="s">
        <v>105697</v>
      </c>
      <c r="E1963" s="1" t="s">
        <v>105698</v>
      </c>
      <c r="F1963" s="1" t="s">
        <v>105699</v>
      </c>
      <c r="G1963" s="1" t="s">
        <v>105700</v>
      </c>
      <c r="H1963" s="1" t="s">
        <v>105701</v>
      </c>
      <c r="I1963" s="1" t="s">
        <v>105702</v>
      </c>
      <c r="J1963" s="1" t="s">
        <v>80513</v>
      </c>
      <c r="K1963" s="1" t="s">
        <v>12180</v>
      </c>
      <c r="L1963" s="1" t="s">
        <v>53360</v>
      </c>
      <c r="M1963" s="1" t="s">
        <v>105660</v>
      </c>
      <c r="N1963" s="1" t="s">
        <v>105703</v>
      </c>
      <c r="O1963" s="1" t="s">
        <v>22006</v>
      </c>
      <c r="P1963" s="1" t="s">
        <v>105704</v>
      </c>
      <c r="Q1963" s="1" t="s">
        <v>105664</v>
      </c>
      <c r="R1963" s="1" t="s">
        <v>105705</v>
      </c>
      <c r="S1963" s="1" t="s">
        <v>37503</v>
      </c>
      <c r="T1963" s="1" t="s">
        <v>105706</v>
      </c>
      <c r="U1963" s="1" t="s">
        <v>83159</v>
      </c>
      <c r="V1963" s="1" t="s">
        <v>105707</v>
      </c>
      <c r="W1963" s="1" t="s">
        <v>105708</v>
      </c>
      <c r="X1963" s="1" t="s">
        <v>105709</v>
      </c>
      <c r="Y1963" s="1" t="s">
        <v>85072</v>
      </c>
      <c r="Z1963" s="1" t="s">
        <v>33454</v>
      </c>
      <c r="AA1963" s="1" t="s">
        <v>105710</v>
      </c>
      <c r="AB1963" s="1" t="s">
        <v>105711</v>
      </c>
      <c r="AC1963" s="1" t="s">
        <v>85075</v>
      </c>
      <c r="AD1963" s="1" t="s">
        <v>72473</v>
      </c>
      <c r="AE1963" s="1" t="s">
        <v>105712</v>
      </c>
      <c r="AF1963" s="1" t="s">
        <v>105672</v>
      </c>
      <c r="AG1963" s="1" t="s">
        <v>105713</v>
      </c>
      <c r="AH1963" s="1" t="s">
        <v>25427</v>
      </c>
      <c r="AI1963" s="1" t="s">
        <v>105714</v>
      </c>
      <c r="AJ1963" s="1" t="s">
        <v>105676</v>
      </c>
      <c r="AK1963" s="1" t="s">
        <v>105715</v>
      </c>
      <c r="AL1963" s="1" t="s">
        <v>70597</v>
      </c>
      <c r="AM1963" s="1" t="s">
        <v>38326</v>
      </c>
      <c r="AN1963" s="1" t="s">
        <v>105680</v>
      </c>
      <c r="AO1963" s="1" t="s">
        <v>105716</v>
      </c>
      <c r="AP1963" s="1" t="s">
        <v>23613</v>
      </c>
      <c r="AQ1963" s="1" t="s">
        <v>38983</v>
      </c>
      <c r="AR1963" s="1" t="s">
        <v>105683</v>
      </c>
      <c r="AS1963" s="1" t="s">
        <v>59493</v>
      </c>
      <c r="AT1963" s="1" t="s">
        <v>32797</v>
      </c>
      <c r="AU1963" s="1" t="s">
        <v>40391</v>
      </c>
      <c r="AV1963" s="1" t="s">
        <v>63663</v>
      </c>
      <c r="AW1963" s="1" t="s">
        <v>105717</v>
      </c>
      <c r="AX1963" s="1" t="s">
        <v>105718</v>
      </c>
      <c r="AY1963" s="1" t="s">
        <v>105719</v>
      </c>
      <c r="AZ1963" s="1" t="s">
        <v>47208</v>
      </c>
      <c r="BA1963" s="1" t="s">
        <v>81060</v>
      </c>
      <c r="BB1963" s="1" t="s">
        <v>105720</v>
      </c>
      <c r="BC1963" s="1" t="s">
        <v>79603</v>
      </c>
      <c r="BD1963" s="1" t="s">
        <v>87801</v>
      </c>
      <c r="BE1963" s="1" t="s">
        <v>105721</v>
      </c>
      <c r="BF1963" s="1" t="s">
        <v>18086</v>
      </c>
      <c r="BG1963" s="1" t="s">
        <v>26854</v>
      </c>
      <c r="BH1963" s="1" t="s">
        <v>105722</v>
      </c>
      <c r="BI1963" s="1" t="s">
        <v>70331</v>
      </c>
      <c r="BJ1963" s="1" t="s">
        <v>105723</v>
      </c>
      <c r="BK1963" s="1" t="s">
        <v>105724</v>
      </c>
      <c r="BL1963" s="1" t="s">
        <v>30543</v>
      </c>
      <c r="BM1963" s="1" t="s">
        <v>105725</v>
      </c>
    </row>
    <row r="1964" spans="1:65" x14ac:dyDescent="0.3">
      <c r="A1964" s="1" t="s">
        <v>105726</v>
      </c>
      <c r="B1964" s="1" t="s">
        <v>105727</v>
      </c>
      <c r="C1964" s="1" t="s">
        <v>105728</v>
      </c>
      <c r="D1964" s="1" t="s">
        <v>105729</v>
      </c>
      <c r="E1964" s="1" t="s">
        <v>105730</v>
      </c>
      <c r="F1964" s="1" t="s">
        <v>77077</v>
      </c>
      <c r="G1964" s="1" t="s">
        <v>105731</v>
      </c>
      <c r="H1964" s="1" t="s">
        <v>105732</v>
      </c>
      <c r="I1964" s="1" t="s">
        <v>64535</v>
      </c>
      <c r="J1964" s="1" t="s">
        <v>19757</v>
      </c>
      <c r="K1964" s="1" t="s">
        <v>34236</v>
      </c>
      <c r="L1964" s="1" t="s">
        <v>105733</v>
      </c>
      <c r="M1964" s="1" t="s">
        <v>105734</v>
      </c>
      <c r="N1964" s="1" t="s">
        <v>105735</v>
      </c>
      <c r="O1964" s="1" t="s">
        <v>105736</v>
      </c>
      <c r="P1964" s="1" t="s">
        <v>25109</v>
      </c>
      <c r="Q1964" s="1" t="s">
        <v>105737</v>
      </c>
      <c r="R1964" s="1" t="s">
        <v>105738</v>
      </c>
      <c r="S1964" s="1" t="s">
        <v>18262</v>
      </c>
      <c r="T1964" s="1" t="s">
        <v>85841</v>
      </c>
      <c r="U1964" s="1" t="s">
        <v>105739</v>
      </c>
      <c r="V1964" s="1" t="s">
        <v>105740</v>
      </c>
      <c r="W1964" s="1" t="s">
        <v>105741</v>
      </c>
      <c r="X1964" s="1" t="s">
        <v>105742</v>
      </c>
      <c r="Y1964" s="1" t="s">
        <v>99835</v>
      </c>
      <c r="Z1964" s="1" t="s">
        <v>30402</v>
      </c>
      <c r="AA1964" s="1" t="s">
        <v>40109</v>
      </c>
      <c r="AB1964" s="1" t="s">
        <v>105743</v>
      </c>
      <c r="AC1964" s="1" t="s">
        <v>105744</v>
      </c>
      <c r="AD1964" s="1" t="s">
        <v>16579</v>
      </c>
      <c r="AE1964" s="1" t="s">
        <v>12104</v>
      </c>
      <c r="AF1964" s="1" t="s">
        <v>105745</v>
      </c>
      <c r="AG1964" s="1" t="s">
        <v>105746</v>
      </c>
      <c r="AH1964" s="1" t="s">
        <v>62668</v>
      </c>
      <c r="AI1964" s="1" t="s">
        <v>105747</v>
      </c>
      <c r="AJ1964" s="1" t="s">
        <v>105748</v>
      </c>
      <c r="AK1964" s="1" t="s">
        <v>105749</v>
      </c>
      <c r="AL1964" s="1" t="s">
        <v>105750</v>
      </c>
      <c r="AM1964" s="1" t="s">
        <v>64842</v>
      </c>
      <c r="AN1964" s="1" t="s">
        <v>104379</v>
      </c>
      <c r="AO1964" s="1" t="s">
        <v>74975</v>
      </c>
      <c r="AP1964" s="1" t="s">
        <v>57074</v>
      </c>
      <c r="AQ1964" s="1" t="s">
        <v>105751</v>
      </c>
      <c r="AR1964" s="1" t="s">
        <v>105752</v>
      </c>
      <c r="AS1964" s="1" t="s">
        <v>105753</v>
      </c>
      <c r="AT1964" s="1" t="s">
        <v>51319</v>
      </c>
      <c r="AU1964" s="1" t="s">
        <v>103311</v>
      </c>
      <c r="AV1964" s="1" t="s">
        <v>105754</v>
      </c>
      <c r="AW1964" s="1" t="s">
        <v>63761</v>
      </c>
      <c r="AX1964" s="1" t="s">
        <v>105755</v>
      </c>
      <c r="AY1964" s="1" t="s">
        <v>105756</v>
      </c>
      <c r="AZ1964" s="1" t="s">
        <v>62561</v>
      </c>
      <c r="BA1964" s="1" t="s">
        <v>105757</v>
      </c>
      <c r="BB1964" s="1" t="s">
        <v>40404</v>
      </c>
      <c r="BC1964" s="1" t="s">
        <v>20672</v>
      </c>
      <c r="BD1964" s="1" t="s">
        <v>82435</v>
      </c>
      <c r="BE1964" s="1" t="s">
        <v>105758</v>
      </c>
      <c r="BF1964" s="1" t="s">
        <v>13745</v>
      </c>
      <c r="BG1964" s="1" t="s">
        <v>70287</v>
      </c>
      <c r="BH1964" s="1" t="s">
        <v>105759</v>
      </c>
      <c r="BI1964" s="1" t="s">
        <v>53686</v>
      </c>
      <c r="BJ1964" s="1" t="s">
        <v>105760</v>
      </c>
      <c r="BK1964" s="1" t="s">
        <v>105761</v>
      </c>
      <c r="BL1964" s="1" t="s">
        <v>78481</v>
      </c>
      <c r="BM1964" s="1" t="s">
        <v>56281</v>
      </c>
    </row>
    <row r="1965" spans="1:65" x14ac:dyDescent="0.3">
      <c r="A1965" s="1" t="s">
        <v>105762</v>
      </c>
      <c r="B1965" s="1" t="s">
        <v>105763</v>
      </c>
      <c r="C1965" s="1" t="s">
        <v>105764</v>
      </c>
      <c r="D1965" s="1" t="s">
        <v>105765</v>
      </c>
      <c r="E1965" s="1" t="s">
        <v>95642</v>
      </c>
      <c r="F1965" s="1" t="s">
        <v>105766</v>
      </c>
      <c r="G1965" s="1" t="s">
        <v>67117</v>
      </c>
      <c r="H1965" s="1" t="s">
        <v>105767</v>
      </c>
      <c r="I1965" s="1" t="s">
        <v>105768</v>
      </c>
      <c r="J1965" s="1" t="s">
        <v>57769</v>
      </c>
      <c r="K1965" s="1" t="s">
        <v>57311</v>
      </c>
      <c r="L1965" s="1" t="s">
        <v>105769</v>
      </c>
      <c r="M1965" s="1" t="s">
        <v>105770</v>
      </c>
      <c r="N1965" s="1" t="s">
        <v>105771</v>
      </c>
      <c r="O1965" s="1" t="s">
        <v>105772</v>
      </c>
      <c r="P1965" s="1" t="s">
        <v>105773</v>
      </c>
      <c r="Q1965" s="1" t="s">
        <v>105774</v>
      </c>
      <c r="R1965" s="1" t="s">
        <v>105775</v>
      </c>
      <c r="S1965" s="1" t="s">
        <v>105776</v>
      </c>
      <c r="T1965" s="1" t="s">
        <v>99734</v>
      </c>
      <c r="U1965" s="1" t="s">
        <v>105777</v>
      </c>
      <c r="V1965" s="1" t="s">
        <v>105778</v>
      </c>
      <c r="W1965" s="1" t="s">
        <v>105779</v>
      </c>
      <c r="X1965" s="1" t="s">
        <v>105780</v>
      </c>
      <c r="Y1965" s="1" t="s">
        <v>89843</v>
      </c>
      <c r="Z1965" s="1" t="s">
        <v>40402</v>
      </c>
      <c r="AA1965" s="1" t="s">
        <v>76249</v>
      </c>
      <c r="AB1965" s="1" t="s">
        <v>72981</v>
      </c>
      <c r="AC1965" s="1" t="s">
        <v>105781</v>
      </c>
      <c r="AD1965" s="1" t="s">
        <v>33507</v>
      </c>
      <c r="AE1965" s="1" t="s">
        <v>76253</v>
      </c>
      <c r="AF1965" s="1" t="s">
        <v>105782</v>
      </c>
      <c r="AG1965" s="1" t="s">
        <v>105783</v>
      </c>
      <c r="AH1965" s="1" t="s">
        <v>42738</v>
      </c>
      <c r="AI1965" s="1" t="s">
        <v>105784</v>
      </c>
      <c r="AJ1965" s="1" t="s">
        <v>92694</v>
      </c>
      <c r="AK1965" s="1" t="s">
        <v>105785</v>
      </c>
      <c r="AL1965" s="1" t="s">
        <v>105786</v>
      </c>
      <c r="AM1965" s="1" t="s">
        <v>105787</v>
      </c>
      <c r="AN1965" s="1" t="s">
        <v>105788</v>
      </c>
      <c r="AO1965" s="1" t="s">
        <v>105789</v>
      </c>
      <c r="AP1965" s="1" t="s">
        <v>34226</v>
      </c>
      <c r="AQ1965" s="1" t="s">
        <v>105790</v>
      </c>
      <c r="AR1965" s="1" t="s">
        <v>75499</v>
      </c>
      <c r="AS1965" s="1" t="s">
        <v>105791</v>
      </c>
      <c r="AT1965" s="1" t="s">
        <v>105792</v>
      </c>
      <c r="AU1965" s="1" t="s">
        <v>61673</v>
      </c>
      <c r="AV1965" s="1" t="s">
        <v>105793</v>
      </c>
      <c r="AW1965" s="1" t="s">
        <v>105794</v>
      </c>
      <c r="AX1965" s="1" t="s">
        <v>105795</v>
      </c>
      <c r="AY1965" s="1" t="s">
        <v>105796</v>
      </c>
      <c r="AZ1965" s="1" t="s">
        <v>105797</v>
      </c>
      <c r="BA1965" s="1" t="s">
        <v>105798</v>
      </c>
      <c r="BB1965" s="1" t="s">
        <v>105799</v>
      </c>
      <c r="BC1965" s="1" t="s">
        <v>55197</v>
      </c>
      <c r="BD1965" s="1" t="s">
        <v>105800</v>
      </c>
      <c r="BE1965" s="1" t="s">
        <v>69979</v>
      </c>
      <c r="BF1965" s="1" t="s">
        <v>75107</v>
      </c>
      <c r="BG1965" s="1" t="s">
        <v>105801</v>
      </c>
      <c r="BH1965" s="1" t="s">
        <v>105802</v>
      </c>
      <c r="BI1965" s="1" t="s">
        <v>105803</v>
      </c>
      <c r="BJ1965" s="1" t="s">
        <v>17716</v>
      </c>
      <c r="BK1965" s="1" t="s">
        <v>105804</v>
      </c>
      <c r="BL1965" s="1" t="s">
        <v>36705</v>
      </c>
      <c r="BM1965" s="1" t="s">
        <v>105805</v>
      </c>
    </row>
    <row r="1966" spans="1:65" x14ac:dyDescent="0.3">
      <c r="A1966" s="1" t="s">
        <v>105806</v>
      </c>
      <c r="B1966" s="1" t="s">
        <v>105807</v>
      </c>
      <c r="C1966" s="1" t="s">
        <v>105808</v>
      </c>
      <c r="D1966" s="1" t="s">
        <v>105809</v>
      </c>
      <c r="E1966" s="1" t="s">
        <v>105810</v>
      </c>
      <c r="F1966" s="1" t="s">
        <v>105811</v>
      </c>
      <c r="G1966" s="1" t="s">
        <v>105812</v>
      </c>
      <c r="H1966" s="1" t="s">
        <v>105813</v>
      </c>
      <c r="I1966" s="1" t="s">
        <v>42784</v>
      </c>
      <c r="J1966" s="1" t="s">
        <v>105814</v>
      </c>
      <c r="K1966" s="1" t="s">
        <v>17865</v>
      </c>
      <c r="L1966" s="1" t="s">
        <v>105815</v>
      </c>
      <c r="M1966" s="1" t="s">
        <v>105816</v>
      </c>
      <c r="N1966" s="1" t="s">
        <v>105817</v>
      </c>
      <c r="O1966" s="1" t="s">
        <v>49215</v>
      </c>
      <c r="P1966" s="1" t="s">
        <v>105818</v>
      </c>
      <c r="Q1966" s="1" t="s">
        <v>105819</v>
      </c>
      <c r="R1966" s="1" t="s">
        <v>105820</v>
      </c>
      <c r="S1966" s="1" t="s">
        <v>53635</v>
      </c>
      <c r="T1966" s="1" t="s">
        <v>64951</v>
      </c>
      <c r="U1966" s="1" t="s">
        <v>105821</v>
      </c>
      <c r="V1966" s="1" t="s">
        <v>105822</v>
      </c>
      <c r="W1966" s="1" t="s">
        <v>105823</v>
      </c>
      <c r="X1966" s="1" t="s">
        <v>105824</v>
      </c>
      <c r="Y1966" s="1" t="s">
        <v>47873</v>
      </c>
      <c r="Z1966" s="1" t="s">
        <v>30076</v>
      </c>
      <c r="AA1966" s="1" t="s">
        <v>105825</v>
      </c>
      <c r="AB1966" s="1" t="s">
        <v>45135</v>
      </c>
      <c r="AC1966" s="1" t="s">
        <v>105826</v>
      </c>
      <c r="AD1966" s="1" t="s">
        <v>35174</v>
      </c>
      <c r="AE1966" s="1" t="s">
        <v>105827</v>
      </c>
      <c r="AF1966" s="1" t="s">
        <v>105828</v>
      </c>
      <c r="AG1966" s="1" t="s">
        <v>105829</v>
      </c>
      <c r="AH1966" s="1" t="s">
        <v>19408</v>
      </c>
      <c r="AI1966" s="1" t="s">
        <v>104090</v>
      </c>
      <c r="AJ1966" s="1" t="s">
        <v>85778</v>
      </c>
      <c r="AK1966" s="1" t="s">
        <v>105830</v>
      </c>
      <c r="AL1966" s="1" t="s">
        <v>101750</v>
      </c>
      <c r="AM1966" s="1" t="s">
        <v>105831</v>
      </c>
      <c r="AN1966" s="1" t="s">
        <v>105832</v>
      </c>
      <c r="AO1966" s="1" t="s">
        <v>105833</v>
      </c>
      <c r="AP1966" s="1" t="s">
        <v>77002</v>
      </c>
      <c r="AQ1966" s="1" t="s">
        <v>105834</v>
      </c>
      <c r="AR1966" s="1" t="s">
        <v>105835</v>
      </c>
      <c r="AS1966" s="1" t="s">
        <v>67049</v>
      </c>
      <c r="AT1966" s="1" t="s">
        <v>61833</v>
      </c>
      <c r="AU1966" s="1" t="s">
        <v>81184</v>
      </c>
      <c r="AV1966" s="1" t="s">
        <v>67290</v>
      </c>
      <c r="AW1966" s="1" t="s">
        <v>105836</v>
      </c>
      <c r="AX1966" s="1" t="s">
        <v>105837</v>
      </c>
      <c r="AY1966" s="1" t="s">
        <v>85090</v>
      </c>
      <c r="AZ1966" s="1" t="s">
        <v>16109</v>
      </c>
      <c r="BA1966" s="1" t="s">
        <v>105838</v>
      </c>
      <c r="BB1966" s="1" t="s">
        <v>87124</v>
      </c>
      <c r="BC1966" s="1" t="s">
        <v>23335</v>
      </c>
      <c r="BD1966" s="1" t="s">
        <v>95473</v>
      </c>
      <c r="BE1966" s="1" t="s">
        <v>49656</v>
      </c>
      <c r="BF1966" s="1" t="s">
        <v>59950</v>
      </c>
      <c r="BG1966" s="1" t="s">
        <v>103019</v>
      </c>
      <c r="BH1966" s="1" t="s">
        <v>105839</v>
      </c>
      <c r="BI1966" s="1" t="s">
        <v>85653</v>
      </c>
      <c r="BJ1966" s="1" t="s">
        <v>105840</v>
      </c>
      <c r="BK1966" s="1" t="s">
        <v>105841</v>
      </c>
      <c r="BL1966" s="1" t="s">
        <v>21791</v>
      </c>
      <c r="BM1966" s="1" t="s">
        <v>105842</v>
      </c>
    </row>
    <row r="1967" spans="1:65" x14ac:dyDescent="0.3">
      <c r="A1967" s="1" t="s">
        <v>105843</v>
      </c>
      <c r="B1967" s="1" t="s">
        <v>105844</v>
      </c>
      <c r="C1967" s="1" t="s">
        <v>105845</v>
      </c>
      <c r="D1967" s="1" t="s">
        <v>105846</v>
      </c>
      <c r="E1967" s="1" t="s">
        <v>105847</v>
      </c>
      <c r="F1967" s="1" t="s">
        <v>105848</v>
      </c>
      <c r="G1967" s="1" t="s">
        <v>105849</v>
      </c>
      <c r="H1967" s="1" t="s">
        <v>105850</v>
      </c>
      <c r="I1967" s="1" t="s">
        <v>51031</v>
      </c>
      <c r="J1967" s="1" t="s">
        <v>43395</v>
      </c>
      <c r="K1967" s="1" t="s">
        <v>18654</v>
      </c>
      <c r="L1967" s="1" t="s">
        <v>103700</v>
      </c>
      <c r="M1967" s="1" t="s">
        <v>105816</v>
      </c>
      <c r="N1967" s="1" t="s">
        <v>105851</v>
      </c>
      <c r="O1967" s="1" t="s">
        <v>105852</v>
      </c>
      <c r="P1967" s="1" t="s">
        <v>105853</v>
      </c>
      <c r="Q1967" s="1" t="s">
        <v>105819</v>
      </c>
      <c r="R1967" s="1" t="s">
        <v>105854</v>
      </c>
      <c r="S1967" s="1" t="s">
        <v>105855</v>
      </c>
      <c r="T1967" s="1" t="s">
        <v>105856</v>
      </c>
      <c r="U1967" s="1" t="s">
        <v>105821</v>
      </c>
      <c r="V1967" s="1" t="s">
        <v>105857</v>
      </c>
      <c r="W1967" s="1" t="s">
        <v>105858</v>
      </c>
      <c r="X1967" s="1" t="s">
        <v>105859</v>
      </c>
      <c r="Y1967" s="1" t="s">
        <v>105860</v>
      </c>
      <c r="Z1967" s="1" t="s">
        <v>35117</v>
      </c>
      <c r="AA1967" s="1" t="s">
        <v>50993</v>
      </c>
      <c r="AB1967" s="1" t="s">
        <v>101144</v>
      </c>
      <c r="AC1967" s="1" t="s">
        <v>61456</v>
      </c>
      <c r="AD1967" s="1" t="s">
        <v>35121</v>
      </c>
      <c r="AE1967" s="1" t="s">
        <v>50996</v>
      </c>
      <c r="AF1967" s="1" t="s">
        <v>105828</v>
      </c>
      <c r="AG1967" s="1" t="s">
        <v>92416</v>
      </c>
      <c r="AH1967" s="1" t="s">
        <v>71037</v>
      </c>
      <c r="AI1967" s="1" t="s">
        <v>105861</v>
      </c>
      <c r="AJ1967" s="1" t="s">
        <v>85778</v>
      </c>
      <c r="AK1967" s="1" t="s">
        <v>53779</v>
      </c>
      <c r="AL1967" s="1" t="s">
        <v>56510</v>
      </c>
      <c r="AM1967" s="1" t="s">
        <v>105862</v>
      </c>
      <c r="AN1967" s="1" t="s">
        <v>105832</v>
      </c>
      <c r="AO1967" s="1" t="s">
        <v>102304</v>
      </c>
      <c r="AP1967" s="1" t="s">
        <v>14458</v>
      </c>
      <c r="AQ1967" s="1" t="s">
        <v>105863</v>
      </c>
      <c r="AR1967" s="1" t="s">
        <v>105835</v>
      </c>
      <c r="AS1967" s="1" t="s">
        <v>105864</v>
      </c>
      <c r="AT1967" s="1" t="s">
        <v>34777</v>
      </c>
      <c r="AU1967" s="1" t="s">
        <v>105865</v>
      </c>
      <c r="AV1967" s="1" t="s">
        <v>95892</v>
      </c>
      <c r="AW1967" s="1" t="s">
        <v>49919</v>
      </c>
      <c r="AX1967" s="1" t="s">
        <v>105866</v>
      </c>
      <c r="AY1967" s="1" t="s">
        <v>56273</v>
      </c>
      <c r="AZ1967" s="1" t="s">
        <v>87529</v>
      </c>
      <c r="BA1967" s="1" t="s">
        <v>105867</v>
      </c>
      <c r="BB1967" s="1" t="s">
        <v>105868</v>
      </c>
      <c r="BC1967" s="1" t="s">
        <v>26502</v>
      </c>
      <c r="BD1967" s="1" t="s">
        <v>101417</v>
      </c>
      <c r="BE1967" s="1" t="s">
        <v>92630</v>
      </c>
      <c r="BF1967" s="1" t="s">
        <v>105869</v>
      </c>
      <c r="BG1967" s="1" t="s">
        <v>105870</v>
      </c>
      <c r="BH1967" s="1" t="s">
        <v>105871</v>
      </c>
      <c r="BI1967" s="1" t="s">
        <v>105872</v>
      </c>
      <c r="BJ1967" s="1" t="s">
        <v>105873</v>
      </c>
      <c r="BK1967" s="1" t="s">
        <v>89782</v>
      </c>
      <c r="BL1967" s="1" t="s">
        <v>21791</v>
      </c>
      <c r="BM1967" s="1" t="s">
        <v>80341</v>
      </c>
    </row>
    <row r="1968" spans="1:65" x14ac:dyDescent="0.3">
      <c r="A1968" s="1" t="s">
        <v>105874</v>
      </c>
      <c r="B1968" s="1" t="s">
        <v>105875</v>
      </c>
      <c r="C1968" s="1" t="s">
        <v>105876</v>
      </c>
      <c r="D1968" s="1" t="s">
        <v>105877</v>
      </c>
      <c r="E1968" s="1" t="s">
        <v>105878</v>
      </c>
      <c r="F1968" s="1" t="s">
        <v>84437</v>
      </c>
      <c r="G1968" s="1" t="s">
        <v>34645</v>
      </c>
      <c r="H1968" s="1" t="s">
        <v>105879</v>
      </c>
      <c r="I1968" s="1" t="s">
        <v>29122</v>
      </c>
      <c r="J1968" s="1" t="s">
        <v>105880</v>
      </c>
      <c r="K1968" s="1" t="s">
        <v>26541</v>
      </c>
      <c r="L1968" s="1" t="s">
        <v>105881</v>
      </c>
      <c r="M1968" s="1" t="s">
        <v>105882</v>
      </c>
      <c r="N1968" s="1" t="s">
        <v>105883</v>
      </c>
      <c r="O1968" s="1" t="s">
        <v>93068</v>
      </c>
      <c r="P1968" s="1" t="s">
        <v>105884</v>
      </c>
      <c r="Q1968" s="1" t="s">
        <v>105885</v>
      </c>
      <c r="R1968" s="1" t="s">
        <v>76842</v>
      </c>
      <c r="S1968" s="1" t="s">
        <v>28871</v>
      </c>
      <c r="T1968" s="1" t="s">
        <v>105886</v>
      </c>
      <c r="U1968" s="1" t="s">
        <v>105887</v>
      </c>
      <c r="V1968" s="1" t="s">
        <v>105888</v>
      </c>
      <c r="W1968" s="1" t="s">
        <v>105889</v>
      </c>
      <c r="X1968" s="1" t="s">
        <v>105890</v>
      </c>
      <c r="Y1968" s="1" t="s">
        <v>52508</v>
      </c>
      <c r="Z1968" s="1" t="s">
        <v>26831</v>
      </c>
      <c r="AA1968" s="1" t="s">
        <v>105891</v>
      </c>
      <c r="AB1968" s="1" t="s">
        <v>105892</v>
      </c>
      <c r="AC1968" s="1" t="s">
        <v>105893</v>
      </c>
      <c r="AD1968" s="1" t="s">
        <v>16270</v>
      </c>
      <c r="AE1968" s="1" t="s">
        <v>64640</v>
      </c>
      <c r="AF1968" s="1" t="s">
        <v>105894</v>
      </c>
      <c r="AG1968" s="1" t="s">
        <v>105895</v>
      </c>
      <c r="AH1968" s="1" t="s">
        <v>30463</v>
      </c>
      <c r="AI1968" s="1" t="s">
        <v>105896</v>
      </c>
      <c r="AJ1968" s="1" t="s">
        <v>69645</v>
      </c>
      <c r="AK1968" s="1" t="s">
        <v>105897</v>
      </c>
      <c r="AL1968" s="1" t="s">
        <v>105898</v>
      </c>
      <c r="AM1968" s="1" t="s">
        <v>105899</v>
      </c>
      <c r="AN1968" s="1" t="s">
        <v>105900</v>
      </c>
      <c r="AO1968" s="1" t="s">
        <v>105901</v>
      </c>
      <c r="AP1968" s="1" t="s">
        <v>31059</v>
      </c>
      <c r="AQ1968" s="1" t="s">
        <v>105902</v>
      </c>
      <c r="AR1968" s="1" t="s">
        <v>53786</v>
      </c>
      <c r="AS1968" s="1" t="s">
        <v>105903</v>
      </c>
      <c r="AT1968" s="1" t="s">
        <v>78285</v>
      </c>
      <c r="AU1968" s="1" t="s">
        <v>105904</v>
      </c>
      <c r="AV1968" s="1" t="s">
        <v>74741</v>
      </c>
      <c r="AW1968" s="1" t="s">
        <v>62654</v>
      </c>
      <c r="AX1968" s="1" t="s">
        <v>25303</v>
      </c>
      <c r="AY1968" s="1" t="s">
        <v>105905</v>
      </c>
      <c r="AZ1968" s="1" t="s">
        <v>28900</v>
      </c>
      <c r="BA1968" s="1" t="s">
        <v>105181</v>
      </c>
      <c r="BB1968" s="1" t="s">
        <v>105906</v>
      </c>
      <c r="BC1968" s="1" t="s">
        <v>29822</v>
      </c>
      <c r="BD1968" s="1" t="s">
        <v>105907</v>
      </c>
      <c r="BE1968" s="1" t="s">
        <v>70469</v>
      </c>
      <c r="BF1968" s="1" t="s">
        <v>34893</v>
      </c>
      <c r="BG1968" s="1" t="s">
        <v>64282</v>
      </c>
      <c r="BH1968" s="1" t="s">
        <v>105908</v>
      </c>
      <c r="BI1968" s="1" t="s">
        <v>105109</v>
      </c>
      <c r="BJ1968" s="1" t="s">
        <v>95333</v>
      </c>
      <c r="BK1968" s="1" t="s">
        <v>85139</v>
      </c>
      <c r="BL1968" s="1" t="s">
        <v>84845</v>
      </c>
      <c r="BM1968" s="1" t="s">
        <v>105909</v>
      </c>
    </row>
    <row r="1969" spans="1:65" x14ac:dyDescent="0.3">
      <c r="A1969" s="1" t="s">
        <v>105910</v>
      </c>
      <c r="B1969" s="1" t="s">
        <v>105911</v>
      </c>
      <c r="C1969" s="1" t="s">
        <v>105912</v>
      </c>
      <c r="D1969" s="1" t="s">
        <v>105913</v>
      </c>
      <c r="E1969" s="1" t="s">
        <v>68725</v>
      </c>
      <c r="F1969" s="1" t="s">
        <v>105914</v>
      </c>
      <c r="G1969" s="1" t="s">
        <v>28076</v>
      </c>
      <c r="H1969" s="1" t="s">
        <v>105915</v>
      </c>
      <c r="I1969" s="1" t="s">
        <v>25662</v>
      </c>
      <c r="J1969" s="1" t="s">
        <v>15376</v>
      </c>
      <c r="K1969" s="1" t="s">
        <v>13581</v>
      </c>
      <c r="L1969" s="1" t="s">
        <v>87562</v>
      </c>
      <c r="M1969" s="1" t="s">
        <v>105916</v>
      </c>
      <c r="N1969" s="1" t="s">
        <v>105917</v>
      </c>
      <c r="O1969" s="1" t="s">
        <v>105918</v>
      </c>
      <c r="P1969" s="1" t="s">
        <v>105919</v>
      </c>
      <c r="Q1969" s="1" t="s">
        <v>105920</v>
      </c>
      <c r="R1969" s="1" t="s">
        <v>105921</v>
      </c>
      <c r="S1969" s="1" t="s">
        <v>88213</v>
      </c>
      <c r="T1969" s="1" t="s">
        <v>101139</v>
      </c>
      <c r="U1969" s="1" t="s">
        <v>64116</v>
      </c>
      <c r="V1969" s="1" t="s">
        <v>105922</v>
      </c>
      <c r="W1969" s="1" t="s">
        <v>105923</v>
      </c>
      <c r="X1969" s="1" t="s">
        <v>105924</v>
      </c>
      <c r="Y1969" s="1" t="s">
        <v>73846</v>
      </c>
      <c r="Z1969" s="1" t="s">
        <v>65562</v>
      </c>
      <c r="AA1969" s="1" t="s">
        <v>82460</v>
      </c>
      <c r="AB1969" s="1" t="s">
        <v>63647</v>
      </c>
      <c r="AC1969" s="1" t="s">
        <v>73849</v>
      </c>
      <c r="AD1969" s="1" t="s">
        <v>81599</v>
      </c>
      <c r="AE1969" s="1" t="s">
        <v>56227</v>
      </c>
      <c r="AF1969" s="1" t="s">
        <v>105925</v>
      </c>
      <c r="AG1969" s="1" t="s">
        <v>90320</v>
      </c>
      <c r="AH1969" s="1" t="s">
        <v>45389</v>
      </c>
      <c r="AI1969" s="1" t="s">
        <v>105926</v>
      </c>
      <c r="AJ1969" s="1" t="s">
        <v>105927</v>
      </c>
      <c r="AK1969" s="1" t="s">
        <v>105928</v>
      </c>
      <c r="AL1969" s="1" t="s">
        <v>81158</v>
      </c>
      <c r="AM1969" s="1" t="s">
        <v>105929</v>
      </c>
      <c r="AN1969" s="1" t="s">
        <v>105930</v>
      </c>
      <c r="AO1969" s="1" t="s">
        <v>105931</v>
      </c>
      <c r="AP1969" s="1" t="s">
        <v>54914</v>
      </c>
      <c r="AQ1969" s="1" t="s">
        <v>105932</v>
      </c>
      <c r="AR1969" s="1" t="s">
        <v>85260</v>
      </c>
      <c r="AS1969" s="1" t="s">
        <v>73321</v>
      </c>
      <c r="AT1969" s="1" t="s">
        <v>49191</v>
      </c>
      <c r="AU1969" s="1" t="s">
        <v>105062</v>
      </c>
      <c r="AV1969" s="1" t="s">
        <v>79919</v>
      </c>
      <c r="AW1969" s="1" t="s">
        <v>36200</v>
      </c>
      <c r="AX1969" s="1" t="s">
        <v>105933</v>
      </c>
      <c r="AY1969" s="1" t="s">
        <v>96624</v>
      </c>
      <c r="AZ1969" s="1" t="s">
        <v>88232</v>
      </c>
      <c r="BA1969" s="1" t="s">
        <v>105934</v>
      </c>
      <c r="BB1969" s="1" t="s">
        <v>32190</v>
      </c>
      <c r="BC1969" s="1" t="s">
        <v>13165</v>
      </c>
      <c r="BD1969" s="1" t="s">
        <v>105935</v>
      </c>
      <c r="BE1969" s="1" t="s">
        <v>101905</v>
      </c>
      <c r="BF1969" s="1" t="s">
        <v>25863</v>
      </c>
      <c r="BG1969" s="1" t="s">
        <v>105936</v>
      </c>
      <c r="BH1969" s="1" t="s">
        <v>105937</v>
      </c>
      <c r="BI1969" s="1" t="s">
        <v>105938</v>
      </c>
      <c r="BJ1969" s="1" t="s">
        <v>105939</v>
      </c>
      <c r="BK1969" s="1" t="s">
        <v>88660</v>
      </c>
      <c r="BL1969" s="1" t="s">
        <v>32592</v>
      </c>
      <c r="BM1969" s="1" t="s">
        <v>24143</v>
      </c>
    </row>
    <row r="1970" spans="1:65" x14ac:dyDescent="0.3">
      <c r="A1970" s="1" t="s">
        <v>105940</v>
      </c>
      <c r="B1970" s="1" t="s">
        <v>105941</v>
      </c>
      <c r="C1970" s="1" t="s">
        <v>105942</v>
      </c>
      <c r="D1970" s="1" t="s">
        <v>105943</v>
      </c>
      <c r="E1970" s="1" t="s">
        <v>105944</v>
      </c>
      <c r="F1970" s="1" t="s">
        <v>105945</v>
      </c>
      <c r="G1970" s="1" t="s">
        <v>75287</v>
      </c>
      <c r="H1970" s="1" t="s">
        <v>105946</v>
      </c>
      <c r="I1970" s="1" t="s">
        <v>105947</v>
      </c>
      <c r="J1970" s="1" t="s">
        <v>84561</v>
      </c>
      <c r="K1970" s="1" t="s">
        <v>27444</v>
      </c>
      <c r="L1970" s="1" t="s">
        <v>50908</v>
      </c>
      <c r="M1970" s="1" t="s">
        <v>105948</v>
      </c>
      <c r="N1970" s="1" t="s">
        <v>105949</v>
      </c>
      <c r="O1970" s="1" t="s">
        <v>105950</v>
      </c>
      <c r="P1970" s="1" t="s">
        <v>63565</v>
      </c>
      <c r="Q1970" s="1" t="s">
        <v>105951</v>
      </c>
      <c r="R1970" s="1" t="s">
        <v>105952</v>
      </c>
      <c r="S1970" s="1" t="s">
        <v>32209</v>
      </c>
      <c r="T1970" s="1" t="s">
        <v>105953</v>
      </c>
      <c r="U1970" s="1" t="s">
        <v>105954</v>
      </c>
      <c r="V1970" s="1" t="s">
        <v>105955</v>
      </c>
      <c r="W1970" s="1" t="s">
        <v>105956</v>
      </c>
      <c r="X1970" s="1" t="s">
        <v>105957</v>
      </c>
      <c r="Y1970" s="1" t="s">
        <v>70450</v>
      </c>
      <c r="Z1970" s="1" t="s">
        <v>18871</v>
      </c>
      <c r="AA1970" s="1" t="s">
        <v>105958</v>
      </c>
      <c r="AB1970" s="1" t="s">
        <v>105959</v>
      </c>
      <c r="AC1970" s="1" t="s">
        <v>70452</v>
      </c>
      <c r="AD1970" s="1" t="s">
        <v>16639</v>
      </c>
      <c r="AE1970" s="1" t="s">
        <v>105960</v>
      </c>
      <c r="AF1970" s="1" t="s">
        <v>105961</v>
      </c>
      <c r="AG1970" s="1" t="s">
        <v>105962</v>
      </c>
      <c r="AH1970" s="1" t="s">
        <v>29890</v>
      </c>
      <c r="AI1970" s="1" t="s">
        <v>105456</v>
      </c>
      <c r="AJ1970" s="1" t="s">
        <v>105963</v>
      </c>
      <c r="AK1970" s="1" t="s">
        <v>25290</v>
      </c>
      <c r="AL1970" s="1" t="s">
        <v>76167</v>
      </c>
      <c r="AM1970" s="1" t="s">
        <v>105964</v>
      </c>
      <c r="AN1970" s="1" t="s">
        <v>105965</v>
      </c>
      <c r="AO1970" s="1" t="s">
        <v>105966</v>
      </c>
      <c r="AP1970" s="1" t="s">
        <v>13549</v>
      </c>
      <c r="AQ1970" s="1" t="s">
        <v>105967</v>
      </c>
      <c r="AR1970" s="1" t="s">
        <v>105968</v>
      </c>
      <c r="AS1970" s="1" t="s">
        <v>64136</v>
      </c>
      <c r="AT1970" s="1" t="s">
        <v>31736</v>
      </c>
      <c r="AU1970" s="1" t="s">
        <v>105969</v>
      </c>
      <c r="AV1970" s="1" t="s">
        <v>105970</v>
      </c>
      <c r="AW1970" s="1" t="s">
        <v>51604</v>
      </c>
      <c r="AX1970" s="1" t="s">
        <v>105971</v>
      </c>
      <c r="AY1970" s="1" t="s">
        <v>81037</v>
      </c>
      <c r="AZ1970" s="1" t="s">
        <v>35899</v>
      </c>
      <c r="BA1970" s="1" t="s">
        <v>101271</v>
      </c>
      <c r="BB1970" s="1" t="s">
        <v>36622</v>
      </c>
      <c r="BC1970" s="1" t="s">
        <v>93491</v>
      </c>
      <c r="BD1970" s="1" t="s">
        <v>44276</v>
      </c>
      <c r="BE1970" s="1" t="s">
        <v>105972</v>
      </c>
      <c r="BF1970" s="1" t="s">
        <v>105973</v>
      </c>
      <c r="BG1970" s="1" t="s">
        <v>105974</v>
      </c>
      <c r="BH1970" s="1" t="s">
        <v>105975</v>
      </c>
      <c r="BI1970" s="1" t="s">
        <v>105976</v>
      </c>
      <c r="BJ1970" s="1" t="s">
        <v>105977</v>
      </c>
      <c r="BK1970" s="1" t="s">
        <v>105978</v>
      </c>
      <c r="BL1970" s="1" t="s">
        <v>12888</v>
      </c>
      <c r="BM1970" s="1" t="s">
        <v>55983</v>
      </c>
    </row>
    <row r="1971" spans="1:65" x14ac:dyDescent="0.3">
      <c r="A1971" s="1" t="s">
        <v>105979</v>
      </c>
      <c r="B1971" s="1" t="s">
        <v>105980</v>
      </c>
      <c r="C1971" s="1" t="s">
        <v>105981</v>
      </c>
      <c r="D1971" s="1" t="s">
        <v>105982</v>
      </c>
      <c r="E1971" s="1" t="s">
        <v>105983</v>
      </c>
      <c r="F1971" s="1" t="s">
        <v>89046</v>
      </c>
      <c r="G1971" s="1" t="s">
        <v>63538</v>
      </c>
      <c r="H1971" s="1" t="s">
        <v>105984</v>
      </c>
      <c r="I1971" s="1" t="s">
        <v>105985</v>
      </c>
      <c r="J1971" s="1" t="s">
        <v>105986</v>
      </c>
      <c r="K1971" s="1" t="s">
        <v>50907</v>
      </c>
      <c r="L1971" s="1" t="s">
        <v>105987</v>
      </c>
      <c r="M1971" s="1" t="s">
        <v>105948</v>
      </c>
      <c r="N1971" s="1" t="s">
        <v>59163</v>
      </c>
      <c r="O1971" s="1" t="s">
        <v>34018</v>
      </c>
      <c r="P1971" s="1" t="s">
        <v>105988</v>
      </c>
      <c r="Q1971" s="1" t="s">
        <v>105951</v>
      </c>
      <c r="R1971" s="1" t="s">
        <v>105989</v>
      </c>
      <c r="S1971" s="1" t="s">
        <v>45289</v>
      </c>
      <c r="T1971" s="1" t="s">
        <v>45464</v>
      </c>
      <c r="U1971" s="1" t="s">
        <v>105954</v>
      </c>
      <c r="V1971" s="1" t="s">
        <v>105990</v>
      </c>
      <c r="W1971" s="1" t="s">
        <v>105991</v>
      </c>
      <c r="X1971" s="1" t="s">
        <v>105992</v>
      </c>
      <c r="Y1971" s="1" t="s">
        <v>62278</v>
      </c>
      <c r="Z1971" s="1" t="s">
        <v>87945</v>
      </c>
      <c r="AA1971" s="1" t="s">
        <v>74463</v>
      </c>
      <c r="AB1971" s="1" t="s">
        <v>105993</v>
      </c>
      <c r="AC1971" s="1" t="s">
        <v>51927</v>
      </c>
      <c r="AD1971" s="1" t="s">
        <v>46132</v>
      </c>
      <c r="AE1971" s="1" t="s">
        <v>105994</v>
      </c>
      <c r="AF1971" s="1" t="s">
        <v>105961</v>
      </c>
      <c r="AG1971" s="1" t="s">
        <v>105995</v>
      </c>
      <c r="AH1971" s="1" t="s">
        <v>66953</v>
      </c>
      <c r="AI1971" s="1" t="s">
        <v>105996</v>
      </c>
      <c r="AJ1971" s="1" t="s">
        <v>105963</v>
      </c>
      <c r="AK1971" s="1" t="s">
        <v>105997</v>
      </c>
      <c r="AL1971" s="1" t="s">
        <v>105998</v>
      </c>
      <c r="AM1971" s="1" t="s">
        <v>105999</v>
      </c>
      <c r="AN1971" s="1" t="s">
        <v>105965</v>
      </c>
      <c r="AO1971" s="1" t="s">
        <v>101081</v>
      </c>
      <c r="AP1971" s="1" t="s">
        <v>56560</v>
      </c>
      <c r="AQ1971" s="1" t="s">
        <v>106000</v>
      </c>
      <c r="AR1971" s="1" t="s">
        <v>105968</v>
      </c>
      <c r="AS1971" s="1" t="s">
        <v>106001</v>
      </c>
      <c r="AT1971" s="1" t="s">
        <v>41066</v>
      </c>
      <c r="AU1971" s="1" t="s">
        <v>106002</v>
      </c>
      <c r="AV1971" s="1" t="s">
        <v>106003</v>
      </c>
      <c r="AW1971" s="1" t="s">
        <v>35550</v>
      </c>
      <c r="AX1971" s="1" t="s">
        <v>106004</v>
      </c>
      <c r="AY1971" s="1" t="s">
        <v>66864</v>
      </c>
      <c r="AZ1971" s="1" t="s">
        <v>45405</v>
      </c>
      <c r="BA1971" s="1" t="s">
        <v>106005</v>
      </c>
      <c r="BB1971" s="1" t="s">
        <v>106006</v>
      </c>
      <c r="BC1971" s="1" t="s">
        <v>53178</v>
      </c>
      <c r="BD1971" s="1" t="s">
        <v>106007</v>
      </c>
      <c r="BE1971" s="1" t="s">
        <v>61180</v>
      </c>
      <c r="BF1971" s="1" t="s">
        <v>82690</v>
      </c>
      <c r="BG1971" s="1" t="s">
        <v>106008</v>
      </c>
      <c r="BH1971" s="1" t="s">
        <v>38475</v>
      </c>
      <c r="BI1971" s="1" t="s">
        <v>106009</v>
      </c>
      <c r="BJ1971" s="1" t="s">
        <v>106010</v>
      </c>
      <c r="BK1971" s="1" t="s">
        <v>24363</v>
      </c>
      <c r="BL1971" s="1" t="s">
        <v>106011</v>
      </c>
      <c r="BM1971" s="1" t="s">
        <v>106012</v>
      </c>
    </row>
    <row r="1972" spans="1:65" x14ac:dyDescent="0.3">
      <c r="A1972" s="1" t="s">
        <v>106013</v>
      </c>
      <c r="B1972" s="1" t="s">
        <v>106014</v>
      </c>
      <c r="C1972" s="1" t="s">
        <v>106015</v>
      </c>
      <c r="D1972" s="1" t="s">
        <v>106016</v>
      </c>
      <c r="E1972" s="1" t="s">
        <v>106017</v>
      </c>
      <c r="F1972" s="1" t="s">
        <v>106018</v>
      </c>
      <c r="G1972" s="1" t="s">
        <v>106019</v>
      </c>
      <c r="H1972" s="1" t="s">
        <v>66017</v>
      </c>
      <c r="I1972" s="1" t="s">
        <v>106020</v>
      </c>
      <c r="J1972" s="1" t="s">
        <v>106021</v>
      </c>
      <c r="K1972" s="1" t="s">
        <v>94575</v>
      </c>
      <c r="L1972" s="1" t="s">
        <v>106022</v>
      </c>
      <c r="M1972" s="1" t="s">
        <v>106023</v>
      </c>
      <c r="N1972" s="1" t="s">
        <v>106024</v>
      </c>
      <c r="O1972" s="1" t="s">
        <v>106025</v>
      </c>
      <c r="P1972" s="1" t="s">
        <v>106026</v>
      </c>
      <c r="Q1972" s="1" t="s">
        <v>106027</v>
      </c>
      <c r="R1972" s="1" t="s">
        <v>106028</v>
      </c>
      <c r="S1972" s="1" t="s">
        <v>73440</v>
      </c>
      <c r="T1972" s="1" t="s">
        <v>106029</v>
      </c>
      <c r="U1972" s="1" t="s">
        <v>106030</v>
      </c>
      <c r="V1972" s="1" t="s">
        <v>106031</v>
      </c>
      <c r="W1972" s="1" t="s">
        <v>106032</v>
      </c>
      <c r="X1972" s="1" t="s">
        <v>106033</v>
      </c>
      <c r="Y1972" s="1" t="s">
        <v>106034</v>
      </c>
      <c r="Z1972" s="1" t="s">
        <v>45590</v>
      </c>
      <c r="AA1972" s="1" t="s">
        <v>106035</v>
      </c>
      <c r="AB1972" s="1" t="s">
        <v>106036</v>
      </c>
      <c r="AC1972" s="1" t="s">
        <v>106037</v>
      </c>
      <c r="AD1972" s="1" t="s">
        <v>55175</v>
      </c>
      <c r="AE1972" s="1" t="s">
        <v>106038</v>
      </c>
      <c r="AF1972" s="1" t="s">
        <v>106039</v>
      </c>
      <c r="AG1972" s="1" t="s">
        <v>106040</v>
      </c>
      <c r="AH1972" s="1" t="s">
        <v>106041</v>
      </c>
      <c r="AI1972" s="1" t="s">
        <v>106042</v>
      </c>
      <c r="AJ1972" s="1" t="s">
        <v>106043</v>
      </c>
      <c r="AK1972" s="1" t="s">
        <v>106044</v>
      </c>
      <c r="AL1972" s="1" t="s">
        <v>106045</v>
      </c>
      <c r="AM1972" s="1" t="s">
        <v>106046</v>
      </c>
      <c r="AN1972" s="1" t="s">
        <v>106047</v>
      </c>
      <c r="AO1972" s="1" t="s">
        <v>106048</v>
      </c>
      <c r="AP1972" s="1" t="s">
        <v>27878</v>
      </c>
      <c r="AQ1972" s="1" t="s">
        <v>106049</v>
      </c>
      <c r="AR1972" s="1" t="s">
        <v>106050</v>
      </c>
      <c r="AS1972" s="1" t="s">
        <v>106051</v>
      </c>
      <c r="AT1972" s="1" t="s">
        <v>64017</v>
      </c>
      <c r="AU1972" s="1" t="s">
        <v>106052</v>
      </c>
      <c r="AV1972" s="1" t="s">
        <v>106053</v>
      </c>
      <c r="AW1972" s="1" t="s">
        <v>106054</v>
      </c>
      <c r="AX1972" s="1" t="s">
        <v>17462</v>
      </c>
      <c r="AY1972" s="1" t="s">
        <v>106055</v>
      </c>
      <c r="AZ1972" s="1" t="s">
        <v>65285</v>
      </c>
      <c r="BA1972" s="1" t="s">
        <v>104139</v>
      </c>
      <c r="BB1972" s="1" t="s">
        <v>106056</v>
      </c>
      <c r="BC1972" s="1" t="s">
        <v>104621</v>
      </c>
      <c r="BD1972" s="1" t="s">
        <v>106057</v>
      </c>
      <c r="BE1972" s="1" t="s">
        <v>106058</v>
      </c>
      <c r="BF1972" s="1" t="s">
        <v>106059</v>
      </c>
      <c r="BG1972" s="1" t="s">
        <v>106060</v>
      </c>
      <c r="BH1972" s="1" t="s">
        <v>23908</v>
      </c>
      <c r="BI1972" s="1" t="s">
        <v>19313</v>
      </c>
      <c r="BJ1972" s="1" t="s">
        <v>106061</v>
      </c>
      <c r="BK1972" s="1" t="s">
        <v>53688</v>
      </c>
      <c r="BL1972" s="1" t="s">
        <v>41140</v>
      </c>
      <c r="BM1972" s="1" t="s">
        <v>106062</v>
      </c>
    </row>
    <row r="1973" spans="1:65" x14ac:dyDescent="0.3">
      <c r="A1973" s="1" t="s">
        <v>106063</v>
      </c>
      <c r="B1973" s="1" t="s">
        <v>106064</v>
      </c>
      <c r="C1973" s="1" t="s">
        <v>106065</v>
      </c>
      <c r="D1973" s="1" t="s">
        <v>106066</v>
      </c>
      <c r="E1973" s="1" t="s">
        <v>106067</v>
      </c>
      <c r="F1973" s="1" t="s">
        <v>28841</v>
      </c>
      <c r="G1973" s="1" t="s">
        <v>106068</v>
      </c>
      <c r="H1973" s="1" t="s">
        <v>106069</v>
      </c>
      <c r="I1973" s="1" t="s">
        <v>106070</v>
      </c>
      <c r="J1973" s="1" t="s">
        <v>76237</v>
      </c>
      <c r="K1973" s="1" t="s">
        <v>35254</v>
      </c>
      <c r="L1973" s="1" t="s">
        <v>106071</v>
      </c>
      <c r="M1973" s="1" t="s">
        <v>75536</v>
      </c>
      <c r="N1973" s="1" t="s">
        <v>64514</v>
      </c>
      <c r="O1973" s="1" t="s">
        <v>18371</v>
      </c>
      <c r="P1973" s="1" t="s">
        <v>87956</v>
      </c>
      <c r="Q1973" s="1" t="s">
        <v>106072</v>
      </c>
      <c r="R1973" s="1" t="s">
        <v>106073</v>
      </c>
      <c r="S1973" s="1" t="s">
        <v>106074</v>
      </c>
      <c r="T1973" s="1" t="s">
        <v>106075</v>
      </c>
      <c r="U1973" s="1" t="s">
        <v>13664</v>
      </c>
      <c r="V1973" s="1" t="s">
        <v>106076</v>
      </c>
      <c r="W1973" s="1" t="s">
        <v>106077</v>
      </c>
      <c r="X1973" s="1" t="s">
        <v>106078</v>
      </c>
      <c r="Y1973" s="1" t="s">
        <v>14822</v>
      </c>
      <c r="Z1973" s="1" t="s">
        <v>29120</v>
      </c>
      <c r="AA1973" s="1" t="s">
        <v>106079</v>
      </c>
      <c r="AB1973" s="1" t="s">
        <v>106080</v>
      </c>
      <c r="AC1973" s="1" t="s">
        <v>106081</v>
      </c>
      <c r="AD1973" s="1" t="s">
        <v>29124</v>
      </c>
      <c r="AE1973" s="1" t="s">
        <v>106082</v>
      </c>
      <c r="AF1973" s="1" t="s">
        <v>106083</v>
      </c>
      <c r="AG1973" s="1" t="s">
        <v>106084</v>
      </c>
      <c r="AH1973" s="1" t="s">
        <v>106085</v>
      </c>
      <c r="AI1973" s="1" t="s">
        <v>106086</v>
      </c>
      <c r="AJ1973" s="1" t="s">
        <v>73808</v>
      </c>
      <c r="AK1973" s="1" t="s">
        <v>66955</v>
      </c>
      <c r="AL1973" s="1" t="s">
        <v>106087</v>
      </c>
      <c r="AM1973" s="1" t="s">
        <v>76168</v>
      </c>
      <c r="AN1973" s="1" t="s">
        <v>106088</v>
      </c>
      <c r="AO1973" s="1" t="s">
        <v>106089</v>
      </c>
      <c r="AP1973" s="1" t="s">
        <v>18301</v>
      </c>
      <c r="AQ1973" s="1" t="s">
        <v>88648</v>
      </c>
      <c r="AR1973" s="1" t="s">
        <v>106090</v>
      </c>
      <c r="AS1973" s="1" t="s">
        <v>106091</v>
      </c>
      <c r="AT1973" s="1" t="s">
        <v>106092</v>
      </c>
      <c r="AU1973" s="1" t="s">
        <v>106093</v>
      </c>
      <c r="AV1973" s="1" t="s">
        <v>88480</v>
      </c>
      <c r="AW1973" s="1" t="s">
        <v>29783</v>
      </c>
      <c r="AX1973" s="1" t="s">
        <v>90270</v>
      </c>
      <c r="AY1973" s="1" t="s">
        <v>106094</v>
      </c>
      <c r="AZ1973" s="1" t="s">
        <v>106095</v>
      </c>
      <c r="BA1973" s="1" t="s">
        <v>106096</v>
      </c>
      <c r="BB1973" s="1" t="s">
        <v>35476</v>
      </c>
      <c r="BC1973" s="1" t="s">
        <v>102500</v>
      </c>
      <c r="BD1973" s="1" t="s">
        <v>106097</v>
      </c>
      <c r="BE1973" s="1" t="s">
        <v>106098</v>
      </c>
      <c r="BF1973" s="1" t="s">
        <v>83299</v>
      </c>
      <c r="BG1973" s="1" t="s">
        <v>106099</v>
      </c>
      <c r="BH1973" s="1" t="s">
        <v>106100</v>
      </c>
      <c r="BI1973" s="1" t="s">
        <v>106101</v>
      </c>
      <c r="BJ1973" s="1" t="s">
        <v>106102</v>
      </c>
      <c r="BK1973" s="1" t="s">
        <v>106103</v>
      </c>
      <c r="BL1973" s="1" t="s">
        <v>36649</v>
      </c>
      <c r="BM1973" s="1" t="s">
        <v>81045</v>
      </c>
    </row>
    <row r="1974" spans="1:65" x14ac:dyDescent="0.3">
      <c r="A1974" s="1" t="s">
        <v>106104</v>
      </c>
      <c r="B1974" s="1" t="s">
        <v>106105</v>
      </c>
      <c r="C1974" s="1" t="s">
        <v>106106</v>
      </c>
      <c r="D1974" s="1" t="s">
        <v>106107</v>
      </c>
      <c r="E1974" s="1" t="s">
        <v>106108</v>
      </c>
      <c r="F1974" s="1" t="s">
        <v>103780</v>
      </c>
      <c r="G1974" s="1" t="s">
        <v>106109</v>
      </c>
      <c r="H1974" s="1" t="s">
        <v>106110</v>
      </c>
      <c r="I1974" s="1" t="s">
        <v>106111</v>
      </c>
      <c r="J1974" s="1" t="s">
        <v>106112</v>
      </c>
      <c r="K1974" s="1" t="s">
        <v>15862</v>
      </c>
      <c r="L1974" s="1" t="s">
        <v>106113</v>
      </c>
      <c r="M1974" s="1" t="s">
        <v>47471</v>
      </c>
      <c r="N1974" s="1" t="s">
        <v>106114</v>
      </c>
      <c r="O1974" s="1" t="s">
        <v>76353</v>
      </c>
      <c r="P1974" s="1" t="s">
        <v>106115</v>
      </c>
      <c r="Q1974" s="1" t="s">
        <v>106116</v>
      </c>
      <c r="R1974" s="1" t="s">
        <v>106117</v>
      </c>
      <c r="S1974" s="1" t="s">
        <v>93730</v>
      </c>
      <c r="T1974" s="1" t="s">
        <v>89795</v>
      </c>
      <c r="U1974" s="1" t="s">
        <v>62993</v>
      </c>
      <c r="V1974" s="1" t="s">
        <v>106118</v>
      </c>
      <c r="W1974" s="1" t="s">
        <v>106119</v>
      </c>
      <c r="X1974" s="1" t="s">
        <v>106120</v>
      </c>
      <c r="Y1974" s="1" t="s">
        <v>106121</v>
      </c>
      <c r="Z1974" s="1" t="s">
        <v>28966</v>
      </c>
      <c r="AA1974" s="1" t="s">
        <v>106122</v>
      </c>
      <c r="AB1974" s="1" t="s">
        <v>106123</v>
      </c>
      <c r="AC1974" s="1" t="s">
        <v>73748</v>
      </c>
      <c r="AD1974" s="1" t="s">
        <v>42783</v>
      </c>
      <c r="AE1974" s="1" t="s">
        <v>106124</v>
      </c>
      <c r="AF1974" s="1" t="s">
        <v>97210</v>
      </c>
      <c r="AG1974" s="1" t="s">
        <v>60022</v>
      </c>
      <c r="AH1974" s="1" t="s">
        <v>49590</v>
      </c>
      <c r="AI1974" s="1" t="s">
        <v>106125</v>
      </c>
      <c r="AJ1974" s="1" t="s">
        <v>106126</v>
      </c>
      <c r="AK1974" s="1" t="s">
        <v>84196</v>
      </c>
      <c r="AL1974" s="1" t="s">
        <v>70817</v>
      </c>
      <c r="AM1974" s="1" t="s">
        <v>106127</v>
      </c>
      <c r="AN1974" s="1" t="s">
        <v>106128</v>
      </c>
      <c r="AO1974" s="1" t="s">
        <v>66856</v>
      </c>
      <c r="AP1974" s="1" t="s">
        <v>17830</v>
      </c>
      <c r="AQ1974" s="1" t="s">
        <v>106129</v>
      </c>
      <c r="AR1974" s="1" t="s">
        <v>21494</v>
      </c>
      <c r="AS1974" s="1" t="s">
        <v>106130</v>
      </c>
      <c r="AT1974" s="1" t="s">
        <v>42402</v>
      </c>
      <c r="AU1974" s="1" t="s">
        <v>28281</v>
      </c>
      <c r="AV1974" s="1" t="s">
        <v>52471</v>
      </c>
      <c r="AW1974" s="1" t="s">
        <v>105476</v>
      </c>
      <c r="AX1974" s="1" t="s">
        <v>106131</v>
      </c>
      <c r="AY1974" s="1" t="s">
        <v>106132</v>
      </c>
      <c r="AZ1974" s="1" t="s">
        <v>65700</v>
      </c>
      <c r="BA1974" s="1" t="s">
        <v>83737</v>
      </c>
      <c r="BB1974" s="1" t="s">
        <v>71900</v>
      </c>
      <c r="BC1974" s="1" t="s">
        <v>48362</v>
      </c>
      <c r="BD1974" s="1" t="s">
        <v>106133</v>
      </c>
      <c r="BE1974" s="1" t="s">
        <v>106134</v>
      </c>
      <c r="BF1974" s="1" t="s">
        <v>44798</v>
      </c>
      <c r="BG1974" s="1" t="s">
        <v>104900</v>
      </c>
      <c r="BH1974" s="1" t="s">
        <v>89737</v>
      </c>
      <c r="BI1974" s="1" t="s">
        <v>106135</v>
      </c>
      <c r="BJ1974" s="1" t="s">
        <v>106136</v>
      </c>
      <c r="BK1974" s="1" t="s">
        <v>106137</v>
      </c>
      <c r="BL1974" s="1" t="s">
        <v>14548</v>
      </c>
      <c r="BM1974" s="1" t="s">
        <v>106138</v>
      </c>
    </row>
    <row r="1975" spans="1:65" x14ac:dyDescent="0.3">
      <c r="A1975" s="1" t="s">
        <v>106139</v>
      </c>
      <c r="B1975" s="1" t="s">
        <v>106140</v>
      </c>
      <c r="C1975" s="1" t="s">
        <v>106141</v>
      </c>
      <c r="D1975" s="1" t="s">
        <v>106142</v>
      </c>
      <c r="E1975" s="1" t="s">
        <v>106143</v>
      </c>
      <c r="F1975" s="1" t="s">
        <v>101096</v>
      </c>
      <c r="G1975" s="1" t="s">
        <v>81093</v>
      </c>
      <c r="H1975" s="1" t="s">
        <v>106144</v>
      </c>
      <c r="I1975" s="1" t="s">
        <v>106145</v>
      </c>
      <c r="J1975" s="1" t="s">
        <v>106146</v>
      </c>
      <c r="K1975" s="1" t="s">
        <v>18858</v>
      </c>
      <c r="L1975" s="1" t="s">
        <v>106147</v>
      </c>
      <c r="M1975" s="1" t="s">
        <v>47471</v>
      </c>
      <c r="N1975" s="1" t="s">
        <v>92233</v>
      </c>
      <c r="O1975" s="1" t="s">
        <v>71550</v>
      </c>
      <c r="P1975" s="1" t="s">
        <v>105837</v>
      </c>
      <c r="Q1975" s="1" t="s">
        <v>106116</v>
      </c>
      <c r="R1975" s="1" t="s">
        <v>106148</v>
      </c>
      <c r="S1975" s="1" t="s">
        <v>26653</v>
      </c>
      <c r="T1975" s="1" t="s">
        <v>106149</v>
      </c>
      <c r="U1975" s="1" t="s">
        <v>62993</v>
      </c>
      <c r="V1975" s="1" t="s">
        <v>106150</v>
      </c>
      <c r="W1975" s="1" t="s">
        <v>106151</v>
      </c>
      <c r="X1975" s="1" t="s">
        <v>106152</v>
      </c>
      <c r="Y1975" s="1" t="s">
        <v>106153</v>
      </c>
      <c r="Z1975" s="1" t="s">
        <v>16331</v>
      </c>
      <c r="AA1975" s="1" t="s">
        <v>68920</v>
      </c>
      <c r="AB1975" s="1" t="s">
        <v>106154</v>
      </c>
      <c r="AC1975" s="1" t="s">
        <v>102639</v>
      </c>
      <c r="AD1975" s="1" t="s">
        <v>68964</v>
      </c>
      <c r="AE1975" s="1" t="s">
        <v>102483</v>
      </c>
      <c r="AF1975" s="1" t="s">
        <v>97210</v>
      </c>
      <c r="AG1975" s="1" t="s">
        <v>106155</v>
      </c>
      <c r="AH1975" s="1" t="s">
        <v>57624</v>
      </c>
      <c r="AI1975" s="1" t="s">
        <v>106156</v>
      </c>
      <c r="AJ1975" s="1" t="s">
        <v>106126</v>
      </c>
      <c r="AK1975" s="1" t="s">
        <v>106157</v>
      </c>
      <c r="AL1975" s="1" t="s">
        <v>20448</v>
      </c>
      <c r="AM1975" s="1" t="s">
        <v>106158</v>
      </c>
      <c r="AN1975" s="1" t="s">
        <v>106128</v>
      </c>
      <c r="AO1975" s="1" t="s">
        <v>94210</v>
      </c>
      <c r="AP1975" s="1" t="s">
        <v>30295</v>
      </c>
      <c r="AQ1975" s="1" t="s">
        <v>106159</v>
      </c>
      <c r="AR1975" s="1" t="s">
        <v>21494</v>
      </c>
      <c r="AS1975" s="1" t="s">
        <v>106160</v>
      </c>
      <c r="AT1975" s="1" t="s">
        <v>24181</v>
      </c>
      <c r="AU1975" s="1" t="s">
        <v>106161</v>
      </c>
      <c r="AV1975" s="1" t="s">
        <v>106162</v>
      </c>
      <c r="AW1975" s="1" t="s">
        <v>102936</v>
      </c>
      <c r="AX1975" s="1" t="s">
        <v>74980</v>
      </c>
      <c r="AY1975" s="1" t="s">
        <v>106163</v>
      </c>
      <c r="AZ1975" s="1" t="s">
        <v>79378</v>
      </c>
      <c r="BA1975" s="1" t="s">
        <v>94528</v>
      </c>
      <c r="BB1975" s="1" t="s">
        <v>40352</v>
      </c>
      <c r="BC1975" s="1" t="s">
        <v>100233</v>
      </c>
      <c r="BD1975" s="1" t="s">
        <v>93169</v>
      </c>
      <c r="BE1975" s="1" t="s">
        <v>53148</v>
      </c>
      <c r="BF1975" s="1" t="s">
        <v>32750</v>
      </c>
      <c r="BG1975" s="1" t="s">
        <v>106164</v>
      </c>
      <c r="BH1975" s="1" t="s">
        <v>106165</v>
      </c>
      <c r="BI1975" s="1" t="s">
        <v>106166</v>
      </c>
      <c r="BJ1975" s="1" t="s">
        <v>106167</v>
      </c>
      <c r="BK1975" s="1" t="s">
        <v>106168</v>
      </c>
      <c r="BL1975" s="1" t="s">
        <v>39308</v>
      </c>
      <c r="BM1975" s="1" t="s">
        <v>89783</v>
      </c>
    </row>
    <row r="1976" spans="1:65" x14ac:dyDescent="0.3">
      <c r="A1976" s="1" t="s">
        <v>106169</v>
      </c>
      <c r="B1976" s="1" t="s">
        <v>106170</v>
      </c>
      <c r="C1976" s="1" t="s">
        <v>106171</v>
      </c>
      <c r="D1976" s="1" t="s">
        <v>106172</v>
      </c>
      <c r="E1976" s="1" t="s">
        <v>106173</v>
      </c>
      <c r="F1976" s="1" t="s">
        <v>106174</v>
      </c>
      <c r="G1976" s="1" t="s">
        <v>106175</v>
      </c>
      <c r="H1976" s="1" t="s">
        <v>106176</v>
      </c>
      <c r="I1976" s="1" t="s">
        <v>106177</v>
      </c>
      <c r="J1976" s="1" t="s">
        <v>106178</v>
      </c>
      <c r="K1976" s="1" t="s">
        <v>104697</v>
      </c>
      <c r="L1976" s="1" t="s">
        <v>52656</v>
      </c>
      <c r="M1976" s="1" t="s">
        <v>106179</v>
      </c>
      <c r="N1976" s="1" t="s">
        <v>106180</v>
      </c>
      <c r="O1976" s="1" t="s">
        <v>80814</v>
      </c>
      <c r="P1976" s="1" t="s">
        <v>106181</v>
      </c>
      <c r="Q1976" s="1" t="s">
        <v>106182</v>
      </c>
      <c r="R1976" s="1" t="s">
        <v>106183</v>
      </c>
      <c r="S1976" s="1" t="s">
        <v>56591</v>
      </c>
      <c r="T1976" s="1" t="s">
        <v>106184</v>
      </c>
      <c r="U1976" s="1" t="s">
        <v>106185</v>
      </c>
      <c r="V1976" s="1" t="s">
        <v>106186</v>
      </c>
      <c r="W1976" s="1" t="s">
        <v>106187</v>
      </c>
      <c r="X1976" s="1" t="s">
        <v>106188</v>
      </c>
      <c r="Y1976" s="1" t="s">
        <v>106189</v>
      </c>
      <c r="Z1976" s="1" t="s">
        <v>43565</v>
      </c>
      <c r="AA1976" s="1" t="s">
        <v>106190</v>
      </c>
      <c r="AB1976" s="1" t="s">
        <v>106191</v>
      </c>
      <c r="AC1976" s="1" t="s">
        <v>106192</v>
      </c>
      <c r="AD1976" s="1" t="s">
        <v>18812</v>
      </c>
      <c r="AE1976" s="1" t="s">
        <v>106193</v>
      </c>
      <c r="AF1976" s="1" t="s">
        <v>106194</v>
      </c>
      <c r="AG1976" s="1" t="s">
        <v>78587</v>
      </c>
      <c r="AH1976" s="1" t="s">
        <v>75014</v>
      </c>
      <c r="AI1976" s="1" t="s">
        <v>106195</v>
      </c>
      <c r="AJ1976" s="1" t="s">
        <v>106196</v>
      </c>
      <c r="AK1976" s="1" t="s">
        <v>106197</v>
      </c>
      <c r="AL1976" s="1" t="s">
        <v>44013</v>
      </c>
      <c r="AM1976" s="1" t="s">
        <v>106198</v>
      </c>
      <c r="AN1976" s="1" t="s">
        <v>106199</v>
      </c>
      <c r="AO1976" s="1" t="s">
        <v>106200</v>
      </c>
      <c r="AP1976" s="1" t="s">
        <v>29134</v>
      </c>
      <c r="AQ1976" s="1" t="s">
        <v>79642</v>
      </c>
      <c r="AR1976" s="1" t="s">
        <v>106201</v>
      </c>
      <c r="AS1976" s="1" t="s">
        <v>106202</v>
      </c>
      <c r="AT1976" s="1" t="s">
        <v>79279</v>
      </c>
      <c r="AU1976" s="1" t="s">
        <v>106203</v>
      </c>
      <c r="AV1976" s="1" t="s">
        <v>106204</v>
      </c>
      <c r="AW1976" s="1" t="s">
        <v>106205</v>
      </c>
      <c r="AX1976" s="1" t="s">
        <v>106206</v>
      </c>
      <c r="AY1976" s="1" t="s">
        <v>83716</v>
      </c>
      <c r="AZ1976" s="1" t="s">
        <v>106207</v>
      </c>
      <c r="BA1976" s="1" t="s">
        <v>89536</v>
      </c>
      <c r="BB1976" s="1" t="s">
        <v>49746</v>
      </c>
      <c r="BC1976" s="1" t="s">
        <v>79261</v>
      </c>
      <c r="BD1976" s="1" t="s">
        <v>106208</v>
      </c>
      <c r="BE1976" s="1" t="s">
        <v>106209</v>
      </c>
      <c r="BF1976" s="1" t="s">
        <v>26303</v>
      </c>
      <c r="BG1976" s="1" t="s">
        <v>89698</v>
      </c>
      <c r="BH1976" s="1" t="s">
        <v>106210</v>
      </c>
      <c r="BI1976" s="1" t="s">
        <v>55351</v>
      </c>
      <c r="BJ1976" s="1" t="s">
        <v>106211</v>
      </c>
      <c r="BK1976" s="1" t="s">
        <v>106212</v>
      </c>
      <c r="BL1976" s="1" t="s">
        <v>106213</v>
      </c>
      <c r="BM1976" s="1" t="s">
        <v>106214</v>
      </c>
    </row>
    <row r="1977" spans="1:65" x14ac:dyDescent="0.3">
      <c r="A1977" s="1" t="s">
        <v>106215</v>
      </c>
      <c r="B1977" s="1" t="s">
        <v>106216</v>
      </c>
      <c r="C1977" s="1" t="s">
        <v>106217</v>
      </c>
      <c r="D1977" s="1" t="s">
        <v>106218</v>
      </c>
      <c r="E1977" s="1" t="s">
        <v>106219</v>
      </c>
      <c r="F1977" s="1" t="s">
        <v>105848</v>
      </c>
      <c r="G1977" s="1" t="s">
        <v>65054</v>
      </c>
      <c r="H1977" s="1" t="s">
        <v>106220</v>
      </c>
      <c r="I1977" s="1" t="s">
        <v>20307</v>
      </c>
      <c r="J1977" s="1" t="s">
        <v>77313</v>
      </c>
      <c r="K1977" s="1" t="s">
        <v>11992</v>
      </c>
      <c r="L1977" s="1" t="s">
        <v>16314</v>
      </c>
      <c r="M1977" s="1" t="s">
        <v>106221</v>
      </c>
      <c r="N1977" s="1" t="s">
        <v>106222</v>
      </c>
      <c r="O1977" s="1" t="s">
        <v>73414</v>
      </c>
      <c r="P1977" s="1" t="s">
        <v>33497</v>
      </c>
      <c r="Q1977" s="1" t="s">
        <v>106223</v>
      </c>
      <c r="R1977" s="1" t="s">
        <v>46921</v>
      </c>
      <c r="S1977" s="1" t="s">
        <v>15445</v>
      </c>
      <c r="T1977" s="1" t="s">
        <v>106224</v>
      </c>
      <c r="U1977" s="1" t="s">
        <v>106225</v>
      </c>
      <c r="V1977" s="1" t="s">
        <v>106226</v>
      </c>
      <c r="W1977" s="1" t="s">
        <v>106227</v>
      </c>
      <c r="X1977" s="1" t="s">
        <v>106228</v>
      </c>
      <c r="Y1977" s="1" t="s">
        <v>38760</v>
      </c>
      <c r="Z1977" s="1" t="s">
        <v>19286</v>
      </c>
      <c r="AA1977" s="1" t="s">
        <v>106229</v>
      </c>
      <c r="AB1977" s="1" t="s">
        <v>95352</v>
      </c>
      <c r="AC1977" s="1" t="s">
        <v>38763</v>
      </c>
      <c r="AD1977" s="1" t="s">
        <v>24001</v>
      </c>
      <c r="AE1977" s="1" t="s">
        <v>106230</v>
      </c>
      <c r="AF1977" s="1" t="s">
        <v>106231</v>
      </c>
      <c r="AG1977" s="1" t="s">
        <v>106232</v>
      </c>
      <c r="AH1977" s="1" t="s">
        <v>66953</v>
      </c>
      <c r="AI1977" s="1" t="s">
        <v>106233</v>
      </c>
      <c r="AJ1977" s="1" t="s">
        <v>37740</v>
      </c>
      <c r="AK1977" s="1" t="s">
        <v>106234</v>
      </c>
      <c r="AL1977" s="1" t="s">
        <v>54233</v>
      </c>
      <c r="AM1977" s="1" t="s">
        <v>106235</v>
      </c>
      <c r="AN1977" s="1" t="s">
        <v>106236</v>
      </c>
      <c r="AO1977" s="1" t="s">
        <v>106237</v>
      </c>
      <c r="AP1977" s="1" t="s">
        <v>20737</v>
      </c>
      <c r="AQ1977" s="1" t="s">
        <v>106238</v>
      </c>
      <c r="AR1977" s="1" t="s">
        <v>70907</v>
      </c>
      <c r="AS1977" s="1" t="s">
        <v>106239</v>
      </c>
      <c r="AT1977" s="1" t="s">
        <v>50954</v>
      </c>
      <c r="AU1977" s="1" t="s">
        <v>106240</v>
      </c>
      <c r="AV1977" s="1" t="s">
        <v>106241</v>
      </c>
      <c r="AW1977" s="1" t="s">
        <v>56998</v>
      </c>
      <c r="AX1977" s="1" t="s">
        <v>106242</v>
      </c>
      <c r="AY1977" s="1" t="s">
        <v>101000</v>
      </c>
      <c r="AZ1977" s="1" t="s">
        <v>20549</v>
      </c>
      <c r="BA1977" s="1" t="s">
        <v>37969</v>
      </c>
      <c r="BB1977" s="1" t="s">
        <v>36730</v>
      </c>
      <c r="BC1977" s="1" t="s">
        <v>106243</v>
      </c>
      <c r="BD1977" s="1" t="s">
        <v>106244</v>
      </c>
      <c r="BE1977" s="1" t="s">
        <v>106245</v>
      </c>
      <c r="BF1977" s="1" t="s">
        <v>49925</v>
      </c>
      <c r="BG1977" s="1" t="s">
        <v>84383</v>
      </c>
      <c r="BH1977" s="1" t="s">
        <v>83984</v>
      </c>
      <c r="BI1977" s="1" t="s">
        <v>43587</v>
      </c>
      <c r="BJ1977" s="1" t="s">
        <v>106246</v>
      </c>
      <c r="BK1977" s="1" t="s">
        <v>106247</v>
      </c>
      <c r="BL1977" s="1" t="s">
        <v>49446</v>
      </c>
      <c r="BM1977" s="1" t="s">
        <v>84882</v>
      </c>
    </row>
    <row r="1978" spans="1:65" x14ac:dyDescent="0.3">
      <c r="A1978" s="1" t="s">
        <v>106248</v>
      </c>
      <c r="B1978" s="1" t="s">
        <v>106249</v>
      </c>
      <c r="C1978" s="1" t="s">
        <v>106250</v>
      </c>
      <c r="D1978" s="1" t="s">
        <v>106251</v>
      </c>
      <c r="E1978" s="1" t="s">
        <v>106252</v>
      </c>
      <c r="F1978" s="1" t="s">
        <v>106253</v>
      </c>
      <c r="G1978" s="1" t="s">
        <v>106254</v>
      </c>
      <c r="H1978" s="1" t="s">
        <v>76417</v>
      </c>
      <c r="I1978" s="1" t="s">
        <v>106255</v>
      </c>
      <c r="J1978" s="1" t="s">
        <v>65620</v>
      </c>
      <c r="K1978" s="1" t="s">
        <v>19240</v>
      </c>
      <c r="L1978" s="1" t="s">
        <v>68396</v>
      </c>
      <c r="M1978" s="1" t="s">
        <v>106221</v>
      </c>
      <c r="N1978" s="1" t="s">
        <v>56490</v>
      </c>
      <c r="O1978" s="1" t="s">
        <v>106256</v>
      </c>
      <c r="P1978" s="1" t="s">
        <v>106257</v>
      </c>
      <c r="Q1978" s="1" t="s">
        <v>106223</v>
      </c>
      <c r="R1978" s="1" t="s">
        <v>106258</v>
      </c>
      <c r="S1978" s="1" t="s">
        <v>17407</v>
      </c>
      <c r="T1978" s="1" t="s">
        <v>59021</v>
      </c>
      <c r="U1978" s="1" t="s">
        <v>106225</v>
      </c>
      <c r="V1978" s="1" t="s">
        <v>106259</v>
      </c>
      <c r="W1978" s="1" t="s">
        <v>106260</v>
      </c>
      <c r="X1978" s="1" t="s">
        <v>106261</v>
      </c>
      <c r="Y1978" s="1" t="s">
        <v>106262</v>
      </c>
      <c r="Z1978" s="1" t="s">
        <v>29018</v>
      </c>
      <c r="AA1978" s="1" t="s">
        <v>86309</v>
      </c>
      <c r="AB1978" s="1" t="s">
        <v>106263</v>
      </c>
      <c r="AC1978" s="1" t="s">
        <v>70450</v>
      </c>
      <c r="AD1978" s="1" t="s">
        <v>34869</v>
      </c>
      <c r="AE1978" s="1" t="s">
        <v>106264</v>
      </c>
      <c r="AF1978" s="1" t="s">
        <v>106231</v>
      </c>
      <c r="AG1978" s="1" t="s">
        <v>104349</v>
      </c>
      <c r="AH1978" s="1" t="s">
        <v>57573</v>
      </c>
      <c r="AI1978" s="1" t="s">
        <v>106265</v>
      </c>
      <c r="AJ1978" s="1" t="s">
        <v>37740</v>
      </c>
      <c r="AK1978" s="1" t="s">
        <v>106266</v>
      </c>
      <c r="AL1978" s="1" t="s">
        <v>106267</v>
      </c>
      <c r="AM1978" s="1" t="s">
        <v>106268</v>
      </c>
      <c r="AN1978" s="1" t="s">
        <v>106236</v>
      </c>
      <c r="AO1978" s="1" t="s">
        <v>106269</v>
      </c>
      <c r="AP1978" s="1" t="s">
        <v>25295</v>
      </c>
      <c r="AQ1978" s="1" t="s">
        <v>106270</v>
      </c>
      <c r="AR1978" s="1" t="s">
        <v>70907</v>
      </c>
      <c r="AS1978" s="1" t="s">
        <v>69501</v>
      </c>
      <c r="AT1978" s="1" t="s">
        <v>24376</v>
      </c>
      <c r="AU1978" s="1" t="s">
        <v>106271</v>
      </c>
      <c r="AV1978" s="1" t="s">
        <v>106272</v>
      </c>
      <c r="AW1978" s="1" t="s">
        <v>106273</v>
      </c>
      <c r="AX1978" s="1" t="s">
        <v>106274</v>
      </c>
      <c r="AY1978" s="1" t="s">
        <v>79477</v>
      </c>
      <c r="AZ1978" s="1" t="s">
        <v>83384</v>
      </c>
      <c r="BA1978" s="1" t="s">
        <v>106275</v>
      </c>
      <c r="BB1978" s="1" t="s">
        <v>106276</v>
      </c>
      <c r="BC1978" s="1" t="s">
        <v>48149</v>
      </c>
      <c r="BD1978" s="1" t="s">
        <v>37303</v>
      </c>
      <c r="BE1978" s="1" t="s">
        <v>106277</v>
      </c>
      <c r="BF1978" s="1" t="s">
        <v>20585</v>
      </c>
      <c r="BG1978" s="1" t="s">
        <v>106278</v>
      </c>
      <c r="BH1978" s="1" t="s">
        <v>106279</v>
      </c>
      <c r="BI1978" s="1" t="s">
        <v>106280</v>
      </c>
      <c r="BJ1978" s="1" t="s">
        <v>106281</v>
      </c>
      <c r="BK1978" s="1" t="s">
        <v>97747</v>
      </c>
      <c r="BL1978" s="1" t="s">
        <v>65343</v>
      </c>
      <c r="BM1978" s="1" t="s">
        <v>106282</v>
      </c>
    </row>
    <row r="1979" spans="1:65" x14ac:dyDescent="0.3">
      <c r="A1979" s="1" t="s">
        <v>106283</v>
      </c>
      <c r="B1979" s="1" t="s">
        <v>106284</v>
      </c>
      <c r="C1979" s="1" t="s">
        <v>106285</v>
      </c>
      <c r="D1979" s="1" t="s">
        <v>106286</v>
      </c>
      <c r="E1979" s="1" t="s">
        <v>106287</v>
      </c>
      <c r="F1979" s="1" t="s">
        <v>106288</v>
      </c>
      <c r="G1979" s="1" t="s">
        <v>67584</v>
      </c>
      <c r="H1979" s="1" t="s">
        <v>106289</v>
      </c>
      <c r="I1979" s="1" t="s">
        <v>106290</v>
      </c>
      <c r="J1979" s="1" t="s">
        <v>32310</v>
      </c>
      <c r="K1979" s="1" t="s">
        <v>15742</v>
      </c>
      <c r="L1979" s="1" t="s">
        <v>106291</v>
      </c>
      <c r="M1979" s="1" t="s">
        <v>106292</v>
      </c>
      <c r="N1979" s="1" t="s">
        <v>67638</v>
      </c>
      <c r="O1979" s="1" t="s">
        <v>50100</v>
      </c>
      <c r="P1979" s="1" t="s">
        <v>91833</v>
      </c>
      <c r="Q1979" s="1" t="s">
        <v>106293</v>
      </c>
      <c r="R1979" s="1" t="s">
        <v>61609</v>
      </c>
      <c r="S1979" s="1" t="s">
        <v>76044</v>
      </c>
      <c r="T1979" s="1" t="s">
        <v>106294</v>
      </c>
      <c r="U1979" s="1" t="s">
        <v>106295</v>
      </c>
      <c r="V1979" s="1" t="s">
        <v>106296</v>
      </c>
      <c r="W1979" s="1" t="s">
        <v>106297</v>
      </c>
      <c r="X1979" s="1" t="s">
        <v>106298</v>
      </c>
      <c r="Y1979" s="1" t="s">
        <v>106299</v>
      </c>
      <c r="Z1979" s="1" t="s">
        <v>31162</v>
      </c>
      <c r="AA1979" s="1" t="s">
        <v>106300</v>
      </c>
      <c r="AB1979" s="1" t="s">
        <v>106301</v>
      </c>
      <c r="AC1979" s="1" t="s">
        <v>98133</v>
      </c>
      <c r="AD1979" s="1" t="s">
        <v>22791</v>
      </c>
      <c r="AE1979" s="1" t="s">
        <v>79590</v>
      </c>
      <c r="AF1979" s="1" t="s">
        <v>106302</v>
      </c>
      <c r="AG1979" s="1" t="s">
        <v>106303</v>
      </c>
      <c r="AH1979" s="1" t="s">
        <v>42255</v>
      </c>
      <c r="AI1979" s="1" t="s">
        <v>106304</v>
      </c>
      <c r="AJ1979" s="1" t="s">
        <v>106305</v>
      </c>
      <c r="AK1979" s="1" t="s">
        <v>106306</v>
      </c>
      <c r="AL1979" s="1" t="s">
        <v>52884</v>
      </c>
      <c r="AM1979" s="1" t="s">
        <v>106307</v>
      </c>
      <c r="AN1979" s="1" t="s">
        <v>106308</v>
      </c>
      <c r="AO1979" s="1" t="s">
        <v>106309</v>
      </c>
      <c r="AP1979" s="1" t="s">
        <v>23781</v>
      </c>
      <c r="AQ1979" s="1" t="s">
        <v>43890</v>
      </c>
      <c r="AR1979" s="1" t="s">
        <v>106310</v>
      </c>
      <c r="AS1979" s="1" t="s">
        <v>61878</v>
      </c>
      <c r="AT1979" s="1" t="s">
        <v>28032</v>
      </c>
      <c r="AU1979" s="1" t="s">
        <v>39320</v>
      </c>
      <c r="AV1979" s="1" t="s">
        <v>106311</v>
      </c>
      <c r="AW1979" s="1" t="s">
        <v>106312</v>
      </c>
      <c r="AX1979" s="1" t="s">
        <v>98840</v>
      </c>
      <c r="AY1979" s="1" t="s">
        <v>106313</v>
      </c>
      <c r="AZ1979" s="1" t="s">
        <v>16353</v>
      </c>
      <c r="BA1979" s="1" t="s">
        <v>40101</v>
      </c>
      <c r="BB1979" s="1" t="s">
        <v>31309</v>
      </c>
      <c r="BC1979" s="1" t="s">
        <v>33270</v>
      </c>
      <c r="BD1979" s="1" t="s">
        <v>34761</v>
      </c>
      <c r="BE1979" s="1" t="s">
        <v>106314</v>
      </c>
      <c r="BF1979" s="1" t="s">
        <v>45103</v>
      </c>
      <c r="BG1979" s="1" t="s">
        <v>106315</v>
      </c>
      <c r="BH1979" s="1" t="s">
        <v>106316</v>
      </c>
      <c r="BI1979" s="1" t="s">
        <v>18269</v>
      </c>
      <c r="BJ1979" s="1" t="s">
        <v>106317</v>
      </c>
      <c r="BK1979" s="1" t="s">
        <v>106318</v>
      </c>
      <c r="BL1979" s="1" t="s">
        <v>30214</v>
      </c>
      <c r="BM1979" s="1" t="s">
        <v>106319</v>
      </c>
    </row>
    <row r="1980" spans="1:65" x14ac:dyDescent="0.3">
      <c r="A1980" s="1" t="s">
        <v>106320</v>
      </c>
      <c r="B1980" s="1" t="s">
        <v>106321</v>
      </c>
      <c r="C1980" s="1" t="s">
        <v>106322</v>
      </c>
      <c r="D1980" s="1" t="s">
        <v>106323</v>
      </c>
      <c r="E1980" s="1" t="s">
        <v>106324</v>
      </c>
      <c r="F1980" s="1" t="s">
        <v>19142</v>
      </c>
      <c r="G1980" s="1" t="s">
        <v>63538</v>
      </c>
      <c r="H1980" s="1" t="s">
        <v>106325</v>
      </c>
      <c r="I1980" s="1" t="s">
        <v>81354</v>
      </c>
      <c r="J1980" s="1" t="s">
        <v>106326</v>
      </c>
      <c r="K1980" s="1" t="s">
        <v>29062</v>
      </c>
      <c r="L1980" s="1" t="s">
        <v>17278</v>
      </c>
      <c r="M1980" s="1" t="s">
        <v>106327</v>
      </c>
      <c r="N1980" s="1" t="s">
        <v>97093</v>
      </c>
      <c r="O1980" s="1" t="s">
        <v>31476</v>
      </c>
      <c r="P1980" s="1" t="s">
        <v>65975</v>
      </c>
      <c r="Q1980" s="1" t="s">
        <v>89874</v>
      </c>
      <c r="R1980" s="1" t="s">
        <v>106328</v>
      </c>
      <c r="S1980" s="1" t="s">
        <v>21699</v>
      </c>
      <c r="T1980" s="1" t="s">
        <v>75406</v>
      </c>
      <c r="U1980" s="1" t="s">
        <v>106329</v>
      </c>
      <c r="V1980" s="1" t="s">
        <v>106330</v>
      </c>
      <c r="W1980" s="1" t="s">
        <v>106331</v>
      </c>
      <c r="X1980" s="1" t="s">
        <v>61311</v>
      </c>
      <c r="Y1980" s="1" t="s">
        <v>85675</v>
      </c>
      <c r="Z1980" s="1" t="s">
        <v>25118</v>
      </c>
      <c r="AA1980" s="1" t="s">
        <v>91131</v>
      </c>
      <c r="AB1980" s="1" t="s">
        <v>94979</v>
      </c>
      <c r="AC1980" s="1" t="s">
        <v>13099</v>
      </c>
      <c r="AD1980" s="1" t="s">
        <v>25122</v>
      </c>
      <c r="AE1980" s="1" t="s">
        <v>49744</v>
      </c>
      <c r="AF1980" s="1" t="s">
        <v>106332</v>
      </c>
      <c r="AG1980" s="1" t="s">
        <v>106333</v>
      </c>
      <c r="AH1980" s="1" t="s">
        <v>60325</v>
      </c>
      <c r="AI1980" s="1" t="s">
        <v>106334</v>
      </c>
      <c r="AJ1980" s="1" t="s">
        <v>106335</v>
      </c>
      <c r="AK1980" s="1" t="s">
        <v>106336</v>
      </c>
      <c r="AL1980" s="1" t="s">
        <v>106337</v>
      </c>
      <c r="AM1980" s="1" t="s">
        <v>76272</v>
      </c>
      <c r="AN1980" s="1" t="s">
        <v>106338</v>
      </c>
      <c r="AO1980" s="1" t="s">
        <v>106339</v>
      </c>
      <c r="AP1980" s="1" t="s">
        <v>106340</v>
      </c>
      <c r="AQ1980" s="1" t="s">
        <v>106341</v>
      </c>
      <c r="AR1980" s="1" t="s">
        <v>106342</v>
      </c>
      <c r="AS1980" s="1" t="s">
        <v>73321</v>
      </c>
      <c r="AT1980" s="1" t="s">
        <v>38673</v>
      </c>
      <c r="AU1980" s="1" t="s">
        <v>106343</v>
      </c>
      <c r="AV1980" s="1" t="s">
        <v>106344</v>
      </c>
      <c r="AW1980" s="1" t="s">
        <v>19535</v>
      </c>
      <c r="AX1980" s="1" t="s">
        <v>21862</v>
      </c>
      <c r="AY1980" s="1" t="s">
        <v>106345</v>
      </c>
      <c r="AZ1980" s="1" t="s">
        <v>34859</v>
      </c>
      <c r="BA1980" s="1" t="s">
        <v>106346</v>
      </c>
      <c r="BB1980" s="1" t="s">
        <v>106347</v>
      </c>
      <c r="BC1980" s="1" t="s">
        <v>22248</v>
      </c>
      <c r="BD1980" s="1" t="s">
        <v>41885</v>
      </c>
      <c r="BE1980" s="1" t="s">
        <v>106348</v>
      </c>
      <c r="BF1980" s="1" t="s">
        <v>23399</v>
      </c>
      <c r="BG1980" s="1" t="s">
        <v>55669</v>
      </c>
      <c r="BH1980" s="1" t="s">
        <v>106349</v>
      </c>
      <c r="BI1980" s="1" t="s">
        <v>106350</v>
      </c>
      <c r="BJ1980" s="1" t="s">
        <v>106351</v>
      </c>
      <c r="BK1980" s="1" t="s">
        <v>106352</v>
      </c>
      <c r="BL1980" s="1" t="s">
        <v>106353</v>
      </c>
      <c r="BM1980" s="1" t="s">
        <v>68671</v>
      </c>
    </row>
    <row r="1981" spans="1:65" x14ac:dyDescent="0.3">
      <c r="A1981" s="1" t="s">
        <v>106354</v>
      </c>
      <c r="B1981" s="1" t="s">
        <v>106355</v>
      </c>
      <c r="C1981" s="1" t="s">
        <v>106356</v>
      </c>
      <c r="D1981" s="1" t="s">
        <v>106357</v>
      </c>
      <c r="E1981" s="1" t="s">
        <v>106358</v>
      </c>
      <c r="F1981" s="1" t="s">
        <v>106359</v>
      </c>
      <c r="G1981" s="1" t="s">
        <v>106360</v>
      </c>
      <c r="H1981" s="1" t="s">
        <v>106361</v>
      </c>
      <c r="I1981" s="1" t="s">
        <v>97273</v>
      </c>
      <c r="J1981" s="1" t="s">
        <v>106362</v>
      </c>
      <c r="K1981" s="1" t="s">
        <v>34724</v>
      </c>
      <c r="L1981" s="1" t="s">
        <v>106363</v>
      </c>
      <c r="M1981" s="1" t="s">
        <v>85850</v>
      </c>
      <c r="N1981" s="1" t="s">
        <v>106364</v>
      </c>
      <c r="O1981" s="1" t="s">
        <v>71022</v>
      </c>
      <c r="P1981" s="1" t="s">
        <v>106365</v>
      </c>
      <c r="Q1981" s="1" t="s">
        <v>106366</v>
      </c>
      <c r="R1981" s="1" t="s">
        <v>106367</v>
      </c>
      <c r="S1981" s="1" t="s">
        <v>106368</v>
      </c>
      <c r="T1981" s="1" t="s">
        <v>106369</v>
      </c>
      <c r="U1981" s="1" t="s">
        <v>106370</v>
      </c>
      <c r="V1981" s="1" t="s">
        <v>106371</v>
      </c>
      <c r="W1981" s="1" t="s">
        <v>106372</v>
      </c>
      <c r="X1981" s="1" t="s">
        <v>106373</v>
      </c>
      <c r="Y1981" s="1" t="s">
        <v>104884</v>
      </c>
      <c r="Z1981" s="1" t="s">
        <v>47487</v>
      </c>
      <c r="AA1981" s="1" t="s">
        <v>51673</v>
      </c>
      <c r="AB1981" s="1" t="s">
        <v>106374</v>
      </c>
      <c r="AC1981" s="1" t="s">
        <v>106375</v>
      </c>
      <c r="AD1981" s="1" t="s">
        <v>28212</v>
      </c>
      <c r="AE1981" s="1" t="s">
        <v>84776</v>
      </c>
      <c r="AF1981" s="1" t="s">
        <v>106376</v>
      </c>
      <c r="AG1981" s="1" t="s">
        <v>106377</v>
      </c>
      <c r="AH1981" s="1" t="s">
        <v>77097</v>
      </c>
      <c r="AI1981" s="1" t="s">
        <v>106378</v>
      </c>
      <c r="AJ1981" s="1" t="s">
        <v>106379</v>
      </c>
      <c r="AK1981" s="1" t="s">
        <v>106380</v>
      </c>
      <c r="AL1981" s="1" t="s">
        <v>106381</v>
      </c>
      <c r="AM1981" s="1" t="s">
        <v>106382</v>
      </c>
      <c r="AN1981" s="1" t="s">
        <v>106383</v>
      </c>
      <c r="AO1981" s="1" t="s">
        <v>106384</v>
      </c>
      <c r="AP1981" s="1" t="s">
        <v>75543</v>
      </c>
      <c r="AQ1981" s="1" t="s">
        <v>106385</v>
      </c>
      <c r="AR1981" s="1" t="s">
        <v>106386</v>
      </c>
      <c r="AS1981" s="1" t="s">
        <v>106387</v>
      </c>
      <c r="AT1981" s="1" t="s">
        <v>27365</v>
      </c>
      <c r="AU1981" s="1" t="s">
        <v>106388</v>
      </c>
      <c r="AV1981" s="1" t="s">
        <v>86487</v>
      </c>
      <c r="AW1981" s="1" t="s">
        <v>106389</v>
      </c>
      <c r="AX1981" s="1" t="s">
        <v>106390</v>
      </c>
      <c r="AY1981" s="1" t="s">
        <v>106391</v>
      </c>
      <c r="AZ1981" s="1" t="s">
        <v>106392</v>
      </c>
      <c r="BA1981" s="1" t="s">
        <v>106393</v>
      </c>
      <c r="BB1981" s="1" t="s">
        <v>41386</v>
      </c>
      <c r="BC1981" s="1" t="s">
        <v>81000</v>
      </c>
      <c r="BD1981" s="1" t="s">
        <v>106394</v>
      </c>
      <c r="BE1981" s="1" t="s">
        <v>51901</v>
      </c>
      <c r="BF1981" s="1" t="s">
        <v>106395</v>
      </c>
      <c r="BG1981" s="1" t="s">
        <v>106396</v>
      </c>
      <c r="BH1981" s="1" t="s">
        <v>105839</v>
      </c>
      <c r="BI1981" s="1" t="s">
        <v>24173</v>
      </c>
      <c r="BJ1981" s="1" t="s">
        <v>106397</v>
      </c>
      <c r="BK1981" s="1" t="s">
        <v>57857</v>
      </c>
      <c r="BL1981" s="1" t="s">
        <v>32539</v>
      </c>
      <c r="BM1981" s="1" t="s">
        <v>106398</v>
      </c>
    </row>
    <row r="1982" spans="1:65" x14ac:dyDescent="0.3">
      <c r="A1982" s="1" t="s">
        <v>106399</v>
      </c>
      <c r="B1982" s="1" t="s">
        <v>106400</v>
      </c>
      <c r="C1982" s="1" t="s">
        <v>106401</v>
      </c>
      <c r="D1982" s="1" t="s">
        <v>106402</v>
      </c>
      <c r="E1982" s="1" t="s">
        <v>51751</v>
      </c>
      <c r="F1982" s="1" t="s">
        <v>51386</v>
      </c>
      <c r="G1982" s="1" t="s">
        <v>33128</v>
      </c>
      <c r="H1982" s="1" t="s">
        <v>106403</v>
      </c>
      <c r="I1982" s="1" t="s">
        <v>106404</v>
      </c>
      <c r="J1982" s="1" t="s">
        <v>106405</v>
      </c>
      <c r="K1982" s="1" t="s">
        <v>74721</v>
      </c>
      <c r="L1982" s="1" t="s">
        <v>82091</v>
      </c>
      <c r="M1982" s="1" t="s">
        <v>85850</v>
      </c>
      <c r="N1982" s="1" t="s">
        <v>106406</v>
      </c>
      <c r="O1982" s="1" t="s">
        <v>26356</v>
      </c>
      <c r="P1982" s="1" t="s">
        <v>106407</v>
      </c>
      <c r="Q1982" s="1" t="s">
        <v>106366</v>
      </c>
      <c r="R1982" s="1" t="s">
        <v>59523</v>
      </c>
      <c r="S1982" s="1" t="s">
        <v>58797</v>
      </c>
      <c r="T1982" s="1" t="s">
        <v>106408</v>
      </c>
      <c r="U1982" s="1" t="s">
        <v>106370</v>
      </c>
      <c r="V1982" s="1" t="s">
        <v>106409</v>
      </c>
      <c r="W1982" s="1" t="s">
        <v>106410</v>
      </c>
      <c r="X1982" s="1" t="s">
        <v>106411</v>
      </c>
      <c r="Y1982" s="1" t="s">
        <v>13967</v>
      </c>
      <c r="Z1982" s="1" t="s">
        <v>75977</v>
      </c>
      <c r="AA1982" s="1" t="s">
        <v>106412</v>
      </c>
      <c r="AB1982" s="1" t="s">
        <v>106413</v>
      </c>
      <c r="AC1982" s="1" t="s">
        <v>67506</v>
      </c>
      <c r="AD1982" s="1" t="s">
        <v>84273</v>
      </c>
      <c r="AE1982" s="1" t="s">
        <v>106414</v>
      </c>
      <c r="AF1982" s="1" t="s">
        <v>106376</v>
      </c>
      <c r="AG1982" s="1" t="s">
        <v>106415</v>
      </c>
      <c r="AH1982" s="1" t="s">
        <v>73403</v>
      </c>
      <c r="AI1982" s="1" t="s">
        <v>106416</v>
      </c>
      <c r="AJ1982" s="1" t="s">
        <v>106379</v>
      </c>
      <c r="AK1982" s="1" t="s">
        <v>79777</v>
      </c>
      <c r="AL1982" s="1" t="s">
        <v>97812</v>
      </c>
      <c r="AM1982" s="1" t="s">
        <v>106417</v>
      </c>
      <c r="AN1982" s="1" t="s">
        <v>106383</v>
      </c>
      <c r="AO1982" s="1" t="s">
        <v>106418</v>
      </c>
      <c r="AP1982" s="1" t="s">
        <v>37635</v>
      </c>
      <c r="AQ1982" s="1" t="s">
        <v>106419</v>
      </c>
      <c r="AR1982" s="1" t="s">
        <v>106386</v>
      </c>
      <c r="AS1982" s="1" t="s">
        <v>106420</v>
      </c>
      <c r="AT1982" s="1" t="s">
        <v>63136</v>
      </c>
      <c r="AU1982" s="1" t="s">
        <v>106421</v>
      </c>
      <c r="AV1982" s="1" t="s">
        <v>60173</v>
      </c>
      <c r="AW1982" s="1" t="s">
        <v>18371</v>
      </c>
      <c r="AX1982" s="1" t="s">
        <v>106422</v>
      </c>
      <c r="AY1982" s="1" t="s">
        <v>106423</v>
      </c>
      <c r="AZ1982" s="1" t="s">
        <v>65172</v>
      </c>
      <c r="BA1982" s="1" t="s">
        <v>35715</v>
      </c>
      <c r="BB1982" s="1" t="s">
        <v>106424</v>
      </c>
      <c r="BC1982" s="1" t="s">
        <v>29971</v>
      </c>
      <c r="BD1982" s="1" t="s">
        <v>25342</v>
      </c>
      <c r="BE1982" s="1" t="s">
        <v>89320</v>
      </c>
      <c r="BF1982" s="1" t="s">
        <v>55668</v>
      </c>
      <c r="BG1982" s="1" t="s">
        <v>42002</v>
      </c>
      <c r="BH1982" s="1" t="s">
        <v>106425</v>
      </c>
      <c r="BI1982" s="1" t="s">
        <v>106426</v>
      </c>
      <c r="BJ1982" s="1" t="s">
        <v>106427</v>
      </c>
      <c r="BK1982" s="1" t="s">
        <v>94842</v>
      </c>
      <c r="BL1982" s="1" t="s">
        <v>12515</v>
      </c>
      <c r="BM1982" s="1" t="s">
        <v>106428</v>
      </c>
    </row>
    <row r="1983" spans="1:65" x14ac:dyDescent="0.3">
      <c r="A1983" s="1" t="s">
        <v>106429</v>
      </c>
      <c r="B1983" s="1" t="s">
        <v>106430</v>
      </c>
      <c r="C1983" s="1" t="s">
        <v>106431</v>
      </c>
      <c r="D1983" s="1" t="s">
        <v>106432</v>
      </c>
      <c r="E1983" s="1" t="s">
        <v>106433</v>
      </c>
      <c r="F1983" s="1" t="s">
        <v>72687</v>
      </c>
      <c r="G1983" s="1" t="s">
        <v>35780</v>
      </c>
      <c r="H1983" s="1" t="s">
        <v>106434</v>
      </c>
      <c r="I1983" s="1" t="s">
        <v>97679</v>
      </c>
      <c r="J1983" s="1" t="s">
        <v>97020</v>
      </c>
      <c r="K1983" s="1" t="s">
        <v>25213</v>
      </c>
      <c r="L1983" s="1" t="s">
        <v>55685</v>
      </c>
      <c r="M1983" s="1" t="s">
        <v>106435</v>
      </c>
      <c r="N1983" s="1" t="s">
        <v>106436</v>
      </c>
      <c r="O1983" s="1" t="s">
        <v>14351</v>
      </c>
      <c r="P1983" s="1" t="s">
        <v>106437</v>
      </c>
      <c r="Q1983" s="1" t="s">
        <v>106438</v>
      </c>
      <c r="R1983" s="1" t="s">
        <v>106439</v>
      </c>
      <c r="S1983" s="1" t="s">
        <v>35418</v>
      </c>
      <c r="T1983" s="1" t="s">
        <v>106440</v>
      </c>
      <c r="U1983" s="1" t="s">
        <v>106441</v>
      </c>
      <c r="V1983" s="1" t="s">
        <v>106442</v>
      </c>
      <c r="W1983" s="1" t="s">
        <v>76893</v>
      </c>
      <c r="X1983" s="1" t="s">
        <v>106443</v>
      </c>
      <c r="Y1983" s="1" t="s">
        <v>106444</v>
      </c>
      <c r="Z1983" s="1" t="s">
        <v>54430</v>
      </c>
      <c r="AA1983" s="1" t="s">
        <v>106445</v>
      </c>
      <c r="AB1983" s="1" t="s">
        <v>90916</v>
      </c>
      <c r="AC1983" s="1" t="s">
        <v>98253</v>
      </c>
      <c r="AD1983" s="1" t="s">
        <v>43300</v>
      </c>
      <c r="AE1983" s="1" t="s">
        <v>106446</v>
      </c>
      <c r="AF1983" s="1" t="s">
        <v>106447</v>
      </c>
      <c r="AG1983" s="1" t="s">
        <v>106448</v>
      </c>
      <c r="AH1983" s="1" t="s">
        <v>85600</v>
      </c>
      <c r="AI1983" s="1" t="s">
        <v>106449</v>
      </c>
      <c r="AJ1983" s="1" t="s">
        <v>106450</v>
      </c>
      <c r="AK1983" s="1" t="s">
        <v>106451</v>
      </c>
      <c r="AL1983" s="1" t="s">
        <v>106452</v>
      </c>
      <c r="AM1983" s="1" t="s">
        <v>106453</v>
      </c>
      <c r="AN1983" s="1" t="s">
        <v>106454</v>
      </c>
      <c r="AO1983" s="1" t="s">
        <v>106455</v>
      </c>
      <c r="AP1983" s="1" t="s">
        <v>14887</v>
      </c>
      <c r="AQ1983" s="1" t="s">
        <v>106456</v>
      </c>
      <c r="AR1983" s="1" t="s">
        <v>106457</v>
      </c>
      <c r="AS1983" s="1" t="s">
        <v>88860</v>
      </c>
      <c r="AT1983" s="1" t="s">
        <v>17898</v>
      </c>
      <c r="AU1983" s="1" t="s">
        <v>106458</v>
      </c>
      <c r="AV1983" s="1" t="s">
        <v>96813</v>
      </c>
      <c r="AW1983" s="1" t="s">
        <v>51156</v>
      </c>
      <c r="AX1983" s="1" t="s">
        <v>106459</v>
      </c>
      <c r="AY1983" s="1" t="s">
        <v>106460</v>
      </c>
      <c r="AZ1983" s="1" t="s">
        <v>18080</v>
      </c>
      <c r="BA1983" s="1" t="s">
        <v>100232</v>
      </c>
      <c r="BB1983" s="1" t="s">
        <v>106461</v>
      </c>
      <c r="BC1983" s="1" t="s">
        <v>81853</v>
      </c>
      <c r="BD1983" s="1" t="s">
        <v>106462</v>
      </c>
      <c r="BE1983" s="1" t="s">
        <v>52001</v>
      </c>
      <c r="BF1983" s="1" t="s">
        <v>95675</v>
      </c>
      <c r="BG1983" s="1" t="s">
        <v>106463</v>
      </c>
      <c r="BH1983" s="1" t="s">
        <v>17736</v>
      </c>
      <c r="BI1983" s="1" t="s">
        <v>65961</v>
      </c>
      <c r="BJ1983" s="1" t="s">
        <v>49051</v>
      </c>
      <c r="BK1983" s="1" t="s">
        <v>58281</v>
      </c>
      <c r="BL1983" s="1" t="s">
        <v>56079</v>
      </c>
      <c r="BM1983" s="1" t="s">
        <v>82817</v>
      </c>
    </row>
    <row r="1984" spans="1:65" x14ac:dyDescent="0.3">
      <c r="A1984" s="1" t="s">
        <v>106464</v>
      </c>
      <c r="B1984" s="1" t="s">
        <v>106465</v>
      </c>
      <c r="C1984" s="1" t="s">
        <v>106466</v>
      </c>
      <c r="D1984" s="1" t="s">
        <v>106467</v>
      </c>
      <c r="E1984" s="1" t="s">
        <v>106468</v>
      </c>
      <c r="F1984" s="1" t="s">
        <v>106469</v>
      </c>
      <c r="G1984" s="1" t="s">
        <v>106470</v>
      </c>
      <c r="H1984" s="1" t="s">
        <v>106471</v>
      </c>
      <c r="I1984" s="1" t="s">
        <v>90986</v>
      </c>
      <c r="J1984" s="1" t="s">
        <v>106472</v>
      </c>
      <c r="K1984" s="1" t="s">
        <v>106473</v>
      </c>
      <c r="L1984" s="1" t="s">
        <v>106474</v>
      </c>
      <c r="M1984" s="1" t="s">
        <v>106475</v>
      </c>
      <c r="N1984" s="1" t="s">
        <v>106476</v>
      </c>
      <c r="O1984" s="1" t="s">
        <v>106477</v>
      </c>
      <c r="P1984" s="1" t="s">
        <v>33811</v>
      </c>
      <c r="Q1984" s="1" t="s">
        <v>106478</v>
      </c>
      <c r="R1984" s="1" t="s">
        <v>106479</v>
      </c>
      <c r="S1984" s="1" t="s">
        <v>26797</v>
      </c>
      <c r="T1984" s="1" t="s">
        <v>106480</v>
      </c>
      <c r="U1984" s="1" t="s">
        <v>106481</v>
      </c>
      <c r="V1984" s="1" t="s">
        <v>106482</v>
      </c>
      <c r="W1984" s="1" t="s">
        <v>106483</v>
      </c>
      <c r="X1984" s="1" t="s">
        <v>106484</v>
      </c>
      <c r="Y1984" s="1" t="s">
        <v>50379</v>
      </c>
      <c r="Z1984" s="1" t="s">
        <v>42413</v>
      </c>
      <c r="AA1984" s="1" t="s">
        <v>106485</v>
      </c>
      <c r="AB1984" s="1" t="s">
        <v>106486</v>
      </c>
      <c r="AC1984" s="1" t="s">
        <v>60211</v>
      </c>
      <c r="AD1984" s="1" t="s">
        <v>39128</v>
      </c>
      <c r="AE1984" s="1" t="s">
        <v>95109</v>
      </c>
      <c r="AF1984" s="1" t="s">
        <v>91641</v>
      </c>
      <c r="AG1984" s="1" t="s">
        <v>106487</v>
      </c>
      <c r="AH1984" s="1" t="s">
        <v>46846</v>
      </c>
      <c r="AI1984" s="1" t="s">
        <v>106488</v>
      </c>
      <c r="AJ1984" s="1" t="s">
        <v>79780</v>
      </c>
      <c r="AK1984" s="1" t="s">
        <v>106489</v>
      </c>
      <c r="AL1984" s="1" t="s">
        <v>70777</v>
      </c>
      <c r="AM1984" s="1" t="s">
        <v>106490</v>
      </c>
      <c r="AN1984" s="1" t="s">
        <v>106491</v>
      </c>
      <c r="AO1984" s="1" t="s">
        <v>84908</v>
      </c>
      <c r="AP1984" s="1" t="s">
        <v>19408</v>
      </c>
      <c r="AQ1984" s="1" t="s">
        <v>106492</v>
      </c>
      <c r="AR1984" s="1" t="s">
        <v>106493</v>
      </c>
      <c r="AS1984" s="1" t="s">
        <v>106494</v>
      </c>
      <c r="AT1984" s="1" t="s">
        <v>27890</v>
      </c>
      <c r="AU1984" s="1" t="s">
        <v>106495</v>
      </c>
      <c r="AV1984" s="1" t="s">
        <v>106496</v>
      </c>
      <c r="AW1984" s="1" t="s">
        <v>106497</v>
      </c>
      <c r="AX1984" s="1" t="s">
        <v>106498</v>
      </c>
      <c r="AY1984" s="1" t="s">
        <v>106499</v>
      </c>
      <c r="AZ1984" s="1" t="s">
        <v>49465</v>
      </c>
      <c r="BA1984" s="1" t="s">
        <v>73637</v>
      </c>
      <c r="BB1984" s="1" t="s">
        <v>106500</v>
      </c>
      <c r="BC1984" s="1" t="s">
        <v>106501</v>
      </c>
      <c r="BD1984" s="1" t="s">
        <v>17232</v>
      </c>
      <c r="BE1984" s="1" t="s">
        <v>106502</v>
      </c>
      <c r="BF1984" s="1" t="s">
        <v>16784</v>
      </c>
      <c r="BG1984" s="1" t="s">
        <v>106503</v>
      </c>
      <c r="BH1984" s="1" t="s">
        <v>106504</v>
      </c>
      <c r="BI1984" s="1" t="s">
        <v>72179</v>
      </c>
      <c r="BJ1984" s="1" t="s">
        <v>106505</v>
      </c>
      <c r="BK1984" s="1" t="s">
        <v>75561</v>
      </c>
      <c r="BL1984" s="1" t="s">
        <v>84252</v>
      </c>
      <c r="BM1984" s="1" t="s">
        <v>106506</v>
      </c>
    </row>
    <row r="1985" spans="1:65" x14ac:dyDescent="0.3">
      <c r="A1985" s="1" t="s">
        <v>106507</v>
      </c>
      <c r="B1985" s="1" t="s">
        <v>106508</v>
      </c>
      <c r="C1985" s="1" t="s">
        <v>106509</v>
      </c>
      <c r="D1985" s="1" t="s">
        <v>106510</v>
      </c>
      <c r="E1985" s="1" t="s">
        <v>57348</v>
      </c>
      <c r="F1985" s="1" t="s">
        <v>106511</v>
      </c>
      <c r="G1985" s="1" t="s">
        <v>106512</v>
      </c>
      <c r="H1985" s="1" t="s">
        <v>30718</v>
      </c>
      <c r="I1985" s="1" t="s">
        <v>40901</v>
      </c>
      <c r="J1985" s="1" t="s">
        <v>14068</v>
      </c>
      <c r="K1985" s="1" t="s">
        <v>25798</v>
      </c>
      <c r="L1985" s="1" t="s">
        <v>106513</v>
      </c>
      <c r="M1985" s="1" t="s">
        <v>106514</v>
      </c>
      <c r="N1985" s="1" t="s">
        <v>106515</v>
      </c>
      <c r="O1985" s="1" t="s">
        <v>97071</v>
      </c>
      <c r="P1985" s="1" t="s">
        <v>106516</v>
      </c>
      <c r="Q1985" s="1" t="s">
        <v>106517</v>
      </c>
      <c r="R1985" s="1" t="s">
        <v>106518</v>
      </c>
      <c r="S1985" s="1" t="s">
        <v>82787</v>
      </c>
      <c r="T1985" s="1" t="s">
        <v>102107</v>
      </c>
      <c r="U1985" s="1" t="s">
        <v>106519</v>
      </c>
      <c r="V1985" s="1" t="s">
        <v>106520</v>
      </c>
      <c r="W1985" s="1" t="s">
        <v>106521</v>
      </c>
      <c r="X1985" s="1" t="s">
        <v>106522</v>
      </c>
      <c r="Y1985" s="1" t="s">
        <v>58833</v>
      </c>
      <c r="Z1985" s="1" t="s">
        <v>16213</v>
      </c>
      <c r="AA1985" s="1" t="s">
        <v>86828</v>
      </c>
      <c r="AB1985" s="1" t="s">
        <v>83584</v>
      </c>
      <c r="AC1985" s="1" t="s">
        <v>92041</v>
      </c>
      <c r="AD1985" s="1" t="s">
        <v>34760</v>
      </c>
      <c r="AE1985" s="1" t="s">
        <v>86831</v>
      </c>
      <c r="AF1985" s="1" t="s">
        <v>106523</v>
      </c>
      <c r="AG1985" s="1" t="s">
        <v>106524</v>
      </c>
      <c r="AH1985" s="1" t="s">
        <v>15256</v>
      </c>
      <c r="AI1985" s="1" t="s">
        <v>106525</v>
      </c>
      <c r="AJ1985" s="1" t="s">
        <v>93639</v>
      </c>
      <c r="AK1985" s="1" t="s">
        <v>106526</v>
      </c>
      <c r="AL1985" s="1" t="s">
        <v>106527</v>
      </c>
      <c r="AM1985" s="1" t="s">
        <v>106528</v>
      </c>
      <c r="AN1985" s="1" t="s">
        <v>106529</v>
      </c>
      <c r="AO1985" s="1" t="s">
        <v>106530</v>
      </c>
      <c r="AP1985" s="1" t="s">
        <v>39535</v>
      </c>
      <c r="AQ1985" s="1" t="s">
        <v>97660</v>
      </c>
      <c r="AR1985" s="1" t="s">
        <v>106531</v>
      </c>
      <c r="AS1985" s="1" t="s">
        <v>106532</v>
      </c>
      <c r="AT1985" s="1" t="s">
        <v>16505</v>
      </c>
      <c r="AU1985" s="1" t="s">
        <v>38937</v>
      </c>
      <c r="AV1985" s="1" t="s">
        <v>102496</v>
      </c>
      <c r="AW1985" s="1" t="s">
        <v>69192</v>
      </c>
      <c r="AX1985" s="1" t="s">
        <v>106533</v>
      </c>
      <c r="AY1985" s="1" t="s">
        <v>106534</v>
      </c>
      <c r="AZ1985" s="1" t="s">
        <v>65700</v>
      </c>
      <c r="BA1985" s="1" t="s">
        <v>87652</v>
      </c>
      <c r="BB1985" s="1" t="s">
        <v>106535</v>
      </c>
      <c r="BC1985" s="1" t="s">
        <v>70562</v>
      </c>
      <c r="BD1985" s="1" t="s">
        <v>106536</v>
      </c>
      <c r="BE1985" s="1" t="s">
        <v>93493</v>
      </c>
      <c r="BF1985" s="1" t="s">
        <v>52216</v>
      </c>
      <c r="BG1985" s="1" t="s">
        <v>106537</v>
      </c>
      <c r="BH1985" s="1" t="s">
        <v>79078</v>
      </c>
      <c r="BI1985" s="1" t="s">
        <v>106538</v>
      </c>
      <c r="BJ1985" s="1" t="s">
        <v>106539</v>
      </c>
      <c r="BK1985" s="1" t="s">
        <v>106540</v>
      </c>
      <c r="BL1985" s="1" t="s">
        <v>61490</v>
      </c>
      <c r="BM1985" s="1" t="s">
        <v>103207</v>
      </c>
    </row>
    <row r="1986" spans="1:65" x14ac:dyDescent="0.3">
      <c r="A1986" s="1" t="s">
        <v>106541</v>
      </c>
      <c r="B1986" s="1" t="s">
        <v>106542</v>
      </c>
      <c r="C1986" s="1" t="s">
        <v>106543</v>
      </c>
      <c r="D1986" s="1" t="s">
        <v>106544</v>
      </c>
      <c r="E1986" s="1" t="s">
        <v>106545</v>
      </c>
      <c r="F1986" s="1" t="s">
        <v>89869</v>
      </c>
      <c r="G1986" s="1" t="s">
        <v>99823</v>
      </c>
      <c r="H1986" s="1" t="s">
        <v>106546</v>
      </c>
      <c r="I1986" s="1" t="s">
        <v>48599</v>
      </c>
      <c r="J1986" s="1" t="s">
        <v>66739</v>
      </c>
      <c r="K1986" s="1" t="s">
        <v>34014</v>
      </c>
      <c r="L1986" s="1" t="s">
        <v>106547</v>
      </c>
      <c r="M1986" s="1" t="s">
        <v>106514</v>
      </c>
      <c r="N1986" s="1" t="s">
        <v>106548</v>
      </c>
      <c r="O1986" s="1" t="s">
        <v>106549</v>
      </c>
      <c r="P1986" s="1" t="s">
        <v>106550</v>
      </c>
      <c r="Q1986" s="1" t="s">
        <v>106517</v>
      </c>
      <c r="R1986" s="1" t="s">
        <v>106551</v>
      </c>
      <c r="S1986" s="1" t="s">
        <v>77945</v>
      </c>
      <c r="T1986" s="1" t="s">
        <v>106552</v>
      </c>
      <c r="U1986" s="1" t="s">
        <v>106519</v>
      </c>
      <c r="V1986" s="1" t="s">
        <v>106553</v>
      </c>
      <c r="W1986" s="1" t="s">
        <v>106554</v>
      </c>
      <c r="X1986" s="1" t="s">
        <v>106555</v>
      </c>
      <c r="Y1986" s="1" t="s">
        <v>106556</v>
      </c>
      <c r="Z1986" s="1" t="s">
        <v>35121</v>
      </c>
      <c r="AA1986" s="1" t="s">
        <v>97927</v>
      </c>
      <c r="AB1986" s="1" t="s">
        <v>76664</v>
      </c>
      <c r="AC1986" s="1" t="s">
        <v>106557</v>
      </c>
      <c r="AD1986" s="1" t="s">
        <v>77063</v>
      </c>
      <c r="AE1986" s="1" t="s">
        <v>106558</v>
      </c>
      <c r="AF1986" s="1" t="s">
        <v>106523</v>
      </c>
      <c r="AG1986" s="1" t="s">
        <v>106559</v>
      </c>
      <c r="AH1986" s="1" t="s">
        <v>69255</v>
      </c>
      <c r="AI1986" s="1" t="s">
        <v>39752</v>
      </c>
      <c r="AJ1986" s="1" t="s">
        <v>93639</v>
      </c>
      <c r="AK1986" s="1" t="s">
        <v>106560</v>
      </c>
      <c r="AL1986" s="1" t="s">
        <v>106561</v>
      </c>
      <c r="AM1986" s="1" t="s">
        <v>43676</v>
      </c>
      <c r="AN1986" s="1" t="s">
        <v>106529</v>
      </c>
      <c r="AO1986" s="1" t="s">
        <v>106562</v>
      </c>
      <c r="AP1986" s="1" t="s">
        <v>18071</v>
      </c>
      <c r="AQ1986" s="1" t="s">
        <v>106563</v>
      </c>
      <c r="AR1986" s="1" t="s">
        <v>106531</v>
      </c>
      <c r="AS1986" s="1" t="s">
        <v>98838</v>
      </c>
      <c r="AT1986" s="1" t="s">
        <v>25327</v>
      </c>
      <c r="AU1986" s="1" t="s">
        <v>106564</v>
      </c>
      <c r="AV1986" s="1" t="s">
        <v>106565</v>
      </c>
      <c r="AW1986" s="1" t="s">
        <v>106566</v>
      </c>
      <c r="AX1986" s="1" t="s">
        <v>33080</v>
      </c>
      <c r="AY1986" s="1" t="s">
        <v>102498</v>
      </c>
      <c r="AZ1986" s="1" t="s">
        <v>27256</v>
      </c>
      <c r="BA1986" s="1" t="s">
        <v>22587</v>
      </c>
      <c r="BB1986" s="1" t="s">
        <v>106567</v>
      </c>
      <c r="BC1986" s="1" t="s">
        <v>37119</v>
      </c>
      <c r="BD1986" s="1" t="s">
        <v>106568</v>
      </c>
      <c r="BE1986" s="1" t="s">
        <v>77598</v>
      </c>
      <c r="BF1986" s="1" t="s">
        <v>44996</v>
      </c>
      <c r="BG1986" s="1" t="s">
        <v>106569</v>
      </c>
      <c r="BH1986" s="1" t="s">
        <v>106570</v>
      </c>
      <c r="BI1986" s="1" t="s">
        <v>106571</v>
      </c>
      <c r="BJ1986" s="1" t="s">
        <v>70733</v>
      </c>
      <c r="BK1986" s="1" t="s">
        <v>106572</v>
      </c>
      <c r="BL1986" s="1" t="s">
        <v>15457</v>
      </c>
      <c r="BM1986" s="1" t="s">
        <v>106573</v>
      </c>
    </row>
    <row r="1987" spans="1:65" x14ac:dyDescent="0.3">
      <c r="A1987" s="1" t="s">
        <v>106574</v>
      </c>
      <c r="B1987" s="1" t="s">
        <v>106575</v>
      </c>
      <c r="C1987" s="1" t="s">
        <v>106576</v>
      </c>
      <c r="D1987" s="1" t="s">
        <v>106577</v>
      </c>
      <c r="E1987" s="1" t="s">
        <v>106578</v>
      </c>
      <c r="F1987" s="1" t="s">
        <v>94539</v>
      </c>
      <c r="G1987" s="1" t="s">
        <v>106579</v>
      </c>
      <c r="H1987" s="1" t="s">
        <v>106580</v>
      </c>
      <c r="I1987" s="1" t="s">
        <v>21483</v>
      </c>
      <c r="J1987" s="1" t="s">
        <v>106581</v>
      </c>
      <c r="K1987" s="1" t="s">
        <v>82162</v>
      </c>
      <c r="L1987" s="1" t="s">
        <v>106582</v>
      </c>
      <c r="M1987" s="1" t="s">
        <v>106583</v>
      </c>
      <c r="N1987" s="1" t="s">
        <v>106584</v>
      </c>
      <c r="O1987" s="1" t="s">
        <v>106585</v>
      </c>
      <c r="P1987" s="1" t="s">
        <v>40172</v>
      </c>
      <c r="Q1987" s="1" t="s">
        <v>106586</v>
      </c>
      <c r="R1987" s="1" t="s">
        <v>106587</v>
      </c>
      <c r="S1987" s="1" t="s">
        <v>96839</v>
      </c>
      <c r="T1987" s="1" t="s">
        <v>52939</v>
      </c>
      <c r="U1987" s="1" t="s">
        <v>106588</v>
      </c>
      <c r="V1987" s="1" t="s">
        <v>106589</v>
      </c>
      <c r="W1987" s="1" t="s">
        <v>106590</v>
      </c>
      <c r="X1987" s="1" t="s">
        <v>106591</v>
      </c>
      <c r="Y1987" s="1" t="s">
        <v>27928</v>
      </c>
      <c r="Z1987" s="1" t="s">
        <v>28442</v>
      </c>
      <c r="AA1987" s="1" t="s">
        <v>106592</v>
      </c>
      <c r="AB1987" s="1" t="s">
        <v>106593</v>
      </c>
      <c r="AC1987" s="1" t="s">
        <v>27931</v>
      </c>
      <c r="AD1987" s="1" t="s">
        <v>22791</v>
      </c>
      <c r="AE1987" s="1" t="s">
        <v>106594</v>
      </c>
      <c r="AF1987" s="1" t="s">
        <v>106595</v>
      </c>
      <c r="AG1987" s="1" t="s">
        <v>106596</v>
      </c>
      <c r="AH1987" s="1" t="s">
        <v>66229</v>
      </c>
      <c r="AI1987" s="1" t="s">
        <v>106597</v>
      </c>
      <c r="AJ1987" s="1" t="s">
        <v>106598</v>
      </c>
      <c r="AK1987" s="1" t="s">
        <v>106599</v>
      </c>
      <c r="AL1987" s="1" t="s">
        <v>105898</v>
      </c>
      <c r="AM1987" s="1" t="s">
        <v>106600</v>
      </c>
      <c r="AN1987" s="1" t="s">
        <v>106601</v>
      </c>
      <c r="AO1987" s="1" t="s">
        <v>106602</v>
      </c>
      <c r="AP1987" s="1" t="s">
        <v>11918</v>
      </c>
      <c r="AQ1987" s="1" t="s">
        <v>106603</v>
      </c>
      <c r="AR1987" s="1" t="s">
        <v>106604</v>
      </c>
      <c r="AS1987" s="1" t="s">
        <v>66430</v>
      </c>
      <c r="AT1987" s="1" t="s">
        <v>14896</v>
      </c>
      <c r="AU1987" s="1" t="s">
        <v>106605</v>
      </c>
      <c r="AV1987" s="1" t="s">
        <v>104734</v>
      </c>
      <c r="AW1987" s="1" t="s">
        <v>41902</v>
      </c>
      <c r="AX1987" s="1" t="s">
        <v>93330</v>
      </c>
      <c r="AY1987" s="1" t="s">
        <v>106606</v>
      </c>
      <c r="AZ1987" s="1" t="s">
        <v>59050</v>
      </c>
      <c r="BA1987" s="1" t="s">
        <v>104248</v>
      </c>
      <c r="BB1987" s="1" t="s">
        <v>106607</v>
      </c>
      <c r="BC1987" s="1" t="s">
        <v>106608</v>
      </c>
      <c r="BD1987" s="1" t="s">
        <v>106609</v>
      </c>
      <c r="BE1987" s="1" t="s">
        <v>62540</v>
      </c>
      <c r="BF1987" s="1" t="s">
        <v>81302</v>
      </c>
      <c r="BG1987" s="1" t="s">
        <v>106610</v>
      </c>
      <c r="BH1987" s="1" t="s">
        <v>28720</v>
      </c>
      <c r="BI1987" s="1" t="s">
        <v>41859</v>
      </c>
      <c r="BJ1987" s="1" t="s">
        <v>63529</v>
      </c>
      <c r="BK1987" s="1" t="s">
        <v>106611</v>
      </c>
      <c r="BL1987" s="1" t="s">
        <v>82078</v>
      </c>
      <c r="BM1987" s="1" t="s">
        <v>106612</v>
      </c>
    </row>
    <row r="1988" spans="1:65" x14ac:dyDescent="0.3">
      <c r="A1988" s="1" t="s">
        <v>106613</v>
      </c>
      <c r="B1988" s="1" t="s">
        <v>106614</v>
      </c>
      <c r="C1988" s="1" t="s">
        <v>106615</v>
      </c>
      <c r="D1988" s="1" t="s">
        <v>106616</v>
      </c>
      <c r="E1988" s="1" t="s">
        <v>93618</v>
      </c>
      <c r="F1988" s="1" t="s">
        <v>77743</v>
      </c>
      <c r="G1988" s="1" t="s">
        <v>77650</v>
      </c>
      <c r="H1988" s="1" t="s">
        <v>106617</v>
      </c>
      <c r="I1988" s="1" t="s">
        <v>104634</v>
      </c>
      <c r="J1988" s="1" t="s">
        <v>106618</v>
      </c>
      <c r="K1988" s="1" t="s">
        <v>19328</v>
      </c>
      <c r="L1988" s="1" t="s">
        <v>85215</v>
      </c>
      <c r="M1988" s="1" t="s">
        <v>106619</v>
      </c>
      <c r="N1988" s="1" t="s">
        <v>106620</v>
      </c>
      <c r="O1988" s="1" t="s">
        <v>100189</v>
      </c>
      <c r="P1988" s="1" t="s">
        <v>100059</v>
      </c>
      <c r="Q1988" s="1" t="s">
        <v>50985</v>
      </c>
      <c r="R1988" s="1" t="s">
        <v>68447</v>
      </c>
      <c r="S1988" s="1" t="s">
        <v>106621</v>
      </c>
      <c r="T1988" s="1" t="s">
        <v>106622</v>
      </c>
      <c r="U1988" s="1" t="s">
        <v>106623</v>
      </c>
      <c r="V1988" s="1" t="s">
        <v>106624</v>
      </c>
      <c r="W1988" s="1" t="s">
        <v>106625</v>
      </c>
      <c r="X1988" s="1" t="s">
        <v>106626</v>
      </c>
      <c r="Y1988" s="1" t="s">
        <v>66900</v>
      </c>
      <c r="Z1988" s="1" t="s">
        <v>28438</v>
      </c>
      <c r="AA1988" s="1" t="s">
        <v>71466</v>
      </c>
      <c r="AB1988" s="1" t="s">
        <v>106627</v>
      </c>
      <c r="AC1988" s="1" t="s">
        <v>61155</v>
      </c>
      <c r="AD1988" s="1" t="s">
        <v>31162</v>
      </c>
      <c r="AE1988" s="1" t="s">
        <v>39484</v>
      </c>
      <c r="AF1988" s="1" t="s">
        <v>106628</v>
      </c>
      <c r="AG1988" s="1" t="s">
        <v>77795</v>
      </c>
      <c r="AH1988" s="1" t="s">
        <v>70455</v>
      </c>
      <c r="AI1988" s="1" t="s">
        <v>106629</v>
      </c>
      <c r="AJ1988" s="1" t="s">
        <v>106630</v>
      </c>
      <c r="AK1988" s="1" t="s">
        <v>106631</v>
      </c>
      <c r="AL1988" s="1" t="s">
        <v>106632</v>
      </c>
      <c r="AM1988" s="1" t="s">
        <v>106633</v>
      </c>
      <c r="AN1988" s="1" t="s">
        <v>106634</v>
      </c>
      <c r="AO1988" s="1" t="s">
        <v>106635</v>
      </c>
      <c r="AP1988" s="1" t="s">
        <v>23205</v>
      </c>
      <c r="AQ1988" s="1" t="s">
        <v>106636</v>
      </c>
      <c r="AR1988" s="1" t="s">
        <v>106637</v>
      </c>
      <c r="AS1988" s="1" t="s">
        <v>79166</v>
      </c>
      <c r="AT1988" s="1" t="s">
        <v>33941</v>
      </c>
      <c r="AU1988" s="1" t="s">
        <v>27723</v>
      </c>
      <c r="AV1988" s="1" t="s">
        <v>106638</v>
      </c>
      <c r="AW1988" s="1" t="s">
        <v>30944</v>
      </c>
      <c r="AX1988" s="1" t="s">
        <v>90754</v>
      </c>
      <c r="AY1988" s="1" t="s">
        <v>106639</v>
      </c>
      <c r="AZ1988" s="1" t="s">
        <v>100947</v>
      </c>
      <c r="BA1988" s="1" t="s">
        <v>16665</v>
      </c>
      <c r="BB1988" s="1" t="s">
        <v>106640</v>
      </c>
      <c r="BC1988" s="1" t="s">
        <v>34812</v>
      </c>
      <c r="BD1988" s="1" t="s">
        <v>85597</v>
      </c>
      <c r="BE1988" s="1" t="s">
        <v>106641</v>
      </c>
      <c r="BF1988" s="1" t="s">
        <v>23852</v>
      </c>
      <c r="BG1988" s="1" t="s">
        <v>106642</v>
      </c>
      <c r="BH1988" s="1" t="s">
        <v>106643</v>
      </c>
      <c r="BI1988" s="1" t="s">
        <v>106644</v>
      </c>
      <c r="BJ1988" s="1" t="s">
        <v>106645</v>
      </c>
      <c r="BK1988" s="1" t="s">
        <v>106646</v>
      </c>
      <c r="BL1988" s="1" t="s">
        <v>20933</v>
      </c>
      <c r="BM1988" s="1" t="s">
        <v>106647</v>
      </c>
    </row>
    <row r="1989" spans="1:65" x14ac:dyDescent="0.3">
      <c r="A1989" s="1" t="s">
        <v>106648</v>
      </c>
      <c r="B1989" s="1" t="s">
        <v>106649</v>
      </c>
      <c r="C1989" s="1" t="s">
        <v>106650</v>
      </c>
      <c r="D1989" s="1" t="s">
        <v>106651</v>
      </c>
      <c r="E1989" s="1" t="s">
        <v>106652</v>
      </c>
      <c r="F1989" s="1" t="s">
        <v>106653</v>
      </c>
      <c r="G1989" s="1" t="s">
        <v>106654</v>
      </c>
      <c r="H1989" s="1" t="s">
        <v>106655</v>
      </c>
      <c r="I1989" s="1" t="s">
        <v>106656</v>
      </c>
      <c r="J1989" s="1" t="s">
        <v>106657</v>
      </c>
      <c r="K1989" s="1" t="s">
        <v>73171</v>
      </c>
      <c r="L1989" s="1" t="s">
        <v>106658</v>
      </c>
      <c r="M1989" s="1" t="s">
        <v>38303</v>
      </c>
      <c r="N1989" s="1" t="s">
        <v>106659</v>
      </c>
      <c r="O1989" s="1" t="s">
        <v>38807</v>
      </c>
      <c r="P1989" s="1" t="s">
        <v>106660</v>
      </c>
      <c r="Q1989" s="1" t="s">
        <v>63740</v>
      </c>
      <c r="R1989" s="1" t="s">
        <v>103744</v>
      </c>
      <c r="S1989" s="1" t="s">
        <v>85973</v>
      </c>
      <c r="T1989" s="1" t="s">
        <v>106661</v>
      </c>
      <c r="U1989" s="1" t="s">
        <v>106662</v>
      </c>
      <c r="V1989" s="1" t="s">
        <v>48662</v>
      </c>
      <c r="W1989" s="1" t="s">
        <v>106663</v>
      </c>
      <c r="X1989" s="1" t="s">
        <v>106664</v>
      </c>
      <c r="Y1989" s="1" t="s">
        <v>95739</v>
      </c>
      <c r="Z1989" s="1" t="s">
        <v>76943</v>
      </c>
      <c r="AA1989" s="1" t="s">
        <v>106665</v>
      </c>
      <c r="AB1989" s="1" t="s">
        <v>61394</v>
      </c>
      <c r="AC1989" s="1" t="s">
        <v>95741</v>
      </c>
      <c r="AD1989" s="1" t="s">
        <v>55538</v>
      </c>
      <c r="AE1989" s="1" t="s">
        <v>106666</v>
      </c>
      <c r="AF1989" s="1" t="s">
        <v>106667</v>
      </c>
      <c r="AG1989" s="1" t="s">
        <v>23549</v>
      </c>
      <c r="AH1989" s="1" t="s">
        <v>54851</v>
      </c>
      <c r="AI1989" s="1" t="s">
        <v>106668</v>
      </c>
      <c r="AJ1989" s="1" t="s">
        <v>106669</v>
      </c>
      <c r="AK1989" s="1" t="s">
        <v>91528</v>
      </c>
      <c r="AL1989" s="1" t="s">
        <v>100031</v>
      </c>
      <c r="AM1989" s="1" t="s">
        <v>70383</v>
      </c>
      <c r="AN1989" s="1" t="s">
        <v>106670</v>
      </c>
      <c r="AO1989" s="1" t="s">
        <v>106671</v>
      </c>
      <c r="AP1989" s="1" t="s">
        <v>106672</v>
      </c>
      <c r="AQ1989" s="1" t="s">
        <v>106673</v>
      </c>
      <c r="AR1989" s="1" t="s">
        <v>59129</v>
      </c>
      <c r="AS1989" s="1" t="s">
        <v>106674</v>
      </c>
      <c r="AT1989" s="1" t="s">
        <v>106675</v>
      </c>
      <c r="AU1989" s="1" t="s">
        <v>106676</v>
      </c>
      <c r="AV1989" s="1" t="s">
        <v>100425</v>
      </c>
      <c r="AW1989" s="1" t="s">
        <v>84284</v>
      </c>
      <c r="AX1989" s="1" t="s">
        <v>106677</v>
      </c>
      <c r="AY1989" s="1" t="s">
        <v>62188</v>
      </c>
      <c r="AZ1989" s="1" t="s">
        <v>93355</v>
      </c>
      <c r="BA1989" s="1" t="s">
        <v>14419</v>
      </c>
      <c r="BB1989" s="1" t="s">
        <v>106678</v>
      </c>
      <c r="BC1989" s="1" t="s">
        <v>90696</v>
      </c>
      <c r="BD1989" s="1" t="s">
        <v>64596</v>
      </c>
      <c r="BE1989" s="1" t="s">
        <v>106679</v>
      </c>
      <c r="BF1989" s="1" t="s">
        <v>41810</v>
      </c>
      <c r="BG1989" s="1" t="s">
        <v>106680</v>
      </c>
      <c r="BH1989" s="1" t="s">
        <v>106681</v>
      </c>
      <c r="BI1989" s="1" t="s">
        <v>48855</v>
      </c>
      <c r="BJ1989" s="1" t="s">
        <v>106682</v>
      </c>
      <c r="BK1989" s="1" t="s">
        <v>106683</v>
      </c>
      <c r="BL1989" s="1" t="s">
        <v>16790</v>
      </c>
      <c r="BM1989" s="1" t="s">
        <v>102423</v>
      </c>
    </row>
    <row r="1990" spans="1:65" x14ac:dyDescent="0.3">
      <c r="A1990" s="1" t="s">
        <v>106684</v>
      </c>
      <c r="B1990" s="1" t="s">
        <v>106685</v>
      </c>
      <c r="C1990" s="1" t="s">
        <v>106686</v>
      </c>
      <c r="D1990" s="1" t="s">
        <v>106687</v>
      </c>
      <c r="E1990" s="1" t="s">
        <v>106688</v>
      </c>
      <c r="F1990" s="1" t="s">
        <v>106689</v>
      </c>
      <c r="G1990" s="1" t="s">
        <v>44832</v>
      </c>
      <c r="H1990" s="1" t="s">
        <v>106690</v>
      </c>
      <c r="I1990" s="1" t="s">
        <v>106691</v>
      </c>
      <c r="J1990" s="1" t="s">
        <v>84134</v>
      </c>
      <c r="K1990" s="1" t="s">
        <v>14896</v>
      </c>
      <c r="L1990" s="1" t="s">
        <v>106692</v>
      </c>
      <c r="M1990" s="1" t="s">
        <v>38303</v>
      </c>
      <c r="N1990" s="1" t="s">
        <v>106693</v>
      </c>
      <c r="O1990" s="1" t="s">
        <v>106694</v>
      </c>
      <c r="P1990" s="1" t="s">
        <v>106695</v>
      </c>
      <c r="Q1990" s="1" t="s">
        <v>63740</v>
      </c>
      <c r="R1990" s="1" t="s">
        <v>34941</v>
      </c>
      <c r="S1990" s="1" t="s">
        <v>106696</v>
      </c>
      <c r="T1990" s="1" t="s">
        <v>106697</v>
      </c>
      <c r="U1990" s="1" t="s">
        <v>106662</v>
      </c>
      <c r="V1990" s="1" t="s">
        <v>106698</v>
      </c>
      <c r="W1990" s="1" t="s">
        <v>106699</v>
      </c>
      <c r="X1990" s="1" t="s">
        <v>106700</v>
      </c>
      <c r="Y1990" s="1" t="s">
        <v>70232</v>
      </c>
      <c r="Z1990" s="1" t="s">
        <v>32191</v>
      </c>
      <c r="AA1990" s="1" t="s">
        <v>106701</v>
      </c>
      <c r="AB1990" s="1" t="s">
        <v>106702</v>
      </c>
      <c r="AC1990" s="1" t="s">
        <v>59573</v>
      </c>
      <c r="AD1990" s="1" t="s">
        <v>35966</v>
      </c>
      <c r="AE1990" s="1" t="s">
        <v>91358</v>
      </c>
      <c r="AF1990" s="1" t="s">
        <v>106667</v>
      </c>
      <c r="AG1990" s="1" t="s">
        <v>106703</v>
      </c>
      <c r="AH1990" s="1" t="s">
        <v>25240</v>
      </c>
      <c r="AI1990" s="1" t="s">
        <v>106704</v>
      </c>
      <c r="AJ1990" s="1" t="s">
        <v>106669</v>
      </c>
      <c r="AK1990" s="1" t="s">
        <v>106705</v>
      </c>
      <c r="AL1990" s="1" t="s">
        <v>53088</v>
      </c>
      <c r="AM1990" s="1" t="s">
        <v>106706</v>
      </c>
      <c r="AN1990" s="1" t="s">
        <v>106670</v>
      </c>
      <c r="AO1990" s="1" t="s">
        <v>106707</v>
      </c>
      <c r="AP1990" s="1" t="s">
        <v>26781</v>
      </c>
      <c r="AQ1990" s="1" t="s">
        <v>106708</v>
      </c>
      <c r="AR1990" s="1" t="s">
        <v>59129</v>
      </c>
      <c r="AS1990" s="1" t="s">
        <v>106709</v>
      </c>
      <c r="AT1990" s="1" t="s">
        <v>13307</v>
      </c>
      <c r="AU1990" s="1" t="s">
        <v>49111</v>
      </c>
      <c r="AV1990" s="1" t="s">
        <v>106710</v>
      </c>
      <c r="AW1990" s="1" t="s">
        <v>30724</v>
      </c>
      <c r="AX1990" s="1" t="s">
        <v>106711</v>
      </c>
      <c r="AY1990" s="1" t="s">
        <v>14385</v>
      </c>
      <c r="AZ1990" s="1" t="s">
        <v>106712</v>
      </c>
      <c r="BA1990" s="1" t="s">
        <v>106713</v>
      </c>
      <c r="BB1990" s="1" t="s">
        <v>106714</v>
      </c>
      <c r="BC1990" s="1" t="s">
        <v>20615</v>
      </c>
      <c r="BD1990" s="1" t="s">
        <v>106715</v>
      </c>
      <c r="BE1990" s="1" t="s">
        <v>106716</v>
      </c>
      <c r="BF1990" s="1" t="s">
        <v>72874</v>
      </c>
      <c r="BG1990" s="1" t="s">
        <v>106717</v>
      </c>
      <c r="BH1990" s="1" t="s">
        <v>41452</v>
      </c>
      <c r="BI1990" s="1" t="s">
        <v>40288</v>
      </c>
      <c r="BJ1990" s="1" t="s">
        <v>106718</v>
      </c>
      <c r="BK1990" s="1" t="s">
        <v>106719</v>
      </c>
      <c r="BL1990" s="1" t="s">
        <v>17678</v>
      </c>
      <c r="BM1990" s="1" t="s">
        <v>106720</v>
      </c>
    </row>
    <row r="1991" spans="1:65" x14ac:dyDescent="0.3">
      <c r="A1991" s="1" t="s">
        <v>106721</v>
      </c>
      <c r="B1991" s="1" t="s">
        <v>106722</v>
      </c>
      <c r="C1991" s="1" t="s">
        <v>106723</v>
      </c>
      <c r="D1991" s="1" t="s">
        <v>106724</v>
      </c>
      <c r="E1991" s="1" t="s">
        <v>83730</v>
      </c>
      <c r="F1991" s="1" t="s">
        <v>95214</v>
      </c>
      <c r="G1991" s="1" t="s">
        <v>64816</v>
      </c>
      <c r="H1991" s="1" t="s">
        <v>106725</v>
      </c>
      <c r="I1991" s="1" t="s">
        <v>88136</v>
      </c>
      <c r="J1991" s="1" t="s">
        <v>72689</v>
      </c>
      <c r="K1991" s="1" t="s">
        <v>53932</v>
      </c>
      <c r="L1991" s="1" t="s">
        <v>106726</v>
      </c>
      <c r="M1991" s="1" t="s">
        <v>63493</v>
      </c>
      <c r="N1991" s="1" t="s">
        <v>106727</v>
      </c>
      <c r="O1991" s="1" t="s">
        <v>12343</v>
      </c>
      <c r="P1991" s="1" t="s">
        <v>106728</v>
      </c>
      <c r="Q1991" s="1" t="s">
        <v>78014</v>
      </c>
      <c r="R1991" s="1" t="s">
        <v>106729</v>
      </c>
      <c r="S1991" s="1" t="s">
        <v>77137</v>
      </c>
      <c r="T1991" s="1" t="s">
        <v>96148</v>
      </c>
      <c r="U1991" s="1" t="s">
        <v>106730</v>
      </c>
      <c r="V1991" s="1" t="s">
        <v>106731</v>
      </c>
      <c r="W1991" s="1" t="s">
        <v>106732</v>
      </c>
      <c r="X1991" s="1" t="s">
        <v>106733</v>
      </c>
      <c r="Y1991" s="1" t="s">
        <v>106734</v>
      </c>
      <c r="Z1991" s="1" t="s">
        <v>89720</v>
      </c>
      <c r="AA1991" s="1" t="s">
        <v>106735</v>
      </c>
      <c r="AB1991" s="1" t="s">
        <v>106736</v>
      </c>
      <c r="AC1991" s="1" t="s">
        <v>106737</v>
      </c>
      <c r="AD1991" s="1" t="s">
        <v>106738</v>
      </c>
      <c r="AE1991" s="1" t="s">
        <v>106739</v>
      </c>
      <c r="AF1991" s="1" t="s">
        <v>106740</v>
      </c>
      <c r="AG1991" s="1" t="s">
        <v>106741</v>
      </c>
      <c r="AH1991" s="1" t="s">
        <v>61464</v>
      </c>
      <c r="AI1991" s="1" t="s">
        <v>106742</v>
      </c>
      <c r="AJ1991" s="1" t="s">
        <v>106743</v>
      </c>
      <c r="AK1991" s="1" t="s">
        <v>106744</v>
      </c>
      <c r="AL1991" s="1" t="s">
        <v>101971</v>
      </c>
      <c r="AM1991" s="1" t="s">
        <v>57246</v>
      </c>
      <c r="AN1991" s="1" t="s">
        <v>106745</v>
      </c>
      <c r="AO1991" s="1" t="s">
        <v>105387</v>
      </c>
      <c r="AP1991" s="1" t="s">
        <v>80871</v>
      </c>
      <c r="AQ1991" s="1" t="s">
        <v>106746</v>
      </c>
      <c r="AR1991" s="1" t="s">
        <v>104545</v>
      </c>
      <c r="AS1991" s="1" t="s">
        <v>106747</v>
      </c>
      <c r="AT1991" s="1" t="s">
        <v>58026</v>
      </c>
      <c r="AU1991" s="1" t="s">
        <v>106748</v>
      </c>
      <c r="AV1991" s="1" t="s">
        <v>66194</v>
      </c>
      <c r="AW1991" s="1" t="s">
        <v>38213</v>
      </c>
      <c r="AX1991" s="1" t="s">
        <v>106749</v>
      </c>
      <c r="AY1991" s="1" t="s">
        <v>66197</v>
      </c>
      <c r="AZ1991" s="1" t="s">
        <v>57482</v>
      </c>
      <c r="BA1991" s="1" t="s">
        <v>106750</v>
      </c>
      <c r="BB1991" s="1" t="s">
        <v>106751</v>
      </c>
      <c r="BC1991" s="1" t="s">
        <v>20498</v>
      </c>
      <c r="BD1991" s="1" t="s">
        <v>20085</v>
      </c>
      <c r="BE1991" s="1" t="s">
        <v>106752</v>
      </c>
      <c r="BF1991" s="1" t="s">
        <v>37536</v>
      </c>
      <c r="BG1991" s="1" t="s">
        <v>100236</v>
      </c>
      <c r="BH1991" s="1" t="s">
        <v>106753</v>
      </c>
      <c r="BI1991" s="1" t="s">
        <v>72587</v>
      </c>
      <c r="BJ1991" s="1" t="s">
        <v>106754</v>
      </c>
      <c r="BK1991" s="1" t="s">
        <v>71513</v>
      </c>
      <c r="BL1991" s="1" t="s">
        <v>32858</v>
      </c>
      <c r="BM1991" s="1" t="s">
        <v>106755</v>
      </c>
    </row>
    <row r="1992" spans="1:65" x14ac:dyDescent="0.3">
      <c r="A1992" s="1" t="s">
        <v>106756</v>
      </c>
      <c r="B1992" s="1" t="s">
        <v>106757</v>
      </c>
      <c r="C1992" s="1" t="s">
        <v>106758</v>
      </c>
      <c r="D1992" s="1" t="s">
        <v>106759</v>
      </c>
      <c r="E1992" s="1" t="s">
        <v>74187</v>
      </c>
      <c r="F1992" s="1" t="s">
        <v>106760</v>
      </c>
      <c r="G1992" s="1" t="s">
        <v>106761</v>
      </c>
      <c r="H1992" s="1" t="s">
        <v>106762</v>
      </c>
      <c r="I1992" s="1" t="s">
        <v>106763</v>
      </c>
      <c r="J1992" s="1" t="s">
        <v>78964</v>
      </c>
      <c r="K1992" s="1" t="s">
        <v>12592</v>
      </c>
      <c r="L1992" s="1" t="s">
        <v>81887</v>
      </c>
      <c r="M1992" s="1" t="s">
        <v>106764</v>
      </c>
      <c r="N1992" s="1" t="s">
        <v>78883</v>
      </c>
      <c r="O1992" s="1" t="s">
        <v>66311</v>
      </c>
      <c r="P1992" s="1" t="s">
        <v>106765</v>
      </c>
      <c r="Q1992" s="1" t="s">
        <v>106766</v>
      </c>
      <c r="R1992" s="1" t="s">
        <v>106767</v>
      </c>
      <c r="S1992" s="1" t="s">
        <v>64950</v>
      </c>
      <c r="T1992" s="1" t="s">
        <v>34361</v>
      </c>
      <c r="U1992" s="1" t="s">
        <v>106768</v>
      </c>
      <c r="V1992" s="1" t="s">
        <v>106769</v>
      </c>
      <c r="W1992" s="1" t="s">
        <v>106770</v>
      </c>
      <c r="X1992" s="1" t="s">
        <v>106771</v>
      </c>
      <c r="Y1992" s="1" t="s">
        <v>82101</v>
      </c>
      <c r="Z1992" s="1" t="s">
        <v>48670</v>
      </c>
      <c r="AA1992" s="1" t="s">
        <v>106772</v>
      </c>
      <c r="AB1992" s="1" t="s">
        <v>88768</v>
      </c>
      <c r="AC1992" s="1" t="s">
        <v>82105</v>
      </c>
      <c r="AD1992" s="1" t="s">
        <v>66227</v>
      </c>
      <c r="AE1992" s="1" t="s">
        <v>58090</v>
      </c>
      <c r="AF1992" s="1" t="s">
        <v>106773</v>
      </c>
      <c r="AG1992" s="1" t="s">
        <v>106774</v>
      </c>
      <c r="AH1992" s="1" t="s">
        <v>67418</v>
      </c>
      <c r="AI1992" s="1" t="s">
        <v>106775</v>
      </c>
      <c r="AJ1992" s="1" t="s">
        <v>106776</v>
      </c>
      <c r="AK1992" s="1" t="s">
        <v>74884</v>
      </c>
      <c r="AL1992" s="1" t="s">
        <v>93325</v>
      </c>
      <c r="AM1992" s="1" t="s">
        <v>106777</v>
      </c>
      <c r="AN1992" s="1" t="s">
        <v>106778</v>
      </c>
      <c r="AO1992" s="1" t="s">
        <v>106779</v>
      </c>
      <c r="AP1992" s="1" t="s">
        <v>13046</v>
      </c>
      <c r="AQ1992" s="1" t="s">
        <v>106780</v>
      </c>
      <c r="AR1992" s="1" t="s">
        <v>106781</v>
      </c>
      <c r="AS1992" s="1" t="s">
        <v>106782</v>
      </c>
      <c r="AT1992" s="1" t="s">
        <v>34382</v>
      </c>
      <c r="AU1992" s="1" t="s">
        <v>106783</v>
      </c>
      <c r="AV1992" s="1" t="s">
        <v>51010</v>
      </c>
      <c r="AW1992" s="1" t="s">
        <v>51239</v>
      </c>
      <c r="AX1992" s="1" t="s">
        <v>106784</v>
      </c>
      <c r="AY1992" s="1" t="s">
        <v>106785</v>
      </c>
      <c r="AZ1992" s="1" t="s">
        <v>46157</v>
      </c>
      <c r="BA1992" s="1" t="s">
        <v>34470</v>
      </c>
      <c r="BB1992" s="1" t="s">
        <v>106786</v>
      </c>
      <c r="BC1992" s="1" t="s">
        <v>72956</v>
      </c>
      <c r="BD1992" s="1" t="s">
        <v>106787</v>
      </c>
      <c r="BE1992" s="1" t="s">
        <v>106788</v>
      </c>
      <c r="BF1992" s="1" t="s">
        <v>75556</v>
      </c>
      <c r="BG1992" s="1" t="s">
        <v>106789</v>
      </c>
      <c r="BH1992" s="1" t="s">
        <v>106790</v>
      </c>
      <c r="BI1992" s="1" t="s">
        <v>106791</v>
      </c>
      <c r="BJ1992" s="1" t="s">
        <v>106792</v>
      </c>
      <c r="BK1992" s="1" t="s">
        <v>106793</v>
      </c>
      <c r="BL1992" s="1" t="s">
        <v>31648</v>
      </c>
      <c r="BM1992" s="1" t="s">
        <v>106794</v>
      </c>
    </row>
    <row r="1993" spans="1:65" x14ac:dyDescent="0.3">
      <c r="A1993" s="1" t="s">
        <v>106795</v>
      </c>
      <c r="B1993" s="1" t="s">
        <v>106796</v>
      </c>
      <c r="C1993" s="1" t="s">
        <v>106797</v>
      </c>
      <c r="D1993" s="1" t="s">
        <v>106798</v>
      </c>
      <c r="E1993" s="1" t="s">
        <v>106799</v>
      </c>
      <c r="F1993" s="1" t="s">
        <v>106800</v>
      </c>
      <c r="G1993" s="1" t="s">
        <v>106801</v>
      </c>
      <c r="H1993" s="1" t="s">
        <v>106802</v>
      </c>
      <c r="I1993" s="1" t="s">
        <v>106803</v>
      </c>
      <c r="J1993" s="1" t="s">
        <v>60300</v>
      </c>
      <c r="K1993" s="1" t="s">
        <v>49759</v>
      </c>
      <c r="L1993" s="1" t="s">
        <v>106804</v>
      </c>
      <c r="M1993" s="1" t="s">
        <v>106764</v>
      </c>
      <c r="N1993" s="1" t="s">
        <v>106805</v>
      </c>
      <c r="O1993" s="1" t="s">
        <v>106806</v>
      </c>
      <c r="P1993" s="1" t="s">
        <v>106807</v>
      </c>
      <c r="Q1993" s="1" t="s">
        <v>106766</v>
      </c>
      <c r="R1993" s="1" t="s">
        <v>106808</v>
      </c>
      <c r="S1993" s="1" t="s">
        <v>106809</v>
      </c>
      <c r="T1993" s="1" t="s">
        <v>106810</v>
      </c>
      <c r="U1993" s="1" t="s">
        <v>106768</v>
      </c>
      <c r="V1993" s="1" t="s">
        <v>106811</v>
      </c>
      <c r="W1993" s="1" t="s">
        <v>106812</v>
      </c>
      <c r="X1993" s="1" t="s">
        <v>98171</v>
      </c>
      <c r="Y1993" s="1" t="s">
        <v>75303</v>
      </c>
      <c r="Z1993" s="1" t="s">
        <v>48666</v>
      </c>
      <c r="AA1993" s="1" t="s">
        <v>106813</v>
      </c>
      <c r="AB1993" s="1" t="s">
        <v>106814</v>
      </c>
      <c r="AC1993" s="1" t="s">
        <v>106815</v>
      </c>
      <c r="AD1993" s="1" t="s">
        <v>48670</v>
      </c>
      <c r="AE1993" s="1" t="s">
        <v>106816</v>
      </c>
      <c r="AF1993" s="1" t="s">
        <v>106773</v>
      </c>
      <c r="AG1993" s="1" t="s">
        <v>106817</v>
      </c>
      <c r="AH1993" s="1" t="s">
        <v>46542</v>
      </c>
      <c r="AI1993" s="1" t="s">
        <v>106818</v>
      </c>
      <c r="AJ1993" s="1" t="s">
        <v>106776</v>
      </c>
      <c r="AK1993" s="1" t="s">
        <v>106819</v>
      </c>
      <c r="AL1993" s="1" t="s">
        <v>106820</v>
      </c>
      <c r="AM1993" s="1" t="s">
        <v>106821</v>
      </c>
      <c r="AN1993" s="1" t="s">
        <v>106778</v>
      </c>
      <c r="AO1993" s="1" t="s">
        <v>106822</v>
      </c>
      <c r="AP1993" s="1" t="s">
        <v>12233</v>
      </c>
      <c r="AQ1993" s="1" t="s">
        <v>106823</v>
      </c>
      <c r="AR1993" s="1" t="s">
        <v>106781</v>
      </c>
      <c r="AS1993" s="1" t="s">
        <v>52417</v>
      </c>
      <c r="AT1993" s="1" t="s">
        <v>29859</v>
      </c>
      <c r="AU1993" s="1" t="s">
        <v>106824</v>
      </c>
      <c r="AV1993" s="1" t="s">
        <v>62780</v>
      </c>
      <c r="AW1993" s="1" t="s">
        <v>84630</v>
      </c>
      <c r="AX1993" s="1" t="s">
        <v>106825</v>
      </c>
      <c r="AY1993" s="1" t="s">
        <v>106826</v>
      </c>
      <c r="AZ1993" s="1" t="s">
        <v>23960</v>
      </c>
      <c r="BA1993" s="1" t="s">
        <v>106827</v>
      </c>
      <c r="BB1993" s="1" t="s">
        <v>106828</v>
      </c>
      <c r="BC1993" s="1" t="s">
        <v>20793</v>
      </c>
      <c r="BD1993" s="1" t="s">
        <v>106829</v>
      </c>
      <c r="BE1993" s="1" t="s">
        <v>106830</v>
      </c>
      <c r="BF1993" s="1" t="s">
        <v>26853</v>
      </c>
      <c r="BG1993" s="1" t="s">
        <v>106831</v>
      </c>
      <c r="BH1993" s="1" t="s">
        <v>106832</v>
      </c>
      <c r="BI1993" s="1" t="s">
        <v>106833</v>
      </c>
      <c r="BJ1993" s="1" t="s">
        <v>106834</v>
      </c>
      <c r="BK1993" s="1" t="s">
        <v>106835</v>
      </c>
      <c r="BL1993" s="1" t="s">
        <v>56079</v>
      </c>
      <c r="BM1993" s="1" t="s">
        <v>106836</v>
      </c>
    </row>
    <row r="1994" spans="1:65" x14ac:dyDescent="0.3">
      <c r="A1994" s="1" t="s">
        <v>106837</v>
      </c>
      <c r="B1994" s="1" t="s">
        <v>106838</v>
      </c>
      <c r="C1994" s="1" t="s">
        <v>106839</v>
      </c>
      <c r="D1994" s="1" t="s">
        <v>106840</v>
      </c>
      <c r="E1994" s="1" t="s">
        <v>106841</v>
      </c>
      <c r="F1994" s="1" t="s">
        <v>106842</v>
      </c>
      <c r="G1994" s="1" t="s">
        <v>106843</v>
      </c>
      <c r="H1994" s="1" t="s">
        <v>106844</v>
      </c>
      <c r="I1994" s="1" t="s">
        <v>106845</v>
      </c>
      <c r="J1994" s="1" t="s">
        <v>106846</v>
      </c>
      <c r="K1994" s="1" t="s">
        <v>39815</v>
      </c>
      <c r="L1994" s="1" t="s">
        <v>106847</v>
      </c>
      <c r="M1994" s="1" t="s">
        <v>106848</v>
      </c>
      <c r="N1994" s="1" t="s">
        <v>52234</v>
      </c>
      <c r="O1994" s="1" t="s">
        <v>106849</v>
      </c>
      <c r="P1994" s="1" t="s">
        <v>106850</v>
      </c>
      <c r="Q1994" s="1" t="s">
        <v>106851</v>
      </c>
      <c r="R1994" s="1" t="s">
        <v>106852</v>
      </c>
      <c r="S1994" s="1" t="s">
        <v>80290</v>
      </c>
      <c r="T1994" s="1" t="s">
        <v>106853</v>
      </c>
      <c r="U1994" s="1" t="s">
        <v>106854</v>
      </c>
      <c r="V1994" s="1" t="s">
        <v>106855</v>
      </c>
      <c r="W1994" s="1" t="s">
        <v>106856</v>
      </c>
      <c r="X1994" s="1" t="s">
        <v>106857</v>
      </c>
      <c r="Y1994" s="1" t="s">
        <v>88587</v>
      </c>
      <c r="Z1994" s="1" t="s">
        <v>106858</v>
      </c>
      <c r="AA1994" s="1" t="s">
        <v>51673</v>
      </c>
      <c r="AB1994" s="1" t="s">
        <v>106859</v>
      </c>
      <c r="AC1994" s="1" t="s">
        <v>88590</v>
      </c>
      <c r="AD1994" s="1" t="s">
        <v>106860</v>
      </c>
      <c r="AE1994" s="1" t="s">
        <v>106861</v>
      </c>
      <c r="AF1994" s="1" t="s">
        <v>106862</v>
      </c>
      <c r="AG1994" s="1" t="s">
        <v>106863</v>
      </c>
      <c r="AH1994" s="1" t="s">
        <v>66032</v>
      </c>
      <c r="AI1994" s="1" t="s">
        <v>106864</v>
      </c>
      <c r="AJ1994" s="1" t="s">
        <v>106865</v>
      </c>
      <c r="AK1994" s="1" t="s">
        <v>106866</v>
      </c>
      <c r="AL1994" s="1" t="s">
        <v>57229</v>
      </c>
      <c r="AM1994" s="1" t="s">
        <v>106867</v>
      </c>
      <c r="AN1994" s="1" t="s">
        <v>46432</v>
      </c>
      <c r="AO1994" s="1" t="s">
        <v>68558</v>
      </c>
      <c r="AP1994" s="1" t="s">
        <v>60956</v>
      </c>
      <c r="AQ1994" s="1" t="s">
        <v>73631</v>
      </c>
      <c r="AR1994" s="1" t="s">
        <v>106868</v>
      </c>
      <c r="AS1994" s="1" t="s">
        <v>106869</v>
      </c>
      <c r="AT1994" s="1" t="s">
        <v>16195</v>
      </c>
      <c r="AU1994" s="1" t="s">
        <v>106870</v>
      </c>
      <c r="AV1994" s="1" t="s">
        <v>106871</v>
      </c>
      <c r="AW1994" s="1" t="s">
        <v>106872</v>
      </c>
      <c r="AX1994" s="1" t="s">
        <v>89929</v>
      </c>
      <c r="AY1994" s="1" t="s">
        <v>101188</v>
      </c>
      <c r="AZ1994" s="1" t="s">
        <v>57408</v>
      </c>
      <c r="BA1994" s="1" t="s">
        <v>106873</v>
      </c>
      <c r="BB1994" s="1" t="s">
        <v>106874</v>
      </c>
      <c r="BC1994" s="1" t="s">
        <v>94994</v>
      </c>
      <c r="BD1994" s="1" t="s">
        <v>106875</v>
      </c>
      <c r="BE1994" s="1" t="s">
        <v>106876</v>
      </c>
      <c r="BF1994" s="1" t="s">
        <v>55726</v>
      </c>
      <c r="BG1994" s="1" t="s">
        <v>106877</v>
      </c>
      <c r="BH1994" s="1" t="s">
        <v>106878</v>
      </c>
      <c r="BI1994" s="1" t="s">
        <v>74273</v>
      </c>
      <c r="BJ1994" s="1" t="s">
        <v>106879</v>
      </c>
      <c r="BK1994" s="1" t="s">
        <v>106880</v>
      </c>
      <c r="BL1994" s="1" t="s">
        <v>30488</v>
      </c>
      <c r="BM1994" s="1" t="s">
        <v>106881</v>
      </c>
    </row>
    <row r="1995" spans="1:65" x14ac:dyDescent="0.3">
      <c r="A1995" s="1" t="s">
        <v>106882</v>
      </c>
      <c r="B1995" s="1" t="s">
        <v>106883</v>
      </c>
      <c r="C1995" s="1" t="s">
        <v>106884</v>
      </c>
      <c r="D1995" s="1" t="s">
        <v>106885</v>
      </c>
      <c r="E1995" s="1" t="s">
        <v>59610</v>
      </c>
      <c r="F1995" s="1" t="s">
        <v>88451</v>
      </c>
      <c r="G1995" s="1" t="s">
        <v>13821</v>
      </c>
      <c r="H1995" s="1" t="s">
        <v>106886</v>
      </c>
      <c r="I1995" s="1" t="s">
        <v>106887</v>
      </c>
      <c r="J1995" s="1" t="s">
        <v>106888</v>
      </c>
      <c r="K1995" s="1" t="s">
        <v>11992</v>
      </c>
      <c r="L1995" s="1" t="s">
        <v>33443</v>
      </c>
      <c r="M1995" s="1" t="s">
        <v>32123</v>
      </c>
      <c r="N1995" s="1" t="s">
        <v>106889</v>
      </c>
      <c r="O1995" s="1" t="s">
        <v>28082</v>
      </c>
      <c r="P1995" s="1" t="s">
        <v>106890</v>
      </c>
      <c r="Q1995" s="1" t="s">
        <v>106891</v>
      </c>
      <c r="R1995" s="1" t="s">
        <v>106892</v>
      </c>
      <c r="S1995" s="1" t="s">
        <v>23044</v>
      </c>
      <c r="T1995" s="1" t="s">
        <v>106893</v>
      </c>
      <c r="U1995" s="1" t="s">
        <v>106894</v>
      </c>
      <c r="V1995" s="1" t="s">
        <v>106895</v>
      </c>
      <c r="W1995" s="1" t="s">
        <v>106896</v>
      </c>
      <c r="X1995" s="1" t="s">
        <v>106897</v>
      </c>
      <c r="Y1995" s="1" t="s">
        <v>90442</v>
      </c>
      <c r="Z1995" s="1" t="s">
        <v>23139</v>
      </c>
      <c r="AA1995" s="1" t="s">
        <v>102598</v>
      </c>
      <c r="AB1995" s="1" t="s">
        <v>106374</v>
      </c>
      <c r="AC1995" s="1" t="s">
        <v>106898</v>
      </c>
      <c r="AD1995" s="1" t="s">
        <v>23142</v>
      </c>
      <c r="AE1995" s="1" t="s">
        <v>106899</v>
      </c>
      <c r="AF1995" s="1" t="s">
        <v>106900</v>
      </c>
      <c r="AG1995" s="1" t="s">
        <v>90801</v>
      </c>
      <c r="AH1995" s="1" t="s">
        <v>72343</v>
      </c>
      <c r="AI1995" s="1" t="s">
        <v>106901</v>
      </c>
      <c r="AJ1995" s="1" t="s">
        <v>30581</v>
      </c>
      <c r="AK1995" s="1" t="s">
        <v>106902</v>
      </c>
      <c r="AL1995" s="1" t="s">
        <v>101373</v>
      </c>
      <c r="AM1995" s="1" t="s">
        <v>106903</v>
      </c>
      <c r="AN1995" s="1" t="s">
        <v>106904</v>
      </c>
      <c r="AO1995" s="1" t="s">
        <v>106905</v>
      </c>
      <c r="AP1995" s="1" t="s">
        <v>28162</v>
      </c>
      <c r="AQ1995" s="1" t="s">
        <v>106906</v>
      </c>
      <c r="AR1995" s="1" t="s">
        <v>106907</v>
      </c>
      <c r="AS1995" s="1" t="s">
        <v>106908</v>
      </c>
      <c r="AT1995" s="1" t="s">
        <v>20660</v>
      </c>
      <c r="AU1995" s="1" t="s">
        <v>49111</v>
      </c>
      <c r="AV1995" s="1" t="s">
        <v>106909</v>
      </c>
      <c r="AW1995" s="1" t="s">
        <v>52444</v>
      </c>
      <c r="AX1995" s="1" t="s">
        <v>39145</v>
      </c>
      <c r="AY1995" s="1" t="s">
        <v>106910</v>
      </c>
      <c r="AZ1995" s="1" t="s">
        <v>23220</v>
      </c>
      <c r="BA1995" s="1" t="s">
        <v>106911</v>
      </c>
      <c r="BB1995" s="1" t="s">
        <v>91698</v>
      </c>
      <c r="BC1995" s="1" t="s">
        <v>39712</v>
      </c>
      <c r="BD1995" s="1" t="s">
        <v>106912</v>
      </c>
      <c r="BE1995" s="1" t="s">
        <v>106913</v>
      </c>
      <c r="BF1995" s="1" t="s">
        <v>39049</v>
      </c>
      <c r="BG1995" s="1" t="s">
        <v>36543</v>
      </c>
      <c r="BH1995" s="1" t="s">
        <v>106914</v>
      </c>
      <c r="BI1995" s="1" t="s">
        <v>106915</v>
      </c>
      <c r="BJ1995" s="1" t="s">
        <v>100185</v>
      </c>
      <c r="BK1995" s="1" t="s">
        <v>66541</v>
      </c>
      <c r="BL1995" s="1" t="s">
        <v>75782</v>
      </c>
      <c r="BM1995" s="1" t="s">
        <v>63577</v>
      </c>
    </row>
    <row r="1996" spans="1:65" x14ac:dyDescent="0.3">
      <c r="A1996" s="1" t="s">
        <v>106916</v>
      </c>
      <c r="B1996" s="1" t="s">
        <v>106917</v>
      </c>
      <c r="C1996" s="1" t="s">
        <v>106918</v>
      </c>
      <c r="D1996" s="1" t="s">
        <v>106919</v>
      </c>
      <c r="E1996" s="1" t="s">
        <v>106920</v>
      </c>
      <c r="F1996" s="1" t="s">
        <v>87095</v>
      </c>
      <c r="G1996" s="1" t="s">
        <v>106921</v>
      </c>
      <c r="H1996" s="1" t="s">
        <v>106922</v>
      </c>
      <c r="I1996" s="1" t="s">
        <v>106923</v>
      </c>
      <c r="J1996" s="1" t="s">
        <v>106709</v>
      </c>
      <c r="K1996" s="1" t="s">
        <v>14684</v>
      </c>
      <c r="L1996" s="1" t="s">
        <v>106924</v>
      </c>
      <c r="M1996" s="1" t="s">
        <v>106925</v>
      </c>
      <c r="N1996" s="1" t="s">
        <v>106926</v>
      </c>
      <c r="O1996" s="1" t="s">
        <v>106927</v>
      </c>
      <c r="P1996" s="1" t="s">
        <v>106928</v>
      </c>
      <c r="Q1996" s="1" t="s">
        <v>106929</v>
      </c>
      <c r="R1996" s="1" t="s">
        <v>106930</v>
      </c>
      <c r="S1996" s="1" t="s">
        <v>70445</v>
      </c>
      <c r="T1996" s="1" t="s">
        <v>53364</v>
      </c>
      <c r="U1996" s="1" t="s">
        <v>106931</v>
      </c>
      <c r="V1996" s="1" t="s">
        <v>106932</v>
      </c>
      <c r="W1996" s="1" t="s">
        <v>106933</v>
      </c>
      <c r="X1996" s="1" t="s">
        <v>106934</v>
      </c>
      <c r="Y1996" s="1" t="s">
        <v>104084</v>
      </c>
      <c r="Z1996" s="1" t="s">
        <v>35117</v>
      </c>
      <c r="AA1996" s="1" t="s">
        <v>106935</v>
      </c>
      <c r="AB1996" s="1" t="s">
        <v>106936</v>
      </c>
      <c r="AC1996" s="1" t="s">
        <v>104087</v>
      </c>
      <c r="AD1996" s="1" t="s">
        <v>35121</v>
      </c>
      <c r="AE1996" s="1" t="s">
        <v>106937</v>
      </c>
      <c r="AF1996" s="1" t="s">
        <v>106938</v>
      </c>
      <c r="AG1996" s="1" t="s">
        <v>106939</v>
      </c>
      <c r="AH1996" s="1" t="s">
        <v>52307</v>
      </c>
      <c r="AI1996" s="1" t="s">
        <v>23887</v>
      </c>
      <c r="AJ1996" s="1" t="s">
        <v>28455</v>
      </c>
      <c r="AK1996" s="1" t="s">
        <v>78898</v>
      </c>
      <c r="AL1996" s="1" t="s">
        <v>101116</v>
      </c>
      <c r="AM1996" s="1" t="s">
        <v>106940</v>
      </c>
      <c r="AN1996" s="1" t="s">
        <v>106941</v>
      </c>
      <c r="AO1996" s="1" t="s">
        <v>106942</v>
      </c>
      <c r="AP1996" s="1" t="s">
        <v>28817</v>
      </c>
      <c r="AQ1996" s="1" t="s">
        <v>102868</v>
      </c>
      <c r="AR1996" s="1" t="s">
        <v>77830</v>
      </c>
      <c r="AS1996" s="1" t="s">
        <v>106943</v>
      </c>
      <c r="AT1996" s="1" t="s">
        <v>14684</v>
      </c>
      <c r="AU1996" s="1" t="s">
        <v>106944</v>
      </c>
      <c r="AV1996" s="1" t="s">
        <v>106945</v>
      </c>
      <c r="AW1996" s="1" t="s">
        <v>106946</v>
      </c>
      <c r="AX1996" s="1" t="s">
        <v>106947</v>
      </c>
      <c r="AY1996" s="1" t="s">
        <v>106948</v>
      </c>
      <c r="AZ1996" s="1" t="s">
        <v>29457</v>
      </c>
      <c r="BA1996" s="1" t="s">
        <v>30370</v>
      </c>
      <c r="BB1996" s="1" t="s">
        <v>106949</v>
      </c>
      <c r="BC1996" s="1" t="s">
        <v>59249</v>
      </c>
      <c r="BD1996" s="1" t="s">
        <v>32780</v>
      </c>
      <c r="BE1996" s="1" t="s">
        <v>106950</v>
      </c>
      <c r="BF1996" s="1" t="s">
        <v>35503</v>
      </c>
      <c r="BG1996" s="1" t="s">
        <v>89820</v>
      </c>
      <c r="BH1996" s="1" t="s">
        <v>106951</v>
      </c>
      <c r="BI1996" s="1" t="s">
        <v>106952</v>
      </c>
      <c r="BJ1996" s="1" t="s">
        <v>70364</v>
      </c>
      <c r="BK1996" s="1" t="s">
        <v>106953</v>
      </c>
      <c r="BL1996" s="1" t="s">
        <v>12263</v>
      </c>
      <c r="BM1996" s="1" t="s">
        <v>106954</v>
      </c>
    </row>
    <row r="1997" spans="1:65" x14ac:dyDescent="0.3">
      <c r="A1997" s="1" t="s">
        <v>106955</v>
      </c>
      <c r="B1997" s="1" t="s">
        <v>106956</v>
      </c>
      <c r="C1997" s="1" t="s">
        <v>106957</v>
      </c>
      <c r="D1997" s="1" t="s">
        <v>106958</v>
      </c>
      <c r="E1997" s="1" t="s">
        <v>49186</v>
      </c>
      <c r="F1997" s="1" t="s">
        <v>106959</v>
      </c>
      <c r="G1997" s="1" t="s">
        <v>106960</v>
      </c>
      <c r="H1997" s="1" t="s">
        <v>106961</v>
      </c>
      <c r="I1997" s="1" t="s">
        <v>106962</v>
      </c>
      <c r="J1997" s="1" t="s">
        <v>106963</v>
      </c>
      <c r="K1997" s="1" t="s">
        <v>51008</v>
      </c>
      <c r="L1997" s="1" t="s">
        <v>83997</v>
      </c>
      <c r="M1997" s="1" t="s">
        <v>106925</v>
      </c>
      <c r="N1997" s="1" t="s">
        <v>30943</v>
      </c>
      <c r="O1997" s="1" t="s">
        <v>106964</v>
      </c>
      <c r="P1997" s="1" t="s">
        <v>106965</v>
      </c>
      <c r="Q1997" s="1" t="s">
        <v>106929</v>
      </c>
      <c r="R1997" s="1" t="s">
        <v>67456</v>
      </c>
      <c r="S1997" s="1" t="s">
        <v>18464</v>
      </c>
      <c r="T1997" s="1" t="s">
        <v>63450</v>
      </c>
      <c r="U1997" s="1" t="s">
        <v>106931</v>
      </c>
      <c r="V1997" s="1" t="s">
        <v>106966</v>
      </c>
      <c r="W1997" s="1" t="s">
        <v>106967</v>
      </c>
      <c r="X1997" s="1" t="s">
        <v>106968</v>
      </c>
      <c r="Y1997" s="1" t="s">
        <v>106969</v>
      </c>
      <c r="Z1997" s="1" t="s">
        <v>61617</v>
      </c>
      <c r="AA1997" s="1" t="s">
        <v>84457</v>
      </c>
      <c r="AB1997" s="1" t="s">
        <v>84945</v>
      </c>
      <c r="AC1997" s="1" t="s">
        <v>106970</v>
      </c>
      <c r="AD1997" s="1" t="s">
        <v>23313</v>
      </c>
      <c r="AE1997" s="1" t="s">
        <v>104607</v>
      </c>
      <c r="AF1997" s="1" t="s">
        <v>106938</v>
      </c>
      <c r="AG1997" s="1" t="s">
        <v>86475</v>
      </c>
      <c r="AH1997" s="1" t="s">
        <v>29931</v>
      </c>
      <c r="AI1997" s="1" t="s">
        <v>106971</v>
      </c>
      <c r="AJ1997" s="1" t="s">
        <v>28455</v>
      </c>
      <c r="AK1997" s="1" t="s">
        <v>106972</v>
      </c>
      <c r="AL1997" s="1" t="s">
        <v>106973</v>
      </c>
      <c r="AM1997" s="1" t="s">
        <v>25925</v>
      </c>
      <c r="AN1997" s="1" t="s">
        <v>106941</v>
      </c>
      <c r="AO1997" s="1" t="s">
        <v>106974</v>
      </c>
      <c r="AP1997" s="1" t="s">
        <v>52147</v>
      </c>
      <c r="AQ1997" s="1" t="s">
        <v>106975</v>
      </c>
      <c r="AR1997" s="1" t="s">
        <v>77830</v>
      </c>
      <c r="AS1997" s="1" t="s">
        <v>94745</v>
      </c>
      <c r="AT1997" s="1" t="s">
        <v>99914</v>
      </c>
      <c r="AU1997" s="1" t="s">
        <v>106976</v>
      </c>
      <c r="AV1997" s="1" t="s">
        <v>106977</v>
      </c>
      <c r="AW1997" s="1" t="s">
        <v>83006</v>
      </c>
      <c r="AX1997" s="1" t="s">
        <v>106978</v>
      </c>
      <c r="AY1997" s="1" t="s">
        <v>106979</v>
      </c>
      <c r="AZ1997" s="1" t="s">
        <v>34834</v>
      </c>
      <c r="BA1997" s="1" t="s">
        <v>28771</v>
      </c>
      <c r="BB1997" s="1" t="s">
        <v>106980</v>
      </c>
      <c r="BC1997" s="1" t="s">
        <v>56724</v>
      </c>
      <c r="BD1997" s="1" t="s">
        <v>106981</v>
      </c>
      <c r="BE1997" s="1" t="s">
        <v>106982</v>
      </c>
      <c r="BF1997" s="1" t="s">
        <v>24862</v>
      </c>
      <c r="BG1997" s="1" t="s">
        <v>106983</v>
      </c>
      <c r="BH1997" s="1" t="s">
        <v>106984</v>
      </c>
      <c r="BI1997" s="1" t="s">
        <v>102126</v>
      </c>
      <c r="BJ1997" s="1" t="s">
        <v>106985</v>
      </c>
      <c r="BK1997" s="1" t="s">
        <v>89901</v>
      </c>
      <c r="BL1997" s="1" t="s">
        <v>71613</v>
      </c>
      <c r="BM1997" s="1" t="s">
        <v>106986</v>
      </c>
    </row>
    <row r="1998" spans="1:65" x14ac:dyDescent="0.3">
      <c r="A1998" s="1" t="s">
        <v>106987</v>
      </c>
      <c r="B1998" s="1" t="s">
        <v>106988</v>
      </c>
      <c r="C1998" s="1" t="s">
        <v>106989</v>
      </c>
      <c r="D1998" s="1" t="s">
        <v>106990</v>
      </c>
      <c r="E1998" s="1" t="s">
        <v>106991</v>
      </c>
      <c r="F1998" s="1" t="s">
        <v>106992</v>
      </c>
      <c r="G1998" s="1" t="s">
        <v>73652</v>
      </c>
      <c r="H1998" s="1" t="s">
        <v>106993</v>
      </c>
      <c r="I1998" s="1" t="s">
        <v>106994</v>
      </c>
      <c r="J1998" s="1" t="s">
        <v>106995</v>
      </c>
      <c r="K1998" s="1" t="s">
        <v>23039</v>
      </c>
      <c r="L1998" s="1" t="s">
        <v>106996</v>
      </c>
      <c r="M1998" s="1" t="s">
        <v>106997</v>
      </c>
      <c r="N1998" s="1" t="s">
        <v>106998</v>
      </c>
      <c r="O1998" s="1" t="s">
        <v>60692</v>
      </c>
      <c r="P1998" s="1" t="s">
        <v>106999</v>
      </c>
      <c r="Q1998" s="1" t="s">
        <v>107000</v>
      </c>
      <c r="R1998" s="1" t="s">
        <v>107001</v>
      </c>
      <c r="S1998" s="1" t="s">
        <v>100947</v>
      </c>
      <c r="T1998" s="1" t="s">
        <v>107002</v>
      </c>
      <c r="U1998" s="1" t="s">
        <v>107003</v>
      </c>
      <c r="V1998" s="1" t="s">
        <v>107004</v>
      </c>
      <c r="W1998" s="1" t="s">
        <v>107005</v>
      </c>
      <c r="X1998" s="1" t="s">
        <v>107006</v>
      </c>
      <c r="Y1998" s="1" t="s">
        <v>96321</v>
      </c>
      <c r="Z1998" s="1" t="s">
        <v>24057</v>
      </c>
      <c r="AA1998" s="1" t="s">
        <v>54431</v>
      </c>
      <c r="AB1998" s="1" t="s">
        <v>107007</v>
      </c>
      <c r="AC1998" s="1" t="s">
        <v>96322</v>
      </c>
      <c r="AD1998" s="1" t="s">
        <v>24060</v>
      </c>
      <c r="AE1998" s="1" t="s">
        <v>84318</v>
      </c>
      <c r="AF1998" s="1" t="s">
        <v>107008</v>
      </c>
      <c r="AG1998" s="1" t="s">
        <v>107009</v>
      </c>
      <c r="AH1998" s="1" t="s">
        <v>41838</v>
      </c>
      <c r="AI1998" s="1" t="s">
        <v>107010</v>
      </c>
      <c r="AJ1998" s="1" t="s">
        <v>107011</v>
      </c>
      <c r="AK1998" s="1" t="s">
        <v>107012</v>
      </c>
      <c r="AL1998" s="1" t="s">
        <v>33155</v>
      </c>
      <c r="AM1998" s="1" t="s">
        <v>107013</v>
      </c>
      <c r="AN1998" s="1" t="s">
        <v>107014</v>
      </c>
      <c r="AO1998" s="1" t="s">
        <v>91928</v>
      </c>
      <c r="AP1998" s="1" t="s">
        <v>14162</v>
      </c>
      <c r="AQ1998" s="1" t="s">
        <v>106000</v>
      </c>
      <c r="AR1998" s="1" t="s">
        <v>42147</v>
      </c>
      <c r="AS1998" s="1" t="s">
        <v>107015</v>
      </c>
      <c r="AT1998" s="1" t="s">
        <v>12245</v>
      </c>
      <c r="AU1998" s="1" t="s">
        <v>107016</v>
      </c>
      <c r="AV1998" s="1" t="s">
        <v>65811</v>
      </c>
      <c r="AW1998" s="1" t="s">
        <v>60742</v>
      </c>
      <c r="AX1998" s="1" t="s">
        <v>107017</v>
      </c>
      <c r="AY1998" s="1" t="s">
        <v>107018</v>
      </c>
      <c r="AZ1998" s="1" t="s">
        <v>34834</v>
      </c>
      <c r="BA1998" s="1" t="s">
        <v>21840</v>
      </c>
      <c r="BB1998" s="1" t="s">
        <v>107019</v>
      </c>
      <c r="BC1998" s="1" t="s">
        <v>79261</v>
      </c>
      <c r="BD1998" s="1" t="s">
        <v>107020</v>
      </c>
      <c r="BE1998" s="1" t="s">
        <v>107021</v>
      </c>
      <c r="BF1998" s="1" t="s">
        <v>24416</v>
      </c>
      <c r="BG1998" s="1" t="s">
        <v>107022</v>
      </c>
      <c r="BH1998" s="1" t="s">
        <v>107023</v>
      </c>
      <c r="BI1998" s="1" t="s">
        <v>107024</v>
      </c>
      <c r="BJ1998" s="1" t="s">
        <v>107025</v>
      </c>
      <c r="BK1998" s="1" t="s">
        <v>64670</v>
      </c>
      <c r="BL1998" s="1" t="s">
        <v>100632</v>
      </c>
      <c r="BM1998" s="1" t="s">
        <v>107026</v>
      </c>
    </row>
    <row r="1999" spans="1:65" x14ac:dyDescent="0.3">
      <c r="A1999" s="1" t="s">
        <v>107027</v>
      </c>
      <c r="B1999" s="1" t="s">
        <v>107028</v>
      </c>
      <c r="C1999" s="1" t="s">
        <v>107029</v>
      </c>
      <c r="D1999" s="1" t="s">
        <v>107030</v>
      </c>
      <c r="E1999" s="1" t="s">
        <v>107031</v>
      </c>
      <c r="F1999" s="1" t="s">
        <v>107032</v>
      </c>
      <c r="G1999" s="1" t="s">
        <v>86160</v>
      </c>
      <c r="H1999" s="1" t="s">
        <v>107033</v>
      </c>
      <c r="I1999" s="1" t="s">
        <v>107034</v>
      </c>
      <c r="J1999" s="1" t="s">
        <v>107035</v>
      </c>
      <c r="K1999" s="1" t="s">
        <v>15226</v>
      </c>
      <c r="L1999" s="1" t="s">
        <v>107036</v>
      </c>
      <c r="M1999" s="1" t="s">
        <v>107037</v>
      </c>
      <c r="N1999" s="1" t="s">
        <v>107038</v>
      </c>
      <c r="O1999" s="1" t="s">
        <v>30229</v>
      </c>
      <c r="P1999" s="1" t="s">
        <v>32152</v>
      </c>
      <c r="Q1999" s="1" t="s">
        <v>67593</v>
      </c>
      <c r="R1999" s="1" t="s">
        <v>107039</v>
      </c>
      <c r="S1999" s="1" t="s">
        <v>36508</v>
      </c>
      <c r="T1999" s="1" t="s">
        <v>107040</v>
      </c>
      <c r="U1999" s="1" t="s">
        <v>107041</v>
      </c>
      <c r="V1999" s="1" t="s">
        <v>107042</v>
      </c>
      <c r="W1999" s="1" t="s">
        <v>107043</v>
      </c>
      <c r="X1999" s="1" t="s">
        <v>107044</v>
      </c>
      <c r="Y1999" s="1" t="s">
        <v>107045</v>
      </c>
      <c r="Z1999" s="1" t="s">
        <v>47105</v>
      </c>
      <c r="AA1999" s="1" t="s">
        <v>107046</v>
      </c>
      <c r="AB1999" s="1" t="s">
        <v>107047</v>
      </c>
      <c r="AC1999" s="1" t="s">
        <v>107048</v>
      </c>
      <c r="AD1999" s="1" t="s">
        <v>44698</v>
      </c>
      <c r="AE1999" s="1" t="s">
        <v>98105</v>
      </c>
      <c r="AF1999" s="1" t="s">
        <v>107049</v>
      </c>
      <c r="AG1999" s="1" t="s">
        <v>40655</v>
      </c>
      <c r="AH1999" s="1" t="s">
        <v>47017</v>
      </c>
      <c r="AI1999" s="1" t="s">
        <v>107050</v>
      </c>
      <c r="AJ1999" s="1" t="s">
        <v>107051</v>
      </c>
      <c r="AK1999" s="1" t="s">
        <v>107052</v>
      </c>
      <c r="AL1999" s="1" t="s">
        <v>107053</v>
      </c>
      <c r="AM1999" s="1" t="s">
        <v>68462</v>
      </c>
      <c r="AN1999" s="1" t="s">
        <v>104132</v>
      </c>
      <c r="AO1999" s="1" t="s">
        <v>107054</v>
      </c>
      <c r="AP1999" s="1" t="s">
        <v>23489</v>
      </c>
      <c r="AQ1999" s="1" t="s">
        <v>107055</v>
      </c>
      <c r="AR1999" s="1" t="s">
        <v>107056</v>
      </c>
      <c r="AS1999" s="1" t="s">
        <v>107057</v>
      </c>
      <c r="AT1999" s="1" t="s">
        <v>12368</v>
      </c>
      <c r="AU1999" s="1" t="s">
        <v>72442</v>
      </c>
      <c r="AV1999" s="1" t="s">
        <v>72837</v>
      </c>
      <c r="AW1999" s="1" t="s">
        <v>66063</v>
      </c>
      <c r="AX1999" s="1" t="s">
        <v>107058</v>
      </c>
      <c r="AY1999" s="1" t="s">
        <v>107059</v>
      </c>
      <c r="AZ1999" s="1" t="s">
        <v>107060</v>
      </c>
      <c r="BA1999" s="1" t="s">
        <v>50318</v>
      </c>
      <c r="BB1999" s="1" t="s">
        <v>36696</v>
      </c>
      <c r="BC1999" s="1" t="s">
        <v>90696</v>
      </c>
      <c r="BD1999" s="1" t="s">
        <v>107061</v>
      </c>
      <c r="BE1999" s="1" t="s">
        <v>107062</v>
      </c>
      <c r="BF1999" s="1" t="s">
        <v>37648</v>
      </c>
      <c r="BG1999" s="1" t="s">
        <v>13746</v>
      </c>
      <c r="BH1999" s="1" t="s">
        <v>107063</v>
      </c>
      <c r="BI1999" s="1" t="s">
        <v>107064</v>
      </c>
      <c r="BJ1999" s="1" t="s">
        <v>107065</v>
      </c>
      <c r="BK1999" s="1" t="s">
        <v>107066</v>
      </c>
      <c r="BL1999" s="1" t="s">
        <v>11887</v>
      </c>
      <c r="BM1999" s="1" t="s">
        <v>107067</v>
      </c>
    </row>
    <row r="2000" spans="1:65" x14ac:dyDescent="0.3">
      <c r="A2000" s="1" t="s">
        <v>107068</v>
      </c>
      <c r="B2000" s="1" t="s">
        <v>107069</v>
      </c>
      <c r="C2000" s="1" t="s">
        <v>52913</v>
      </c>
      <c r="D2000" s="1" t="s">
        <v>107070</v>
      </c>
      <c r="E2000" s="1" t="s">
        <v>107071</v>
      </c>
      <c r="F2000" s="1" t="s">
        <v>107072</v>
      </c>
      <c r="G2000" s="1" t="s">
        <v>84131</v>
      </c>
      <c r="H2000" s="1" t="s">
        <v>107073</v>
      </c>
      <c r="I2000" s="1" t="s">
        <v>107074</v>
      </c>
      <c r="J2000" s="1" t="s">
        <v>16194</v>
      </c>
      <c r="K2000" s="1" t="s">
        <v>107075</v>
      </c>
      <c r="L2000" s="1" t="s">
        <v>107076</v>
      </c>
      <c r="M2000" s="1" t="s">
        <v>107077</v>
      </c>
      <c r="N2000" s="1" t="s">
        <v>107078</v>
      </c>
      <c r="O2000" s="1" t="s">
        <v>55795</v>
      </c>
      <c r="P2000" s="1" t="s">
        <v>107079</v>
      </c>
      <c r="Q2000" s="1" t="s">
        <v>107080</v>
      </c>
      <c r="R2000" s="1" t="s">
        <v>107081</v>
      </c>
      <c r="S2000" s="1" t="s">
        <v>83758</v>
      </c>
      <c r="T2000" s="1" t="s">
        <v>38042</v>
      </c>
      <c r="U2000" s="1" t="s">
        <v>107082</v>
      </c>
      <c r="V2000" s="1" t="s">
        <v>107083</v>
      </c>
      <c r="W2000" s="1" t="s">
        <v>107084</v>
      </c>
      <c r="X2000" s="1" t="s">
        <v>107085</v>
      </c>
      <c r="Y2000" s="1" t="s">
        <v>20324</v>
      </c>
      <c r="Z2000" s="1" t="s">
        <v>54584</v>
      </c>
      <c r="AA2000" s="1" t="s">
        <v>107086</v>
      </c>
      <c r="AB2000" s="1" t="s">
        <v>107087</v>
      </c>
      <c r="AC2000" s="1" t="s">
        <v>107088</v>
      </c>
      <c r="AD2000" s="1" t="s">
        <v>57677</v>
      </c>
      <c r="AE2000" s="1" t="s">
        <v>107089</v>
      </c>
      <c r="AF2000" s="1" t="s">
        <v>107090</v>
      </c>
      <c r="AG2000" s="1" t="s">
        <v>107091</v>
      </c>
      <c r="AH2000" s="1" t="s">
        <v>66032</v>
      </c>
      <c r="AI2000" s="1" t="s">
        <v>107092</v>
      </c>
      <c r="AJ2000" s="1" t="s">
        <v>103523</v>
      </c>
      <c r="AK2000" s="1" t="s">
        <v>107093</v>
      </c>
      <c r="AL2000" s="1" t="s">
        <v>107094</v>
      </c>
      <c r="AM2000" s="1" t="s">
        <v>107095</v>
      </c>
      <c r="AN2000" s="1" t="s">
        <v>107096</v>
      </c>
      <c r="AO2000" s="1" t="s">
        <v>107097</v>
      </c>
      <c r="AP2000" s="1" t="s">
        <v>85078</v>
      </c>
      <c r="AQ2000" s="1" t="s">
        <v>54752</v>
      </c>
      <c r="AR2000" s="1" t="s">
        <v>107098</v>
      </c>
      <c r="AS2000" s="1" t="s">
        <v>107099</v>
      </c>
      <c r="AT2000" s="1" t="s">
        <v>107100</v>
      </c>
      <c r="AU2000" s="1" t="s">
        <v>107101</v>
      </c>
      <c r="AV2000" s="1" t="s">
        <v>107102</v>
      </c>
      <c r="AW2000" s="1" t="s">
        <v>107103</v>
      </c>
      <c r="AX2000" s="1" t="s">
        <v>107104</v>
      </c>
      <c r="AY2000" s="1" t="s">
        <v>107105</v>
      </c>
      <c r="AZ2000" s="1" t="s">
        <v>48243</v>
      </c>
      <c r="BA2000" s="1" t="s">
        <v>58772</v>
      </c>
      <c r="BB2000" s="1" t="s">
        <v>72033</v>
      </c>
      <c r="BC2000" s="1" t="s">
        <v>18694</v>
      </c>
      <c r="BD2000" s="1" t="s">
        <v>90096</v>
      </c>
      <c r="BE2000" s="1" t="s">
        <v>12068</v>
      </c>
      <c r="BF2000" s="1" t="s">
        <v>63571</v>
      </c>
      <c r="BG2000" s="1" t="s">
        <v>88236</v>
      </c>
      <c r="BH2000" s="1" t="s">
        <v>107106</v>
      </c>
      <c r="BI2000" s="1" t="s">
        <v>19941</v>
      </c>
      <c r="BJ2000" s="1" t="s">
        <v>107107</v>
      </c>
      <c r="BK2000" s="1" t="s">
        <v>107108</v>
      </c>
      <c r="BL2000" s="1" t="s">
        <v>36107</v>
      </c>
      <c r="BM2000" s="1" t="s">
        <v>86153</v>
      </c>
    </row>
    <row r="2001" spans="1:65" x14ac:dyDescent="0.3">
      <c r="A2001" s="1" t="s">
        <v>107109</v>
      </c>
      <c r="B2001" s="1" t="s">
        <v>107110</v>
      </c>
      <c r="C2001" s="1" t="s">
        <v>12983</v>
      </c>
      <c r="D2001" s="1" t="s">
        <v>107111</v>
      </c>
      <c r="E2001" s="1" t="s">
        <v>107112</v>
      </c>
      <c r="F2001" s="1" t="s">
        <v>107113</v>
      </c>
      <c r="G2001" s="1" t="s">
        <v>107114</v>
      </c>
      <c r="H2001" s="1" t="s">
        <v>51712</v>
      </c>
      <c r="I2001" s="1" t="s">
        <v>107115</v>
      </c>
      <c r="J2001" s="1" t="s">
        <v>90031</v>
      </c>
      <c r="K2001" s="1" t="s">
        <v>66163</v>
      </c>
      <c r="L2001" s="1" t="s">
        <v>107116</v>
      </c>
      <c r="M2001" s="1" t="s">
        <v>107077</v>
      </c>
      <c r="N2001" s="1" t="s">
        <v>107117</v>
      </c>
      <c r="O2001" s="1" t="s">
        <v>107118</v>
      </c>
      <c r="P2001" s="1" t="s">
        <v>107119</v>
      </c>
      <c r="Q2001" s="1" t="s">
        <v>107080</v>
      </c>
      <c r="R2001" s="1" t="s">
        <v>77318</v>
      </c>
      <c r="S2001" s="1" t="s">
        <v>103497</v>
      </c>
      <c r="T2001" s="1" t="s">
        <v>107120</v>
      </c>
      <c r="U2001" s="1" t="s">
        <v>107082</v>
      </c>
      <c r="V2001" s="1" t="s">
        <v>107121</v>
      </c>
      <c r="W2001" s="1" t="s">
        <v>107122</v>
      </c>
      <c r="X2001" s="1" t="s">
        <v>50165</v>
      </c>
      <c r="Y2001" s="1" t="s">
        <v>107123</v>
      </c>
      <c r="Z2001" s="1" t="s">
        <v>76295</v>
      </c>
      <c r="AA2001" s="1" t="s">
        <v>107124</v>
      </c>
      <c r="AB2001" s="1" t="s">
        <v>107125</v>
      </c>
      <c r="AC2001" s="1" t="s">
        <v>98868</v>
      </c>
      <c r="AD2001" s="1" t="s">
        <v>59124</v>
      </c>
      <c r="AE2001" s="1" t="s">
        <v>45473</v>
      </c>
      <c r="AF2001" s="1" t="s">
        <v>107090</v>
      </c>
      <c r="AG2001" s="1" t="s">
        <v>107126</v>
      </c>
      <c r="AH2001" s="1" t="s">
        <v>47078</v>
      </c>
      <c r="AI2001" s="1" t="s">
        <v>107127</v>
      </c>
      <c r="AJ2001" s="1" t="s">
        <v>103523</v>
      </c>
      <c r="AK2001" s="1" t="s">
        <v>107128</v>
      </c>
      <c r="AL2001" s="1" t="s">
        <v>93325</v>
      </c>
      <c r="AM2001" s="1" t="s">
        <v>107129</v>
      </c>
      <c r="AN2001" s="1" t="s">
        <v>107096</v>
      </c>
      <c r="AO2001" s="1" t="s">
        <v>26731</v>
      </c>
      <c r="AP2001" s="1" t="s">
        <v>20563</v>
      </c>
      <c r="AQ2001" s="1" t="s">
        <v>55021</v>
      </c>
      <c r="AR2001" s="1" t="s">
        <v>107098</v>
      </c>
      <c r="AS2001" s="1" t="s">
        <v>107130</v>
      </c>
      <c r="AT2001" s="1" t="s">
        <v>88419</v>
      </c>
      <c r="AU2001" s="1" t="s">
        <v>107131</v>
      </c>
      <c r="AV2001" s="1" t="s">
        <v>74933</v>
      </c>
      <c r="AW2001" s="1" t="s">
        <v>22956</v>
      </c>
      <c r="AX2001" s="1" t="s">
        <v>107132</v>
      </c>
      <c r="AY2001" s="1" t="s">
        <v>58057</v>
      </c>
      <c r="AZ2001" s="1" t="s">
        <v>107133</v>
      </c>
      <c r="BA2001" s="1" t="s">
        <v>107134</v>
      </c>
      <c r="BB2001" s="1" t="s">
        <v>107135</v>
      </c>
      <c r="BC2001" s="1" t="s">
        <v>72956</v>
      </c>
      <c r="BD2001" s="1" t="s">
        <v>84566</v>
      </c>
      <c r="BE2001" s="1" t="s">
        <v>69079</v>
      </c>
      <c r="BF2001" s="1" t="s">
        <v>72448</v>
      </c>
      <c r="BG2001" s="1" t="s">
        <v>107136</v>
      </c>
      <c r="BH2001" s="1" t="s">
        <v>100431</v>
      </c>
      <c r="BI2001" s="1" t="s">
        <v>106009</v>
      </c>
      <c r="BJ2001" s="1" t="s">
        <v>107137</v>
      </c>
      <c r="BK2001" s="1" t="s">
        <v>107138</v>
      </c>
      <c r="BL2001" s="1" t="s">
        <v>107139</v>
      </c>
      <c r="BM2001" s="1" t="s">
        <v>52948</v>
      </c>
    </row>
    <row r="2002" spans="1:65" x14ac:dyDescent="0.3">
      <c r="A2002" s="1" t="s">
        <v>107140</v>
      </c>
      <c r="B2002" s="1" t="s">
        <v>107141</v>
      </c>
      <c r="C2002" s="1" t="s">
        <v>107142</v>
      </c>
      <c r="D2002" s="1" t="s">
        <v>107143</v>
      </c>
      <c r="E2002" s="1" t="s">
        <v>78487</v>
      </c>
      <c r="F2002" s="1" t="s">
        <v>64580</v>
      </c>
      <c r="G2002" s="1" t="s">
        <v>107144</v>
      </c>
      <c r="H2002" s="1" t="s">
        <v>107145</v>
      </c>
      <c r="I2002" s="1" t="s">
        <v>30274</v>
      </c>
      <c r="J2002" s="1" t="s">
        <v>107146</v>
      </c>
      <c r="K2002" s="1" t="s">
        <v>49759</v>
      </c>
      <c r="L2002" s="1" t="s">
        <v>12999</v>
      </c>
      <c r="M2002" s="1" t="s">
        <v>107147</v>
      </c>
      <c r="N2002" s="1" t="s">
        <v>107148</v>
      </c>
      <c r="O2002" s="1" t="s">
        <v>22434</v>
      </c>
      <c r="P2002" s="1" t="s">
        <v>107149</v>
      </c>
      <c r="Q2002" s="1" t="s">
        <v>107150</v>
      </c>
      <c r="R2002" s="1" t="s">
        <v>107151</v>
      </c>
      <c r="S2002" s="1" t="s">
        <v>21096</v>
      </c>
      <c r="T2002" s="1" t="s">
        <v>54350</v>
      </c>
      <c r="U2002" s="1" t="s">
        <v>107152</v>
      </c>
      <c r="V2002" s="1" t="s">
        <v>107153</v>
      </c>
      <c r="W2002" s="1" t="s">
        <v>107154</v>
      </c>
      <c r="X2002" s="1" t="s">
        <v>107155</v>
      </c>
      <c r="Y2002" s="1" t="s">
        <v>107156</v>
      </c>
      <c r="Z2002" s="1" t="s">
        <v>86280</v>
      </c>
      <c r="AA2002" s="1" t="s">
        <v>107157</v>
      </c>
      <c r="AB2002" s="1" t="s">
        <v>107158</v>
      </c>
      <c r="AC2002" s="1" t="s">
        <v>107159</v>
      </c>
      <c r="AD2002" s="1" t="s">
        <v>18470</v>
      </c>
      <c r="AE2002" s="1" t="s">
        <v>79126</v>
      </c>
      <c r="AF2002" s="1" t="s">
        <v>107160</v>
      </c>
      <c r="AG2002" s="1" t="s">
        <v>107161</v>
      </c>
      <c r="AH2002" s="1" t="s">
        <v>59739</v>
      </c>
      <c r="AI2002" s="1" t="s">
        <v>107162</v>
      </c>
      <c r="AJ2002" s="1" t="s">
        <v>107163</v>
      </c>
      <c r="AK2002" s="1" t="s">
        <v>107164</v>
      </c>
      <c r="AL2002" s="1" t="s">
        <v>107165</v>
      </c>
      <c r="AM2002" s="1" t="s">
        <v>107166</v>
      </c>
      <c r="AN2002" s="1" t="s">
        <v>107167</v>
      </c>
      <c r="AO2002" s="1" t="s">
        <v>107168</v>
      </c>
      <c r="AP2002" s="1" t="s">
        <v>66234</v>
      </c>
      <c r="AQ2002" s="1" t="s">
        <v>107169</v>
      </c>
      <c r="AR2002" s="1" t="s">
        <v>107170</v>
      </c>
      <c r="AS2002" s="1" t="s">
        <v>48532</v>
      </c>
      <c r="AT2002" s="1" t="s">
        <v>25163</v>
      </c>
      <c r="AU2002" s="1" t="s">
        <v>88559</v>
      </c>
      <c r="AV2002" s="1" t="s">
        <v>83120</v>
      </c>
      <c r="AW2002" s="1" t="s">
        <v>32370</v>
      </c>
      <c r="AX2002" s="1" t="s">
        <v>26929</v>
      </c>
      <c r="AY2002" s="1" t="s">
        <v>90289</v>
      </c>
      <c r="AZ2002" s="1" t="s">
        <v>39196</v>
      </c>
      <c r="BA2002" s="1" t="s">
        <v>107171</v>
      </c>
      <c r="BB2002" s="1" t="s">
        <v>107172</v>
      </c>
      <c r="BC2002" s="1" t="s">
        <v>20672</v>
      </c>
      <c r="BD2002" s="1" t="s">
        <v>15002</v>
      </c>
      <c r="BE2002" s="1" t="s">
        <v>107173</v>
      </c>
      <c r="BF2002" s="1" t="s">
        <v>33273</v>
      </c>
      <c r="BG2002" s="1" t="s">
        <v>107174</v>
      </c>
      <c r="BH2002" s="1" t="s">
        <v>107175</v>
      </c>
      <c r="BI2002" s="1" t="s">
        <v>107176</v>
      </c>
      <c r="BJ2002" s="1" t="s">
        <v>107177</v>
      </c>
      <c r="BK2002" s="1" t="s">
        <v>107178</v>
      </c>
      <c r="BL2002" s="1" t="s">
        <v>73830</v>
      </c>
      <c r="BM2002" s="1" t="s">
        <v>107179</v>
      </c>
    </row>
    <row r="2003" spans="1:65" x14ac:dyDescent="0.3">
      <c r="A2003" s="1" t="s">
        <v>107180</v>
      </c>
      <c r="B2003" s="1" t="s">
        <v>107181</v>
      </c>
      <c r="C2003" s="1" t="s">
        <v>107182</v>
      </c>
      <c r="D2003" s="1" t="s">
        <v>107183</v>
      </c>
      <c r="E2003" s="1" t="s">
        <v>107184</v>
      </c>
      <c r="F2003" s="1" t="s">
        <v>103618</v>
      </c>
      <c r="G2003" s="1" t="s">
        <v>22604</v>
      </c>
      <c r="H2003" s="1" t="s">
        <v>107185</v>
      </c>
      <c r="I2003" s="1" t="s">
        <v>107186</v>
      </c>
      <c r="J2003" s="1" t="s">
        <v>107187</v>
      </c>
      <c r="K2003" s="1" t="s">
        <v>12433</v>
      </c>
      <c r="L2003" s="1" t="s">
        <v>107188</v>
      </c>
      <c r="M2003" s="1" t="s">
        <v>107189</v>
      </c>
      <c r="N2003" s="1" t="s">
        <v>83271</v>
      </c>
      <c r="O2003" s="1" t="s">
        <v>15442</v>
      </c>
      <c r="P2003" s="1" t="s">
        <v>107190</v>
      </c>
      <c r="Q2003" s="1" t="s">
        <v>107191</v>
      </c>
      <c r="R2003" s="1" t="s">
        <v>91349</v>
      </c>
      <c r="S2003" s="1" t="s">
        <v>36449</v>
      </c>
      <c r="T2003" s="1" t="s">
        <v>65701</v>
      </c>
      <c r="U2003" s="1" t="s">
        <v>107192</v>
      </c>
      <c r="V2003" s="1" t="s">
        <v>107193</v>
      </c>
      <c r="W2003" s="1" t="s">
        <v>107194</v>
      </c>
      <c r="X2003" s="1" t="s">
        <v>107195</v>
      </c>
      <c r="Y2003" s="1" t="s">
        <v>68364</v>
      </c>
      <c r="Z2003" s="1" t="s">
        <v>29124</v>
      </c>
      <c r="AA2003" s="1" t="s">
        <v>67037</v>
      </c>
      <c r="AB2003" s="1" t="s">
        <v>107196</v>
      </c>
      <c r="AC2003" s="1" t="s">
        <v>23308</v>
      </c>
      <c r="AD2003" s="1" t="s">
        <v>28543</v>
      </c>
      <c r="AE2003" s="1" t="s">
        <v>107197</v>
      </c>
      <c r="AF2003" s="1" t="s">
        <v>96880</v>
      </c>
      <c r="AG2003" s="1" t="s">
        <v>78296</v>
      </c>
      <c r="AH2003" s="1" t="s">
        <v>49157</v>
      </c>
      <c r="AI2003" s="1" t="s">
        <v>61823</v>
      </c>
      <c r="AJ2003" s="1" t="s">
        <v>107198</v>
      </c>
      <c r="AK2003" s="1" t="s">
        <v>107199</v>
      </c>
      <c r="AL2003" s="1" t="s">
        <v>107200</v>
      </c>
      <c r="AM2003" s="1" t="s">
        <v>107201</v>
      </c>
      <c r="AN2003" s="1" t="s">
        <v>107202</v>
      </c>
      <c r="AO2003" s="1" t="s">
        <v>107203</v>
      </c>
      <c r="AP2003" s="1" t="s">
        <v>62238</v>
      </c>
      <c r="AQ2003" s="1" t="s">
        <v>107204</v>
      </c>
      <c r="AR2003" s="1" t="s">
        <v>107205</v>
      </c>
      <c r="AS2003" s="1" t="s">
        <v>100463</v>
      </c>
      <c r="AT2003" s="1" t="s">
        <v>18654</v>
      </c>
      <c r="AU2003" s="1" t="s">
        <v>12593</v>
      </c>
      <c r="AV2003" s="1" t="s">
        <v>85306</v>
      </c>
      <c r="AW2003" s="1" t="s">
        <v>78261</v>
      </c>
      <c r="AX2003" s="1" t="s">
        <v>107206</v>
      </c>
      <c r="AY2003" s="1" t="s">
        <v>74894</v>
      </c>
      <c r="AZ2003" s="1" t="s">
        <v>33787</v>
      </c>
      <c r="BA2003" s="1" t="s">
        <v>107207</v>
      </c>
      <c r="BB2003" s="1" t="s">
        <v>107208</v>
      </c>
      <c r="BC2003" s="1" t="s">
        <v>96661</v>
      </c>
      <c r="BD2003" s="1" t="s">
        <v>107209</v>
      </c>
      <c r="BE2003" s="1" t="s">
        <v>107210</v>
      </c>
      <c r="BF2003" s="1" t="s">
        <v>72874</v>
      </c>
      <c r="BG2003" s="1" t="s">
        <v>107211</v>
      </c>
      <c r="BH2003" s="1" t="s">
        <v>107212</v>
      </c>
      <c r="BI2003" s="1" t="s">
        <v>107213</v>
      </c>
      <c r="BJ2003" s="1" t="s">
        <v>107214</v>
      </c>
      <c r="BK2003" s="1" t="s">
        <v>103276</v>
      </c>
      <c r="BL2003" s="1" t="s">
        <v>83766</v>
      </c>
      <c r="BM2003" s="1" t="s">
        <v>107215</v>
      </c>
    </row>
    <row r="2004" spans="1:65" x14ac:dyDescent="0.3">
      <c r="A2004" s="1" t="s">
        <v>107216</v>
      </c>
      <c r="B2004" s="1" t="s">
        <v>107217</v>
      </c>
      <c r="C2004" s="1" t="s">
        <v>107218</v>
      </c>
      <c r="D2004" s="1" t="s">
        <v>107219</v>
      </c>
      <c r="E2004" s="1" t="s">
        <v>107220</v>
      </c>
      <c r="F2004" s="1" t="s">
        <v>86045</v>
      </c>
      <c r="G2004" s="1" t="s">
        <v>107221</v>
      </c>
      <c r="H2004" s="1" t="s">
        <v>107222</v>
      </c>
      <c r="I2004" s="1" t="s">
        <v>26319</v>
      </c>
      <c r="J2004" s="1" t="s">
        <v>107223</v>
      </c>
      <c r="K2004" s="1" t="s">
        <v>38746</v>
      </c>
      <c r="L2004" s="1" t="s">
        <v>107224</v>
      </c>
      <c r="M2004" s="1" t="s">
        <v>107225</v>
      </c>
      <c r="N2004" s="1" t="s">
        <v>107226</v>
      </c>
      <c r="O2004" s="1" t="s">
        <v>74654</v>
      </c>
      <c r="P2004" s="1" t="s">
        <v>107227</v>
      </c>
      <c r="Q2004" s="1" t="s">
        <v>107228</v>
      </c>
      <c r="R2004" s="1" t="s">
        <v>107229</v>
      </c>
      <c r="S2004" s="1" t="s">
        <v>80101</v>
      </c>
      <c r="T2004" s="1" t="s">
        <v>61729</v>
      </c>
      <c r="U2004" s="1" t="s">
        <v>107230</v>
      </c>
      <c r="V2004" s="1" t="s">
        <v>107231</v>
      </c>
      <c r="W2004" s="1" t="s">
        <v>107232</v>
      </c>
      <c r="X2004" s="1" t="s">
        <v>107233</v>
      </c>
      <c r="Y2004" s="1" t="s">
        <v>107234</v>
      </c>
      <c r="Z2004" s="1" t="s">
        <v>36518</v>
      </c>
      <c r="AA2004" s="1" t="s">
        <v>107235</v>
      </c>
      <c r="AB2004" s="1" t="s">
        <v>107236</v>
      </c>
      <c r="AC2004" s="1" t="s">
        <v>104950</v>
      </c>
      <c r="AD2004" s="1" t="s">
        <v>23939</v>
      </c>
      <c r="AE2004" s="1" t="s">
        <v>107237</v>
      </c>
      <c r="AF2004" s="1" t="s">
        <v>107238</v>
      </c>
      <c r="AG2004" s="1" t="s">
        <v>107239</v>
      </c>
      <c r="AH2004" s="1" t="s">
        <v>35088</v>
      </c>
      <c r="AI2004" s="1" t="s">
        <v>107240</v>
      </c>
      <c r="AJ2004" s="1" t="s">
        <v>107241</v>
      </c>
      <c r="AK2004" s="1" t="s">
        <v>107242</v>
      </c>
      <c r="AL2004" s="1" t="s">
        <v>32092</v>
      </c>
      <c r="AM2004" s="1" t="s">
        <v>107243</v>
      </c>
      <c r="AN2004" s="1" t="s">
        <v>107244</v>
      </c>
      <c r="AO2004" s="1" t="s">
        <v>89276</v>
      </c>
      <c r="AP2004" s="1" t="s">
        <v>26013</v>
      </c>
      <c r="AQ2004" s="1" t="s">
        <v>107245</v>
      </c>
      <c r="AR2004" s="1" t="s">
        <v>107246</v>
      </c>
      <c r="AS2004" s="1" t="s">
        <v>69646</v>
      </c>
      <c r="AT2004" s="1" t="s">
        <v>104791</v>
      </c>
      <c r="AU2004" s="1" t="s">
        <v>43530</v>
      </c>
      <c r="AV2004" s="1" t="s">
        <v>107247</v>
      </c>
      <c r="AW2004" s="1" t="s">
        <v>70420</v>
      </c>
      <c r="AX2004" s="1" t="s">
        <v>95405</v>
      </c>
      <c r="AY2004" s="1" t="s">
        <v>107248</v>
      </c>
      <c r="AZ2004" s="1" t="s">
        <v>82787</v>
      </c>
      <c r="BA2004" s="1" t="s">
        <v>75995</v>
      </c>
      <c r="BB2004" s="1" t="s">
        <v>107249</v>
      </c>
      <c r="BC2004" s="1" t="s">
        <v>56819</v>
      </c>
      <c r="BD2004" s="1" t="s">
        <v>84474</v>
      </c>
      <c r="BE2004" s="1" t="s">
        <v>107250</v>
      </c>
      <c r="BF2004" s="1" t="s">
        <v>107251</v>
      </c>
      <c r="BG2004" s="1" t="s">
        <v>107252</v>
      </c>
      <c r="BH2004" s="1" t="s">
        <v>107253</v>
      </c>
      <c r="BI2004" s="1" t="s">
        <v>82527</v>
      </c>
      <c r="BJ2004" s="1" t="s">
        <v>107254</v>
      </c>
      <c r="BK2004" s="1" t="s">
        <v>107255</v>
      </c>
      <c r="BL2004" s="1" t="s">
        <v>73830</v>
      </c>
      <c r="BM2004" s="1" t="s">
        <v>78743</v>
      </c>
    </row>
    <row r="2005" spans="1:65" x14ac:dyDescent="0.3">
      <c r="A2005" s="1" t="s">
        <v>107256</v>
      </c>
      <c r="B2005" s="1" t="s">
        <v>107257</v>
      </c>
      <c r="C2005" s="1" t="s">
        <v>107258</v>
      </c>
      <c r="D2005" s="1" t="s">
        <v>107259</v>
      </c>
      <c r="E2005" s="1" t="s">
        <v>79751</v>
      </c>
      <c r="F2005" s="1" t="s">
        <v>107260</v>
      </c>
      <c r="G2005" s="1" t="s">
        <v>107261</v>
      </c>
      <c r="H2005" s="1" t="s">
        <v>107262</v>
      </c>
      <c r="I2005" s="1" t="s">
        <v>107263</v>
      </c>
      <c r="J2005" s="1" t="s">
        <v>107264</v>
      </c>
      <c r="K2005" s="1" t="s">
        <v>66019</v>
      </c>
      <c r="L2005" s="1" t="s">
        <v>107265</v>
      </c>
      <c r="M2005" s="1" t="s">
        <v>107225</v>
      </c>
      <c r="N2005" s="1" t="s">
        <v>106548</v>
      </c>
      <c r="O2005" s="1" t="s">
        <v>107266</v>
      </c>
      <c r="P2005" s="1" t="s">
        <v>107267</v>
      </c>
      <c r="Q2005" s="1" t="s">
        <v>107228</v>
      </c>
      <c r="R2005" s="1" t="s">
        <v>107268</v>
      </c>
      <c r="S2005" s="1" t="s">
        <v>87189</v>
      </c>
      <c r="T2005" s="1" t="s">
        <v>107269</v>
      </c>
      <c r="U2005" s="1" t="s">
        <v>107230</v>
      </c>
      <c r="V2005" s="1" t="s">
        <v>107270</v>
      </c>
      <c r="W2005" s="1" t="s">
        <v>107271</v>
      </c>
      <c r="X2005" s="1" t="s">
        <v>107272</v>
      </c>
      <c r="Y2005" s="1" t="s">
        <v>89763</v>
      </c>
      <c r="Z2005" s="1" t="s">
        <v>59124</v>
      </c>
      <c r="AA2005" s="1" t="s">
        <v>55646</v>
      </c>
      <c r="AB2005" s="1" t="s">
        <v>57561</v>
      </c>
      <c r="AC2005" s="1" t="s">
        <v>107273</v>
      </c>
      <c r="AD2005" s="1" t="s">
        <v>57219</v>
      </c>
      <c r="AE2005" s="1" t="s">
        <v>93492</v>
      </c>
      <c r="AF2005" s="1" t="s">
        <v>107238</v>
      </c>
      <c r="AG2005" s="1" t="s">
        <v>107274</v>
      </c>
      <c r="AH2005" s="1" t="s">
        <v>32671</v>
      </c>
      <c r="AI2005" s="1" t="s">
        <v>107275</v>
      </c>
      <c r="AJ2005" s="1" t="s">
        <v>107241</v>
      </c>
      <c r="AK2005" s="1" t="s">
        <v>107276</v>
      </c>
      <c r="AL2005" s="1" t="s">
        <v>107277</v>
      </c>
      <c r="AM2005" s="1" t="s">
        <v>107278</v>
      </c>
      <c r="AN2005" s="1" t="s">
        <v>107244</v>
      </c>
      <c r="AO2005" s="1" t="s">
        <v>95505</v>
      </c>
      <c r="AP2005" s="1" t="s">
        <v>23258</v>
      </c>
      <c r="AQ2005" s="1" t="s">
        <v>107279</v>
      </c>
      <c r="AR2005" s="1" t="s">
        <v>107246</v>
      </c>
      <c r="AS2005" s="1" t="s">
        <v>91319</v>
      </c>
      <c r="AT2005" s="1" t="s">
        <v>65280</v>
      </c>
      <c r="AU2005" s="1" t="s">
        <v>22807</v>
      </c>
      <c r="AV2005" s="1" t="s">
        <v>95752</v>
      </c>
      <c r="AW2005" s="1" t="s">
        <v>103984</v>
      </c>
      <c r="AX2005" s="1" t="s">
        <v>107280</v>
      </c>
      <c r="AY2005" s="1" t="s">
        <v>101901</v>
      </c>
      <c r="AZ2005" s="1" t="s">
        <v>23447</v>
      </c>
      <c r="BA2005" s="1" t="s">
        <v>107281</v>
      </c>
      <c r="BB2005" s="1" t="s">
        <v>62683</v>
      </c>
      <c r="BC2005" s="1" t="s">
        <v>87382</v>
      </c>
      <c r="BD2005" s="1" t="s">
        <v>66922</v>
      </c>
      <c r="BE2005" s="1" t="s">
        <v>107282</v>
      </c>
      <c r="BF2005" s="1" t="s">
        <v>73180</v>
      </c>
      <c r="BG2005" s="1" t="s">
        <v>107283</v>
      </c>
      <c r="BH2005" s="1" t="s">
        <v>71560</v>
      </c>
      <c r="BI2005" s="1" t="s">
        <v>57389</v>
      </c>
      <c r="BJ2005" s="1" t="s">
        <v>107284</v>
      </c>
      <c r="BK2005" s="1" t="s">
        <v>107285</v>
      </c>
      <c r="BL2005" s="1" t="s">
        <v>78274</v>
      </c>
      <c r="BM2005" s="1" t="s">
        <v>107286</v>
      </c>
    </row>
    <row r="2006" spans="1:65" x14ac:dyDescent="0.3">
      <c r="A2006" s="1" t="s">
        <v>107287</v>
      </c>
      <c r="B2006" s="1" t="s">
        <v>107288</v>
      </c>
      <c r="C2006" s="1" t="s">
        <v>107289</v>
      </c>
      <c r="D2006" s="1" t="s">
        <v>107290</v>
      </c>
      <c r="E2006" s="1" t="s">
        <v>98824</v>
      </c>
      <c r="F2006" s="1" t="s">
        <v>107291</v>
      </c>
      <c r="G2006" s="1" t="s">
        <v>107292</v>
      </c>
      <c r="H2006" s="1" t="s">
        <v>107293</v>
      </c>
      <c r="I2006" s="1" t="s">
        <v>78788</v>
      </c>
      <c r="J2006" s="1" t="s">
        <v>107294</v>
      </c>
      <c r="K2006" s="1" t="s">
        <v>51008</v>
      </c>
      <c r="L2006" s="1" t="s">
        <v>107295</v>
      </c>
      <c r="M2006" s="1" t="s">
        <v>107296</v>
      </c>
      <c r="N2006" s="1" t="s">
        <v>59566</v>
      </c>
      <c r="O2006" s="1" t="s">
        <v>18571</v>
      </c>
      <c r="P2006" s="1" t="s">
        <v>31150</v>
      </c>
      <c r="Q2006" s="1" t="s">
        <v>47422</v>
      </c>
      <c r="R2006" s="1" t="s">
        <v>107297</v>
      </c>
      <c r="S2006" s="1" t="s">
        <v>12121</v>
      </c>
      <c r="T2006" s="1" t="s">
        <v>107298</v>
      </c>
      <c r="U2006" s="1" t="s">
        <v>107299</v>
      </c>
      <c r="V2006" s="1" t="s">
        <v>107300</v>
      </c>
      <c r="W2006" s="1" t="s">
        <v>107301</v>
      </c>
      <c r="X2006" s="1" t="s">
        <v>107302</v>
      </c>
      <c r="Y2006" s="1" t="s">
        <v>107303</v>
      </c>
      <c r="Z2006" s="1" t="s">
        <v>30567</v>
      </c>
      <c r="AA2006" s="1" t="s">
        <v>72521</v>
      </c>
      <c r="AB2006" s="1" t="s">
        <v>107304</v>
      </c>
      <c r="AC2006" s="1" t="s">
        <v>107305</v>
      </c>
      <c r="AD2006" s="1" t="s">
        <v>30570</v>
      </c>
      <c r="AE2006" s="1" t="s">
        <v>107306</v>
      </c>
      <c r="AF2006" s="1" t="s">
        <v>107307</v>
      </c>
      <c r="AG2006" s="1" t="s">
        <v>107308</v>
      </c>
      <c r="AH2006" s="1" t="s">
        <v>23892</v>
      </c>
      <c r="AI2006" s="1" t="s">
        <v>92246</v>
      </c>
      <c r="AJ2006" s="1" t="s">
        <v>107309</v>
      </c>
      <c r="AK2006" s="1" t="s">
        <v>107310</v>
      </c>
      <c r="AL2006" s="1" t="s">
        <v>41341</v>
      </c>
      <c r="AM2006" s="1" t="s">
        <v>107311</v>
      </c>
      <c r="AN2006" s="1" t="s">
        <v>107312</v>
      </c>
      <c r="AO2006" s="1" t="s">
        <v>107313</v>
      </c>
      <c r="AP2006" s="1" t="s">
        <v>107314</v>
      </c>
      <c r="AQ2006" s="1" t="s">
        <v>107315</v>
      </c>
      <c r="AR2006" s="1" t="s">
        <v>107316</v>
      </c>
      <c r="AS2006" s="1" t="s">
        <v>18912</v>
      </c>
      <c r="AT2006" s="1" t="s">
        <v>68118</v>
      </c>
      <c r="AU2006" s="1" t="s">
        <v>35184</v>
      </c>
      <c r="AV2006" s="1" t="s">
        <v>107317</v>
      </c>
      <c r="AW2006" s="1" t="s">
        <v>19005</v>
      </c>
      <c r="AX2006" s="1" t="s">
        <v>22183</v>
      </c>
      <c r="AY2006" s="1" t="s">
        <v>62629</v>
      </c>
      <c r="AZ2006" s="1" t="s">
        <v>104079</v>
      </c>
      <c r="BA2006" s="1" t="s">
        <v>107318</v>
      </c>
      <c r="BB2006" s="1" t="s">
        <v>107319</v>
      </c>
      <c r="BC2006" s="1" t="s">
        <v>78693</v>
      </c>
      <c r="BD2006" s="1" t="s">
        <v>107320</v>
      </c>
      <c r="BE2006" s="1" t="s">
        <v>107321</v>
      </c>
      <c r="BF2006" s="1" t="s">
        <v>76919</v>
      </c>
      <c r="BG2006" s="1" t="s">
        <v>107322</v>
      </c>
      <c r="BH2006" s="1" t="s">
        <v>23339</v>
      </c>
      <c r="BI2006" s="1" t="s">
        <v>25025</v>
      </c>
      <c r="BJ2006" s="1" t="s">
        <v>102535</v>
      </c>
      <c r="BK2006" s="1" t="s">
        <v>107323</v>
      </c>
      <c r="BL2006" s="1" t="s">
        <v>97082</v>
      </c>
      <c r="BM2006" s="1" t="s">
        <v>107324</v>
      </c>
    </row>
    <row r="2007" spans="1:65" x14ac:dyDescent="0.3">
      <c r="A2007" s="1" t="s">
        <v>107325</v>
      </c>
      <c r="B2007" s="1" t="s">
        <v>107326</v>
      </c>
      <c r="C2007" s="1" t="s">
        <v>107327</v>
      </c>
      <c r="D2007" s="1" t="s">
        <v>107328</v>
      </c>
      <c r="E2007" s="1" t="s">
        <v>107329</v>
      </c>
      <c r="F2007" s="1" t="s">
        <v>107330</v>
      </c>
      <c r="G2007" s="1" t="s">
        <v>53900</v>
      </c>
      <c r="H2007" s="1" t="s">
        <v>107331</v>
      </c>
      <c r="I2007" s="1" t="s">
        <v>28948</v>
      </c>
      <c r="J2007" s="1" t="s">
        <v>107332</v>
      </c>
      <c r="K2007" s="1" t="s">
        <v>32449</v>
      </c>
      <c r="L2007" s="1" t="s">
        <v>107333</v>
      </c>
      <c r="M2007" s="1" t="s">
        <v>107334</v>
      </c>
      <c r="N2007" s="1" t="s">
        <v>107335</v>
      </c>
      <c r="O2007" s="1" t="s">
        <v>107336</v>
      </c>
      <c r="P2007" s="1" t="s">
        <v>75966</v>
      </c>
      <c r="Q2007" s="1" t="s">
        <v>21473</v>
      </c>
      <c r="R2007" s="1" t="s">
        <v>107337</v>
      </c>
      <c r="S2007" s="1" t="s">
        <v>24079</v>
      </c>
      <c r="T2007" s="1" t="s">
        <v>90415</v>
      </c>
      <c r="U2007" s="1" t="s">
        <v>107338</v>
      </c>
      <c r="V2007" s="1" t="s">
        <v>107339</v>
      </c>
      <c r="W2007" s="1" t="s">
        <v>107340</v>
      </c>
      <c r="X2007" s="1" t="s">
        <v>107341</v>
      </c>
      <c r="Y2007" s="1" t="s">
        <v>107342</v>
      </c>
      <c r="Z2007" s="1" t="s">
        <v>22910</v>
      </c>
      <c r="AA2007" s="1" t="s">
        <v>81026</v>
      </c>
      <c r="AB2007" s="1" t="s">
        <v>107343</v>
      </c>
      <c r="AC2007" s="1" t="s">
        <v>65417</v>
      </c>
      <c r="AD2007" s="1" t="s">
        <v>47764</v>
      </c>
      <c r="AE2007" s="1" t="s">
        <v>107344</v>
      </c>
      <c r="AF2007" s="1" t="s">
        <v>107345</v>
      </c>
      <c r="AG2007" s="1" t="s">
        <v>107346</v>
      </c>
      <c r="AH2007" s="1" t="s">
        <v>40608</v>
      </c>
      <c r="AI2007" s="1" t="s">
        <v>103870</v>
      </c>
      <c r="AJ2007" s="1" t="s">
        <v>107347</v>
      </c>
      <c r="AK2007" s="1" t="s">
        <v>107348</v>
      </c>
      <c r="AL2007" s="1" t="s">
        <v>107349</v>
      </c>
      <c r="AM2007" s="1" t="s">
        <v>107350</v>
      </c>
      <c r="AN2007" s="1" t="s">
        <v>107351</v>
      </c>
      <c r="AO2007" s="1" t="s">
        <v>107352</v>
      </c>
      <c r="AP2007" s="1" t="s">
        <v>18587</v>
      </c>
      <c r="AQ2007" s="1" t="s">
        <v>30304</v>
      </c>
      <c r="AR2007" s="1" t="s">
        <v>107353</v>
      </c>
      <c r="AS2007" s="1" t="s">
        <v>55921</v>
      </c>
      <c r="AT2007" s="1" t="s">
        <v>101807</v>
      </c>
      <c r="AU2007" s="1" t="s">
        <v>85859</v>
      </c>
      <c r="AV2007" s="1" t="s">
        <v>107354</v>
      </c>
      <c r="AW2007" s="1" t="s">
        <v>75589</v>
      </c>
      <c r="AX2007" s="1" t="s">
        <v>107355</v>
      </c>
      <c r="AY2007" s="1" t="s">
        <v>106785</v>
      </c>
      <c r="AZ2007" s="1" t="s">
        <v>36396</v>
      </c>
      <c r="BA2007" s="1" t="s">
        <v>45489</v>
      </c>
      <c r="BB2007" s="1" t="s">
        <v>107356</v>
      </c>
      <c r="BC2007" s="1" t="s">
        <v>27285</v>
      </c>
      <c r="BD2007" s="1" t="s">
        <v>97782</v>
      </c>
      <c r="BE2007" s="1" t="s">
        <v>107357</v>
      </c>
      <c r="BF2007" s="1" t="s">
        <v>31128</v>
      </c>
      <c r="BG2007" s="1" t="s">
        <v>107358</v>
      </c>
      <c r="BH2007" s="1" t="s">
        <v>107359</v>
      </c>
      <c r="BI2007" s="1" t="s">
        <v>49772</v>
      </c>
      <c r="BJ2007" s="1" t="s">
        <v>22979</v>
      </c>
      <c r="BK2007" s="1" t="s">
        <v>107360</v>
      </c>
      <c r="BL2007" s="1" t="s">
        <v>89461</v>
      </c>
      <c r="BM2007" s="1" t="s">
        <v>107361</v>
      </c>
    </row>
    <row r="2008" spans="1:65" x14ac:dyDescent="0.3">
      <c r="A2008" s="1" t="s">
        <v>107362</v>
      </c>
      <c r="B2008" s="1" t="s">
        <v>107363</v>
      </c>
      <c r="C2008" s="1" t="s">
        <v>107364</v>
      </c>
      <c r="D2008" s="1" t="s">
        <v>107365</v>
      </c>
      <c r="E2008" s="1" t="s">
        <v>72415</v>
      </c>
      <c r="F2008" s="1" t="s">
        <v>107366</v>
      </c>
      <c r="G2008" s="1" t="s">
        <v>18219</v>
      </c>
      <c r="H2008" s="1" t="s">
        <v>105228</v>
      </c>
      <c r="I2008" s="1" t="s">
        <v>107367</v>
      </c>
      <c r="J2008" s="1" t="s">
        <v>13978</v>
      </c>
      <c r="K2008" s="1" t="s">
        <v>22634</v>
      </c>
      <c r="L2008" s="1" t="s">
        <v>23187</v>
      </c>
      <c r="M2008" s="1" t="s">
        <v>107334</v>
      </c>
      <c r="N2008" s="1" t="s">
        <v>107368</v>
      </c>
      <c r="O2008" s="1" t="s">
        <v>101169</v>
      </c>
      <c r="P2008" s="1" t="s">
        <v>27090</v>
      </c>
      <c r="Q2008" s="1" t="s">
        <v>21473</v>
      </c>
      <c r="R2008" s="1" t="s">
        <v>107369</v>
      </c>
      <c r="S2008" s="1" t="s">
        <v>16808</v>
      </c>
      <c r="T2008" s="1" t="s">
        <v>107370</v>
      </c>
      <c r="U2008" s="1" t="s">
        <v>107338</v>
      </c>
      <c r="V2008" s="1" t="s">
        <v>107371</v>
      </c>
      <c r="W2008" s="1" t="s">
        <v>107372</v>
      </c>
      <c r="X2008" s="1" t="s">
        <v>107373</v>
      </c>
      <c r="Y2008" s="1" t="s">
        <v>107374</v>
      </c>
      <c r="Z2008" s="1" t="s">
        <v>82056</v>
      </c>
      <c r="AA2008" s="1" t="s">
        <v>107375</v>
      </c>
      <c r="AB2008" s="1" t="s">
        <v>47162</v>
      </c>
      <c r="AC2008" s="1" t="s">
        <v>107376</v>
      </c>
      <c r="AD2008" s="1" t="s">
        <v>107377</v>
      </c>
      <c r="AE2008" s="1" t="s">
        <v>107378</v>
      </c>
      <c r="AF2008" s="1" t="s">
        <v>107345</v>
      </c>
      <c r="AG2008" s="1" t="s">
        <v>107379</v>
      </c>
      <c r="AH2008" s="1" t="s">
        <v>59040</v>
      </c>
      <c r="AI2008" s="1" t="s">
        <v>107380</v>
      </c>
      <c r="AJ2008" s="1" t="s">
        <v>107347</v>
      </c>
      <c r="AK2008" s="1" t="s">
        <v>107381</v>
      </c>
      <c r="AL2008" s="1" t="s">
        <v>99802</v>
      </c>
      <c r="AM2008" s="1" t="s">
        <v>107382</v>
      </c>
      <c r="AN2008" s="1" t="s">
        <v>107351</v>
      </c>
      <c r="AO2008" s="1" t="s">
        <v>107383</v>
      </c>
      <c r="AP2008" s="1" t="s">
        <v>42476</v>
      </c>
      <c r="AQ2008" s="1" t="s">
        <v>107384</v>
      </c>
      <c r="AR2008" s="1" t="s">
        <v>107353</v>
      </c>
      <c r="AS2008" s="1" t="s">
        <v>54645</v>
      </c>
      <c r="AT2008" s="1" t="s">
        <v>55893</v>
      </c>
      <c r="AU2008" s="1" t="s">
        <v>21750</v>
      </c>
      <c r="AV2008" s="1" t="s">
        <v>107385</v>
      </c>
      <c r="AW2008" s="1" t="s">
        <v>107386</v>
      </c>
      <c r="AX2008" s="1" t="s">
        <v>28343</v>
      </c>
      <c r="AY2008" s="1" t="s">
        <v>107387</v>
      </c>
      <c r="AZ2008" s="1" t="s">
        <v>41270</v>
      </c>
      <c r="BA2008" s="1" t="s">
        <v>70025</v>
      </c>
      <c r="BB2008" s="1" t="s">
        <v>107388</v>
      </c>
      <c r="BC2008" s="1" t="s">
        <v>107389</v>
      </c>
      <c r="BD2008" s="1" t="s">
        <v>17941</v>
      </c>
      <c r="BE2008" s="1" t="s">
        <v>107390</v>
      </c>
      <c r="BF2008" s="1" t="s">
        <v>11881</v>
      </c>
      <c r="BG2008" s="1" t="s">
        <v>107391</v>
      </c>
      <c r="BH2008" s="1" t="s">
        <v>107392</v>
      </c>
      <c r="BI2008" s="1" t="s">
        <v>107393</v>
      </c>
      <c r="BJ2008" s="1" t="s">
        <v>107394</v>
      </c>
      <c r="BK2008" s="1" t="s">
        <v>107395</v>
      </c>
      <c r="BL2008" s="1" t="s">
        <v>36213</v>
      </c>
      <c r="BM2008" s="1" t="s">
        <v>107396</v>
      </c>
    </row>
    <row r="2009" spans="1:65" x14ac:dyDescent="0.3">
      <c r="A2009" s="1" t="s">
        <v>107397</v>
      </c>
      <c r="B2009" s="1" t="s">
        <v>107398</v>
      </c>
      <c r="C2009" s="1" t="s">
        <v>107399</v>
      </c>
      <c r="D2009" s="1" t="s">
        <v>107400</v>
      </c>
      <c r="E2009" s="1" t="s">
        <v>107401</v>
      </c>
      <c r="F2009" s="1" t="s">
        <v>107402</v>
      </c>
      <c r="G2009" s="1" t="s">
        <v>16502</v>
      </c>
      <c r="H2009" s="1" t="s">
        <v>107403</v>
      </c>
      <c r="I2009" s="1" t="s">
        <v>19203</v>
      </c>
      <c r="J2009" s="1" t="s">
        <v>73386</v>
      </c>
      <c r="K2009" s="1" t="s">
        <v>28789</v>
      </c>
      <c r="L2009" s="1" t="s">
        <v>107404</v>
      </c>
      <c r="M2009" s="1" t="s">
        <v>107405</v>
      </c>
      <c r="N2009" s="1" t="s">
        <v>107406</v>
      </c>
      <c r="O2009" s="1" t="s">
        <v>73324</v>
      </c>
      <c r="P2009" s="1" t="s">
        <v>30122</v>
      </c>
      <c r="Q2009" s="1" t="s">
        <v>107407</v>
      </c>
      <c r="R2009" s="1" t="s">
        <v>107408</v>
      </c>
      <c r="S2009" s="1" t="s">
        <v>14600</v>
      </c>
      <c r="T2009" s="1" t="s">
        <v>107409</v>
      </c>
      <c r="U2009" s="1" t="s">
        <v>107410</v>
      </c>
      <c r="V2009" s="1" t="s">
        <v>107411</v>
      </c>
      <c r="W2009" s="1" t="s">
        <v>107412</v>
      </c>
      <c r="X2009" s="1" t="s">
        <v>107413</v>
      </c>
      <c r="Y2009" s="1" t="s">
        <v>94243</v>
      </c>
      <c r="Z2009" s="1" t="s">
        <v>18925</v>
      </c>
      <c r="AA2009" s="1" t="s">
        <v>64218</v>
      </c>
      <c r="AB2009" s="1" t="s">
        <v>56752</v>
      </c>
      <c r="AC2009" s="1" t="s">
        <v>107414</v>
      </c>
      <c r="AD2009" s="1" t="s">
        <v>18928</v>
      </c>
      <c r="AE2009" s="1" t="s">
        <v>64219</v>
      </c>
      <c r="AF2009" s="1" t="s">
        <v>107415</v>
      </c>
      <c r="AG2009" s="1" t="s">
        <v>107416</v>
      </c>
      <c r="AH2009" s="1" t="s">
        <v>54637</v>
      </c>
      <c r="AI2009" s="1" t="s">
        <v>107417</v>
      </c>
      <c r="AJ2009" s="1" t="s">
        <v>105269</v>
      </c>
      <c r="AK2009" s="1" t="s">
        <v>107418</v>
      </c>
      <c r="AL2009" s="1" t="s">
        <v>107419</v>
      </c>
      <c r="AM2009" s="1" t="s">
        <v>107420</v>
      </c>
      <c r="AN2009" s="1" t="s">
        <v>84651</v>
      </c>
      <c r="AO2009" s="1" t="s">
        <v>107421</v>
      </c>
      <c r="AP2009" s="1" t="s">
        <v>77285</v>
      </c>
      <c r="AQ2009" s="1" t="s">
        <v>107422</v>
      </c>
      <c r="AR2009" s="1" t="s">
        <v>107423</v>
      </c>
      <c r="AS2009" s="1" t="s">
        <v>67754</v>
      </c>
      <c r="AT2009" s="1" t="s">
        <v>13027</v>
      </c>
      <c r="AU2009" s="1" t="s">
        <v>107424</v>
      </c>
      <c r="AV2009" s="1" t="s">
        <v>107425</v>
      </c>
      <c r="AW2009" s="1" t="s">
        <v>97094</v>
      </c>
      <c r="AX2009" s="1" t="s">
        <v>107426</v>
      </c>
      <c r="AY2009" s="1" t="s">
        <v>107427</v>
      </c>
      <c r="AZ2009" s="1" t="s">
        <v>17076</v>
      </c>
      <c r="BA2009" s="1" t="s">
        <v>76289</v>
      </c>
      <c r="BB2009" s="1" t="s">
        <v>107428</v>
      </c>
      <c r="BC2009" s="1" t="s">
        <v>17117</v>
      </c>
      <c r="BD2009" s="1" t="s">
        <v>107429</v>
      </c>
      <c r="BE2009" s="1" t="s">
        <v>107430</v>
      </c>
      <c r="BF2009" s="1" t="s">
        <v>38682</v>
      </c>
      <c r="BG2009" s="1" t="s">
        <v>107431</v>
      </c>
      <c r="BH2009" s="1" t="s">
        <v>107432</v>
      </c>
      <c r="BI2009" s="1" t="s">
        <v>107433</v>
      </c>
      <c r="BJ2009" s="1" t="s">
        <v>51467</v>
      </c>
      <c r="BK2009" s="1" t="s">
        <v>107434</v>
      </c>
      <c r="BL2009" s="1" t="s">
        <v>107435</v>
      </c>
      <c r="BM2009" s="1" t="s">
        <v>105467</v>
      </c>
    </row>
    <row r="2010" spans="1:65" x14ac:dyDescent="0.3">
      <c r="A2010" s="1" t="s">
        <v>107436</v>
      </c>
      <c r="B2010" s="1" t="s">
        <v>107437</v>
      </c>
      <c r="C2010" s="1" t="s">
        <v>107438</v>
      </c>
      <c r="D2010" s="1" t="s">
        <v>107439</v>
      </c>
      <c r="E2010" s="1" t="s">
        <v>107440</v>
      </c>
      <c r="F2010" s="1" t="s">
        <v>107441</v>
      </c>
      <c r="G2010" s="1" t="s">
        <v>99048</v>
      </c>
      <c r="H2010" s="1" t="s">
        <v>95689</v>
      </c>
      <c r="I2010" s="1" t="s">
        <v>107442</v>
      </c>
      <c r="J2010" s="1" t="s">
        <v>107443</v>
      </c>
      <c r="K2010" s="1" t="s">
        <v>18223</v>
      </c>
      <c r="L2010" s="1" t="s">
        <v>107444</v>
      </c>
      <c r="M2010" s="1" t="s">
        <v>107445</v>
      </c>
      <c r="N2010" s="1" t="s">
        <v>107446</v>
      </c>
      <c r="O2010" s="1" t="s">
        <v>20751</v>
      </c>
      <c r="P2010" s="1" t="s">
        <v>107447</v>
      </c>
      <c r="Q2010" s="1" t="s">
        <v>54673</v>
      </c>
      <c r="R2010" s="1" t="s">
        <v>107448</v>
      </c>
      <c r="S2010" s="1" t="s">
        <v>43477</v>
      </c>
      <c r="T2010" s="1" t="s">
        <v>107449</v>
      </c>
      <c r="U2010" s="1" t="s">
        <v>107450</v>
      </c>
      <c r="V2010" s="1" t="s">
        <v>107451</v>
      </c>
      <c r="W2010" s="1" t="s">
        <v>107452</v>
      </c>
      <c r="X2010" s="1" t="s">
        <v>107453</v>
      </c>
      <c r="Y2010" s="1" t="s">
        <v>107454</v>
      </c>
      <c r="Z2010" s="1" t="s">
        <v>43668</v>
      </c>
      <c r="AA2010" s="1" t="s">
        <v>107455</v>
      </c>
      <c r="AB2010" s="1" t="s">
        <v>95009</v>
      </c>
      <c r="AC2010" s="1" t="s">
        <v>107456</v>
      </c>
      <c r="AD2010" s="1" t="s">
        <v>64452</v>
      </c>
      <c r="AE2010" s="1" t="s">
        <v>107457</v>
      </c>
      <c r="AF2010" s="1" t="s">
        <v>107458</v>
      </c>
      <c r="AG2010" s="1" t="s">
        <v>107459</v>
      </c>
      <c r="AH2010" s="1" t="s">
        <v>41729</v>
      </c>
      <c r="AI2010" s="1" t="s">
        <v>107460</v>
      </c>
      <c r="AJ2010" s="1" t="s">
        <v>20508</v>
      </c>
      <c r="AK2010" s="1" t="s">
        <v>107461</v>
      </c>
      <c r="AL2010" s="1" t="s">
        <v>107462</v>
      </c>
      <c r="AM2010" s="1" t="s">
        <v>37651</v>
      </c>
      <c r="AN2010" s="1" t="s">
        <v>97215</v>
      </c>
      <c r="AO2010" s="1" t="s">
        <v>107463</v>
      </c>
      <c r="AP2010" s="1" t="s">
        <v>60325</v>
      </c>
      <c r="AQ2010" s="1" t="s">
        <v>16283</v>
      </c>
      <c r="AR2010" s="1" t="s">
        <v>77499</v>
      </c>
      <c r="AS2010" s="1" t="s">
        <v>105496</v>
      </c>
      <c r="AT2010" s="1" t="s">
        <v>75654</v>
      </c>
      <c r="AU2010" s="1" t="s">
        <v>23668</v>
      </c>
      <c r="AV2010" s="1" t="s">
        <v>73719</v>
      </c>
      <c r="AW2010" s="1" t="s">
        <v>85168</v>
      </c>
      <c r="AX2010" s="1" t="s">
        <v>92510</v>
      </c>
      <c r="AY2010" s="1" t="s">
        <v>107464</v>
      </c>
      <c r="AZ2010" s="1" t="s">
        <v>107465</v>
      </c>
      <c r="BA2010" s="1" t="s">
        <v>107466</v>
      </c>
      <c r="BB2010" s="1" t="s">
        <v>107467</v>
      </c>
      <c r="BC2010" s="1" t="s">
        <v>80620</v>
      </c>
      <c r="BD2010" s="1" t="s">
        <v>105314</v>
      </c>
      <c r="BE2010" s="1" t="s">
        <v>107468</v>
      </c>
      <c r="BF2010" s="1" t="s">
        <v>33273</v>
      </c>
      <c r="BG2010" s="1" t="s">
        <v>41696</v>
      </c>
      <c r="BH2010" s="1" t="s">
        <v>107469</v>
      </c>
      <c r="BI2010" s="1" t="s">
        <v>61989</v>
      </c>
      <c r="BJ2010" s="1" t="s">
        <v>107470</v>
      </c>
      <c r="BK2010" s="1" t="s">
        <v>52004</v>
      </c>
      <c r="BL2010" s="1" t="s">
        <v>79044</v>
      </c>
      <c r="BM2010" s="1" t="s">
        <v>77344</v>
      </c>
    </row>
    <row r="2011" spans="1:65" x14ac:dyDescent="0.3">
      <c r="A2011" s="1" t="s">
        <v>107471</v>
      </c>
      <c r="B2011" s="1" t="s">
        <v>107472</v>
      </c>
      <c r="C2011" s="1" t="s">
        <v>89330</v>
      </c>
      <c r="D2011" s="1" t="s">
        <v>107473</v>
      </c>
      <c r="E2011" s="1" t="s">
        <v>107474</v>
      </c>
      <c r="F2011" s="1" t="s">
        <v>82659</v>
      </c>
      <c r="G2011" s="1" t="s">
        <v>73735</v>
      </c>
      <c r="H2011" s="1" t="s">
        <v>107475</v>
      </c>
      <c r="I2011" s="1" t="s">
        <v>107476</v>
      </c>
      <c r="J2011" s="1" t="s">
        <v>107477</v>
      </c>
      <c r="K2011" s="1" t="s">
        <v>101531</v>
      </c>
      <c r="L2011" s="1" t="s">
        <v>49111</v>
      </c>
      <c r="M2011" s="1" t="s">
        <v>107478</v>
      </c>
      <c r="N2011" s="1" t="s">
        <v>107479</v>
      </c>
      <c r="O2011" s="1" t="s">
        <v>47342</v>
      </c>
      <c r="P2011" s="1" t="s">
        <v>107480</v>
      </c>
      <c r="Q2011" s="1" t="s">
        <v>56863</v>
      </c>
      <c r="R2011" s="1" t="s">
        <v>107481</v>
      </c>
      <c r="S2011" s="1" t="s">
        <v>56614</v>
      </c>
      <c r="T2011" s="1" t="s">
        <v>55997</v>
      </c>
      <c r="U2011" s="1" t="s">
        <v>107482</v>
      </c>
      <c r="V2011" s="1" t="s">
        <v>107483</v>
      </c>
      <c r="W2011" s="1" t="s">
        <v>107484</v>
      </c>
      <c r="X2011" s="1" t="s">
        <v>107485</v>
      </c>
      <c r="Y2011" s="1" t="s">
        <v>68182</v>
      </c>
      <c r="Z2011" s="1" t="s">
        <v>77448</v>
      </c>
      <c r="AA2011" s="1" t="s">
        <v>29289</v>
      </c>
      <c r="AB2011" s="1" t="s">
        <v>44673</v>
      </c>
      <c r="AC2011" s="1" t="s">
        <v>107486</v>
      </c>
      <c r="AD2011" s="1" t="s">
        <v>35014</v>
      </c>
      <c r="AE2011" s="1" t="s">
        <v>107487</v>
      </c>
      <c r="AF2011" s="1" t="s">
        <v>107488</v>
      </c>
      <c r="AG2011" s="1" t="s">
        <v>64980</v>
      </c>
      <c r="AH2011" s="1" t="s">
        <v>84645</v>
      </c>
      <c r="AI2011" s="1" t="s">
        <v>107489</v>
      </c>
      <c r="AJ2011" s="1" t="s">
        <v>107490</v>
      </c>
      <c r="AK2011" s="1" t="s">
        <v>107491</v>
      </c>
      <c r="AL2011" s="1" t="s">
        <v>44341</v>
      </c>
      <c r="AM2011" s="1" t="s">
        <v>107492</v>
      </c>
      <c r="AN2011" s="1" t="s">
        <v>107493</v>
      </c>
      <c r="AO2011" s="1" t="s">
        <v>107494</v>
      </c>
      <c r="AP2011" s="1" t="s">
        <v>64598</v>
      </c>
      <c r="AQ2011" s="1" t="s">
        <v>64653</v>
      </c>
      <c r="AR2011" s="1" t="s">
        <v>107495</v>
      </c>
      <c r="AS2011" s="1" t="s">
        <v>88188</v>
      </c>
      <c r="AT2011" s="1" t="s">
        <v>16313</v>
      </c>
      <c r="AU2011" s="1" t="s">
        <v>107496</v>
      </c>
      <c r="AV2011" s="1" t="s">
        <v>107497</v>
      </c>
      <c r="AW2011" s="1" t="s">
        <v>44780</v>
      </c>
      <c r="AX2011" s="1" t="s">
        <v>51605</v>
      </c>
      <c r="AY2011" s="1" t="s">
        <v>107498</v>
      </c>
      <c r="AZ2011" s="1" t="s">
        <v>82326</v>
      </c>
      <c r="BA2011" s="1" t="s">
        <v>31930</v>
      </c>
      <c r="BB2011" s="1" t="s">
        <v>107499</v>
      </c>
      <c r="BC2011" s="1" t="s">
        <v>23252</v>
      </c>
      <c r="BD2011" s="1" t="s">
        <v>107500</v>
      </c>
      <c r="BE2011" s="1" t="s">
        <v>81807</v>
      </c>
      <c r="BF2011" s="1" t="s">
        <v>44996</v>
      </c>
      <c r="BG2011" s="1" t="s">
        <v>107501</v>
      </c>
      <c r="BH2011" s="1" t="s">
        <v>107502</v>
      </c>
      <c r="BI2011" s="1" t="s">
        <v>107503</v>
      </c>
      <c r="BJ2011" s="1" t="s">
        <v>107504</v>
      </c>
      <c r="BK2011" s="1" t="s">
        <v>107505</v>
      </c>
      <c r="BL2011" s="1" t="s">
        <v>18725</v>
      </c>
      <c r="BM2011" s="1" t="s">
        <v>56478</v>
      </c>
    </row>
    <row r="2012" spans="1:65" x14ac:dyDescent="0.3">
      <c r="A2012" s="1" t="s">
        <v>107506</v>
      </c>
      <c r="B2012" s="1" t="s">
        <v>107507</v>
      </c>
      <c r="C2012" s="1" t="s">
        <v>107508</v>
      </c>
      <c r="D2012" s="1" t="s">
        <v>107509</v>
      </c>
      <c r="E2012" s="1" t="s">
        <v>107510</v>
      </c>
      <c r="F2012" s="1" t="s">
        <v>107511</v>
      </c>
      <c r="G2012" s="1" t="s">
        <v>107512</v>
      </c>
      <c r="H2012" s="1" t="s">
        <v>107513</v>
      </c>
      <c r="I2012" s="1" t="s">
        <v>107514</v>
      </c>
      <c r="J2012" s="1" t="s">
        <v>107515</v>
      </c>
      <c r="K2012" s="1" t="s">
        <v>13434</v>
      </c>
      <c r="L2012" s="1" t="s">
        <v>52102</v>
      </c>
      <c r="M2012" s="1" t="s">
        <v>107478</v>
      </c>
      <c r="N2012" s="1" t="s">
        <v>107516</v>
      </c>
      <c r="O2012" s="1" t="s">
        <v>107517</v>
      </c>
      <c r="P2012" s="1" t="s">
        <v>107518</v>
      </c>
      <c r="Q2012" s="1" t="s">
        <v>56863</v>
      </c>
      <c r="R2012" s="1" t="s">
        <v>107519</v>
      </c>
      <c r="S2012" s="1" t="s">
        <v>107520</v>
      </c>
      <c r="T2012" s="1" t="s">
        <v>107521</v>
      </c>
      <c r="U2012" s="1" t="s">
        <v>107482</v>
      </c>
      <c r="V2012" s="1" t="s">
        <v>107522</v>
      </c>
      <c r="W2012" s="1" t="s">
        <v>107523</v>
      </c>
      <c r="X2012" s="1" t="s">
        <v>107524</v>
      </c>
      <c r="Y2012" s="1" t="s">
        <v>107525</v>
      </c>
      <c r="Z2012" s="1" t="s">
        <v>14332</v>
      </c>
      <c r="AA2012" s="1" t="s">
        <v>107526</v>
      </c>
      <c r="AB2012" s="1" t="s">
        <v>107527</v>
      </c>
      <c r="AC2012" s="1" t="s">
        <v>107528</v>
      </c>
      <c r="AD2012" s="1" t="s">
        <v>34661</v>
      </c>
      <c r="AE2012" s="1" t="s">
        <v>88273</v>
      </c>
      <c r="AF2012" s="1" t="s">
        <v>107488</v>
      </c>
      <c r="AG2012" s="1" t="s">
        <v>107529</v>
      </c>
      <c r="AH2012" s="1" t="s">
        <v>107530</v>
      </c>
      <c r="AI2012" s="1" t="s">
        <v>107531</v>
      </c>
      <c r="AJ2012" s="1" t="s">
        <v>107490</v>
      </c>
      <c r="AK2012" s="1" t="s">
        <v>107532</v>
      </c>
      <c r="AL2012" s="1" t="s">
        <v>101335</v>
      </c>
      <c r="AM2012" s="1" t="s">
        <v>107533</v>
      </c>
      <c r="AN2012" s="1" t="s">
        <v>107493</v>
      </c>
      <c r="AO2012" s="1" t="s">
        <v>69214</v>
      </c>
      <c r="AP2012" s="1" t="s">
        <v>51889</v>
      </c>
      <c r="AQ2012" s="1" t="s">
        <v>107534</v>
      </c>
      <c r="AR2012" s="1" t="s">
        <v>107495</v>
      </c>
      <c r="AS2012" s="1" t="s">
        <v>107535</v>
      </c>
      <c r="AT2012" s="1" t="s">
        <v>72529</v>
      </c>
      <c r="AU2012" s="1" t="s">
        <v>32450</v>
      </c>
      <c r="AV2012" s="1" t="s">
        <v>107536</v>
      </c>
      <c r="AW2012" s="1" t="s">
        <v>73297</v>
      </c>
      <c r="AX2012" s="1" t="s">
        <v>107537</v>
      </c>
      <c r="AY2012" s="1" t="s">
        <v>107538</v>
      </c>
      <c r="AZ2012" s="1" t="s">
        <v>107539</v>
      </c>
      <c r="BA2012" s="1" t="s">
        <v>107540</v>
      </c>
      <c r="BB2012" s="1" t="s">
        <v>107541</v>
      </c>
      <c r="BC2012" s="1" t="s">
        <v>53773</v>
      </c>
      <c r="BD2012" s="1" t="s">
        <v>103462</v>
      </c>
      <c r="BE2012" s="1" t="s">
        <v>107542</v>
      </c>
      <c r="BF2012" s="1" t="s">
        <v>56128</v>
      </c>
      <c r="BG2012" s="1" t="s">
        <v>107543</v>
      </c>
      <c r="BH2012" s="1" t="s">
        <v>107544</v>
      </c>
      <c r="BI2012" s="1" t="s">
        <v>47960</v>
      </c>
      <c r="BJ2012" s="1" t="s">
        <v>107545</v>
      </c>
      <c r="BK2012" s="1" t="s">
        <v>72541</v>
      </c>
      <c r="BL2012" s="1" t="s">
        <v>59706</v>
      </c>
      <c r="BM2012" s="1" t="s">
        <v>107546</v>
      </c>
    </row>
    <row r="2013" spans="1:65" x14ac:dyDescent="0.3">
      <c r="A2013" s="1" t="s">
        <v>107547</v>
      </c>
      <c r="B2013" s="1" t="s">
        <v>107548</v>
      </c>
      <c r="C2013" s="1" t="s">
        <v>107549</v>
      </c>
      <c r="D2013" s="1" t="s">
        <v>107550</v>
      </c>
      <c r="E2013" s="1" t="s">
        <v>107551</v>
      </c>
      <c r="F2013" s="1" t="s">
        <v>107552</v>
      </c>
      <c r="G2013" s="1" t="s">
        <v>107553</v>
      </c>
      <c r="H2013" s="1" t="s">
        <v>60638</v>
      </c>
      <c r="I2013" s="1" t="s">
        <v>107554</v>
      </c>
      <c r="J2013" s="1" t="s">
        <v>83359</v>
      </c>
      <c r="K2013" s="1" t="s">
        <v>107555</v>
      </c>
      <c r="L2013" s="1" t="s">
        <v>107556</v>
      </c>
      <c r="M2013" s="1" t="s">
        <v>107557</v>
      </c>
      <c r="N2013" s="1" t="s">
        <v>107558</v>
      </c>
      <c r="O2013" s="1" t="s">
        <v>59692</v>
      </c>
      <c r="P2013" s="1" t="s">
        <v>17552</v>
      </c>
      <c r="Q2013" s="1" t="s">
        <v>107559</v>
      </c>
      <c r="R2013" s="1" t="s">
        <v>107560</v>
      </c>
      <c r="S2013" s="1" t="s">
        <v>91630</v>
      </c>
      <c r="T2013" s="1" t="s">
        <v>107561</v>
      </c>
      <c r="U2013" s="1" t="s">
        <v>107562</v>
      </c>
      <c r="V2013" s="1" t="s">
        <v>107563</v>
      </c>
      <c r="W2013" s="1" t="s">
        <v>107564</v>
      </c>
      <c r="X2013" s="1" t="s">
        <v>107565</v>
      </c>
      <c r="Y2013" s="1" t="s">
        <v>107566</v>
      </c>
      <c r="Z2013" s="1" t="s">
        <v>13291</v>
      </c>
      <c r="AA2013" s="1" t="s">
        <v>29337</v>
      </c>
      <c r="AB2013" s="1" t="s">
        <v>42820</v>
      </c>
      <c r="AC2013" s="1" t="s">
        <v>107567</v>
      </c>
      <c r="AD2013" s="1" t="s">
        <v>13295</v>
      </c>
      <c r="AE2013" s="1" t="s">
        <v>29340</v>
      </c>
      <c r="AF2013" s="1" t="s">
        <v>107568</v>
      </c>
      <c r="AG2013" s="1" t="s">
        <v>107569</v>
      </c>
      <c r="AH2013" s="1" t="s">
        <v>73456</v>
      </c>
      <c r="AI2013" s="1" t="s">
        <v>107570</v>
      </c>
      <c r="AJ2013" s="1" t="s">
        <v>107571</v>
      </c>
      <c r="AK2013" s="1" t="s">
        <v>107572</v>
      </c>
      <c r="AL2013" s="1" t="s">
        <v>107573</v>
      </c>
      <c r="AM2013" s="1" t="s">
        <v>107574</v>
      </c>
      <c r="AN2013" s="1" t="s">
        <v>107575</v>
      </c>
      <c r="AO2013" s="1" t="s">
        <v>107576</v>
      </c>
      <c r="AP2013" s="1" t="s">
        <v>46729</v>
      </c>
      <c r="AQ2013" s="1" t="s">
        <v>52045</v>
      </c>
      <c r="AR2013" s="1" t="s">
        <v>67048</v>
      </c>
      <c r="AS2013" s="1" t="s">
        <v>107577</v>
      </c>
      <c r="AT2013" s="1" t="s">
        <v>107578</v>
      </c>
      <c r="AU2013" s="1" t="s">
        <v>107579</v>
      </c>
      <c r="AV2013" s="1" t="s">
        <v>107580</v>
      </c>
      <c r="AW2013" s="1" t="s">
        <v>20342</v>
      </c>
      <c r="AX2013" s="1" t="s">
        <v>21444</v>
      </c>
      <c r="AY2013" s="1" t="s">
        <v>96928</v>
      </c>
      <c r="AZ2013" s="1" t="s">
        <v>94819</v>
      </c>
      <c r="BA2013" s="1" t="s">
        <v>95363</v>
      </c>
      <c r="BB2013" s="1" t="s">
        <v>60036</v>
      </c>
      <c r="BC2013" s="1" t="s">
        <v>103252</v>
      </c>
      <c r="BD2013" s="1" t="s">
        <v>107581</v>
      </c>
      <c r="BE2013" s="1" t="s">
        <v>62298</v>
      </c>
      <c r="BF2013" s="1" t="s">
        <v>73464</v>
      </c>
      <c r="BG2013" s="1" t="s">
        <v>24529</v>
      </c>
      <c r="BH2013" s="1" t="s">
        <v>107582</v>
      </c>
      <c r="BI2013" s="1" t="s">
        <v>47241</v>
      </c>
      <c r="BJ2013" s="1" t="s">
        <v>107583</v>
      </c>
      <c r="BK2013" s="1" t="s">
        <v>107584</v>
      </c>
      <c r="BL2013" s="1" t="s">
        <v>81007</v>
      </c>
      <c r="BM2013" s="1" t="s">
        <v>68107</v>
      </c>
    </row>
    <row r="2014" spans="1:65" x14ac:dyDescent="0.3">
      <c r="A2014" s="1" t="s">
        <v>107585</v>
      </c>
      <c r="B2014" s="1" t="s">
        <v>107586</v>
      </c>
      <c r="C2014" s="1" t="s">
        <v>107587</v>
      </c>
      <c r="D2014" s="1" t="s">
        <v>107588</v>
      </c>
      <c r="E2014" s="1" t="s">
        <v>49992</v>
      </c>
      <c r="F2014" s="1" t="s">
        <v>98825</v>
      </c>
      <c r="G2014" s="1" t="s">
        <v>62696</v>
      </c>
      <c r="H2014" s="1" t="s">
        <v>73559</v>
      </c>
      <c r="I2014" s="1" t="s">
        <v>107589</v>
      </c>
      <c r="J2014" s="1" t="s">
        <v>107590</v>
      </c>
      <c r="K2014" s="1" t="s">
        <v>52287</v>
      </c>
      <c r="L2014" s="1" t="s">
        <v>107591</v>
      </c>
      <c r="M2014" s="1" t="s">
        <v>62459</v>
      </c>
      <c r="N2014" s="1" t="s">
        <v>107592</v>
      </c>
      <c r="O2014" s="1" t="s">
        <v>99185</v>
      </c>
      <c r="P2014" s="1" t="s">
        <v>107593</v>
      </c>
      <c r="Q2014" s="1" t="s">
        <v>107594</v>
      </c>
      <c r="R2014" s="1" t="s">
        <v>54014</v>
      </c>
      <c r="S2014" s="1" t="s">
        <v>53099</v>
      </c>
      <c r="T2014" s="1" t="s">
        <v>73461</v>
      </c>
      <c r="U2014" s="1" t="s">
        <v>69864</v>
      </c>
      <c r="V2014" s="1" t="s">
        <v>107595</v>
      </c>
      <c r="W2014" s="1" t="s">
        <v>40050</v>
      </c>
      <c r="X2014" s="1" t="s">
        <v>107596</v>
      </c>
      <c r="Y2014" s="1" t="s">
        <v>107597</v>
      </c>
      <c r="Z2014" s="1" t="s">
        <v>74301</v>
      </c>
      <c r="AA2014" s="1" t="s">
        <v>18238</v>
      </c>
      <c r="AB2014" s="1" t="s">
        <v>107598</v>
      </c>
      <c r="AC2014" s="1" t="s">
        <v>107599</v>
      </c>
      <c r="AD2014" s="1" t="s">
        <v>54899</v>
      </c>
      <c r="AE2014" s="1" t="s">
        <v>18242</v>
      </c>
      <c r="AF2014" s="1" t="s">
        <v>107600</v>
      </c>
      <c r="AG2014" s="1" t="s">
        <v>107601</v>
      </c>
      <c r="AH2014" s="1" t="s">
        <v>42898</v>
      </c>
      <c r="AI2014" s="1" t="s">
        <v>13971</v>
      </c>
      <c r="AJ2014" s="1" t="s">
        <v>39031</v>
      </c>
      <c r="AK2014" s="1" t="s">
        <v>107602</v>
      </c>
      <c r="AL2014" s="1" t="s">
        <v>105385</v>
      </c>
      <c r="AM2014" s="1" t="s">
        <v>90452</v>
      </c>
      <c r="AN2014" s="1" t="s">
        <v>107603</v>
      </c>
      <c r="AO2014" s="1" t="s">
        <v>107604</v>
      </c>
      <c r="AP2014" s="1" t="s">
        <v>22291</v>
      </c>
      <c r="AQ2014" s="1" t="s">
        <v>107605</v>
      </c>
      <c r="AR2014" s="1" t="s">
        <v>107606</v>
      </c>
      <c r="AS2014" s="1" t="s">
        <v>88690</v>
      </c>
      <c r="AT2014" s="1" t="s">
        <v>61803</v>
      </c>
      <c r="AU2014" s="1" t="s">
        <v>15558</v>
      </c>
      <c r="AV2014" s="1" t="s">
        <v>95752</v>
      </c>
      <c r="AW2014" s="1" t="s">
        <v>107607</v>
      </c>
      <c r="AX2014" s="1" t="s">
        <v>107608</v>
      </c>
      <c r="AY2014" s="1" t="s">
        <v>107609</v>
      </c>
      <c r="AZ2014" s="1" t="s">
        <v>23876</v>
      </c>
      <c r="BA2014" s="1" t="s">
        <v>107610</v>
      </c>
      <c r="BB2014" s="1" t="s">
        <v>107611</v>
      </c>
      <c r="BC2014" s="1" t="s">
        <v>106501</v>
      </c>
      <c r="BD2014" s="1" t="s">
        <v>107612</v>
      </c>
      <c r="BE2014" s="1" t="s">
        <v>107613</v>
      </c>
      <c r="BF2014" s="1" t="s">
        <v>62738</v>
      </c>
      <c r="BG2014" s="1" t="s">
        <v>107614</v>
      </c>
      <c r="BH2014" s="1" t="s">
        <v>107615</v>
      </c>
      <c r="BI2014" s="1" t="s">
        <v>107616</v>
      </c>
      <c r="BJ2014" s="1" t="s">
        <v>107617</v>
      </c>
      <c r="BK2014" s="1" t="s">
        <v>107618</v>
      </c>
      <c r="BL2014" s="1" t="s">
        <v>14366</v>
      </c>
      <c r="BM2014" s="1" t="s">
        <v>21108</v>
      </c>
    </row>
    <row r="2015" spans="1:65" x14ac:dyDescent="0.3">
      <c r="A2015" s="1" t="s">
        <v>107619</v>
      </c>
      <c r="B2015" s="1" t="s">
        <v>107620</v>
      </c>
      <c r="C2015" s="1" t="s">
        <v>107621</v>
      </c>
      <c r="D2015" s="1" t="s">
        <v>107622</v>
      </c>
      <c r="E2015" s="1" t="s">
        <v>107623</v>
      </c>
      <c r="F2015" s="1" t="s">
        <v>107624</v>
      </c>
      <c r="G2015" s="1" t="s">
        <v>107625</v>
      </c>
      <c r="H2015" s="1" t="s">
        <v>107626</v>
      </c>
      <c r="I2015" s="1" t="s">
        <v>107627</v>
      </c>
      <c r="J2015" s="1" t="s">
        <v>107628</v>
      </c>
      <c r="K2015" s="1" t="s">
        <v>32046</v>
      </c>
      <c r="L2015" s="1" t="s">
        <v>107629</v>
      </c>
      <c r="M2015" s="1" t="s">
        <v>107630</v>
      </c>
      <c r="N2015" s="1" t="s">
        <v>107631</v>
      </c>
      <c r="O2015" s="1" t="s">
        <v>54218</v>
      </c>
      <c r="P2015" s="1" t="s">
        <v>107632</v>
      </c>
      <c r="Q2015" s="1" t="s">
        <v>107633</v>
      </c>
      <c r="R2015" s="1" t="s">
        <v>107634</v>
      </c>
      <c r="S2015" s="1" t="s">
        <v>22184</v>
      </c>
      <c r="T2015" s="1" t="s">
        <v>107635</v>
      </c>
      <c r="U2015" s="1" t="s">
        <v>107636</v>
      </c>
      <c r="V2015" s="1" t="s">
        <v>107637</v>
      </c>
      <c r="W2015" s="1" t="s">
        <v>107638</v>
      </c>
      <c r="X2015" s="1" t="s">
        <v>107639</v>
      </c>
      <c r="Y2015" s="1" t="s">
        <v>14879</v>
      </c>
      <c r="Z2015" s="1" t="s">
        <v>16579</v>
      </c>
      <c r="AA2015" s="1" t="s">
        <v>40002</v>
      </c>
      <c r="AB2015" s="1" t="s">
        <v>20774</v>
      </c>
      <c r="AC2015" s="1" t="s">
        <v>14883</v>
      </c>
      <c r="AD2015" s="1" t="s">
        <v>17765</v>
      </c>
      <c r="AE2015" s="1" t="s">
        <v>40004</v>
      </c>
      <c r="AF2015" s="1" t="s">
        <v>106900</v>
      </c>
      <c r="AG2015" s="1" t="s">
        <v>107640</v>
      </c>
      <c r="AH2015" s="1" t="s">
        <v>26289</v>
      </c>
      <c r="AI2015" s="1" t="s">
        <v>107641</v>
      </c>
      <c r="AJ2015" s="1" t="s">
        <v>64127</v>
      </c>
      <c r="AK2015" s="1" t="s">
        <v>107642</v>
      </c>
      <c r="AL2015" s="1" t="s">
        <v>107643</v>
      </c>
      <c r="AM2015" s="1" t="s">
        <v>107644</v>
      </c>
      <c r="AN2015" s="1" t="s">
        <v>107645</v>
      </c>
      <c r="AO2015" s="1" t="s">
        <v>107646</v>
      </c>
      <c r="AP2015" s="1" t="s">
        <v>68366</v>
      </c>
      <c r="AQ2015" s="1" t="s">
        <v>107647</v>
      </c>
      <c r="AR2015" s="1" t="s">
        <v>85667</v>
      </c>
      <c r="AS2015" s="1" t="s">
        <v>65085</v>
      </c>
      <c r="AT2015" s="1" t="s">
        <v>14804</v>
      </c>
      <c r="AU2015" s="1" t="s">
        <v>107648</v>
      </c>
      <c r="AV2015" s="1" t="s">
        <v>107649</v>
      </c>
      <c r="AW2015" s="1" t="s">
        <v>107650</v>
      </c>
      <c r="AX2015" s="1" t="s">
        <v>95031</v>
      </c>
      <c r="AY2015" s="1" t="s">
        <v>107651</v>
      </c>
      <c r="AZ2015" s="1" t="s">
        <v>73659</v>
      </c>
      <c r="BA2015" s="1" t="s">
        <v>72706</v>
      </c>
      <c r="BB2015" s="1" t="s">
        <v>99380</v>
      </c>
      <c r="BC2015" s="1" t="s">
        <v>49979</v>
      </c>
      <c r="BD2015" s="1" t="s">
        <v>29520</v>
      </c>
      <c r="BE2015" s="1" t="s">
        <v>61126</v>
      </c>
      <c r="BF2015" s="1" t="s">
        <v>91461</v>
      </c>
      <c r="BG2015" s="1" t="s">
        <v>107652</v>
      </c>
      <c r="BH2015" s="1" t="s">
        <v>107653</v>
      </c>
      <c r="BI2015" s="1" t="s">
        <v>105803</v>
      </c>
      <c r="BJ2015" s="1" t="s">
        <v>23778</v>
      </c>
      <c r="BK2015" s="1" t="s">
        <v>107654</v>
      </c>
      <c r="BL2015" s="1" t="s">
        <v>78274</v>
      </c>
      <c r="BM2015" s="1" t="s">
        <v>107655</v>
      </c>
    </row>
    <row r="2016" spans="1:65" x14ac:dyDescent="0.3">
      <c r="A2016" s="1" t="s">
        <v>107656</v>
      </c>
      <c r="B2016" s="1" t="s">
        <v>107657</v>
      </c>
      <c r="C2016" s="1" t="s">
        <v>107658</v>
      </c>
      <c r="D2016" s="1" t="s">
        <v>107659</v>
      </c>
      <c r="E2016" s="1" t="s">
        <v>90982</v>
      </c>
      <c r="F2016" s="1" t="s">
        <v>95137</v>
      </c>
      <c r="G2016" s="1" t="s">
        <v>28137</v>
      </c>
      <c r="H2016" s="1" t="s">
        <v>107660</v>
      </c>
      <c r="I2016" s="1" t="s">
        <v>107661</v>
      </c>
      <c r="J2016" s="1" t="s">
        <v>93423</v>
      </c>
      <c r="K2016" s="1" t="s">
        <v>26955</v>
      </c>
      <c r="L2016" s="1" t="s">
        <v>107662</v>
      </c>
      <c r="M2016" s="1" t="s">
        <v>107630</v>
      </c>
      <c r="N2016" s="1" t="s">
        <v>107663</v>
      </c>
      <c r="O2016" s="1" t="s">
        <v>81253</v>
      </c>
      <c r="P2016" s="1" t="s">
        <v>107664</v>
      </c>
      <c r="Q2016" s="1" t="s">
        <v>107633</v>
      </c>
      <c r="R2016" s="1" t="s">
        <v>107665</v>
      </c>
      <c r="S2016" s="1" t="s">
        <v>107666</v>
      </c>
      <c r="T2016" s="1" t="s">
        <v>107667</v>
      </c>
      <c r="U2016" s="1" t="s">
        <v>107636</v>
      </c>
      <c r="V2016" s="1" t="s">
        <v>107668</v>
      </c>
      <c r="W2016" s="1" t="s">
        <v>107669</v>
      </c>
      <c r="X2016" s="1" t="s">
        <v>107670</v>
      </c>
      <c r="Y2016" s="1" t="s">
        <v>107671</v>
      </c>
      <c r="Z2016" s="1" t="s">
        <v>47105</v>
      </c>
      <c r="AA2016" s="1" t="s">
        <v>72737</v>
      </c>
      <c r="AB2016" s="1" t="s">
        <v>107672</v>
      </c>
      <c r="AC2016" s="1" t="s">
        <v>107673</v>
      </c>
      <c r="AD2016" s="1" t="s">
        <v>44698</v>
      </c>
      <c r="AE2016" s="1" t="s">
        <v>107674</v>
      </c>
      <c r="AF2016" s="1" t="s">
        <v>106900</v>
      </c>
      <c r="AG2016" s="1" t="s">
        <v>107675</v>
      </c>
      <c r="AH2016" s="1" t="s">
        <v>35912</v>
      </c>
      <c r="AI2016" s="1" t="s">
        <v>107676</v>
      </c>
      <c r="AJ2016" s="1" t="s">
        <v>64127</v>
      </c>
      <c r="AK2016" s="1" t="s">
        <v>107677</v>
      </c>
      <c r="AL2016" s="1" t="s">
        <v>107678</v>
      </c>
      <c r="AM2016" s="1" t="s">
        <v>107679</v>
      </c>
      <c r="AN2016" s="1" t="s">
        <v>107645</v>
      </c>
      <c r="AO2016" s="1" t="s">
        <v>107680</v>
      </c>
      <c r="AP2016" s="1" t="s">
        <v>23489</v>
      </c>
      <c r="AQ2016" s="1" t="s">
        <v>70278</v>
      </c>
      <c r="AR2016" s="1" t="s">
        <v>85667</v>
      </c>
      <c r="AS2016" s="1" t="s">
        <v>73366</v>
      </c>
      <c r="AT2016" s="1" t="s">
        <v>87735</v>
      </c>
      <c r="AU2016" s="1" t="s">
        <v>69718</v>
      </c>
      <c r="AV2016" s="1" t="s">
        <v>97642</v>
      </c>
      <c r="AW2016" s="1" t="s">
        <v>107681</v>
      </c>
      <c r="AX2016" s="1" t="s">
        <v>107682</v>
      </c>
      <c r="AY2016" s="1" t="s">
        <v>107683</v>
      </c>
      <c r="AZ2016" s="1" t="s">
        <v>107684</v>
      </c>
      <c r="BA2016" s="1" t="s">
        <v>107685</v>
      </c>
      <c r="BB2016" s="1" t="s">
        <v>107686</v>
      </c>
      <c r="BC2016" s="1" t="s">
        <v>16517</v>
      </c>
      <c r="BD2016" s="1" t="s">
        <v>44450</v>
      </c>
      <c r="BE2016" s="1" t="s">
        <v>107687</v>
      </c>
      <c r="BF2016" s="1" t="s">
        <v>103991</v>
      </c>
      <c r="BG2016" s="1" t="s">
        <v>107688</v>
      </c>
      <c r="BH2016" s="1" t="s">
        <v>107689</v>
      </c>
      <c r="BI2016" s="1" t="s">
        <v>107690</v>
      </c>
      <c r="BJ2016" s="1" t="s">
        <v>107691</v>
      </c>
      <c r="BK2016" s="1" t="s">
        <v>14791</v>
      </c>
      <c r="BL2016" s="1" t="s">
        <v>29152</v>
      </c>
      <c r="BM2016" s="1" t="s">
        <v>24869</v>
      </c>
    </row>
    <row r="2017" spans="1:65" x14ac:dyDescent="0.3">
      <c r="A2017" s="1" t="s">
        <v>107692</v>
      </c>
      <c r="B2017" s="1" t="s">
        <v>107693</v>
      </c>
      <c r="C2017" s="1" t="s">
        <v>107694</v>
      </c>
      <c r="D2017" s="1" t="s">
        <v>107695</v>
      </c>
      <c r="E2017" s="1" t="s">
        <v>107696</v>
      </c>
      <c r="F2017" s="1" t="s">
        <v>107697</v>
      </c>
      <c r="G2017" s="1" t="s">
        <v>107698</v>
      </c>
      <c r="H2017" s="1" t="s">
        <v>107699</v>
      </c>
      <c r="I2017" s="1" t="s">
        <v>107700</v>
      </c>
      <c r="J2017" s="1" t="s">
        <v>107701</v>
      </c>
      <c r="K2017" s="1" t="s">
        <v>20514</v>
      </c>
      <c r="L2017" s="1" t="s">
        <v>107702</v>
      </c>
      <c r="M2017" s="1" t="s">
        <v>107703</v>
      </c>
      <c r="N2017" s="1" t="s">
        <v>107704</v>
      </c>
      <c r="O2017" s="1" t="s">
        <v>107705</v>
      </c>
      <c r="P2017" s="1" t="s">
        <v>45515</v>
      </c>
      <c r="Q2017" s="1" t="s">
        <v>107706</v>
      </c>
      <c r="R2017" s="1" t="s">
        <v>104418</v>
      </c>
      <c r="S2017" s="1" t="s">
        <v>37560</v>
      </c>
      <c r="T2017" s="1" t="s">
        <v>107707</v>
      </c>
      <c r="U2017" s="1" t="s">
        <v>107708</v>
      </c>
      <c r="V2017" s="1" t="s">
        <v>107709</v>
      </c>
      <c r="W2017" s="1" t="s">
        <v>107710</v>
      </c>
      <c r="X2017" s="1" t="s">
        <v>107711</v>
      </c>
      <c r="Y2017" s="1" t="s">
        <v>107712</v>
      </c>
      <c r="Z2017" s="1" t="s">
        <v>30079</v>
      </c>
      <c r="AA2017" s="1" t="s">
        <v>107713</v>
      </c>
      <c r="AB2017" s="1" t="s">
        <v>107714</v>
      </c>
      <c r="AC2017" s="1" t="s">
        <v>107715</v>
      </c>
      <c r="AD2017" s="1" t="s">
        <v>61515</v>
      </c>
      <c r="AE2017" s="1" t="s">
        <v>107716</v>
      </c>
      <c r="AF2017" s="1" t="s">
        <v>107717</v>
      </c>
      <c r="AG2017" s="1" t="s">
        <v>71085</v>
      </c>
      <c r="AH2017" s="1" t="s">
        <v>22740</v>
      </c>
      <c r="AI2017" s="1" t="s">
        <v>107718</v>
      </c>
      <c r="AJ2017" s="1" t="s">
        <v>107719</v>
      </c>
      <c r="AK2017" s="1" t="s">
        <v>107720</v>
      </c>
      <c r="AL2017" s="1" t="s">
        <v>107721</v>
      </c>
      <c r="AM2017" s="1" t="s">
        <v>107722</v>
      </c>
      <c r="AN2017" s="1" t="s">
        <v>107723</v>
      </c>
      <c r="AO2017" s="1" t="s">
        <v>107724</v>
      </c>
      <c r="AP2017" s="1" t="s">
        <v>16591</v>
      </c>
      <c r="AQ2017" s="1" t="s">
        <v>107725</v>
      </c>
      <c r="AR2017" s="1" t="s">
        <v>107726</v>
      </c>
      <c r="AS2017" s="1" t="s">
        <v>107727</v>
      </c>
      <c r="AT2017" s="1" t="s">
        <v>30117</v>
      </c>
      <c r="AU2017" s="1" t="s">
        <v>107728</v>
      </c>
      <c r="AV2017" s="1" t="s">
        <v>107729</v>
      </c>
      <c r="AW2017" s="1" t="s">
        <v>107730</v>
      </c>
      <c r="AX2017" s="1" t="s">
        <v>70652</v>
      </c>
      <c r="AY2017" s="1" t="s">
        <v>58995</v>
      </c>
      <c r="AZ2017" s="1" t="s">
        <v>38014</v>
      </c>
      <c r="BA2017" s="1" t="s">
        <v>107731</v>
      </c>
      <c r="BB2017" s="1" t="s">
        <v>107732</v>
      </c>
      <c r="BC2017" s="1" t="s">
        <v>107733</v>
      </c>
      <c r="BD2017" s="1" t="s">
        <v>107734</v>
      </c>
      <c r="BE2017" s="1" t="s">
        <v>107735</v>
      </c>
      <c r="BF2017" s="1" t="s">
        <v>39251</v>
      </c>
      <c r="BG2017" s="1" t="s">
        <v>107736</v>
      </c>
      <c r="BH2017" s="1" t="s">
        <v>107737</v>
      </c>
      <c r="BI2017" s="1" t="s">
        <v>107738</v>
      </c>
      <c r="BJ2017" s="1" t="s">
        <v>107739</v>
      </c>
      <c r="BK2017" s="1" t="s">
        <v>59257</v>
      </c>
      <c r="BL2017" s="1" t="s">
        <v>34050</v>
      </c>
      <c r="BM2017" s="1" t="s">
        <v>107740</v>
      </c>
    </row>
    <row r="2018" spans="1:65" x14ac:dyDescent="0.3">
      <c r="A2018" s="1" t="s">
        <v>107741</v>
      </c>
      <c r="B2018" s="1" t="s">
        <v>107742</v>
      </c>
      <c r="C2018" s="1" t="s">
        <v>107743</v>
      </c>
      <c r="D2018" s="1" t="s">
        <v>107744</v>
      </c>
      <c r="E2018" s="1" t="s">
        <v>107745</v>
      </c>
      <c r="F2018" s="1" t="s">
        <v>107746</v>
      </c>
      <c r="G2018" s="1" t="s">
        <v>107747</v>
      </c>
      <c r="H2018" s="1" t="s">
        <v>107748</v>
      </c>
      <c r="I2018" s="1" t="s">
        <v>107749</v>
      </c>
      <c r="J2018" s="1" t="s">
        <v>107750</v>
      </c>
      <c r="K2018" s="1" t="s">
        <v>14896</v>
      </c>
      <c r="L2018" s="1" t="s">
        <v>107751</v>
      </c>
      <c r="M2018" s="1" t="s">
        <v>107752</v>
      </c>
      <c r="N2018" s="1" t="s">
        <v>107753</v>
      </c>
      <c r="O2018" s="1" t="s">
        <v>70022</v>
      </c>
      <c r="P2018" s="1" t="s">
        <v>107754</v>
      </c>
      <c r="Q2018" s="1" t="s">
        <v>107755</v>
      </c>
      <c r="R2018" s="1" t="s">
        <v>107756</v>
      </c>
      <c r="S2018" s="1" t="s">
        <v>85973</v>
      </c>
      <c r="T2018" s="1" t="s">
        <v>107757</v>
      </c>
      <c r="U2018" s="1" t="s">
        <v>107758</v>
      </c>
      <c r="V2018" s="1" t="s">
        <v>107759</v>
      </c>
      <c r="W2018" s="1" t="s">
        <v>107760</v>
      </c>
      <c r="X2018" s="1" t="s">
        <v>107761</v>
      </c>
      <c r="Y2018" s="1" t="s">
        <v>107762</v>
      </c>
      <c r="Z2018" s="1" t="s">
        <v>33147</v>
      </c>
      <c r="AA2018" s="1" t="s">
        <v>107763</v>
      </c>
      <c r="AB2018" s="1" t="s">
        <v>106036</v>
      </c>
      <c r="AC2018" s="1" t="s">
        <v>107764</v>
      </c>
      <c r="AD2018" s="1" t="s">
        <v>61361</v>
      </c>
      <c r="AE2018" s="1" t="s">
        <v>61666</v>
      </c>
      <c r="AF2018" s="1" t="s">
        <v>107765</v>
      </c>
      <c r="AG2018" s="1" t="s">
        <v>107766</v>
      </c>
      <c r="AH2018" s="1" t="s">
        <v>54489</v>
      </c>
      <c r="AI2018" s="1" t="s">
        <v>95816</v>
      </c>
      <c r="AJ2018" s="1" t="s">
        <v>107767</v>
      </c>
      <c r="AK2018" s="1" t="s">
        <v>107768</v>
      </c>
      <c r="AL2018" s="1" t="s">
        <v>78271</v>
      </c>
      <c r="AM2018" s="1" t="s">
        <v>107769</v>
      </c>
      <c r="AN2018" s="1" t="s">
        <v>107770</v>
      </c>
      <c r="AO2018" s="1" t="s">
        <v>107771</v>
      </c>
      <c r="AP2018" s="1" t="s">
        <v>32517</v>
      </c>
      <c r="AQ2018" s="1" t="s">
        <v>107772</v>
      </c>
      <c r="AR2018" s="1" t="s">
        <v>107773</v>
      </c>
      <c r="AS2018" s="1" t="s">
        <v>94289</v>
      </c>
      <c r="AT2018" s="1" t="s">
        <v>21273</v>
      </c>
      <c r="AU2018" s="1" t="s">
        <v>107774</v>
      </c>
      <c r="AV2018" s="1" t="s">
        <v>107775</v>
      </c>
      <c r="AW2018" s="1" t="s">
        <v>107776</v>
      </c>
      <c r="AX2018" s="1" t="s">
        <v>107777</v>
      </c>
      <c r="AY2018" s="1" t="s">
        <v>107778</v>
      </c>
      <c r="AZ2018" s="1" t="s">
        <v>84379</v>
      </c>
      <c r="BA2018" s="1" t="s">
        <v>107779</v>
      </c>
      <c r="BB2018" s="1" t="s">
        <v>107780</v>
      </c>
      <c r="BC2018" s="1" t="s">
        <v>107781</v>
      </c>
      <c r="BD2018" s="1" t="s">
        <v>107782</v>
      </c>
      <c r="BE2018" s="1" t="s">
        <v>107783</v>
      </c>
      <c r="BF2018" s="1" t="s">
        <v>54247</v>
      </c>
      <c r="BG2018" s="1" t="s">
        <v>107784</v>
      </c>
      <c r="BH2018" s="1" t="s">
        <v>60088</v>
      </c>
      <c r="BI2018" s="1" t="s">
        <v>45386</v>
      </c>
      <c r="BJ2018" s="1" t="s">
        <v>107785</v>
      </c>
      <c r="BK2018" s="1" t="s">
        <v>107786</v>
      </c>
      <c r="BL2018" s="1" t="s">
        <v>72269</v>
      </c>
      <c r="BM2018" s="1" t="s">
        <v>107787</v>
      </c>
    </row>
    <row r="2019" spans="1:65" x14ac:dyDescent="0.3">
      <c r="A2019" s="1" t="s">
        <v>107788</v>
      </c>
      <c r="B2019" s="1" t="s">
        <v>107789</v>
      </c>
      <c r="C2019" s="1" t="s">
        <v>107790</v>
      </c>
      <c r="D2019" s="1" t="s">
        <v>107791</v>
      </c>
      <c r="E2019" s="1" t="s">
        <v>107792</v>
      </c>
      <c r="F2019" s="1" t="s">
        <v>107793</v>
      </c>
      <c r="G2019" s="1" t="s">
        <v>69905</v>
      </c>
      <c r="H2019" s="1" t="s">
        <v>107794</v>
      </c>
      <c r="I2019" s="1" t="s">
        <v>74668</v>
      </c>
      <c r="J2019" s="1" t="s">
        <v>58712</v>
      </c>
      <c r="K2019" s="1" t="s">
        <v>107795</v>
      </c>
      <c r="L2019" s="1" t="s">
        <v>107796</v>
      </c>
      <c r="M2019" s="1" t="s">
        <v>107797</v>
      </c>
      <c r="N2019" s="1" t="s">
        <v>107798</v>
      </c>
      <c r="O2019" s="1" t="s">
        <v>96569</v>
      </c>
      <c r="P2019" s="1" t="s">
        <v>107799</v>
      </c>
      <c r="Q2019" s="1" t="s">
        <v>107800</v>
      </c>
      <c r="R2019" s="1" t="s">
        <v>105052</v>
      </c>
      <c r="S2019" s="1" t="s">
        <v>23044</v>
      </c>
      <c r="T2019" s="1" t="s">
        <v>75298</v>
      </c>
      <c r="U2019" s="1" t="s">
        <v>107801</v>
      </c>
      <c r="V2019" s="1" t="s">
        <v>107802</v>
      </c>
      <c r="W2019" s="1" t="s">
        <v>107803</v>
      </c>
      <c r="X2019" s="1" t="s">
        <v>107804</v>
      </c>
      <c r="Y2019" s="1" t="s">
        <v>75391</v>
      </c>
      <c r="Z2019" s="1" t="s">
        <v>29764</v>
      </c>
      <c r="AA2019" s="1" t="s">
        <v>55013</v>
      </c>
      <c r="AB2019" s="1" t="s">
        <v>45732</v>
      </c>
      <c r="AC2019" s="1" t="s">
        <v>75394</v>
      </c>
      <c r="AD2019" s="1" t="s">
        <v>23485</v>
      </c>
      <c r="AE2019" s="1" t="s">
        <v>102144</v>
      </c>
      <c r="AF2019" s="1" t="s">
        <v>107805</v>
      </c>
      <c r="AG2019" s="1" t="s">
        <v>107806</v>
      </c>
      <c r="AH2019" s="1" t="s">
        <v>66080</v>
      </c>
      <c r="AI2019" s="1" t="s">
        <v>107807</v>
      </c>
      <c r="AJ2019" s="1" t="s">
        <v>107808</v>
      </c>
      <c r="AK2019" s="1" t="s">
        <v>107809</v>
      </c>
      <c r="AL2019" s="1" t="s">
        <v>107810</v>
      </c>
      <c r="AM2019" s="1" t="s">
        <v>70598</v>
      </c>
      <c r="AN2019" s="1" t="s">
        <v>107811</v>
      </c>
      <c r="AO2019" s="1" t="s">
        <v>107812</v>
      </c>
      <c r="AP2019" s="1" t="s">
        <v>18884</v>
      </c>
      <c r="AQ2019" s="1" t="s">
        <v>22123</v>
      </c>
      <c r="AR2019" s="1" t="s">
        <v>107813</v>
      </c>
      <c r="AS2019" s="1" t="s">
        <v>107814</v>
      </c>
      <c r="AT2019" s="1" t="s">
        <v>32869</v>
      </c>
      <c r="AU2019" s="1" t="s">
        <v>107815</v>
      </c>
      <c r="AV2019" s="1" t="s">
        <v>107816</v>
      </c>
      <c r="AW2019" s="1" t="s">
        <v>107817</v>
      </c>
      <c r="AX2019" s="1" t="s">
        <v>107818</v>
      </c>
      <c r="AY2019" s="1" t="s">
        <v>91576</v>
      </c>
      <c r="AZ2019" s="1" t="s">
        <v>25169</v>
      </c>
      <c r="BA2019" s="1" t="s">
        <v>46127</v>
      </c>
      <c r="BB2019" s="1" t="s">
        <v>107819</v>
      </c>
      <c r="BC2019" s="1" t="s">
        <v>107820</v>
      </c>
      <c r="BD2019" s="1" t="s">
        <v>94472</v>
      </c>
      <c r="BE2019" s="1" t="s">
        <v>107821</v>
      </c>
      <c r="BF2019" s="1" t="s">
        <v>40124</v>
      </c>
      <c r="BG2019" s="1" t="s">
        <v>53050</v>
      </c>
      <c r="BH2019" s="1" t="s">
        <v>91701</v>
      </c>
      <c r="BI2019" s="1" t="s">
        <v>67817</v>
      </c>
      <c r="BJ2019" s="1" t="s">
        <v>94960</v>
      </c>
      <c r="BK2019" s="1" t="s">
        <v>107822</v>
      </c>
      <c r="BL2019" s="1" t="s">
        <v>107823</v>
      </c>
      <c r="BM2019" s="1" t="s">
        <v>107824</v>
      </c>
    </row>
    <row r="2020" spans="1:65" x14ac:dyDescent="0.3">
      <c r="A2020" s="1" t="s">
        <v>107825</v>
      </c>
      <c r="B2020" s="1" t="s">
        <v>107826</v>
      </c>
      <c r="C2020" s="1" t="s">
        <v>65853</v>
      </c>
      <c r="D2020" s="1" t="s">
        <v>107827</v>
      </c>
      <c r="E2020" s="1" t="s">
        <v>93041</v>
      </c>
      <c r="F2020" s="1" t="s">
        <v>107828</v>
      </c>
      <c r="G2020" s="1" t="s">
        <v>107829</v>
      </c>
      <c r="H2020" s="1" t="s">
        <v>107830</v>
      </c>
      <c r="I2020" s="1" t="s">
        <v>25879</v>
      </c>
      <c r="J2020" s="1" t="s">
        <v>107831</v>
      </c>
      <c r="K2020" s="1" t="s">
        <v>76936</v>
      </c>
      <c r="L2020" s="1" t="s">
        <v>107832</v>
      </c>
      <c r="M2020" s="1" t="s">
        <v>107797</v>
      </c>
      <c r="N2020" s="1" t="s">
        <v>107833</v>
      </c>
      <c r="O2020" s="1" t="s">
        <v>34143</v>
      </c>
      <c r="P2020" s="1" t="s">
        <v>107834</v>
      </c>
      <c r="Q2020" s="1" t="s">
        <v>107800</v>
      </c>
      <c r="R2020" s="1" t="s">
        <v>107835</v>
      </c>
      <c r="S2020" s="1" t="s">
        <v>29040</v>
      </c>
      <c r="T2020" s="1" t="s">
        <v>107836</v>
      </c>
      <c r="U2020" s="1" t="s">
        <v>107801</v>
      </c>
      <c r="V2020" s="1" t="s">
        <v>107837</v>
      </c>
      <c r="W2020" s="1" t="s">
        <v>107838</v>
      </c>
      <c r="X2020" s="1" t="s">
        <v>107839</v>
      </c>
      <c r="Y2020" s="1" t="s">
        <v>107840</v>
      </c>
      <c r="Z2020" s="1" t="s">
        <v>35121</v>
      </c>
      <c r="AA2020" s="1" t="s">
        <v>107841</v>
      </c>
      <c r="AB2020" s="1" t="s">
        <v>107842</v>
      </c>
      <c r="AC2020" s="1" t="s">
        <v>107843</v>
      </c>
      <c r="AD2020" s="1" t="s">
        <v>77063</v>
      </c>
      <c r="AE2020" s="1" t="s">
        <v>107844</v>
      </c>
      <c r="AF2020" s="1" t="s">
        <v>107805</v>
      </c>
      <c r="AG2020" s="1" t="s">
        <v>107845</v>
      </c>
      <c r="AH2020" s="1" t="s">
        <v>68600</v>
      </c>
      <c r="AI2020" s="1" t="s">
        <v>24732</v>
      </c>
      <c r="AJ2020" s="1" t="s">
        <v>107808</v>
      </c>
      <c r="AK2020" s="1" t="s">
        <v>107846</v>
      </c>
      <c r="AL2020" s="1" t="s">
        <v>65521</v>
      </c>
      <c r="AM2020" s="1" t="s">
        <v>70068</v>
      </c>
      <c r="AN2020" s="1" t="s">
        <v>107811</v>
      </c>
      <c r="AO2020" s="1" t="s">
        <v>81032</v>
      </c>
      <c r="AP2020" s="1" t="s">
        <v>31012</v>
      </c>
      <c r="AQ2020" s="1" t="s">
        <v>107847</v>
      </c>
      <c r="AR2020" s="1" t="s">
        <v>107813</v>
      </c>
      <c r="AS2020" s="1" t="s">
        <v>107848</v>
      </c>
      <c r="AT2020" s="1" t="s">
        <v>13763</v>
      </c>
      <c r="AU2020" s="1" t="s">
        <v>107849</v>
      </c>
      <c r="AV2020" s="1" t="s">
        <v>107850</v>
      </c>
      <c r="AW2020" s="1" t="s">
        <v>42052</v>
      </c>
      <c r="AX2020" s="1" t="s">
        <v>25748</v>
      </c>
      <c r="AY2020" s="1" t="s">
        <v>58745</v>
      </c>
      <c r="AZ2020" s="1" t="s">
        <v>44152</v>
      </c>
      <c r="BA2020" s="1" t="s">
        <v>29814</v>
      </c>
      <c r="BB2020" s="1" t="s">
        <v>25229</v>
      </c>
      <c r="BC2020" s="1" t="s">
        <v>49495</v>
      </c>
      <c r="BD2020" s="1" t="s">
        <v>40705</v>
      </c>
      <c r="BE2020" s="1" t="s">
        <v>73048</v>
      </c>
      <c r="BF2020" s="1" t="s">
        <v>44630</v>
      </c>
      <c r="BG2020" s="1" t="s">
        <v>27787</v>
      </c>
      <c r="BH2020" s="1" t="s">
        <v>107851</v>
      </c>
      <c r="BI2020" s="1" t="s">
        <v>62831</v>
      </c>
      <c r="BJ2020" s="1" t="s">
        <v>107852</v>
      </c>
      <c r="BK2020" s="1" t="s">
        <v>107853</v>
      </c>
      <c r="BL2020" s="1" t="s">
        <v>16612</v>
      </c>
      <c r="BM2020" s="1" t="s">
        <v>107854</v>
      </c>
    </row>
    <row r="2021" spans="1:65" x14ac:dyDescent="0.3">
      <c r="A2021" s="1" t="s">
        <v>107855</v>
      </c>
      <c r="B2021" s="1" t="s">
        <v>107856</v>
      </c>
      <c r="C2021" s="1" t="s">
        <v>107857</v>
      </c>
      <c r="D2021" s="1" t="s">
        <v>107858</v>
      </c>
      <c r="E2021" s="1" t="s">
        <v>107859</v>
      </c>
      <c r="F2021" s="1" t="s">
        <v>107860</v>
      </c>
      <c r="G2021" s="1" t="s">
        <v>107861</v>
      </c>
      <c r="H2021" s="1" t="s">
        <v>107862</v>
      </c>
      <c r="I2021" s="1" t="s">
        <v>107863</v>
      </c>
      <c r="J2021" s="1" t="s">
        <v>18596</v>
      </c>
      <c r="K2021" s="1" t="s">
        <v>79306</v>
      </c>
      <c r="L2021" s="1" t="s">
        <v>107864</v>
      </c>
      <c r="M2021" s="1" t="s">
        <v>107865</v>
      </c>
      <c r="N2021" s="1" t="s">
        <v>107866</v>
      </c>
      <c r="O2021" s="1" t="s">
        <v>107867</v>
      </c>
      <c r="P2021" s="1" t="s">
        <v>107868</v>
      </c>
      <c r="Q2021" s="1" t="s">
        <v>107869</v>
      </c>
      <c r="R2021" s="1" t="s">
        <v>107870</v>
      </c>
      <c r="S2021" s="1" t="s">
        <v>45262</v>
      </c>
      <c r="T2021" s="1" t="s">
        <v>107871</v>
      </c>
      <c r="U2021" s="1" t="s">
        <v>107872</v>
      </c>
      <c r="V2021" s="1" t="s">
        <v>107873</v>
      </c>
      <c r="W2021" s="1" t="s">
        <v>107874</v>
      </c>
      <c r="X2021" s="1" t="s">
        <v>107875</v>
      </c>
      <c r="Y2021" s="1" t="s">
        <v>107876</v>
      </c>
      <c r="Z2021" s="1" t="s">
        <v>44731</v>
      </c>
      <c r="AA2021" s="1" t="s">
        <v>64032</v>
      </c>
      <c r="AB2021" s="1" t="s">
        <v>107877</v>
      </c>
      <c r="AC2021" s="1" t="s">
        <v>107878</v>
      </c>
      <c r="AD2021" s="1" t="s">
        <v>23368</v>
      </c>
      <c r="AE2021" s="1" t="s">
        <v>107879</v>
      </c>
      <c r="AF2021" s="1" t="s">
        <v>56261</v>
      </c>
      <c r="AG2021" s="1" t="s">
        <v>107880</v>
      </c>
      <c r="AH2021" s="1" t="s">
        <v>46672</v>
      </c>
      <c r="AI2021" s="1" t="s">
        <v>52092</v>
      </c>
      <c r="AJ2021" s="1" t="s">
        <v>107881</v>
      </c>
      <c r="AK2021" s="1" t="s">
        <v>107882</v>
      </c>
      <c r="AL2021" s="1" t="s">
        <v>107883</v>
      </c>
      <c r="AM2021" s="1" t="s">
        <v>107884</v>
      </c>
      <c r="AN2021" s="1" t="s">
        <v>107885</v>
      </c>
      <c r="AO2021" s="1" t="s">
        <v>82159</v>
      </c>
      <c r="AP2021" s="1" t="s">
        <v>74835</v>
      </c>
      <c r="AQ2021" s="1" t="s">
        <v>107886</v>
      </c>
      <c r="AR2021" s="1" t="s">
        <v>107887</v>
      </c>
      <c r="AS2021" s="1" t="s">
        <v>107888</v>
      </c>
      <c r="AT2021" s="1" t="s">
        <v>38034</v>
      </c>
      <c r="AU2021" s="1" t="s">
        <v>107889</v>
      </c>
      <c r="AV2021" s="1" t="s">
        <v>107890</v>
      </c>
      <c r="AW2021" s="1" t="s">
        <v>107891</v>
      </c>
      <c r="AX2021" s="1" t="s">
        <v>107892</v>
      </c>
      <c r="AY2021" s="1" t="s">
        <v>68565</v>
      </c>
      <c r="AZ2021" s="1" t="s">
        <v>26709</v>
      </c>
      <c r="BA2021" s="1" t="s">
        <v>107893</v>
      </c>
      <c r="BB2021" s="1" t="s">
        <v>35796</v>
      </c>
      <c r="BC2021" s="1" t="s">
        <v>63999</v>
      </c>
      <c r="BD2021" s="1" t="s">
        <v>107894</v>
      </c>
      <c r="BE2021" s="1" t="s">
        <v>107895</v>
      </c>
      <c r="BF2021" s="1" t="s">
        <v>59992</v>
      </c>
      <c r="BG2021" s="1" t="s">
        <v>107896</v>
      </c>
      <c r="BH2021" s="1" t="s">
        <v>107897</v>
      </c>
      <c r="BI2021" s="1" t="s">
        <v>85353</v>
      </c>
      <c r="BJ2021" s="1" t="s">
        <v>107898</v>
      </c>
      <c r="BK2021" s="1" t="s">
        <v>107899</v>
      </c>
      <c r="BL2021" s="1" t="s">
        <v>53153</v>
      </c>
      <c r="BM2021" s="1" t="s">
        <v>107900</v>
      </c>
    </row>
    <row r="2022" spans="1:65" x14ac:dyDescent="0.3">
      <c r="A2022" s="1" t="s">
        <v>107901</v>
      </c>
      <c r="B2022" s="1" t="s">
        <v>107902</v>
      </c>
      <c r="C2022" s="1" t="s">
        <v>107903</v>
      </c>
      <c r="D2022" s="1" t="s">
        <v>107904</v>
      </c>
      <c r="E2022" s="1" t="s">
        <v>107905</v>
      </c>
      <c r="F2022" s="1" t="s">
        <v>107906</v>
      </c>
      <c r="G2022" s="1" t="s">
        <v>107907</v>
      </c>
      <c r="H2022" s="1" t="s">
        <v>107908</v>
      </c>
      <c r="I2022" s="1" t="s">
        <v>107909</v>
      </c>
      <c r="J2022" s="1" t="s">
        <v>107910</v>
      </c>
      <c r="K2022" s="1" t="s">
        <v>75230</v>
      </c>
      <c r="L2022" s="1" t="s">
        <v>72488</v>
      </c>
      <c r="M2022" s="1" t="s">
        <v>107911</v>
      </c>
      <c r="N2022" s="1" t="s">
        <v>107912</v>
      </c>
      <c r="O2022" s="1" t="s">
        <v>107913</v>
      </c>
      <c r="P2022" s="1" t="s">
        <v>12280</v>
      </c>
      <c r="Q2022" s="1" t="s">
        <v>107914</v>
      </c>
      <c r="R2022" s="1" t="s">
        <v>107915</v>
      </c>
      <c r="S2022" s="1" t="s">
        <v>47208</v>
      </c>
      <c r="T2022" s="1" t="s">
        <v>75060</v>
      </c>
      <c r="U2022" s="1" t="s">
        <v>107916</v>
      </c>
      <c r="V2022" s="1" t="s">
        <v>107917</v>
      </c>
      <c r="W2022" s="1" t="s">
        <v>107918</v>
      </c>
      <c r="X2022" s="1" t="s">
        <v>107919</v>
      </c>
      <c r="Y2022" s="1" t="s">
        <v>107920</v>
      </c>
      <c r="Z2022" s="1" t="s">
        <v>77448</v>
      </c>
      <c r="AA2022" s="1" t="s">
        <v>107921</v>
      </c>
      <c r="AB2022" s="1" t="s">
        <v>105670</v>
      </c>
      <c r="AC2022" s="1" t="s">
        <v>85673</v>
      </c>
      <c r="AD2022" s="1" t="s">
        <v>35014</v>
      </c>
      <c r="AE2022" s="1" t="s">
        <v>68274</v>
      </c>
      <c r="AF2022" s="1" t="s">
        <v>107922</v>
      </c>
      <c r="AG2022" s="1" t="s">
        <v>107923</v>
      </c>
      <c r="AH2022" s="1" t="s">
        <v>107924</v>
      </c>
      <c r="AI2022" s="1" t="s">
        <v>107925</v>
      </c>
      <c r="AJ2022" s="1" t="s">
        <v>107926</v>
      </c>
      <c r="AK2022" s="1" t="s">
        <v>107927</v>
      </c>
      <c r="AL2022" s="1" t="s">
        <v>107928</v>
      </c>
      <c r="AM2022" s="1" t="s">
        <v>15372</v>
      </c>
      <c r="AN2022" s="1" t="s">
        <v>107929</v>
      </c>
      <c r="AO2022" s="1" t="s">
        <v>107930</v>
      </c>
      <c r="AP2022" s="1" t="s">
        <v>22922</v>
      </c>
      <c r="AQ2022" s="1" t="s">
        <v>107931</v>
      </c>
      <c r="AR2022" s="1" t="s">
        <v>107932</v>
      </c>
      <c r="AS2022" s="1" t="s">
        <v>102305</v>
      </c>
      <c r="AT2022" s="1" t="s">
        <v>11869</v>
      </c>
      <c r="AU2022" s="1" t="s">
        <v>16378</v>
      </c>
      <c r="AV2022" s="1" t="s">
        <v>67097</v>
      </c>
      <c r="AW2022" s="1" t="s">
        <v>107933</v>
      </c>
      <c r="AX2022" s="1" t="s">
        <v>107934</v>
      </c>
      <c r="AY2022" s="1" t="s">
        <v>107935</v>
      </c>
      <c r="AZ2022" s="1" t="s">
        <v>98902</v>
      </c>
      <c r="BA2022" s="1" t="s">
        <v>107936</v>
      </c>
      <c r="BB2022" s="1" t="s">
        <v>107937</v>
      </c>
      <c r="BC2022" s="1" t="s">
        <v>53773</v>
      </c>
      <c r="BD2022" s="1" t="s">
        <v>107938</v>
      </c>
      <c r="BE2022" s="1" t="s">
        <v>107939</v>
      </c>
      <c r="BF2022" s="1" t="s">
        <v>38074</v>
      </c>
      <c r="BG2022" s="1" t="s">
        <v>107940</v>
      </c>
      <c r="BH2022" s="1" t="s">
        <v>107941</v>
      </c>
      <c r="BI2022" s="1" t="s">
        <v>107942</v>
      </c>
      <c r="BJ2022" s="1" t="s">
        <v>15314</v>
      </c>
      <c r="BK2022" s="1" t="s">
        <v>71187</v>
      </c>
      <c r="BL2022" s="1" t="s">
        <v>26914</v>
      </c>
      <c r="BM2022" s="1" t="s">
        <v>107943</v>
      </c>
    </row>
    <row r="2023" spans="1:65" x14ac:dyDescent="0.3">
      <c r="A2023" s="1" t="s">
        <v>107944</v>
      </c>
      <c r="B2023" s="1" t="s">
        <v>107945</v>
      </c>
      <c r="C2023" s="1" t="s">
        <v>107946</v>
      </c>
      <c r="D2023" s="1" t="s">
        <v>107947</v>
      </c>
      <c r="E2023" s="1" t="s">
        <v>107948</v>
      </c>
      <c r="F2023" s="1" t="s">
        <v>107949</v>
      </c>
      <c r="G2023" s="1" t="s">
        <v>18733</v>
      </c>
      <c r="H2023" s="1" t="s">
        <v>107950</v>
      </c>
      <c r="I2023" s="1" t="s">
        <v>23692</v>
      </c>
      <c r="J2023" s="1" t="s">
        <v>90947</v>
      </c>
      <c r="K2023" s="1" t="s">
        <v>45152</v>
      </c>
      <c r="L2023" s="1" t="s">
        <v>107951</v>
      </c>
      <c r="M2023" s="1" t="s">
        <v>107911</v>
      </c>
      <c r="N2023" s="1" t="s">
        <v>107952</v>
      </c>
      <c r="O2023" s="1" t="s">
        <v>13154</v>
      </c>
      <c r="P2023" s="1" t="s">
        <v>37347</v>
      </c>
      <c r="Q2023" s="1" t="s">
        <v>107914</v>
      </c>
      <c r="R2023" s="1" t="s">
        <v>107953</v>
      </c>
      <c r="S2023" s="1" t="s">
        <v>107954</v>
      </c>
      <c r="T2023" s="1" t="s">
        <v>23933</v>
      </c>
      <c r="U2023" s="1" t="s">
        <v>107916</v>
      </c>
      <c r="V2023" s="1" t="s">
        <v>107955</v>
      </c>
      <c r="W2023" s="1" t="s">
        <v>107956</v>
      </c>
      <c r="X2023" s="1" t="s">
        <v>107957</v>
      </c>
      <c r="Y2023" s="1" t="s">
        <v>107958</v>
      </c>
      <c r="Z2023" s="1" t="s">
        <v>11915</v>
      </c>
      <c r="AA2023" s="1" t="s">
        <v>63649</v>
      </c>
      <c r="AB2023" s="1" t="s">
        <v>107959</v>
      </c>
      <c r="AC2023" s="1" t="s">
        <v>107960</v>
      </c>
      <c r="AD2023" s="1" t="s">
        <v>15062</v>
      </c>
      <c r="AE2023" s="1" t="s">
        <v>107961</v>
      </c>
      <c r="AF2023" s="1" t="s">
        <v>107922</v>
      </c>
      <c r="AG2023" s="1" t="s">
        <v>107962</v>
      </c>
      <c r="AH2023" s="1" t="s">
        <v>107963</v>
      </c>
      <c r="AI2023" s="1" t="s">
        <v>107964</v>
      </c>
      <c r="AJ2023" s="1" t="s">
        <v>107926</v>
      </c>
      <c r="AK2023" s="1" t="s">
        <v>107965</v>
      </c>
      <c r="AL2023" s="1" t="s">
        <v>87618</v>
      </c>
      <c r="AM2023" s="1" t="s">
        <v>107966</v>
      </c>
      <c r="AN2023" s="1" t="s">
        <v>107929</v>
      </c>
      <c r="AO2023" s="1" t="s">
        <v>65136</v>
      </c>
      <c r="AP2023" s="1" t="s">
        <v>11988</v>
      </c>
      <c r="AQ2023" s="1" t="s">
        <v>20163</v>
      </c>
      <c r="AR2023" s="1" t="s">
        <v>107932</v>
      </c>
      <c r="AS2023" s="1" t="s">
        <v>90048</v>
      </c>
      <c r="AT2023" s="1" t="s">
        <v>54700</v>
      </c>
      <c r="AU2023" s="1" t="s">
        <v>107967</v>
      </c>
      <c r="AV2023" s="1" t="s">
        <v>51527</v>
      </c>
      <c r="AW2023" s="1" t="s">
        <v>72490</v>
      </c>
      <c r="AX2023" s="1" t="s">
        <v>107968</v>
      </c>
      <c r="AY2023" s="1" t="s">
        <v>107969</v>
      </c>
      <c r="AZ2023" s="1" t="s">
        <v>65530</v>
      </c>
      <c r="BA2023" s="1" t="s">
        <v>17286</v>
      </c>
      <c r="BB2023" s="1" t="s">
        <v>107970</v>
      </c>
      <c r="BC2023" s="1" t="s">
        <v>18416</v>
      </c>
      <c r="BD2023" s="1" t="s">
        <v>107971</v>
      </c>
      <c r="BE2023" s="1" t="s">
        <v>107972</v>
      </c>
      <c r="BF2023" s="1" t="s">
        <v>83299</v>
      </c>
      <c r="BG2023" s="1" t="s">
        <v>107973</v>
      </c>
      <c r="BH2023" s="1" t="s">
        <v>107974</v>
      </c>
      <c r="BI2023" s="1" t="s">
        <v>30687</v>
      </c>
      <c r="BJ2023" s="1" t="s">
        <v>92797</v>
      </c>
      <c r="BK2023" s="1" t="s">
        <v>94672</v>
      </c>
      <c r="BL2023" s="1" t="s">
        <v>107975</v>
      </c>
      <c r="BM2023" s="1" t="s">
        <v>107976</v>
      </c>
    </row>
    <row r="2024" spans="1:65" x14ac:dyDescent="0.3">
      <c r="A2024" s="1" t="s">
        <v>107977</v>
      </c>
      <c r="B2024" s="1" t="s">
        <v>107978</v>
      </c>
      <c r="C2024" s="1" t="s">
        <v>107979</v>
      </c>
      <c r="D2024" s="1" t="s">
        <v>107980</v>
      </c>
      <c r="E2024" s="1" t="s">
        <v>107981</v>
      </c>
      <c r="F2024" s="1" t="s">
        <v>60445</v>
      </c>
      <c r="G2024" s="1" t="s">
        <v>14309</v>
      </c>
      <c r="H2024" s="1" t="s">
        <v>107982</v>
      </c>
      <c r="I2024" s="1" t="s">
        <v>107983</v>
      </c>
      <c r="J2024" s="1" t="s">
        <v>107984</v>
      </c>
      <c r="K2024" s="1" t="s">
        <v>63033</v>
      </c>
      <c r="L2024" s="1" t="s">
        <v>56292</v>
      </c>
      <c r="M2024" s="1" t="s">
        <v>107985</v>
      </c>
      <c r="N2024" s="1" t="s">
        <v>107986</v>
      </c>
      <c r="O2024" s="1" t="s">
        <v>107987</v>
      </c>
      <c r="P2024" s="1" t="s">
        <v>107988</v>
      </c>
      <c r="Q2024" s="1" t="s">
        <v>107989</v>
      </c>
      <c r="R2024" s="1" t="s">
        <v>107990</v>
      </c>
      <c r="S2024" s="1" t="s">
        <v>17583</v>
      </c>
      <c r="T2024" s="1" t="s">
        <v>107991</v>
      </c>
      <c r="U2024" s="1" t="s">
        <v>107992</v>
      </c>
      <c r="V2024" s="1" t="s">
        <v>107993</v>
      </c>
      <c r="W2024" s="1" t="s">
        <v>107994</v>
      </c>
      <c r="X2024" s="1" t="s">
        <v>107995</v>
      </c>
      <c r="Y2024" s="1" t="s">
        <v>106969</v>
      </c>
      <c r="Z2024" s="1" t="s">
        <v>89720</v>
      </c>
      <c r="AA2024" s="1" t="s">
        <v>72937</v>
      </c>
      <c r="AB2024" s="1" t="s">
        <v>57619</v>
      </c>
      <c r="AC2024" s="1" t="s">
        <v>106970</v>
      </c>
      <c r="AD2024" s="1" t="s">
        <v>106738</v>
      </c>
      <c r="AE2024" s="1" t="s">
        <v>72940</v>
      </c>
      <c r="AF2024" s="1" t="s">
        <v>97893</v>
      </c>
      <c r="AG2024" s="1" t="s">
        <v>107996</v>
      </c>
      <c r="AH2024" s="1" t="s">
        <v>31678</v>
      </c>
      <c r="AI2024" s="1" t="s">
        <v>107997</v>
      </c>
      <c r="AJ2024" s="1" t="s">
        <v>98724</v>
      </c>
      <c r="AK2024" s="1" t="s">
        <v>107998</v>
      </c>
      <c r="AL2024" s="1" t="s">
        <v>107999</v>
      </c>
      <c r="AM2024" s="1" t="s">
        <v>108000</v>
      </c>
      <c r="AN2024" s="1" t="s">
        <v>108001</v>
      </c>
      <c r="AO2024" s="1" t="s">
        <v>108002</v>
      </c>
      <c r="AP2024" s="1" t="s">
        <v>42898</v>
      </c>
      <c r="AQ2024" s="1" t="s">
        <v>108003</v>
      </c>
      <c r="AR2024" s="1" t="s">
        <v>108004</v>
      </c>
      <c r="AS2024" s="1" t="s">
        <v>108005</v>
      </c>
      <c r="AT2024" s="1" t="s">
        <v>108006</v>
      </c>
      <c r="AU2024" s="1" t="s">
        <v>99859</v>
      </c>
      <c r="AV2024" s="1" t="s">
        <v>105431</v>
      </c>
      <c r="AW2024" s="1" t="s">
        <v>102377</v>
      </c>
      <c r="AX2024" s="1" t="s">
        <v>108007</v>
      </c>
      <c r="AY2024" s="1" t="s">
        <v>108008</v>
      </c>
      <c r="AZ2024" s="1" t="s">
        <v>56591</v>
      </c>
      <c r="BA2024" s="1" t="s">
        <v>70207</v>
      </c>
      <c r="BB2024" s="1" t="s">
        <v>38350</v>
      </c>
      <c r="BC2024" s="1" t="s">
        <v>69966</v>
      </c>
      <c r="BD2024" s="1" t="s">
        <v>108009</v>
      </c>
      <c r="BE2024" s="1" t="s">
        <v>108010</v>
      </c>
      <c r="BF2024" s="1" t="s">
        <v>51326</v>
      </c>
      <c r="BG2024" s="1" t="s">
        <v>32854</v>
      </c>
      <c r="BH2024" s="1" t="s">
        <v>108011</v>
      </c>
      <c r="BI2024" s="1" t="s">
        <v>108012</v>
      </c>
      <c r="BJ2024" s="1" t="s">
        <v>108013</v>
      </c>
      <c r="BK2024" s="1" t="s">
        <v>108014</v>
      </c>
      <c r="BL2024" s="1" t="s">
        <v>25705</v>
      </c>
      <c r="BM2024" s="1" t="s">
        <v>108015</v>
      </c>
    </row>
    <row r="2025" spans="1:65" x14ac:dyDescent="0.3">
      <c r="A2025" s="1" t="s">
        <v>108016</v>
      </c>
      <c r="B2025" s="1" t="s">
        <v>108017</v>
      </c>
      <c r="C2025" s="1" t="s">
        <v>108018</v>
      </c>
      <c r="D2025" s="1" t="s">
        <v>108019</v>
      </c>
      <c r="E2025" s="1" t="s">
        <v>108020</v>
      </c>
      <c r="F2025" s="1" t="s">
        <v>95840</v>
      </c>
      <c r="G2025" s="1" t="s">
        <v>85966</v>
      </c>
      <c r="H2025" s="1" t="s">
        <v>108021</v>
      </c>
      <c r="I2025" s="1" t="s">
        <v>108022</v>
      </c>
      <c r="J2025" s="1" t="s">
        <v>108023</v>
      </c>
      <c r="K2025" s="1" t="s">
        <v>22550</v>
      </c>
      <c r="L2025" s="1" t="s">
        <v>23354</v>
      </c>
      <c r="M2025" s="1" t="s">
        <v>108024</v>
      </c>
      <c r="N2025" s="1" t="s">
        <v>108025</v>
      </c>
      <c r="O2025" s="1" t="s">
        <v>101342</v>
      </c>
      <c r="P2025" s="1" t="s">
        <v>69461</v>
      </c>
      <c r="Q2025" s="1" t="s">
        <v>108026</v>
      </c>
      <c r="R2025" s="1" t="s">
        <v>108027</v>
      </c>
      <c r="S2025" s="1" t="s">
        <v>19762</v>
      </c>
      <c r="T2025" s="1" t="s">
        <v>108028</v>
      </c>
      <c r="U2025" s="1" t="s">
        <v>108029</v>
      </c>
      <c r="V2025" s="1" t="s">
        <v>108030</v>
      </c>
      <c r="W2025" s="1" t="s">
        <v>108031</v>
      </c>
      <c r="X2025" s="1" t="s">
        <v>108032</v>
      </c>
      <c r="Y2025" s="1" t="s">
        <v>108033</v>
      </c>
      <c r="Z2025" s="1" t="s">
        <v>106858</v>
      </c>
      <c r="AA2025" s="1" t="s">
        <v>108034</v>
      </c>
      <c r="AB2025" s="1" t="s">
        <v>108035</v>
      </c>
      <c r="AC2025" s="1" t="s">
        <v>108036</v>
      </c>
      <c r="AD2025" s="1" t="s">
        <v>106860</v>
      </c>
      <c r="AE2025" s="1" t="s">
        <v>17414</v>
      </c>
      <c r="AF2025" s="1" t="s">
        <v>108037</v>
      </c>
      <c r="AG2025" s="1" t="s">
        <v>70200</v>
      </c>
      <c r="AH2025" s="1" t="s">
        <v>19486</v>
      </c>
      <c r="AI2025" s="1" t="s">
        <v>105268</v>
      </c>
      <c r="AJ2025" s="1" t="s">
        <v>37156</v>
      </c>
      <c r="AK2025" s="1" t="s">
        <v>108038</v>
      </c>
      <c r="AL2025" s="1" t="s">
        <v>79639</v>
      </c>
      <c r="AM2025" s="1" t="s">
        <v>36704</v>
      </c>
      <c r="AN2025" s="1" t="s">
        <v>108039</v>
      </c>
      <c r="AO2025" s="1" t="s">
        <v>108040</v>
      </c>
      <c r="AP2025" s="1" t="s">
        <v>16524</v>
      </c>
      <c r="AQ2025" s="1" t="s">
        <v>108041</v>
      </c>
      <c r="AR2025" s="1" t="s">
        <v>108042</v>
      </c>
      <c r="AS2025" s="1" t="s">
        <v>108043</v>
      </c>
      <c r="AT2025" s="1" t="s">
        <v>14988</v>
      </c>
      <c r="AU2025" s="1" t="s">
        <v>31177</v>
      </c>
      <c r="AV2025" s="1" t="s">
        <v>106710</v>
      </c>
      <c r="AW2025" s="1" t="s">
        <v>56718</v>
      </c>
      <c r="AX2025" s="1" t="s">
        <v>108044</v>
      </c>
      <c r="AY2025" s="1" t="s">
        <v>80956</v>
      </c>
      <c r="AZ2025" s="1" t="s">
        <v>14047</v>
      </c>
      <c r="BA2025" s="1" t="s">
        <v>106294</v>
      </c>
      <c r="BB2025" s="1" t="s">
        <v>108045</v>
      </c>
      <c r="BC2025" s="1" t="s">
        <v>108046</v>
      </c>
      <c r="BD2025" s="1" t="s">
        <v>108047</v>
      </c>
      <c r="BE2025" s="1" t="s">
        <v>108048</v>
      </c>
      <c r="BF2025" s="1" t="s">
        <v>73420</v>
      </c>
      <c r="BG2025" s="1" t="s">
        <v>108049</v>
      </c>
      <c r="BH2025" s="1" t="s">
        <v>108050</v>
      </c>
      <c r="BI2025" s="1" t="s">
        <v>108051</v>
      </c>
      <c r="BJ2025" s="1" t="s">
        <v>108052</v>
      </c>
      <c r="BK2025" s="1" t="s">
        <v>39977</v>
      </c>
      <c r="BL2025" s="1" t="s">
        <v>15457</v>
      </c>
      <c r="BM2025" s="1" t="s">
        <v>108053</v>
      </c>
    </row>
    <row r="2026" spans="1:65" x14ac:dyDescent="0.3">
      <c r="A2026" s="1" t="s">
        <v>108054</v>
      </c>
      <c r="B2026" s="1" t="s">
        <v>108055</v>
      </c>
      <c r="C2026" s="1" t="s">
        <v>22013</v>
      </c>
      <c r="D2026" s="1" t="s">
        <v>108056</v>
      </c>
      <c r="E2026" s="1" t="s">
        <v>108057</v>
      </c>
      <c r="F2026" s="1" t="s">
        <v>108058</v>
      </c>
      <c r="G2026" s="1" t="s">
        <v>108059</v>
      </c>
      <c r="H2026" s="1" t="s">
        <v>108060</v>
      </c>
      <c r="I2026" s="1" t="s">
        <v>27656</v>
      </c>
      <c r="J2026" s="1" t="s">
        <v>108061</v>
      </c>
      <c r="K2026" s="1" t="s">
        <v>93348</v>
      </c>
      <c r="L2026" s="1" t="s">
        <v>108062</v>
      </c>
      <c r="M2026" s="1" t="s">
        <v>108063</v>
      </c>
      <c r="N2026" s="1" t="s">
        <v>108064</v>
      </c>
      <c r="O2026" s="1" t="s">
        <v>101822</v>
      </c>
      <c r="P2026" s="1" t="s">
        <v>64067</v>
      </c>
      <c r="Q2026" s="1" t="s">
        <v>108065</v>
      </c>
      <c r="R2026" s="1" t="s">
        <v>73977</v>
      </c>
      <c r="S2026" s="1" t="s">
        <v>69961</v>
      </c>
      <c r="T2026" s="1" t="s">
        <v>108066</v>
      </c>
      <c r="U2026" s="1" t="s">
        <v>108067</v>
      </c>
      <c r="V2026" s="1" t="s">
        <v>108068</v>
      </c>
      <c r="W2026" s="1" t="s">
        <v>108069</v>
      </c>
      <c r="X2026" s="1" t="s">
        <v>108070</v>
      </c>
      <c r="Y2026" s="1" t="s">
        <v>61103</v>
      </c>
      <c r="Z2026" s="1" t="s">
        <v>19286</v>
      </c>
      <c r="AA2026" s="1" t="s">
        <v>108071</v>
      </c>
      <c r="AB2026" s="1" t="s">
        <v>63184</v>
      </c>
      <c r="AC2026" s="1" t="s">
        <v>108072</v>
      </c>
      <c r="AD2026" s="1" t="s">
        <v>24001</v>
      </c>
      <c r="AE2026" s="1" t="s">
        <v>108073</v>
      </c>
      <c r="AF2026" s="1" t="s">
        <v>108074</v>
      </c>
      <c r="AG2026" s="1" t="s">
        <v>57323</v>
      </c>
      <c r="AH2026" s="1" t="s">
        <v>64227</v>
      </c>
      <c r="AI2026" s="1" t="s">
        <v>108075</v>
      </c>
      <c r="AJ2026" s="1" t="s">
        <v>32302</v>
      </c>
      <c r="AK2026" s="1" t="s">
        <v>96848</v>
      </c>
      <c r="AL2026" s="1" t="s">
        <v>108076</v>
      </c>
      <c r="AM2026" s="1" t="s">
        <v>25006</v>
      </c>
      <c r="AN2026" s="1" t="s">
        <v>108077</v>
      </c>
      <c r="AO2026" s="1" t="s">
        <v>93724</v>
      </c>
      <c r="AP2026" s="1" t="s">
        <v>63158</v>
      </c>
      <c r="AQ2026" s="1" t="s">
        <v>108078</v>
      </c>
      <c r="AR2026" s="1" t="s">
        <v>108079</v>
      </c>
      <c r="AS2026" s="1" t="s">
        <v>108080</v>
      </c>
      <c r="AT2026" s="1" t="s">
        <v>36873</v>
      </c>
      <c r="AU2026" s="1" t="s">
        <v>108081</v>
      </c>
      <c r="AV2026" s="1" t="s">
        <v>108082</v>
      </c>
      <c r="AW2026" s="1" t="s">
        <v>49271</v>
      </c>
      <c r="AX2026" s="1" t="s">
        <v>52918</v>
      </c>
      <c r="AY2026" s="1" t="s">
        <v>108083</v>
      </c>
      <c r="AZ2026" s="1" t="s">
        <v>41187</v>
      </c>
      <c r="BA2026" s="1" t="s">
        <v>107707</v>
      </c>
      <c r="BB2026" s="1" t="s">
        <v>38217</v>
      </c>
      <c r="BC2026" s="1" t="s">
        <v>108084</v>
      </c>
      <c r="BD2026" s="1" t="s">
        <v>108085</v>
      </c>
      <c r="BE2026" s="1" t="s">
        <v>108086</v>
      </c>
      <c r="BF2026" s="1" t="s">
        <v>15691</v>
      </c>
      <c r="BG2026" s="1" t="s">
        <v>108087</v>
      </c>
      <c r="BH2026" s="1" t="s">
        <v>108088</v>
      </c>
      <c r="BI2026" s="1" t="s">
        <v>102615</v>
      </c>
      <c r="BJ2026" s="1" t="s">
        <v>108089</v>
      </c>
      <c r="BK2026" s="1" t="s">
        <v>108090</v>
      </c>
      <c r="BL2026" s="1" t="s">
        <v>55353</v>
      </c>
      <c r="BM2026" s="1" t="s">
        <v>108091</v>
      </c>
    </row>
    <row r="2027" spans="1:65" x14ac:dyDescent="0.3">
      <c r="A2027" s="1" t="s">
        <v>108092</v>
      </c>
      <c r="B2027" s="1" t="s">
        <v>108093</v>
      </c>
      <c r="C2027" s="1" t="s">
        <v>72323</v>
      </c>
      <c r="D2027" s="1" t="s">
        <v>108094</v>
      </c>
      <c r="E2027" s="1" t="s">
        <v>108095</v>
      </c>
      <c r="F2027" s="1" t="s">
        <v>89009</v>
      </c>
      <c r="G2027" s="1" t="s">
        <v>77650</v>
      </c>
      <c r="H2027" s="1" t="s">
        <v>82572</v>
      </c>
      <c r="I2027" s="1" t="s">
        <v>19379</v>
      </c>
      <c r="J2027" s="1" t="s">
        <v>108096</v>
      </c>
      <c r="K2027" s="1" t="s">
        <v>22031</v>
      </c>
      <c r="L2027" s="1" t="s">
        <v>26070</v>
      </c>
      <c r="M2027" s="1" t="s">
        <v>108063</v>
      </c>
      <c r="N2027" s="1" t="s">
        <v>81356</v>
      </c>
      <c r="O2027" s="1" t="s">
        <v>17374</v>
      </c>
      <c r="P2027" s="1" t="s">
        <v>108097</v>
      </c>
      <c r="Q2027" s="1" t="s">
        <v>108065</v>
      </c>
      <c r="R2027" s="1" t="s">
        <v>108098</v>
      </c>
      <c r="S2027" s="1" t="s">
        <v>49437</v>
      </c>
      <c r="T2027" s="1" t="s">
        <v>67853</v>
      </c>
      <c r="U2027" s="1" t="s">
        <v>108067</v>
      </c>
      <c r="V2027" s="1" t="s">
        <v>108099</v>
      </c>
      <c r="W2027" s="1" t="s">
        <v>108100</v>
      </c>
      <c r="X2027" s="1" t="s">
        <v>108101</v>
      </c>
      <c r="Y2027" s="1" t="s">
        <v>62568</v>
      </c>
      <c r="Z2027" s="1" t="s">
        <v>26720</v>
      </c>
      <c r="AA2027" s="1" t="s">
        <v>70453</v>
      </c>
      <c r="AB2027" s="1" t="s">
        <v>108102</v>
      </c>
      <c r="AC2027" s="1" t="s">
        <v>108103</v>
      </c>
      <c r="AD2027" s="1" t="s">
        <v>27874</v>
      </c>
      <c r="AE2027" s="1" t="s">
        <v>108104</v>
      </c>
      <c r="AF2027" s="1" t="s">
        <v>108074</v>
      </c>
      <c r="AG2027" s="1" t="s">
        <v>108105</v>
      </c>
      <c r="AH2027" s="1" t="s">
        <v>15008</v>
      </c>
      <c r="AI2027" s="1" t="s">
        <v>94694</v>
      </c>
      <c r="AJ2027" s="1" t="s">
        <v>32302</v>
      </c>
      <c r="AK2027" s="1" t="s">
        <v>108106</v>
      </c>
      <c r="AL2027" s="1" t="s">
        <v>108107</v>
      </c>
      <c r="AM2027" s="1" t="s">
        <v>108108</v>
      </c>
      <c r="AN2027" s="1" t="s">
        <v>108077</v>
      </c>
      <c r="AO2027" s="1" t="s">
        <v>108109</v>
      </c>
      <c r="AP2027" s="1" t="s">
        <v>12858</v>
      </c>
      <c r="AQ2027" s="1" t="s">
        <v>108110</v>
      </c>
      <c r="AR2027" s="1" t="s">
        <v>108079</v>
      </c>
      <c r="AS2027" s="1" t="s">
        <v>74032</v>
      </c>
      <c r="AT2027" s="1" t="s">
        <v>92338</v>
      </c>
      <c r="AU2027" s="1" t="s">
        <v>98613</v>
      </c>
      <c r="AV2027" s="1" t="s">
        <v>94629</v>
      </c>
      <c r="AW2027" s="1" t="s">
        <v>52731</v>
      </c>
      <c r="AX2027" s="1" t="s">
        <v>23269</v>
      </c>
      <c r="AY2027" s="1" t="s">
        <v>108111</v>
      </c>
      <c r="AZ2027" s="1" t="s">
        <v>63193</v>
      </c>
      <c r="BA2027" s="1" t="s">
        <v>25170</v>
      </c>
      <c r="BB2027" s="1" t="s">
        <v>30812</v>
      </c>
      <c r="BC2027" s="1" t="s">
        <v>26502</v>
      </c>
      <c r="BD2027" s="1" t="s">
        <v>108112</v>
      </c>
      <c r="BE2027" s="1" t="s">
        <v>108113</v>
      </c>
      <c r="BF2027" s="1" t="s">
        <v>51697</v>
      </c>
      <c r="BG2027" s="1" t="s">
        <v>108114</v>
      </c>
      <c r="BH2027" s="1" t="s">
        <v>108115</v>
      </c>
      <c r="BI2027" s="1" t="s">
        <v>14298</v>
      </c>
      <c r="BJ2027" s="1" t="s">
        <v>108116</v>
      </c>
      <c r="BK2027" s="1" t="s">
        <v>108117</v>
      </c>
      <c r="BL2027" s="1" t="s">
        <v>39308</v>
      </c>
      <c r="BM2027" s="1" t="s">
        <v>108118</v>
      </c>
    </row>
    <row r="2028" spans="1:65" x14ac:dyDescent="0.3">
      <c r="A2028" s="1" t="s">
        <v>108119</v>
      </c>
      <c r="B2028" s="1" t="s">
        <v>108120</v>
      </c>
      <c r="C2028" s="1" t="s">
        <v>108121</v>
      </c>
      <c r="D2028" s="1" t="s">
        <v>108122</v>
      </c>
      <c r="E2028" s="1" t="s">
        <v>108123</v>
      </c>
      <c r="F2028" s="1" t="s">
        <v>108124</v>
      </c>
      <c r="G2028" s="1" t="s">
        <v>85146</v>
      </c>
      <c r="H2028" s="1" t="s">
        <v>108125</v>
      </c>
      <c r="I2028" s="1" t="s">
        <v>108126</v>
      </c>
      <c r="J2028" s="1" t="s">
        <v>108127</v>
      </c>
      <c r="K2028" s="1" t="s">
        <v>24631</v>
      </c>
      <c r="L2028" s="1" t="s">
        <v>108128</v>
      </c>
      <c r="M2028" s="1" t="s">
        <v>91512</v>
      </c>
      <c r="N2028" s="1" t="s">
        <v>108129</v>
      </c>
      <c r="O2028" s="1" t="s">
        <v>108130</v>
      </c>
      <c r="P2028" s="1" t="s">
        <v>108131</v>
      </c>
      <c r="Q2028" s="1" t="s">
        <v>108132</v>
      </c>
      <c r="R2028" s="1" t="s">
        <v>108133</v>
      </c>
      <c r="S2028" s="1" t="s">
        <v>101020</v>
      </c>
      <c r="T2028" s="1" t="s">
        <v>108134</v>
      </c>
      <c r="U2028" s="1" t="s">
        <v>108135</v>
      </c>
      <c r="V2028" s="1" t="s">
        <v>108136</v>
      </c>
      <c r="W2028" s="1" t="s">
        <v>108137</v>
      </c>
      <c r="X2028" s="1" t="s">
        <v>108138</v>
      </c>
      <c r="Y2028" s="1" t="s">
        <v>108139</v>
      </c>
      <c r="Z2028" s="1" t="s">
        <v>46081</v>
      </c>
      <c r="AA2028" s="1" t="s">
        <v>108140</v>
      </c>
      <c r="AB2028" s="1" t="s">
        <v>108141</v>
      </c>
      <c r="AC2028" s="1" t="s">
        <v>19108</v>
      </c>
      <c r="AD2028" s="1" t="s">
        <v>50526</v>
      </c>
      <c r="AE2028" s="1" t="s">
        <v>45529</v>
      </c>
      <c r="AF2028" s="1" t="s">
        <v>108142</v>
      </c>
      <c r="AG2028" s="1" t="s">
        <v>108143</v>
      </c>
      <c r="AH2028" s="1" t="s">
        <v>37109</v>
      </c>
      <c r="AI2028" s="1" t="s">
        <v>108144</v>
      </c>
      <c r="AJ2028" s="1" t="s">
        <v>100384</v>
      </c>
      <c r="AK2028" s="1" t="s">
        <v>108145</v>
      </c>
      <c r="AL2028" s="1" t="s">
        <v>108146</v>
      </c>
      <c r="AM2028" s="1" t="s">
        <v>108147</v>
      </c>
      <c r="AN2028" s="1" t="s">
        <v>108148</v>
      </c>
      <c r="AO2028" s="1" t="s">
        <v>108149</v>
      </c>
      <c r="AP2028" s="1" t="s">
        <v>60023</v>
      </c>
      <c r="AQ2028" s="1" t="s">
        <v>108150</v>
      </c>
      <c r="AR2028" s="1" t="s">
        <v>108151</v>
      </c>
      <c r="AS2028" s="1" t="s">
        <v>89892</v>
      </c>
      <c r="AT2028" s="1" t="s">
        <v>18074</v>
      </c>
      <c r="AU2028" s="1" t="s">
        <v>16953</v>
      </c>
      <c r="AV2028" s="1" t="s">
        <v>29008</v>
      </c>
      <c r="AW2028" s="1" t="s">
        <v>108152</v>
      </c>
      <c r="AX2028" s="1" t="s">
        <v>108153</v>
      </c>
      <c r="AY2028" s="1" t="s">
        <v>70421</v>
      </c>
      <c r="AZ2028" s="1" t="s">
        <v>48634</v>
      </c>
      <c r="BA2028" s="1" t="s">
        <v>32077</v>
      </c>
      <c r="BB2028" s="1" t="s">
        <v>108154</v>
      </c>
      <c r="BC2028" s="1" t="s">
        <v>20672</v>
      </c>
      <c r="BD2028" s="1" t="s">
        <v>108155</v>
      </c>
      <c r="BE2028" s="1" t="s">
        <v>108156</v>
      </c>
      <c r="BF2028" s="1" t="s">
        <v>79482</v>
      </c>
      <c r="BG2028" s="1" t="s">
        <v>65390</v>
      </c>
      <c r="BH2028" s="1" t="s">
        <v>108157</v>
      </c>
      <c r="BI2028" s="1" t="s">
        <v>20294</v>
      </c>
      <c r="BJ2028" s="1" t="s">
        <v>104104</v>
      </c>
      <c r="BK2028" s="1" t="s">
        <v>16302</v>
      </c>
      <c r="BL2028" s="1" t="s">
        <v>62143</v>
      </c>
      <c r="BM2028" s="1" t="s">
        <v>36969</v>
      </c>
    </row>
    <row r="2029" spans="1:65" x14ac:dyDescent="0.3">
      <c r="A2029" s="1" t="s">
        <v>108158</v>
      </c>
      <c r="B2029" s="1" t="s">
        <v>108159</v>
      </c>
      <c r="C2029" s="1" t="s">
        <v>108160</v>
      </c>
      <c r="D2029" s="1" t="s">
        <v>108161</v>
      </c>
      <c r="E2029" s="1" t="s">
        <v>108162</v>
      </c>
      <c r="F2029" s="1" t="s">
        <v>108163</v>
      </c>
      <c r="G2029" s="1" t="s">
        <v>108164</v>
      </c>
      <c r="H2029" s="1" t="s">
        <v>50308</v>
      </c>
      <c r="I2029" s="1" t="s">
        <v>108165</v>
      </c>
      <c r="J2029" s="1" t="s">
        <v>108166</v>
      </c>
      <c r="K2029" s="1" t="s">
        <v>11992</v>
      </c>
      <c r="L2029" s="1" t="s">
        <v>102761</v>
      </c>
      <c r="M2029" s="1" t="s">
        <v>108167</v>
      </c>
      <c r="N2029" s="1" t="s">
        <v>81870</v>
      </c>
      <c r="O2029" s="1" t="s">
        <v>49215</v>
      </c>
      <c r="P2029" s="1" t="s">
        <v>108168</v>
      </c>
      <c r="Q2029" s="1" t="s">
        <v>47038</v>
      </c>
      <c r="R2029" s="1" t="s">
        <v>108169</v>
      </c>
      <c r="S2029" s="1" t="s">
        <v>21096</v>
      </c>
      <c r="T2029" s="1" t="s">
        <v>25750</v>
      </c>
      <c r="U2029" s="1" t="s">
        <v>108170</v>
      </c>
      <c r="V2029" s="1" t="s">
        <v>106330</v>
      </c>
      <c r="W2029" s="1" t="s">
        <v>108171</v>
      </c>
      <c r="X2029" s="1" t="s">
        <v>108172</v>
      </c>
      <c r="Y2029" s="1" t="s">
        <v>81407</v>
      </c>
      <c r="Z2029" s="1" t="s">
        <v>22791</v>
      </c>
      <c r="AA2029" s="1" t="s">
        <v>108173</v>
      </c>
      <c r="AB2029" s="1" t="s">
        <v>89679</v>
      </c>
      <c r="AC2029" s="1" t="s">
        <v>108174</v>
      </c>
      <c r="AD2029" s="1" t="s">
        <v>22794</v>
      </c>
      <c r="AE2029" s="1" t="s">
        <v>90915</v>
      </c>
      <c r="AF2029" s="1" t="s">
        <v>65799</v>
      </c>
      <c r="AG2029" s="1" t="s">
        <v>108175</v>
      </c>
      <c r="AH2029" s="1" t="s">
        <v>96767</v>
      </c>
      <c r="AI2029" s="1" t="s">
        <v>86312</v>
      </c>
      <c r="AJ2029" s="1" t="s">
        <v>108176</v>
      </c>
      <c r="AK2029" s="1" t="s">
        <v>108177</v>
      </c>
      <c r="AL2029" s="1" t="s">
        <v>106973</v>
      </c>
      <c r="AM2029" s="1" t="s">
        <v>57175</v>
      </c>
      <c r="AN2029" s="1" t="s">
        <v>108178</v>
      </c>
      <c r="AO2029" s="1" t="s">
        <v>108179</v>
      </c>
      <c r="AP2029" s="1" t="s">
        <v>89073</v>
      </c>
      <c r="AQ2029" s="1" t="s">
        <v>108180</v>
      </c>
      <c r="AR2029" s="1" t="s">
        <v>108181</v>
      </c>
      <c r="AS2029" s="1" t="s">
        <v>95120</v>
      </c>
      <c r="AT2029" s="1" t="s">
        <v>22952</v>
      </c>
      <c r="AU2029" s="1" t="s">
        <v>27527</v>
      </c>
      <c r="AV2029" s="1" t="s">
        <v>81467</v>
      </c>
      <c r="AW2029" s="1" t="s">
        <v>88822</v>
      </c>
      <c r="AX2029" s="1" t="s">
        <v>108182</v>
      </c>
      <c r="AY2029" s="1" t="s">
        <v>96401</v>
      </c>
      <c r="AZ2029" s="1" t="s">
        <v>35442</v>
      </c>
      <c r="BA2029" s="1" t="s">
        <v>27203</v>
      </c>
      <c r="BB2029" s="1" t="s">
        <v>90094</v>
      </c>
      <c r="BC2029" s="1" t="s">
        <v>49335</v>
      </c>
      <c r="BD2029" s="1" t="s">
        <v>37219</v>
      </c>
      <c r="BE2029" s="1" t="s">
        <v>78998</v>
      </c>
      <c r="BF2029" s="1" t="s">
        <v>90811</v>
      </c>
      <c r="BG2029" s="1" t="s">
        <v>108183</v>
      </c>
      <c r="BH2029" s="1" t="s">
        <v>108184</v>
      </c>
      <c r="BI2029" s="1" t="s">
        <v>41410</v>
      </c>
      <c r="BJ2029" s="1" t="s">
        <v>108185</v>
      </c>
      <c r="BK2029" s="1" t="s">
        <v>108186</v>
      </c>
      <c r="BL2029" s="1" t="s">
        <v>13514</v>
      </c>
      <c r="BM2029" s="1" t="s">
        <v>108187</v>
      </c>
    </row>
    <row r="2030" spans="1:65" x14ac:dyDescent="0.3">
      <c r="A2030" s="1" t="s">
        <v>108188</v>
      </c>
      <c r="B2030" s="1" t="s">
        <v>108189</v>
      </c>
      <c r="C2030" s="1" t="s">
        <v>108190</v>
      </c>
      <c r="D2030" s="1" t="s">
        <v>108191</v>
      </c>
      <c r="E2030" s="1" t="s">
        <v>108192</v>
      </c>
      <c r="F2030" s="1" t="s">
        <v>62551</v>
      </c>
      <c r="G2030" s="1" t="s">
        <v>108193</v>
      </c>
      <c r="H2030" s="1" t="s">
        <v>108194</v>
      </c>
      <c r="I2030" s="1" t="s">
        <v>52126</v>
      </c>
      <c r="J2030" s="1" t="s">
        <v>108195</v>
      </c>
      <c r="K2030" s="1" t="s">
        <v>15198</v>
      </c>
      <c r="L2030" s="1" t="s">
        <v>91649</v>
      </c>
      <c r="M2030" s="1" t="s">
        <v>108196</v>
      </c>
      <c r="N2030" s="1" t="s">
        <v>108197</v>
      </c>
      <c r="O2030" s="1" t="s">
        <v>37320</v>
      </c>
      <c r="P2030" s="1" t="s">
        <v>108198</v>
      </c>
      <c r="Q2030" s="1" t="s">
        <v>108199</v>
      </c>
      <c r="R2030" s="1" t="s">
        <v>62608</v>
      </c>
      <c r="S2030" s="1" t="s">
        <v>73636</v>
      </c>
      <c r="T2030" s="1" t="s">
        <v>16693</v>
      </c>
      <c r="U2030" s="1" t="s">
        <v>36451</v>
      </c>
      <c r="V2030" s="1" t="s">
        <v>108200</v>
      </c>
      <c r="W2030" s="1" t="s">
        <v>108201</v>
      </c>
      <c r="X2030" s="1" t="s">
        <v>108202</v>
      </c>
      <c r="Y2030" s="1" t="s">
        <v>108203</v>
      </c>
      <c r="Z2030" s="1" t="s">
        <v>25059</v>
      </c>
      <c r="AA2030" s="1" t="s">
        <v>78586</v>
      </c>
      <c r="AB2030" s="1" t="s">
        <v>108204</v>
      </c>
      <c r="AC2030" s="1" t="s">
        <v>108205</v>
      </c>
      <c r="AD2030" s="1" t="s">
        <v>19450</v>
      </c>
      <c r="AE2030" s="1" t="s">
        <v>108206</v>
      </c>
      <c r="AF2030" s="1" t="s">
        <v>108207</v>
      </c>
      <c r="AG2030" s="1" t="s">
        <v>108208</v>
      </c>
      <c r="AH2030" s="1" t="s">
        <v>83109</v>
      </c>
      <c r="AI2030" s="1" t="s">
        <v>108209</v>
      </c>
      <c r="AJ2030" s="1" t="s">
        <v>93530</v>
      </c>
      <c r="AK2030" s="1" t="s">
        <v>108210</v>
      </c>
      <c r="AL2030" s="1" t="s">
        <v>108211</v>
      </c>
      <c r="AM2030" s="1" t="s">
        <v>31283</v>
      </c>
      <c r="AN2030" s="1" t="s">
        <v>108212</v>
      </c>
      <c r="AO2030" s="1" t="s">
        <v>104957</v>
      </c>
      <c r="AP2030" s="1" t="s">
        <v>25288</v>
      </c>
      <c r="AQ2030" s="1" t="s">
        <v>108213</v>
      </c>
      <c r="AR2030" s="1" t="s">
        <v>108042</v>
      </c>
      <c r="AS2030" s="1" t="s">
        <v>108214</v>
      </c>
      <c r="AT2030" s="1" t="s">
        <v>52601</v>
      </c>
      <c r="AU2030" s="1" t="s">
        <v>14250</v>
      </c>
      <c r="AV2030" s="1" t="s">
        <v>108215</v>
      </c>
      <c r="AW2030" s="1" t="s">
        <v>54758</v>
      </c>
      <c r="AX2030" s="1" t="s">
        <v>108216</v>
      </c>
      <c r="AY2030" s="1" t="s">
        <v>107778</v>
      </c>
      <c r="AZ2030" s="1" t="s">
        <v>33787</v>
      </c>
      <c r="BA2030" s="1" t="s">
        <v>108217</v>
      </c>
      <c r="BB2030" s="1" t="s">
        <v>15904</v>
      </c>
      <c r="BC2030" s="1" t="s">
        <v>77551</v>
      </c>
      <c r="BD2030" s="1" t="s">
        <v>56227</v>
      </c>
      <c r="BE2030" s="1" t="s">
        <v>108218</v>
      </c>
      <c r="BF2030" s="1" t="s">
        <v>39201</v>
      </c>
      <c r="BG2030" s="1" t="s">
        <v>108219</v>
      </c>
      <c r="BH2030" s="1" t="s">
        <v>108220</v>
      </c>
      <c r="BI2030" s="1" t="s">
        <v>108221</v>
      </c>
      <c r="BJ2030" s="1" t="s">
        <v>92261</v>
      </c>
      <c r="BK2030" s="1" t="s">
        <v>51950</v>
      </c>
      <c r="BL2030" s="1" t="s">
        <v>26914</v>
      </c>
      <c r="BM2030" s="1" t="s">
        <v>108222</v>
      </c>
    </row>
    <row r="2031" spans="1:65" x14ac:dyDescent="0.3">
      <c r="A2031" s="1" t="s">
        <v>108223</v>
      </c>
      <c r="B2031" s="1" t="s">
        <v>108224</v>
      </c>
      <c r="C2031" s="1" t="s">
        <v>108225</v>
      </c>
      <c r="D2031" s="1" t="s">
        <v>108226</v>
      </c>
      <c r="E2031" s="1" t="s">
        <v>108227</v>
      </c>
      <c r="F2031" s="1" t="s">
        <v>79448</v>
      </c>
      <c r="G2031" s="1" t="s">
        <v>19201</v>
      </c>
      <c r="H2031" s="1" t="s">
        <v>13822</v>
      </c>
      <c r="I2031" s="1" t="s">
        <v>108228</v>
      </c>
      <c r="J2031" s="1" t="s">
        <v>40275</v>
      </c>
      <c r="K2031" s="1" t="s">
        <v>84161</v>
      </c>
      <c r="L2031" s="1" t="s">
        <v>106291</v>
      </c>
      <c r="M2031" s="1" t="s">
        <v>108196</v>
      </c>
      <c r="N2031" s="1" t="s">
        <v>108229</v>
      </c>
      <c r="O2031" s="1" t="s">
        <v>108230</v>
      </c>
      <c r="P2031" s="1" t="s">
        <v>108231</v>
      </c>
      <c r="Q2031" s="1" t="s">
        <v>108199</v>
      </c>
      <c r="R2031" s="1" t="s">
        <v>89875</v>
      </c>
      <c r="S2031" s="1" t="s">
        <v>78838</v>
      </c>
      <c r="T2031" s="1" t="s">
        <v>97477</v>
      </c>
      <c r="U2031" s="1" t="s">
        <v>36451</v>
      </c>
      <c r="V2031" s="1" t="s">
        <v>108232</v>
      </c>
      <c r="W2031" s="1" t="s">
        <v>108233</v>
      </c>
      <c r="X2031" s="1" t="s">
        <v>108234</v>
      </c>
      <c r="Y2031" s="1" t="s">
        <v>108235</v>
      </c>
      <c r="Z2031" s="1" t="s">
        <v>46813</v>
      </c>
      <c r="AA2031" s="1" t="s">
        <v>108236</v>
      </c>
      <c r="AB2031" s="1" t="s">
        <v>108237</v>
      </c>
      <c r="AC2031" s="1" t="s">
        <v>108238</v>
      </c>
      <c r="AD2031" s="1" t="s">
        <v>75977</v>
      </c>
      <c r="AE2031" s="1" t="s">
        <v>55347</v>
      </c>
      <c r="AF2031" s="1" t="s">
        <v>108207</v>
      </c>
      <c r="AG2031" s="1" t="s">
        <v>102755</v>
      </c>
      <c r="AH2031" s="1" t="s">
        <v>30979</v>
      </c>
      <c r="AI2031" s="1" t="s">
        <v>108239</v>
      </c>
      <c r="AJ2031" s="1" t="s">
        <v>93530</v>
      </c>
      <c r="AK2031" s="1" t="s">
        <v>108240</v>
      </c>
      <c r="AL2031" s="1" t="s">
        <v>88554</v>
      </c>
      <c r="AM2031" s="1" t="s">
        <v>108241</v>
      </c>
      <c r="AN2031" s="1" t="s">
        <v>108212</v>
      </c>
      <c r="AO2031" s="1" t="s">
        <v>108242</v>
      </c>
      <c r="AP2031" s="1" t="s">
        <v>22340</v>
      </c>
      <c r="AQ2031" s="1" t="s">
        <v>108243</v>
      </c>
      <c r="AR2031" s="1" t="s">
        <v>108042</v>
      </c>
      <c r="AS2031" s="1" t="s">
        <v>108244</v>
      </c>
      <c r="AT2031" s="1" t="s">
        <v>66666</v>
      </c>
      <c r="AU2031" s="1" t="s">
        <v>30778</v>
      </c>
      <c r="AV2031" s="1" t="s">
        <v>108245</v>
      </c>
      <c r="AW2031" s="1" t="s">
        <v>18401</v>
      </c>
      <c r="AX2031" s="1" t="s">
        <v>90774</v>
      </c>
      <c r="AY2031" s="1" t="s">
        <v>108246</v>
      </c>
      <c r="AZ2031" s="1" t="s">
        <v>65036</v>
      </c>
      <c r="BA2031" s="1" t="s">
        <v>16386</v>
      </c>
      <c r="BB2031" s="1" t="s">
        <v>108247</v>
      </c>
      <c r="BC2031" s="1" t="s">
        <v>84018</v>
      </c>
      <c r="BD2031" s="1" t="s">
        <v>108248</v>
      </c>
      <c r="BE2031" s="1" t="s">
        <v>44126</v>
      </c>
      <c r="BF2031" s="1" t="s">
        <v>90055</v>
      </c>
      <c r="BG2031" s="1" t="s">
        <v>108249</v>
      </c>
      <c r="BH2031" s="1" t="s">
        <v>108250</v>
      </c>
      <c r="BI2031" s="1" t="s">
        <v>91329</v>
      </c>
      <c r="BJ2031" s="1" t="s">
        <v>108251</v>
      </c>
      <c r="BK2031" s="1" t="s">
        <v>94448</v>
      </c>
      <c r="BL2031" s="1" t="s">
        <v>13569</v>
      </c>
      <c r="BM2031" s="1" t="s">
        <v>108252</v>
      </c>
    </row>
    <row r="2032" spans="1:65" x14ac:dyDescent="0.3">
      <c r="A2032" s="1" t="s">
        <v>108253</v>
      </c>
      <c r="B2032" s="1" t="s">
        <v>108254</v>
      </c>
      <c r="C2032" s="1" t="s">
        <v>108255</v>
      </c>
      <c r="D2032" s="1" t="s">
        <v>100086</v>
      </c>
      <c r="E2032" s="1" t="s">
        <v>108256</v>
      </c>
      <c r="F2032" s="1" t="s">
        <v>107113</v>
      </c>
      <c r="G2032" s="1" t="s">
        <v>108257</v>
      </c>
      <c r="H2032" s="1" t="s">
        <v>108258</v>
      </c>
      <c r="I2032" s="1" t="s">
        <v>70184</v>
      </c>
      <c r="J2032" s="1" t="s">
        <v>108259</v>
      </c>
      <c r="K2032" s="1" t="s">
        <v>69167</v>
      </c>
      <c r="L2032" s="1" t="s">
        <v>52494</v>
      </c>
      <c r="M2032" s="1" t="s">
        <v>108260</v>
      </c>
      <c r="N2032" s="1" t="s">
        <v>108261</v>
      </c>
      <c r="O2032" s="1" t="s">
        <v>108262</v>
      </c>
      <c r="P2032" s="1" t="s">
        <v>77782</v>
      </c>
      <c r="Q2032" s="1" t="s">
        <v>108263</v>
      </c>
      <c r="R2032" s="1" t="s">
        <v>108264</v>
      </c>
      <c r="S2032" s="1" t="s">
        <v>78772</v>
      </c>
      <c r="T2032" s="1" t="s">
        <v>108265</v>
      </c>
      <c r="U2032" s="1" t="s">
        <v>108266</v>
      </c>
      <c r="V2032" s="1" t="s">
        <v>108267</v>
      </c>
      <c r="W2032" s="1" t="s">
        <v>108268</v>
      </c>
      <c r="X2032" s="1" t="s">
        <v>108269</v>
      </c>
      <c r="Y2032" s="1" t="s">
        <v>74924</v>
      </c>
      <c r="Z2032" s="1" t="s">
        <v>22108</v>
      </c>
      <c r="AA2032" s="1" t="s">
        <v>108270</v>
      </c>
      <c r="AB2032" s="1" t="s">
        <v>105058</v>
      </c>
      <c r="AC2032" s="1" t="s">
        <v>108271</v>
      </c>
      <c r="AD2032" s="1" t="s">
        <v>22112</v>
      </c>
      <c r="AE2032" s="1" t="s">
        <v>108272</v>
      </c>
      <c r="AF2032" s="1" t="s">
        <v>108273</v>
      </c>
      <c r="AG2032" s="1" t="s">
        <v>108274</v>
      </c>
      <c r="AH2032" s="1" t="s">
        <v>54907</v>
      </c>
      <c r="AI2032" s="1" t="s">
        <v>108275</v>
      </c>
      <c r="AJ2032" s="1" t="s">
        <v>108276</v>
      </c>
      <c r="AK2032" s="1" t="s">
        <v>108277</v>
      </c>
      <c r="AL2032" s="1" t="s">
        <v>108278</v>
      </c>
      <c r="AM2032" s="1" t="s">
        <v>108279</v>
      </c>
      <c r="AN2032" s="1" t="s">
        <v>108280</v>
      </c>
      <c r="AO2032" s="1" t="s">
        <v>108281</v>
      </c>
      <c r="AP2032" s="1" t="s">
        <v>25008</v>
      </c>
      <c r="AQ2032" s="1" t="s">
        <v>32308</v>
      </c>
      <c r="AR2032" s="1" t="s">
        <v>108282</v>
      </c>
      <c r="AS2032" s="1" t="s">
        <v>80011</v>
      </c>
      <c r="AT2032" s="1" t="s">
        <v>13184</v>
      </c>
      <c r="AU2032" s="1" t="s">
        <v>65948</v>
      </c>
      <c r="AV2032" s="1" t="s">
        <v>108283</v>
      </c>
      <c r="AW2032" s="1" t="s">
        <v>15988</v>
      </c>
      <c r="AX2032" s="1" t="s">
        <v>35626</v>
      </c>
      <c r="AY2032" s="1" t="s">
        <v>49217</v>
      </c>
      <c r="AZ2032" s="1" t="s">
        <v>67523</v>
      </c>
      <c r="BA2032" s="1" t="s">
        <v>91477</v>
      </c>
      <c r="BB2032" s="1" t="s">
        <v>34396</v>
      </c>
      <c r="BC2032" s="1" t="s">
        <v>79215</v>
      </c>
      <c r="BD2032" s="1" t="s">
        <v>52671</v>
      </c>
      <c r="BE2032" s="1" t="s">
        <v>74844</v>
      </c>
      <c r="BF2032" s="1" t="s">
        <v>88524</v>
      </c>
      <c r="BG2032" s="1" t="s">
        <v>100043</v>
      </c>
      <c r="BH2032" s="1" t="s">
        <v>108284</v>
      </c>
      <c r="BI2032" s="1" t="s">
        <v>35486</v>
      </c>
      <c r="BJ2032" s="1" t="s">
        <v>31030</v>
      </c>
      <c r="BK2032" s="1" t="s">
        <v>63379</v>
      </c>
      <c r="BL2032" s="1" t="s">
        <v>13073</v>
      </c>
      <c r="BM2032" s="1" t="s">
        <v>51542</v>
      </c>
    </row>
    <row r="2033" spans="1:65" x14ac:dyDescent="0.3">
      <c r="A2033" s="1" t="s">
        <v>108285</v>
      </c>
      <c r="B2033" s="1" t="s">
        <v>108286</v>
      </c>
      <c r="C2033" s="1" t="s">
        <v>108287</v>
      </c>
      <c r="D2033" s="1" t="s">
        <v>108288</v>
      </c>
      <c r="E2033" s="1" t="s">
        <v>108289</v>
      </c>
      <c r="F2033" s="1" t="s">
        <v>108290</v>
      </c>
      <c r="G2033" s="1" t="s">
        <v>108291</v>
      </c>
      <c r="H2033" s="1" t="s">
        <v>108292</v>
      </c>
      <c r="I2033" s="1" t="s">
        <v>108293</v>
      </c>
      <c r="J2033" s="1" t="s">
        <v>33615</v>
      </c>
      <c r="K2033" s="1" t="s">
        <v>21091</v>
      </c>
      <c r="L2033" s="1" t="s">
        <v>28710</v>
      </c>
      <c r="M2033" s="1" t="s">
        <v>108294</v>
      </c>
      <c r="N2033" s="1" t="s">
        <v>81273</v>
      </c>
      <c r="O2033" s="1" t="s">
        <v>17551</v>
      </c>
      <c r="P2033" s="1" t="s">
        <v>108295</v>
      </c>
      <c r="Q2033" s="1" t="s">
        <v>108296</v>
      </c>
      <c r="R2033" s="1" t="s">
        <v>108297</v>
      </c>
      <c r="S2033" s="1" t="s">
        <v>82326</v>
      </c>
      <c r="T2033" s="1" t="s">
        <v>35419</v>
      </c>
      <c r="U2033" s="1" t="s">
        <v>108298</v>
      </c>
      <c r="V2033" s="1" t="s">
        <v>108299</v>
      </c>
      <c r="W2033" s="1" t="s">
        <v>108300</v>
      </c>
      <c r="X2033" s="1" t="s">
        <v>108301</v>
      </c>
      <c r="Y2033" s="1" t="s">
        <v>108302</v>
      </c>
      <c r="Z2033" s="1" t="s">
        <v>17769</v>
      </c>
      <c r="AA2033" s="1" t="s">
        <v>108303</v>
      </c>
      <c r="AB2033" s="1" t="s">
        <v>100692</v>
      </c>
      <c r="AC2033" s="1" t="s">
        <v>108304</v>
      </c>
      <c r="AD2033" s="1" t="s">
        <v>13104</v>
      </c>
      <c r="AE2033" s="1" t="s">
        <v>108305</v>
      </c>
      <c r="AF2033" s="1" t="s">
        <v>108306</v>
      </c>
      <c r="AG2033" s="1" t="s">
        <v>108307</v>
      </c>
      <c r="AH2033" s="1" t="s">
        <v>60755</v>
      </c>
      <c r="AI2033" s="1" t="s">
        <v>108308</v>
      </c>
      <c r="AJ2033" s="1" t="s">
        <v>108309</v>
      </c>
      <c r="AK2033" s="1" t="s">
        <v>108310</v>
      </c>
      <c r="AL2033" s="1" t="s">
        <v>85727</v>
      </c>
      <c r="AM2033" s="1" t="s">
        <v>29740</v>
      </c>
      <c r="AN2033" s="1" t="s">
        <v>108311</v>
      </c>
      <c r="AO2033" s="1" t="s">
        <v>61419</v>
      </c>
      <c r="AP2033" s="1" t="s">
        <v>75543</v>
      </c>
      <c r="AQ2033" s="1" t="s">
        <v>108312</v>
      </c>
      <c r="AR2033" s="1" t="s">
        <v>108313</v>
      </c>
      <c r="AS2033" s="1" t="s">
        <v>55921</v>
      </c>
      <c r="AT2033" s="1" t="s">
        <v>108314</v>
      </c>
      <c r="AU2033" s="1" t="s">
        <v>108315</v>
      </c>
      <c r="AV2033" s="1" t="s">
        <v>72909</v>
      </c>
      <c r="AW2033" s="1" t="s">
        <v>108316</v>
      </c>
      <c r="AX2033" s="1" t="s">
        <v>108317</v>
      </c>
      <c r="AY2033" s="1" t="s">
        <v>70169</v>
      </c>
      <c r="AZ2033" s="1" t="s">
        <v>66865</v>
      </c>
      <c r="BA2033" s="1" t="s">
        <v>24888</v>
      </c>
      <c r="BB2033" s="1" t="s">
        <v>17879</v>
      </c>
      <c r="BC2033" s="1" t="s">
        <v>62396</v>
      </c>
      <c r="BD2033" s="1" t="s">
        <v>108318</v>
      </c>
      <c r="BE2033" s="1" t="s">
        <v>108319</v>
      </c>
      <c r="BF2033" s="1" t="s">
        <v>26685</v>
      </c>
      <c r="BG2033" s="1" t="s">
        <v>108320</v>
      </c>
      <c r="BH2033" s="1" t="s">
        <v>89371</v>
      </c>
      <c r="BI2033" s="1" t="s">
        <v>108321</v>
      </c>
      <c r="BJ2033" s="1" t="s">
        <v>108322</v>
      </c>
      <c r="BK2033" s="1" t="s">
        <v>108323</v>
      </c>
      <c r="BL2033" s="1" t="s">
        <v>34156</v>
      </c>
      <c r="BM2033" s="1" t="s">
        <v>27636</v>
      </c>
    </row>
    <row r="2034" spans="1:65" x14ac:dyDescent="0.3">
      <c r="A2034" s="1" t="s">
        <v>108324</v>
      </c>
      <c r="B2034" s="1" t="s">
        <v>108325</v>
      </c>
      <c r="C2034" s="1" t="s">
        <v>108326</v>
      </c>
      <c r="D2034" s="1" t="s">
        <v>108327</v>
      </c>
      <c r="E2034" s="1" t="s">
        <v>108328</v>
      </c>
      <c r="F2034" s="1" t="s">
        <v>108329</v>
      </c>
      <c r="G2034" s="1" t="s">
        <v>76373</v>
      </c>
      <c r="H2034" s="1" t="s">
        <v>108330</v>
      </c>
      <c r="I2034" s="1" t="s">
        <v>33852</v>
      </c>
      <c r="J2034" s="1" t="s">
        <v>108331</v>
      </c>
      <c r="K2034" s="1" t="s">
        <v>16313</v>
      </c>
      <c r="L2034" s="1" t="s">
        <v>25328</v>
      </c>
      <c r="M2034" s="1" t="s">
        <v>108332</v>
      </c>
      <c r="N2034" s="1" t="s">
        <v>108333</v>
      </c>
      <c r="O2034" s="1" t="s">
        <v>27173</v>
      </c>
      <c r="P2034" s="1" t="s">
        <v>107868</v>
      </c>
      <c r="Q2034" s="1" t="s">
        <v>108334</v>
      </c>
      <c r="R2034" s="1" t="s">
        <v>108335</v>
      </c>
      <c r="S2034" s="1" t="s">
        <v>55003</v>
      </c>
      <c r="T2034" s="1" t="s">
        <v>25671</v>
      </c>
      <c r="U2034" s="1" t="s">
        <v>75924</v>
      </c>
      <c r="V2034" s="1" t="s">
        <v>108336</v>
      </c>
      <c r="W2034" s="1" t="s">
        <v>108337</v>
      </c>
      <c r="X2034" s="1" t="s">
        <v>108338</v>
      </c>
      <c r="Y2034" s="1" t="s">
        <v>71079</v>
      </c>
      <c r="Z2034" s="1" t="s">
        <v>48570</v>
      </c>
      <c r="AA2034" s="1" t="s">
        <v>103254</v>
      </c>
      <c r="AB2034" s="1" t="s">
        <v>108339</v>
      </c>
      <c r="AC2034" s="1" t="s">
        <v>71082</v>
      </c>
      <c r="AD2034" s="1" t="s">
        <v>47105</v>
      </c>
      <c r="AE2034" s="1" t="s">
        <v>89112</v>
      </c>
      <c r="AF2034" s="1" t="s">
        <v>52816</v>
      </c>
      <c r="AG2034" s="1" t="s">
        <v>108340</v>
      </c>
      <c r="AH2034" s="1" t="s">
        <v>45108</v>
      </c>
      <c r="AI2034" s="1" t="s">
        <v>108341</v>
      </c>
      <c r="AJ2034" s="1" t="s">
        <v>108342</v>
      </c>
      <c r="AK2034" s="1" t="s">
        <v>108343</v>
      </c>
      <c r="AL2034" s="1" t="s">
        <v>78132</v>
      </c>
      <c r="AM2034" s="1" t="s">
        <v>108344</v>
      </c>
      <c r="AN2034" s="1" t="s">
        <v>108345</v>
      </c>
      <c r="AO2034" s="1" t="s">
        <v>87208</v>
      </c>
      <c r="AP2034" s="1" t="s">
        <v>20387</v>
      </c>
      <c r="AQ2034" s="1" t="s">
        <v>89204</v>
      </c>
      <c r="AR2034" s="1" t="s">
        <v>108346</v>
      </c>
      <c r="AS2034" s="1" t="s">
        <v>108347</v>
      </c>
      <c r="AT2034" s="1" t="s">
        <v>84328</v>
      </c>
      <c r="AU2034" s="1" t="s">
        <v>38511</v>
      </c>
      <c r="AV2034" s="1" t="s">
        <v>103015</v>
      </c>
      <c r="AW2034" s="1" t="s">
        <v>19562</v>
      </c>
      <c r="AX2034" s="1" t="s">
        <v>108348</v>
      </c>
      <c r="AY2034" s="1" t="s">
        <v>108349</v>
      </c>
      <c r="AZ2034" s="1" t="s">
        <v>58852</v>
      </c>
      <c r="BA2034" s="1" t="s">
        <v>108350</v>
      </c>
      <c r="BB2034" s="1" t="s">
        <v>108351</v>
      </c>
      <c r="BC2034" s="1" t="s">
        <v>108352</v>
      </c>
      <c r="BD2034" s="1" t="s">
        <v>26884</v>
      </c>
      <c r="BE2034" s="1" t="s">
        <v>108353</v>
      </c>
      <c r="BF2034" s="1" t="s">
        <v>97583</v>
      </c>
      <c r="BG2034" s="1" t="s">
        <v>108354</v>
      </c>
      <c r="BH2034" s="1" t="s">
        <v>108355</v>
      </c>
      <c r="BI2034" s="1" t="s">
        <v>108356</v>
      </c>
      <c r="BJ2034" s="1" t="s">
        <v>108357</v>
      </c>
      <c r="BK2034" s="1" t="s">
        <v>106318</v>
      </c>
      <c r="BL2034" s="1" t="s">
        <v>23858</v>
      </c>
      <c r="BM2034" s="1" t="s">
        <v>108358</v>
      </c>
    </row>
    <row r="2035" spans="1:65" x14ac:dyDescent="0.3">
      <c r="A2035" s="1" t="s">
        <v>108359</v>
      </c>
      <c r="B2035" s="1" t="s">
        <v>108360</v>
      </c>
      <c r="C2035" s="1" t="s">
        <v>108361</v>
      </c>
      <c r="D2035" s="1" t="s">
        <v>108362</v>
      </c>
      <c r="E2035" s="1" t="s">
        <v>108363</v>
      </c>
      <c r="F2035" s="1" t="s">
        <v>108364</v>
      </c>
      <c r="G2035" s="1" t="s">
        <v>108365</v>
      </c>
      <c r="H2035" s="1" t="s">
        <v>14190</v>
      </c>
      <c r="I2035" s="1" t="s">
        <v>108366</v>
      </c>
      <c r="J2035" s="1" t="s">
        <v>48209</v>
      </c>
      <c r="K2035" s="1" t="s">
        <v>31551</v>
      </c>
      <c r="L2035" s="1" t="s">
        <v>70649</v>
      </c>
      <c r="M2035" s="1" t="s">
        <v>108332</v>
      </c>
      <c r="N2035" s="1" t="s">
        <v>70394</v>
      </c>
      <c r="O2035" s="1" t="s">
        <v>50388</v>
      </c>
      <c r="P2035" s="1" t="s">
        <v>108367</v>
      </c>
      <c r="Q2035" s="1" t="s">
        <v>108334</v>
      </c>
      <c r="R2035" s="1" t="s">
        <v>108368</v>
      </c>
      <c r="S2035" s="1" t="s">
        <v>67568</v>
      </c>
      <c r="T2035" s="1" t="s">
        <v>108369</v>
      </c>
      <c r="U2035" s="1" t="s">
        <v>75924</v>
      </c>
      <c r="V2035" s="1" t="s">
        <v>108370</v>
      </c>
      <c r="W2035" s="1" t="s">
        <v>108371</v>
      </c>
      <c r="X2035" s="1" t="s">
        <v>108372</v>
      </c>
      <c r="Y2035" s="1" t="s">
        <v>108373</v>
      </c>
      <c r="Z2035" s="1" t="s">
        <v>14756</v>
      </c>
      <c r="AA2035" s="1" t="s">
        <v>58320</v>
      </c>
      <c r="AB2035" s="1" t="s">
        <v>108374</v>
      </c>
      <c r="AC2035" s="1" t="s">
        <v>108375</v>
      </c>
      <c r="AD2035" s="1" t="s">
        <v>21985</v>
      </c>
      <c r="AE2035" s="1" t="s">
        <v>108376</v>
      </c>
      <c r="AF2035" s="1" t="s">
        <v>52816</v>
      </c>
      <c r="AG2035" s="1" t="s">
        <v>108377</v>
      </c>
      <c r="AH2035" s="1" t="s">
        <v>18441</v>
      </c>
      <c r="AI2035" s="1" t="s">
        <v>108378</v>
      </c>
      <c r="AJ2035" s="1" t="s">
        <v>108342</v>
      </c>
      <c r="AK2035" s="1" t="s">
        <v>108379</v>
      </c>
      <c r="AL2035" s="1" t="s">
        <v>108380</v>
      </c>
      <c r="AM2035" s="1" t="s">
        <v>108381</v>
      </c>
      <c r="AN2035" s="1" t="s">
        <v>108345</v>
      </c>
      <c r="AO2035" s="1" t="s">
        <v>108382</v>
      </c>
      <c r="AP2035" s="1" t="s">
        <v>20797</v>
      </c>
      <c r="AQ2035" s="1" t="s">
        <v>108383</v>
      </c>
      <c r="AR2035" s="1" t="s">
        <v>108346</v>
      </c>
      <c r="AS2035" s="1" t="s">
        <v>108384</v>
      </c>
      <c r="AT2035" s="1" t="s">
        <v>27171</v>
      </c>
      <c r="AU2035" s="1" t="s">
        <v>108385</v>
      </c>
      <c r="AV2035" s="1" t="s">
        <v>80996</v>
      </c>
      <c r="AW2035" s="1" t="s">
        <v>84935</v>
      </c>
      <c r="AX2035" s="1" t="s">
        <v>108386</v>
      </c>
      <c r="AY2035" s="1" t="s">
        <v>62922</v>
      </c>
      <c r="AZ2035" s="1" t="s">
        <v>62757</v>
      </c>
      <c r="BA2035" s="1" t="s">
        <v>96148</v>
      </c>
      <c r="BB2035" s="1" t="s">
        <v>40055</v>
      </c>
      <c r="BC2035" s="1" t="s">
        <v>108387</v>
      </c>
      <c r="BD2035" s="1" t="s">
        <v>108388</v>
      </c>
      <c r="BE2035" s="1" t="s">
        <v>108389</v>
      </c>
      <c r="BF2035" s="1" t="s">
        <v>75946</v>
      </c>
      <c r="BG2035" s="1" t="s">
        <v>104964</v>
      </c>
      <c r="BH2035" s="1" t="s">
        <v>108390</v>
      </c>
      <c r="BI2035" s="1" t="s">
        <v>108391</v>
      </c>
      <c r="BJ2035" s="1" t="s">
        <v>108392</v>
      </c>
      <c r="BK2035" s="1" t="s">
        <v>108393</v>
      </c>
      <c r="BL2035" s="1" t="s">
        <v>30543</v>
      </c>
      <c r="BM2035" s="1" t="s">
        <v>67251</v>
      </c>
    </row>
    <row r="2036" spans="1:65" x14ac:dyDescent="0.3">
      <c r="A2036" s="1" t="s">
        <v>108394</v>
      </c>
      <c r="B2036" s="1" t="s">
        <v>108395</v>
      </c>
      <c r="C2036" s="1" t="s">
        <v>108396</v>
      </c>
      <c r="D2036" s="1" t="s">
        <v>108397</v>
      </c>
      <c r="E2036" s="1" t="s">
        <v>108398</v>
      </c>
      <c r="F2036" s="1" t="s">
        <v>101616</v>
      </c>
      <c r="G2036" s="1" t="s">
        <v>17036</v>
      </c>
      <c r="H2036" s="1" t="s">
        <v>108399</v>
      </c>
      <c r="I2036" s="1" t="s">
        <v>108400</v>
      </c>
      <c r="J2036" s="1" t="s">
        <v>65863</v>
      </c>
      <c r="K2036" s="1" t="s">
        <v>63611</v>
      </c>
      <c r="L2036" s="1" t="s">
        <v>21384</v>
      </c>
      <c r="M2036" s="1" t="s">
        <v>108401</v>
      </c>
      <c r="N2036" s="1" t="s">
        <v>108402</v>
      </c>
      <c r="O2036" s="1" t="s">
        <v>108403</v>
      </c>
      <c r="P2036" s="1" t="s">
        <v>108404</v>
      </c>
      <c r="Q2036" s="1" t="s">
        <v>108405</v>
      </c>
      <c r="R2036" s="1" t="s">
        <v>108406</v>
      </c>
      <c r="S2036" s="1" t="s">
        <v>36371</v>
      </c>
      <c r="T2036" s="1" t="s">
        <v>20255</v>
      </c>
      <c r="U2036" s="1" t="s">
        <v>108407</v>
      </c>
      <c r="V2036" s="1" t="s">
        <v>108408</v>
      </c>
      <c r="W2036" s="1" t="s">
        <v>108409</v>
      </c>
      <c r="X2036" s="1" t="s">
        <v>108410</v>
      </c>
      <c r="Y2036" s="1" t="s">
        <v>91306</v>
      </c>
      <c r="Z2036" s="1" t="s">
        <v>39694</v>
      </c>
      <c r="AA2036" s="1" t="s">
        <v>30461</v>
      </c>
      <c r="AB2036" s="1" t="s">
        <v>108411</v>
      </c>
      <c r="AC2036" s="1" t="s">
        <v>108412</v>
      </c>
      <c r="AD2036" s="1" t="s">
        <v>32244</v>
      </c>
      <c r="AE2036" s="1" t="s">
        <v>87534</v>
      </c>
      <c r="AF2036" s="1" t="s">
        <v>108413</v>
      </c>
      <c r="AG2036" s="1" t="s">
        <v>101593</v>
      </c>
      <c r="AH2036" s="1" t="s">
        <v>18706</v>
      </c>
      <c r="AI2036" s="1" t="s">
        <v>95321</v>
      </c>
      <c r="AJ2036" s="1" t="s">
        <v>53031</v>
      </c>
      <c r="AK2036" s="1" t="s">
        <v>108414</v>
      </c>
      <c r="AL2036" s="1" t="s">
        <v>93925</v>
      </c>
      <c r="AM2036" s="1" t="s">
        <v>27459</v>
      </c>
      <c r="AN2036" s="1" t="s">
        <v>108415</v>
      </c>
      <c r="AO2036" s="1" t="s">
        <v>108416</v>
      </c>
      <c r="AP2036" s="1" t="s">
        <v>12298</v>
      </c>
      <c r="AQ2036" s="1" t="s">
        <v>96240</v>
      </c>
      <c r="AR2036" s="1" t="s">
        <v>108417</v>
      </c>
      <c r="AS2036" s="1" t="s">
        <v>108418</v>
      </c>
      <c r="AT2036" s="1" t="s">
        <v>17457</v>
      </c>
      <c r="AU2036" s="1" t="s">
        <v>108419</v>
      </c>
      <c r="AV2036" s="1" t="s">
        <v>101698</v>
      </c>
      <c r="AW2036" s="1" t="s">
        <v>52209</v>
      </c>
      <c r="AX2036" s="1" t="s">
        <v>43117</v>
      </c>
      <c r="AY2036" s="1" t="s">
        <v>108420</v>
      </c>
      <c r="AZ2036" s="1" t="s">
        <v>70193</v>
      </c>
      <c r="BA2036" s="1" t="s">
        <v>108421</v>
      </c>
      <c r="BB2036" s="1" t="s">
        <v>108422</v>
      </c>
      <c r="BC2036" s="1" t="s">
        <v>80203</v>
      </c>
      <c r="BD2036" s="1" t="s">
        <v>61966</v>
      </c>
      <c r="BE2036" s="1" t="s">
        <v>108423</v>
      </c>
      <c r="BF2036" s="1" t="s">
        <v>61532</v>
      </c>
      <c r="BG2036" s="1" t="s">
        <v>108424</v>
      </c>
      <c r="BH2036" s="1" t="s">
        <v>108425</v>
      </c>
      <c r="BI2036" s="1" t="s">
        <v>21562</v>
      </c>
      <c r="BJ2036" s="1" t="s">
        <v>108426</v>
      </c>
      <c r="BK2036" s="1" t="s">
        <v>108427</v>
      </c>
      <c r="BL2036" s="1" t="s">
        <v>104478</v>
      </c>
      <c r="BM2036" s="1" t="s">
        <v>108428</v>
      </c>
    </row>
    <row r="2037" spans="1:65" x14ac:dyDescent="0.3">
      <c r="A2037" s="1" t="s">
        <v>108429</v>
      </c>
      <c r="B2037" s="1" t="s">
        <v>108430</v>
      </c>
      <c r="C2037" s="1" t="s">
        <v>108431</v>
      </c>
      <c r="D2037" s="1" t="s">
        <v>108432</v>
      </c>
      <c r="E2037" s="1" t="s">
        <v>108433</v>
      </c>
      <c r="F2037" s="1" t="s">
        <v>108434</v>
      </c>
      <c r="G2037" s="1" t="s">
        <v>108435</v>
      </c>
      <c r="H2037" s="1" t="s">
        <v>108436</v>
      </c>
      <c r="I2037" s="1" t="s">
        <v>108437</v>
      </c>
      <c r="J2037" s="1" t="s">
        <v>108438</v>
      </c>
      <c r="K2037" s="1" t="s">
        <v>108439</v>
      </c>
      <c r="L2037" s="1" t="s">
        <v>108440</v>
      </c>
      <c r="M2037" s="1" t="s">
        <v>108441</v>
      </c>
      <c r="N2037" s="1" t="s">
        <v>108442</v>
      </c>
      <c r="O2037" s="1" t="s">
        <v>67190</v>
      </c>
      <c r="P2037" s="1" t="s">
        <v>108443</v>
      </c>
      <c r="Q2037" s="1" t="s">
        <v>34224</v>
      </c>
      <c r="R2037" s="1" t="s">
        <v>108444</v>
      </c>
      <c r="S2037" s="1" t="s">
        <v>108445</v>
      </c>
      <c r="T2037" s="1" t="s">
        <v>108446</v>
      </c>
      <c r="U2037" s="1" t="s">
        <v>108447</v>
      </c>
      <c r="V2037" s="1" t="s">
        <v>108448</v>
      </c>
      <c r="W2037" s="1" t="s">
        <v>108449</v>
      </c>
      <c r="X2037" s="1" t="s">
        <v>108450</v>
      </c>
      <c r="Y2037" s="1" t="s">
        <v>52189</v>
      </c>
      <c r="Z2037" s="1" t="s">
        <v>23313</v>
      </c>
      <c r="AA2037" s="1" t="s">
        <v>108451</v>
      </c>
      <c r="AB2037" s="1" t="s">
        <v>106123</v>
      </c>
      <c r="AC2037" s="1" t="s">
        <v>52193</v>
      </c>
      <c r="AD2037" s="1" t="s">
        <v>108452</v>
      </c>
      <c r="AE2037" s="1" t="s">
        <v>108453</v>
      </c>
      <c r="AF2037" s="1" t="s">
        <v>108454</v>
      </c>
      <c r="AG2037" s="1" t="s">
        <v>108455</v>
      </c>
      <c r="AH2037" s="1" t="s">
        <v>38714</v>
      </c>
      <c r="AI2037" s="1" t="s">
        <v>108456</v>
      </c>
      <c r="AJ2037" s="1" t="s">
        <v>108457</v>
      </c>
      <c r="AK2037" s="1" t="s">
        <v>65711</v>
      </c>
      <c r="AL2037" s="1" t="s">
        <v>102084</v>
      </c>
      <c r="AM2037" s="1" t="s">
        <v>108458</v>
      </c>
      <c r="AN2037" s="1" t="s">
        <v>108459</v>
      </c>
      <c r="AO2037" s="1" t="s">
        <v>108460</v>
      </c>
      <c r="AP2037" s="1" t="s">
        <v>17888</v>
      </c>
      <c r="AQ2037" s="1" t="s">
        <v>108461</v>
      </c>
      <c r="AR2037" s="1" t="s">
        <v>108462</v>
      </c>
      <c r="AS2037" s="1" t="s">
        <v>72990</v>
      </c>
      <c r="AT2037" s="1" t="s">
        <v>101531</v>
      </c>
      <c r="AU2037" s="1" t="s">
        <v>108463</v>
      </c>
      <c r="AV2037" s="1" t="s">
        <v>108464</v>
      </c>
      <c r="AW2037" s="1" t="s">
        <v>88603</v>
      </c>
      <c r="AX2037" s="1" t="s">
        <v>108465</v>
      </c>
      <c r="AY2037" s="1" t="s">
        <v>108466</v>
      </c>
      <c r="AZ2037" s="1" t="s">
        <v>91066</v>
      </c>
      <c r="BA2037" s="1" t="s">
        <v>108467</v>
      </c>
      <c r="BB2037" s="1" t="s">
        <v>96402</v>
      </c>
      <c r="BC2037" s="1" t="s">
        <v>70826</v>
      </c>
      <c r="BD2037" s="1" t="s">
        <v>23885</v>
      </c>
      <c r="BE2037" s="1" t="s">
        <v>108468</v>
      </c>
      <c r="BF2037" s="1" t="s">
        <v>27675</v>
      </c>
      <c r="BG2037" s="1" t="s">
        <v>98689</v>
      </c>
      <c r="BH2037" s="1" t="s">
        <v>108469</v>
      </c>
      <c r="BI2037" s="1" t="s">
        <v>20467</v>
      </c>
      <c r="BJ2037" s="1" t="s">
        <v>91379</v>
      </c>
      <c r="BK2037" s="1" t="s">
        <v>21623</v>
      </c>
      <c r="BL2037" s="1" t="s">
        <v>17506</v>
      </c>
      <c r="BM2037" s="1" t="s">
        <v>81130</v>
      </c>
    </row>
    <row r="2038" spans="1:65" x14ac:dyDescent="0.3">
      <c r="A2038" s="1" t="s">
        <v>108470</v>
      </c>
      <c r="B2038" s="1" t="s">
        <v>108471</v>
      </c>
      <c r="C2038" s="1" t="s">
        <v>108472</v>
      </c>
      <c r="D2038" s="1" t="s">
        <v>108473</v>
      </c>
      <c r="E2038" s="1" t="s">
        <v>108474</v>
      </c>
      <c r="F2038" s="1" t="s">
        <v>25376</v>
      </c>
      <c r="G2038" s="1" t="s">
        <v>67257</v>
      </c>
      <c r="H2038" s="1" t="s">
        <v>108475</v>
      </c>
      <c r="I2038" s="1" t="s">
        <v>19496</v>
      </c>
      <c r="J2038" s="1" t="s">
        <v>38672</v>
      </c>
      <c r="K2038" s="1" t="s">
        <v>26041</v>
      </c>
      <c r="L2038" s="1" t="s">
        <v>24301</v>
      </c>
      <c r="M2038" s="1" t="s">
        <v>108441</v>
      </c>
      <c r="N2038" s="1" t="s">
        <v>49787</v>
      </c>
      <c r="O2038" s="1" t="s">
        <v>108476</v>
      </c>
      <c r="P2038" s="1" t="s">
        <v>102817</v>
      </c>
      <c r="Q2038" s="1" t="s">
        <v>34224</v>
      </c>
      <c r="R2038" s="1" t="s">
        <v>108477</v>
      </c>
      <c r="S2038" s="1" t="s">
        <v>25141</v>
      </c>
      <c r="T2038" s="1" t="s">
        <v>104640</v>
      </c>
      <c r="U2038" s="1" t="s">
        <v>108447</v>
      </c>
      <c r="V2038" s="1" t="s">
        <v>108478</v>
      </c>
      <c r="W2038" s="1" t="s">
        <v>108479</v>
      </c>
      <c r="X2038" s="1" t="s">
        <v>108480</v>
      </c>
      <c r="Y2038" s="1" t="s">
        <v>66421</v>
      </c>
      <c r="Z2038" s="1" t="s">
        <v>22226</v>
      </c>
      <c r="AA2038" s="1" t="s">
        <v>45321</v>
      </c>
      <c r="AB2038" s="1" t="s">
        <v>108481</v>
      </c>
      <c r="AC2038" s="1" t="s">
        <v>53022</v>
      </c>
      <c r="AD2038" s="1" t="s">
        <v>58622</v>
      </c>
      <c r="AE2038" s="1" t="s">
        <v>42213</v>
      </c>
      <c r="AF2038" s="1" t="s">
        <v>108454</v>
      </c>
      <c r="AG2038" s="1" t="s">
        <v>38661</v>
      </c>
      <c r="AH2038" s="1" t="s">
        <v>75014</v>
      </c>
      <c r="AI2038" s="1" t="s">
        <v>108482</v>
      </c>
      <c r="AJ2038" s="1" t="s">
        <v>108457</v>
      </c>
      <c r="AK2038" s="1" t="s">
        <v>108483</v>
      </c>
      <c r="AL2038" s="1" t="s">
        <v>108484</v>
      </c>
      <c r="AM2038" s="1" t="s">
        <v>108485</v>
      </c>
      <c r="AN2038" s="1" t="s">
        <v>108459</v>
      </c>
      <c r="AO2038" s="1" t="s">
        <v>108486</v>
      </c>
      <c r="AP2038" s="1" t="s">
        <v>15132</v>
      </c>
      <c r="AQ2038" s="1" t="s">
        <v>108487</v>
      </c>
      <c r="AR2038" s="1" t="s">
        <v>108462</v>
      </c>
      <c r="AS2038" s="1" t="s">
        <v>108488</v>
      </c>
      <c r="AT2038" s="1" t="s">
        <v>27501</v>
      </c>
      <c r="AU2038" s="1" t="s">
        <v>77335</v>
      </c>
      <c r="AV2038" s="1" t="s">
        <v>108489</v>
      </c>
      <c r="AW2038" s="1" t="s">
        <v>76129</v>
      </c>
      <c r="AX2038" s="1" t="s">
        <v>108490</v>
      </c>
      <c r="AY2038" s="1" t="s">
        <v>105246</v>
      </c>
      <c r="AZ2038" s="1" t="s">
        <v>26709</v>
      </c>
      <c r="BA2038" s="1" t="s">
        <v>15868</v>
      </c>
      <c r="BB2038" s="1" t="s">
        <v>39178</v>
      </c>
      <c r="BC2038" s="1" t="s">
        <v>108491</v>
      </c>
      <c r="BD2038" s="1" t="s">
        <v>108492</v>
      </c>
      <c r="BE2038" s="1" t="s">
        <v>108493</v>
      </c>
      <c r="BF2038" s="1" t="s">
        <v>24642</v>
      </c>
      <c r="BG2038" s="1" t="s">
        <v>108494</v>
      </c>
      <c r="BH2038" s="1" t="s">
        <v>108495</v>
      </c>
      <c r="BI2038" s="1" t="s">
        <v>58279</v>
      </c>
      <c r="BJ2038" s="1" t="s">
        <v>108496</v>
      </c>
      <c r="BK2038" s="1" t="s">
        <v>108497</v>
      </c>
      <c r="BL2038" s="1" t="s">
        <v>107975</v>
      </c>
      <c r="BM2038" s="1" t="s">
        <v>94450</v>
      </c>
    </row>
    <row r="2039" spans="1:65" x14ac:dyDescent="0.3">
      <c r="A2039" s="1" t="s">
        <v>108498</v>
      </c>
      <c r="B2039" s="1" t="s">
        <v>108499</v>
      </c>
      <c r="C2039" s="1" t="s">
        <v>108500</v>
      </c>
      <c r="D2039" s="1" t="s">
        <v>108501</v>
      </c>
      <c r="E2039" s="1" t="s">
        <v>108502</v>
      </c>
      <c r="F2039" s="1" t="s">
        <v>88059</v>
      </c>
      <c r="G2039" s="1" t="s">
        <v>71668</v>
      </c>
      <c r="H2039" s="1" t="s">
        <v>108503</v>
      </c>
      <c r="I2039" s="1" t="s">
        <v>108504</v>
      </c>
      <c r="J2039" s="1" t="s">
        <v>108505</v>
      </c>
      <c r="K2039" s="1" t="s">
        <v>79473</v>
      </c>
      <c r="L2039" s="1" t="s">
        <v>72724</v>
      </c>
      <c r="M2039" s="1" t="s">
        <v>108506</v>
      </c>
      <c r="N2039" s="1" t="s">
        <v>49241</v>
      </c>
      <c r="O2039" s="1" t="s">
        <v>108507</v>
      </c>
      <c r="P2039" s="1" t="s">
        <v>108508</v>
      </c>
      <c r="Q2039" s="1" t="s">
        <v>102137</v>
      </c>
      <c r="R2039" s="1" t="s">
        <v>75297</v>
      </c>
      <c r="S2039" s="1" t="s">
        <v>58425</v>
      </c>
      <c r="T2039" s="1" t="s">
        <v>108509</v>
      </c>
      <c r="U2039" s="1" t="s">
        <v>108510</v>
      </c>
      <c r="V2039" s="1" t="s">
        <v>108511</v>
      </c>
      <c r="W2039" s="1" t="s">
        <v>108512</v>
      </c>
      <c r="X2039" s="1" t="s">
        <v>108513</v>
      </c>
      <c r="Y2039" s="1" t="s">
        <v>29234</v>
      </c>
      <c r="Z2039" s="1" t="s">
        <v>31669</v>
      </c>
      <c r="AA2039" s="1" t="s">
        <v>108514</v>
      </c>
      <c r="AB2039" s="1" t="s">
        <v>108515</v>
      </c>
      <c r="AC2039" s="1" t="s">
        <v>29238</v>
      </c>
      <c r="AD2039" s="1" t="s">
        <v>31672</v>
      </c>
      <c r="AE2039" s="1" t="s">
        <v>73865</v>
      </c>
      <c r="AF2039" s="1" t="s">
        <v>108516</v>
      </c>
      <c r="AG2039" s="1" t="s">
        <v>108517</v>
      </c>
      <c r="AH2039" s="1" t="s">
        <v>46846</v>
      </c>
      <c r="AI2039" s="1" t="s">
        <v>108518</v>
      </c>
      <c r="AJ2039" s="1" t="s">
        <v>108519</v>
      </c>
      <c r="AK2039" s="1" t="s">
        <v>108520</v>
      </c>
      <c r="AL2039" s="1" t="s">
        <v>104240</v>
      </c>
      <c r="AM2039" s="1" t="s">
        <v>108521</v>
      </c>
      <c r="AN2039" s="1" t="s">
        <v>108522</v>
      </c>
      <c r="AO2039" s="1" t="s">
        <v>108523</v>
      </c>
      <c r="AP2039" s="1" t="s">
        <v>12421</v>
      </c>
      <c r="AQ2039" s="1" t="s">
        <v>108524</v>
      </c>
      <c r="AR2039" s="1" t="s">
        <v>108525</v>
      </c>
      <c r="AS2039" s="1" t="s">
        <v>94745</v>
      </c>
      <c r="AT2039" s="1" t="s">
        <v>23157</v>
      </c>
      <c r="AU2039" s="1" t="s">
        <v>102265</v>
      </c>
      <c r="AV2039" s="1" t="s">
        <v>104699</v>
      </c>
      <c r="AW2039" s="1" t="s">
        <v>27622</v>
      </c>
      <c r="AX2039" s="1" t="s">
        <v>102267</v>
      </c>
      <c r="AY2039" s="1" t="s">
        <v>108526</v>
      </c>
      <c r="AZ2039" s="1" t="s">
        <v>22184</v>
      </c>
      <c r="BA2039" s="1" t="s">
        <v>15806</v>
      </c>
      <c r="BB2039" s="1" t="s">
        <v>40865</v>
      </c>
      <c r="BC2039" s="1" t="s">
        <v>38708</v>
      </c>
      <c r="BD2039" s="1" t="s">
        <v>59378</v>
      </c>
      <c r="BE2039" s="1" t="s">
        <v>108527</v>
      </c>
      <c r="BF2039" s="1" t="s">
        <v>26303</v>
      </c>
      <c r="BG2039" s="1" t="s">
        <v>100430</v>
      </c>
      <c r="BH2039" s="1" t="s">
        <v>108528</v>
      </c>
      <c r="BI2039" s="1" t="s">
        <v>108529</v>
      </c>
      <c r="BJ2039" s="1" t="s">
        <v>108530</v>
      </c>
      <c r="BK2039" s="1" t="s">
        <v>61644</v>
      </c>
      <c r="BL2039" s="1" t="s">
        <v>30543</v>
      </c>
      <c r="BM2039" s="1" t="s">
        <v>108531</v>
      </c>
    </row>
    <row r="2040" spans="1:65" x14ac:dyDescent="0.3">
      <c r="A2040" s="1" t="s">
        <v>108532</v>
      </c>
      <c r="B2040" s="1" t="s">
        <v>108533</v>
      </c>
      <c r="C2040" s="1" t="s">
        <v>108534</v>
      </c>
      <c r="D2040" s="1" t="s">
        <v>108535</v>
      </c>
      <c r="E2040" s="1" t="s">
        <v>87179</v>
      </c>
      <c r="F2040" s="1" t="s">
        <v>108536</v>
      </c>
      <c r="G2040" s="1" t="s">
        <v>69665</v>
      </c>
      <c r="H2040" s="1" t="s">
        <v>108537</v>
      </c>
      <c r="I2040" s="1" t="s">
        <v>19496</v>
      </c>
      <c r="J2040" s="1" t="s">
        <v>108538</v>
      </c>
      <c r="K2040" s="1" t="s">
        <v>21833</v>
      </c>
      <c r="L2040" s="1" t="s">
        <v>108539</v>
      </c>
      <c r="M2040" s="1" t="s">
        <v>108540</v>
      </c>
      <c r="N2040" s="1" t="s">
        <v>108541</v>
      </c>
      <c r="O2040" s="1" t="s">
        <v>76493</v>
      </c>
      <c r="P2040" s="1" t="s">
        <v>108542</v>
      </c>
      <c r="Q2040" s="1" t="s">
        <v>108543</v>
      </c>
      <c r="R2040" s="1" t="s">
        <v>108544</v>
      </c>
      <c r="S2040" s="1" t="s">
        <v>23876</v>
      </c>
      <c r="T2040" s="1" t="s">
        <v>108545</v>
      </c>
      <c r="U2040" s="1" t="s">
        <v>95149</v>
      </c>
      <c r="V2040" s="1" t="s">
        <v>108546</v>
      </c>
      <c r="W2040" s="1" t="s">
        <v>108547</v>
      </c>
      <c r="X2040" s="1" t="s">
        <v>108548</v>
      </c>
      <c r="Y2040" s="1" t="s">
        <v>108549</v>
      </c>
      <c r="Z2040" s="1" t="s">
        <v>73574</v>
      </c>
      <c r="AA2040" s="1" t="s">
        <v>96960</v>
      </c>
      <c r="AB2040" s="1" t="s">
        <v>94019</v>
      </c>
      <c r="AC2040" s="1" t="s">
        <v>71900</v>
      </c>
      <c r="AD2040" s="1" t="s">
        <v>28964</v>
      </c>
      <c r="AE2040" s="1" t="s">
        <v>60160</v>
      </c>
      <c r="AF2040" s="1" t="s">
        <v>108550</v>
      </c>
      <c r="AG2040" s="1" t="s">
        <v>18818</v>
      </c>
      <c r="AH2040" s="1" t="s">
        <v>35225</v>
      </c>
      <c r="AI2040" s="1" t="s">
        <v>108551</v>
      </c>
      <c r="AJ2040" s="1" t="s">
        <v>84460</v>
      </c>
      <c r="AK2040" s="1" t="s">
        <v>108552</v>
      </c>
      <c r="AL2040" s="1" t="s">
        <v>23889</v>
      </c>
      <c r="AM2040" s="1" t="s">
        <v>108553</v>
      </c>
      <c r="AN2040" s="1" t="s">
        <v>108554</v>
      </c>
      <c r="AO2040" s="1" t="s">
        <v>108555</v>
      </c>
      <c r="AP2040" s="1" t="s">
        <v>57226</v>
      </c>
      <c r="AQ2040" s="1" t="s">
        <v>85165</v>
      </c>
      <c r="AR2040" s="1" t="s">
        <v>108556</v>
      </c>
      <c r="AS2040" s="1" t="s">
        <v>108557</v>
      </c>
      <c r="AT2040" s="1" t="s">
        <v>19758</v>
      </c>
      <c r="AU2040" s="1" t="s">
        <v>94133</v>
      </c>
      <c r="AV2040" s="1" t="s">
        <v>78083</v>
      </c>
      <c r="AW2040" s="1" t="s">
        <v>43069</v>
      </c>
      <c r="AX2040" s="1" t="s">
        <v>108558</v>
      </c>
      <c r="AY2040" s="1" t="s">
        <v>108559</v>
      </c>
      <c r="AZ2040" s="1" t="s">
        <v>32772</v>
      </c>
      <c r="BA2040" s="1" t="s">
        <v>35602</v>
      </c>
      <c r="BB2040" s="1" t="s">
        <v>108560</v>
      </c>
      <c r="BC2040" s="1" t="s">
        <v>108561</v>
      </c>
      <c r="BD2040" s="1" t="s">
        <v>94914</v>
      </c>
      <c r="BE2040" s="1" t="s">
        <v>22701</v>
      </c>
      <c r="BF2040" s="1" t="s">
        <v>20585</v>
      </c>
      <c r="BG2040" s="1" t="s">
        <v>108562</v>
      </c>
      <c r="BH2040" s="1" t="s">
        <v>108563</v>
      </c>
      <c r="BI2040" s="1" t="s">
        <v>15212</v>
      </c>
      <c r="BJ2040" s="1" t="s">
        <v>108564</v>
      </c>
      <c r="BK2040" s="1" t="s">
        <v>108565</v>
      </c>
      <c r="BL2040" s="1" t="s">
        <v>13267</v>
      </c>
      <c r="BM2040" s="1" t="s">
        <v>108566</v>
      </c>
    </row>
    <row r="2041" spans="1:65" x14ac:dyDescent="0.3">
      <c r="A2041" s="1" t="s">
        <v>108567</v>
      </c>
      <c r="B2041" s="1" t="s">
        <v>108568</v>
      </c>
      <c r="C2041" s="1" t="s">
        <v>108569</v>
      </c>
      <c r="D2041" s="1" t="s">
        <v>108570</v>
      </c>
      <c r="E2041" s="1" t="s">
        <v>108571</v>
      </c>
      <c r="F2041" s="1" t="s">
        <v>108572</v>
      </c>
      <c r="G2041" s="1" t="s">
        <v>108573</v>
      </c>
      <c r="H2041" s="1" t="s">
        <v>108574</v>
      </c>
      <c r="I2041" s="1" t="s">
        <v>108575</v>
      </c>
      <c r="J2041" s="1" t="s">
        <v>108576</v>
      </c>
      <c r="K2041" s="1" t="s">
        <v>91623</v>
      </c>
      <c r="L2041" s="1" t="s">
        <v>108577</v>
      </c>
      <c r="M2041" s="1" t="s">
        <v>108578</v>
      </c>
      <c r="N2041" s="1" t="s">
        <v>108579</v>
      </c>
      <c r="O2041" s="1" t="s">
        <v>108580</v>
      </c>
      <c r="P2041" s="1" t="s">
        <v>63592</v>
      </c>
      <c r="Q2041" s="1" t="s">
        <v>108581</v>
      </c>
      <c r="R2041" s="1" t="s">
        <v>108582</v>
      </c>
      <c r="S2041" s="1" t="s">
        <v>66170</v>
      </c>
      <c r="T2041" s="1" t="s">
        <v>14601</v>
      </c>
      <c r="U2041" s="1" t="s">
        <v>108583</v>
      </c>
      <c r="V2041" s="1" t="s">
        <v>108584</v>
      </c>
      <c r="W2041" s="1" t="s">
        <v>108585</v>
      </c>
      <c r="X2041" s="1" t="s">
        <v>108586</v>
      </c>
      <c r="Y2041" s="1" t="s">
        <v>108587</v>
      </c>
      <c r="Z2041" s="1" t="s">
        <v>76943</v>
      </c>
      <c r="AA2041" s="1" t="s">
        <v>108588</v>
      </c>
      <c r="AB2041" s="1" t="s">
        <v>108589</v>
      </c>
      <c r="AC2041" s="1" t="s">
        <v>108590</v>
      </c>
      <c r="AD2041" s="1" t="s">
        <v>91270</v>
      </c>
      <c r="AE2041" s="1" t="s">
        <v>108591</v>
      </c>
      <c r="AF2041" s="1" t="s">
        <v>108592</v>
      </c>
      <c r="AG2041" s="1" t="s">
        <v>86061</v>
      </c>
      <c r="AH2041" s="1" t="s">
        <v>83109</v>
      </c>
      <c r="AI2041" s="1" t="s">
        <v>79557</v>
      </c>
      <c r="AJ2041" s="1" t="s">
        <v>50636</v>
      </c>
      <c r="AK2041" s="1" t="s">
        <v>108593</v>
      </c>
      <c r="AL2041" s="1" t="s">
        <v>39647</v>
      </c>
      <c r="AM2041" s="1" t="s">
        <v>108594</v>
      </c>
      <c r="AN2041" s="1" t="s">
        <v>108595</v>
      </c>
      <c r="AO2041" s="1" t="s">
        <v>108596</v>
      </c>
      <c r="AP2041" s="1" t="s">
        <v>62618</v>
      </c>
      <c r="AQ2041" s="1" t="s">
        <v>108597</v>
      </c>
      <c r="AR2041" s="1" t="s">
        <v>108598</v>
      </c>
      <c r="AS2041" s="1" t="s">
        <v>98344</v>
      </c>
      <c r="AT2041" s="1" t="s">
        <v>67050</v>
      </c>
      <c r="AU2041" s="1" t="s">
        <v>108599</v>
      </c>
      <c r="AV2041" s="1" t="s">
        <v>108600</v>
      </c>
      <c r="AW2041" s="1" t="s">
        <v>95730</v>
      </c>
      <c r="AX2041" s="1" t="s">
        <v>108601</v>
      </c>
      <c r="AY2041" s="1" t="s">
        <v>92661</v>
      </c>
      <c r="AZ2041" s="1" t="s">
        <v>62440</v>
      </c>
      <c r="BA2041" s="1" t="s">
        <v>34676</v>
      </c>
      <c r="BB2041" s="1" t="s">
        <v>108602</v>
      </c>
      <c r="BC2041" s="1" t="s">
        <v>103252</v>
      </c>
      <c r="BD2041" s="1" t="s">
        <v>108603</v>
      </c>
      <c r="BE2041" s="1" t="s">
        <v>108604</v>
      </c>
      <c r="BF2041" s="1" t="s">
        <v>73230</v>
      </c>
      <c r="BG2041" s="1" t="s">
        <v>108605</v>
      </c>
      <c r="BH2041" s="1" t="s">
        <v>108606</v>
      </c>
      <c r="BI2041" s="1" t="s">
        <v>22821</v>
      </c>
      <c r="BJ2041" s="1" t="s">
        <v>63622</v>
      </c>
      <c r="BK2041" s="1" t="s">
        <v>108607</v>
      </c>
      <c r="BL2041" s="1" t="s">
        <v>28129</v>
      </c>
      <c r="BM2041" s="1" t="s">
        <v>108608</v>
      </c>
    </row>
    <row r="2042" spans="1:65" x14ac:dyDescent="0.3">
      <c r="A2042" s="1" t="s">
        <v>108609</v>
      </c>
      <c r="B2042" s="1" t="s">
        <v>108610</v>
      </c>
      <c r="C2042" s="1" t="s">
        <v>108611</v>
      </c>
      <c r="D2042" s="1" t="s">
        <v>108612</v>
      </c>
      <c r="E2042" s="1" t="s">
        <v>108613</v>
      </c>
      <c r="F2042" s="1" t="s">
        <v>108614</v>
      </c>
      <c r="G2042" s="1" t="s">
        <v>108615</v>
      </c>
      <c r="H2042" s="1" t="s">
        <v>108616</v>
      </c>
      <c r="I2042" s="1" t="s">
        <v>29122</v>
      </c>
      <c r="J2042" s="1" t="s">
        <v>108617</v>
      </c>
      <c r="K2042" s="1" t="s">
        <v>31146</v>
      </c>
      <c r="L2042" s="1" t="s">
        <v>108618</v>
      </c>
      <c r="M2042" s="1" t="s">
        <v>108578</v>
      </c>
      <c r="N2042" s="1" t="s">
        <v>67543</v>
      </c>
      <c r="O2042" s="1" t="s">
        <v>108619</v>
      </c>
      <c r="P2042" s="1" t="s">
        <v>108620</v>
      </c>
      <c r="Q2042" s="1" t="s">
        <v>108581</v>
      </c>
      <c r="R2042" s="1" t="s">
        <v>108621</v>
      </c>
      <c r="S2042" s="1" t="s">
        <v>45991</v>
      </c>
      <c r="T2042" s="1" t="s">
        <v>54552</v>
      </c>
      <c r="U2042" s="1" t="s">
        <v>108583</v>
      </c>
      <c r="V2042" s="1" t="s">
        <v>108622</v>
      </c>
      <c r="W2042" s="1" t="s">
        <v>108623</v>
      </c>
      <c r="X2042" s="1" t="s">
        <v>108624</v>
      </c>
      <c r="Y2042" s="1" t="s">
        <v>108625</v>
      </c>
      <c r="Z2042" s="1" t="s">
        <v>74641</v>
      </c>
      <c r="AA2042" s="1" t="s">
        <v>95921</v>
      </c>
      <c r="AB2042" s="1" t="s">
        <v>93796</v>
      </c>
      <c r="AC2042" s="1" t="s">
        <v>108626</v>
      </c>
      <c r="AD2042" s="1" t="s">
        <v>108627</v>
      </c>
      <c r="AE2042" s="1" t="s">
        <v>95923</v>
      </c>
      <c r="AF2042" s="1" t="s">
        <v>108592</v>
      </c>
      <c r="AG2042" s="1" t="s">
        <v>78849</v>
      </c>
      <c r="AH2042" s="1" t="s">
        <v>108628</v>
      </c>
      <c r="AI2042" s="1" t="s">
        <v>108629</v>
      </c>
      <c r="AJ2042" s="1" t="s">
        <v>50636</v>
      </c>
      <c r="AK2042" s="1" t="s">
        <v>77894</v>
      </c>
      <c r="AL2042" s="1" t="s">
        <v>108630</v>
      </c>
      <c r="AM2042" s="1" t="s">
        <v>55711</v>
      </c>
      <c r="AN2042" s="1" t="s">
        <v>108595</v>
      </c>
      <c r="AO2042" s="1" t="s">
        <v>108631</v>
      </c>
      <c r="AP2042" s="1" t="s">
        <v>14582</v>
      </c>
      <c r="AQ2042" s="1" t="s">
        <v>108632</v>
      </c>
      <c r="AR2042" s="1" t="s">
        <v>108598</v>
      </c>
      <c r="AS2042" s="1" t="s">
        <v>101820</v>
      </c>
      <c r="AT2042" s="1" t="s">
        <v>54646</v>
      </c>
      <c r="AU2042" s="1" t="s">
        <v>108633</v>
      </c>
      <c r="AV2042" s="1" t="s">
        <v>80097</v>
      </c>
      <c r="AW2042" s="1" t="s">
        <v>108634</v>
      </c>
      <c r="AX2042" s="1" t="s">
        <v>108635</v>
      </c>
      <c r="AY2042" s="1" t="s">
        <v>44121</v>
      </c>
      <c r="AZ2042" s="1" t="s">
        <v>49302</v>
      </c>
      <c r="BA2042" s="1" t="s">
        <v>26798</v>
      </c>
      <c r="BB2042" s="1" t="s">
        <v>41279</v>
      </c>
      <c r="BC2042" s="1" t="s">
        <v>29179</v>
      </c>
      <c r="BD2042" s="1" t="s">
        <v>108636</v>
      </c>
      <c r="BE2042" s="1" t="s">
        <v>108637</v>
      </c>
      <c r="BF2042" s="1" t="s">
        <v>46828</v>
      </c>
      <c r="BG2042" s="1" t="s">
        <v>58802</v>
      </c>
      <c r="BH2042" s="1" t="s">
        <v>108638</v>
      </c>
      <c r="BI2042" s="1" t="s">
        <v>108639</v>
      </c>
      <c r="BJ2042" s="1" t="s">
        <v>108640</v>
      </c>
      <c r="BK2042" s="1" t="s">
        <v>69042</v>
      </c>
      <c r="BL2042" s="1" t="s">
        <v>18614</v>
      </c>
      <c r="BM2042" s="1" t="s">
        <v>108641</v>
      </c>
    </row>
    <row r="2043" spans="1:65" x14ac:dyDescent="0.3">
      <c r="A2043" s="1" t="s">
        <v>108642</v>
      </c>
      <c r="B2043" s="1" t="s">
        <v>108643</v>
      </c>
      <c r="C2043" s="1" t="s">
        <v>108644</v>
      </c>
      <c r="D2043" s="1" t="s">
        <v>108645</v>
      </c>
      <c r="E2043" s="1" t="s">
        <v>108646</v>
      </c>
      <c r="F2043" s="1" t="s">
        <v>108647</v>
      </c>
      <c r="G2043" s="1" t="s">
        <v>108648</v>
      </c>
      <c r="H2043" s="1" t="s">
        <v>108649</v>
      </c>
      <c r="I2043" s="1" t="s">
        <v>108650</v>
      </c>
      <c r="J2043" s="1" t="s">
        <v>108651</v>
      </c>
      <c r="K2043" s="1" t="s">
        <v>108652</v>
      </c>
      <c r="L2043" s="1" t="s">
        <v>108653</v>
      </c>
      <c r="M2043" s="1" t="s">
        <v>22440</v>
      </c>
      <c r="N2043" s="1" t="s">
        <v>108654</v>
      </c>
      <c r="O2043" s="1" t="s">
        <v>32180</v>
      </c>
      <c r="P2043" s="1" t="s">
        <v>108655</v>
      </c>
      <c r="Q2043" s="1" t="s">
        <v>108656</v>
      </c>
      <c r="R2043" s="1" t="s">
        <v>108657</v>
      </c>
      <c r="S2043" s="1" t="s">
        <v>71366</v>
      </c>
      <c r="T2043" s="1" t="s">
        <v>108658</v>
      </c>
      <c r="U2043" s="1" t="s">
        <v>108659</v>
      </c>
      <c r="V2043" s="1" t="s">
        <v>108660</v>
      </c>
      <c r="W2043" s="1" t="s">
        <v>74298</v>
      </c>
      <c r="X2043" s="1" t="s">
        <v>108661</v>
      </c>
      <c r="Y2043" s="1" t="s">
        <v>54328</v>
      </c>
      <c r="Z2043" s="1" t="s">
        <v>108627</v>
      </c>
      <c r="AA2043" s="1" t="s">
        <v>108662</v>
      </c>
      <c r="AB2043" s="1" t="s">
        <v>68275</v>
      </c>
      <c r="AC2043" s="1" t="s">
        <v>54331</v>
      </c>
      <c r="AD2043" s="1" t="s">
        <v>77282</v>
      </c>
      <c r="AE2043" s="1" t="s">
        <v>54958</v>
      </c>
      <c r="AF2043" s="1" t="s">
        <v>27991</v>
      </c>
      <c r="AG2043" s="1" t="s">
        <v>108663</v>
      </c>
      <c r="AH2043" s="1" t="s">
        <v>63702</v>
      </c>
      <c r="AI2043" s="1" t="s">
        <v>49908</v>
      </c>
      <c r="AJ2043" s="1" t="s">
        <v>108664</v>
      </c>
      <c r="AK2043" s="1" t="s">
        <v>35702</v>
      </c>
      <c r="AL2043" s="1" t="s">
        <v>82015</v>
      </c>
      <c r="AM2043" s="1" t="s">
        <v>74073</v>
      </c>
      <c r="AN2043" s="1" t="s">
        <v>108665</v>
      </c>
      <c r="AO2043" s="1" t="s">
        <v>108666</v>
      </c>
      <c r="AP2043" s="1" t="s">
        <v>12737</v>
      </c>
      <c r="AQ2043" s="1" t="s">
        <v>108667</v>
      </c>
      <c r="AR2043" s="1" t="s">
        <v>108668</v>
      </c>
      <c r="AS2043" s="1" t="s">
        <v>108669</v>
      </c>
      <c r="AT2043" s="1" t="s">
        <v>108670</v>
      </c>
      <c r="AU2043" s="1" t="s">
        <v>108671</v>
      </c>
      <c r="AV2043" s="1" t="s">
        <v>108672</v>
      </c>
      <c r="AW2043" s="1" t="s">
        <v>108673</v>
      </c>
      <c r="AX2043" s="1" t="s">
        <v>17726</v>
      </c>
      <c r="AY2043" s="1" t="s">
        <v>66623</v>
      </c>
      <c r="AZ2043" s="1" t="s">
        <v>108674</v>
      </c>
      <c r="BA2043" s="1" t="s">
        <v>22528</v>
      </c>
      <c r="BB2043" s="1" t="s">
        <v>102499</v>
      </c>
      <c r="BC2043" s="1" t="s">
        <v>68886</v>
      </c>
      <c r="BD2043" s="1" t="s">
        <v>105237</v>
      </c>
      <c r="BE2043" s="1" t="s">
        <v>80920</v>
      </c>
      <c r="BF2043" s="1" t="s">
        <v>14053</v>
      </c>
      <c r="BG2043" s="1" t="s">
        <v>108675</v>
      </c>
      <c r="BH2043" s="1" t="s">
        <v>108676</v>
      </c>
      <c r="BI2043" s="1" t="s">
        <v>70251</v>
      </c>
      <c r="BJ2043" s="1" t="s">
        <v>66616</v>
      </c>
      <c r="BK2043" s="1" t="s">
        <v>108677</v>
      </c>
      <c r="BL2043" s="1" t="s">
        <v>19426</v>
      </c>
      <c r="BM2043" s="1" t="s">
        <v>108678</v>
      </c>
    </row>
    <row r="2044" spans="1:65" x14ac:dyDescent="0.3">
      <c r="A2044" s="1" t="s">
        <v>108679</v>
      </c>
      <c r="B2044" s="1" t="s">
        <v>108680</v>
      </c>
      <c r="C2044" s="1" t="s">
        <v>108681</v>
      </c>
      <c r="D2044" s="1" t="s">
        <v>108682</v>
      </c>
      <c r="E2044" s="1" t="s">
        <v>108192</v>
      </c>
      <c r="F2044" s="1" t="s">
        <v>108683</v>
      </c>
      <c r="G2044" s="1" t="s">
        <v>108684</v>
      </c>
      <c r="H2044" s="1" t="s">
        <v>88575</v>
      </c>
      <c r="I2044" s="1" t="s">
        <v>108685</v>
      </c>
      <c r="J2044" s="1" t="s">
        <v>108686</v>
      </c>
      <c r="K2044" s="1" t="s">
        <v>93563</v>
      </c>
      <c r="L2044" s="1" t="s">
        <v>108687</v>
      </c>
      <c r="M2044" s="1" t="s">
        <v>108688</v>
      </c>
      <c r="N2044" s="1" t="s">
        <v>108689</v>
      </c>
      <c r="O2044" s="1" t="s">
        <v>108690</v>
      </c>
      <c r="P2044" s="1" t="s">
        <v>108691</v>
      </c>
      <c r="Q2044" s="1" t="s">
        <v>108692</v>
      </c>
      <c r="R2044" s="1" t="s">
        <v>108693</v>
      </c>
      <c r="S2044" s="1" t="s">
        <v>73884</v>
      </c>
      <c r="T2044" s="1" t="s">
        <v>108694</v>
      </c>
      <c r="U2044" s="1" t="s">
        <v>108695</v>
      </c>
      <c r="V2044" s="1" t="s">
        <v>108696</v>
      </c>
      <c r="W2044" s="1" t="s">
        <v>108697</v>
      </c>
      <c r="X2044" s="1" t="s">
        <v>108698</v>
      </c>
      <c r="Y2044" s="1" t="s">
        <v>104425</v>
      </c>
      <c r="Z2044" s="1" t="s">
        <v>46531</v>
      </c>
      <c r="AA2044" s="1" t="s">
        <v>108699</v>
      </c>
      <c r="AB2044" s="1" t="s">
        <v>77791</v>
      </c>
      <c r="AC2044" s="1" t="s">
        <v>108700</v>
      </c>
      <c r="AD2044" s="1" t="s">
        <v>46535</v>
      </c>
      <c r="AE2044" s="1" t="s">
        <v>108701</v>
      </c>
      <c r="AF2044" s="1" t="s">
        <v>28327</v>
      </c>
      <c r="AG2044" s="1" t="s">
        <v>108702</v>
      </c>
      <c r="AH2044" s="1" t="s">
        <v>88112</v>
      </c>
      <c r="AI2044" s="1" t="s">
        <v>108703</v>
      </c>
      <c r="AJ2044" s="1" t="s">
        <v>17538</v>
      </c>
      <c r="AK2044" s="1" t="s">
        <v>39537</v>
      </c>
      <c r="AL2044" s="1" t="s">
        <v>76951</v>
      </c>
      <c r="AM2044" s="1" t="s">
        <v>108704</v>
      </c>
      <c r="AN2044" s="1" t="s">
        <v>108705</v>
      </c>
      <c r="AO2044" s="1" t="s">
        <v>108706</v>
      </c>
      <c r="AP2044" s="1" t="s">
        <v>13173</v>
      </c>
      <c r="AQ2044" s="1" t="s">
        <v>108707</v>
      </c>
      <c r="AR2044" s="1" t="s">
        <v>108708</v>
      </c>
      <c r="AS2044" s="1" t="s">
        <v>108709</v>
      </c>
      <c r="AT2044" s="1" t="s">
        <v>15405</v>
      </c>
      <c r="AU2044" s="1" t="s">
        <v>36954</v>
      </c>
      <c r="AV2044" s="1" t="s">
        <v>108710</v>
      </c>
      <c r="AW2044" s="1" t="s">
        <v>108711</v>
      </c>
      <c r="AX2044" s="1" t="s">
        <v>108712</v>
      </c>
      <c r="AY2044" s="1" t="s">
        <v>108713</v>
      </c>
      <c r="AZ2044" s="1" t="s">
        <v>62826</v>
      </c>
      <c r="BA2044" s="1" t="s">
        <v>77160</v>
      </c>
      <c r="BB2044" s="1" t="s">
        <v>108714</v>
      </c>
      <c r="BC2044" s="1" t="s">
        <v>43822</v>
      </c>
      <c r="BD2044" s="1" t="s">
        <v>30512</v>
      </c>
      <c r="BE2044" s="1" t="s">
        <v>92257</v>
      </c>
      <c r="BF2044" s="1" t="s">
        <v>74518</v>
      </c>
      <c r="BG2044" s="1" t="s">
        <v>94259</v>
      </c>
      <c r="BH2044" s="1" t="s">
        <v>108715</v>
      </c>
      <c r="BI2044" s="1" t="s">
        <v>38177</v>
      </c>
      <c r="BJ2044" s="1" t="s">
        <v>51432</v>
      </c>
      <c r="BK2044" s="1" t="s">
        <v>108716</v>
      </c>
      <c r="BL2044" s="1" t="s">
        <v>108717</v>
      </c>
      <c r="BM2044" s="1" t="s">
        <v>108718</v>
      </c>
    </row>
    <row r="2045" spans="1:65" x14ac:dyDescent="0.3">
      <c r="A2045" s="1" t="s">
        <v>108719</v>
      </c>
      <c r="B2045" s="1" t="s">
        <v>108720</v>
      </c>
      <c r="C2045" s="1" t="s">
        <v>108721</v>
      </c>
      <c r="D2045" s="1" t="s">
        <v>108722</v>
      </c>
      <c r="E2045" s="1" t="s">
        <v>100557</v>
      </c>
      <c r="F2045" s="1" t="s">
        <v>94539</v>
      </c>
      <c r="G2045" s="1" t="s">
        <v>108723</v>
      </c>
      <c r="H2045" s="1" t="s">
        <v>108724</v>
      </c>
      <c r="I2045" s="1" t="s">
        <v>28440</v>
      </c>
      <c r="J2045" s="1" t="s">
        <v>108725</v>
      </c>
      <c r="K2045" s="1" t="s">
        <v>80095</v>
      </c>
      <c r="L2045" s="1" t="s">
        <v>108726</v>
      </c>
      <c r="M2045" s="1" t="s">
        <v>108727</v>
      </c>
      <c r="N2045" s="1" t="s">
        <v>108728</v>
      </c>
      <c r="O2045" s="1" t="s">
        <v>42378</v>
      </c>
      <c r="P2045" s="1" t="s">
        <v>26625</v>
      </c>
      <c r="Q2045" s="1" t="s">
        <v>108729</v>
      </c>
      <c r="R2045" s="1" t="s">
        <v>79500</v>
      </c>
      <c r="S2045" s="1" t="s">
        <v>45962</v>
      </c>
      <c r="T2045" s="1" t="s">
        <v>97937</v>
      </c>
      <c r="U2045" s="1" t="s">
        <v>108730</v>
      </c>
      <c r="V2045" s="1" t="s">
        <v>108731</v>
      </c>
      <c r="W2045" s="1" t="s">
        <v>108732</v>
      </c>
      <c r="X2045" s="1" t="s">
        <v>108733</v>
      </c>
      <c r="Y2045" s="1" t="s">
        <v>76526</v>
      </c>
      <c r="Z2045" s="1" t="s">
        <v>46218</v>
      </c>
      <c r="AA2045" s="1" t="s">
        <v>108734</v>
      </c>
      <c r="AB2045" s="1" t="s">
        <v>108735</v>
      </c>
      <c r="AC2045" s="1" t="s">
        <v>76527</v>
      </c>
      <c r="AD2045" s="1" t="s">
        <v>57617</v>
      </c>
      <c r="AE2045" s="1" t="s">
        <v>102335</v>
      </c>
      <c r="AF2045" s="1" t="s">
        <v>108736</v>
      </c>
      <c r="AG2045" s="1" t="s">
        <v>108737</v>
      </c>
      <c r="AH2045" s="1" t="s">
        <v>40111</v>
      </c>
      <c r="AI2045" s="1" t="s">
        <v>108738</v>
      </c>
      <c r="AJ2045" s="1" t="s">
        <v>108739</v>
      </c>
      <c r="AK2045" s="1" t="s">
        <v>108740</v>
      </c>
      <c r="AL2045" s="1" t="s">
        <v>88903</v>
      </c>
      <c r="AM2045" s="1" t="s">
        <v>108741</v>
      </c>
      <c r="AN2045" s="1" t="s">
        <v>108742</v>
      </c>
      <c r="AO2045" s="1" t="s">
        <v>108743</v>
      </c>
      <c r="AP2045" s="1" t="s">
        <v>50897</v>
      </c>
      <c r="AQ2045" s="1" t="s">
        <v>108744</v>
      </c>
      <c r="AR2045" s="1" t="s">
        <v>35863</v>
      </c>
      <c r="AS2045" s="1" t="s">
        <v>102794</v>
      </c>
      <c r="AT2045" s="1" t="s">
        <v>60500</v>
      </c>
      <c r="AU2045" s="1" t="s">
        <v>30529</v>
      </c>
      <c r="AV2045" s="1" t="s">
        <v>68470</v>
      </c>
      <c r="AW2045" s="1" t="s">
        <v>93373</v>
      </c>
      <c r="AX2045" s="1" t="s">
        <v>108745</v>
      </c>
      <c r="AY2045" s="1" t="s">
        <v>107683</v>
      </c>
      <c r="AZ2045" s="1" t="s">
        <v>48743</v>
      </c>
      <c r="BA2045" s="1" t="s">
        <v>79582</v>
      </c>
      <c r="BB2045" s="1" t="s">
        <v>108746</v>
      </c>
      <c r="BC2045" s="1" t="s">
        <v>96661</v>
      </c>
      <c r="BD2045" s="1" t="s">
        <v>82506</v>
      </c>
      <c r="BE2045" s="1" t="s">
        <v>108747</v>
      </c>
      <c r="BF2045" s="1" t="s">
        <v>108748</v>
      </c>
      <c r="BG2045" s="1" t="s">
        <v>108749</v>
      </c>
      <c r="BH2045" s="1" t="s">
        <v>108750</v>
      </c>
      <c r="BI2045" s="1" t="s">
        <v>72540</v>
      </c>
      <c r="BJ2045" s="1" t="s">
        <v>108751</v>
      </c>
      <c r="BK2045" s="1" t="s">
        <v>108752</v>
      </c>
      <c r="BL2045" s="1" t="s">
        <v>12515</v>
      </c>
      <c r="BM2045" s="1" t="s">
        <v>108753</v>
      </c>
    </row>
    <row r="2046" spans="1:65" x14ac:dyDescent="0.3">
      <c r="A2046" s="1" t="s">
        <v>108754</v>
      </c>
      <c r="B2046" s="1" t="s">
        <v>108755</v>
      </c>
      <c r="C2046" s="1" t="s">
        <v>108756</v>
      </c>
      <c r="D2046" s="1" t="s">
        <v>108757</v>
      </c>
      <c r="E2046" s="1" t="s">
        <v>108758</v>
      </c>
      <c r="F2046" s="1" t="s">
        <v>108759</v>
      </c>
      <c r="G2046" s="1" t="s">
        <v>108760</v>
      </c>
      <c r="H2046" s="1" t="s">
        <v>108761</v>
      </c>
      <c r="I2046" s="1" t="s">
        <v>108762</v>
      </c>
      <c r="J2046" s="1" t="s">
        <v>108763</v>
      </c>
      <c r="K2046" s="1" t="s">
        <v>51496</v>
      </c>
      <c r="L2046" s="1" t="s">
        <v>108764</v>
      </c>
      <c r="M2046" s="1" t="s">
        <v>108727</v>
      </c>
      <c r="N2046" s="1" t="s">
        <v>108765</v>
      </c>
      <c r="O2046" s="1" t="s">
        <v>37320</v>
      </c>
      <c r="P2046" s="1" t="s">
        <v>108766</v>
      </c>
      <c r="Q2046" s="1" t="s">
        <v>108729</v>
      </c>
      <c r="R2046" s="1" t="s">
        <v>108767</v>
      </c>
      <c r="S2046" s="1" t="s">
        <v>36880</v>
      </c>
      <c r="T2046" s="1" t="s">
        <v>108768</v>
      </c>
      <c r="U2046" s="1" t="s">
        <v>108730</v>
      </c>
      <c r="V2046" s="1" t="s">
        <v>64495</v>
      </c>
      <c r="W2046" s="1" t="s">
        <v>108769</v>
      </c>
      <c r="X2046" s="1" t="s">
        <v>108770</v>
      </c>
      <c r="Y2046" s="1" t="s">
        <v>108771</v>
      </c>
      <c r="Z2046" s="1" t="s">
        <v>35121</v>
      </c>
      <c r="AA2046" s="1" t="s">
        <v>108772</v>
      </c>
      <c r="AB2046" s="1" t="s">
        <v>108773</v>
      </c>
      <c r="AC2046" s="1" t="s">
        <v>108774</v>
      </c>
      <c r="AD2046" s="1" t="s">
        <v>23709</v>
      </c>
      <c r="AE2046" s="1" t="s">
        <v>108775</v>
      </c>
      <c r="AF2046" s="1" t="s">
        <v>108736</v>
      </c>
      <c r="AG2046" s="1" t="s">
        <v>108776</v>
      </c>
      <c r="AH2046" s="1" t="s">
        <v>79637</v>
      </c>
      <c r="AI2046" s="1" t="s">
        <v>108777</v>
      </c>
      <c r="AJ2046" s="1" t="s">
        <v>108739</v>
      </c>
      <c r="AK2046" s="1" t="s">
        <v>108778</v>
      </c>
      <c r="AL2046" s="1" t="s">
        <v>108779</v>
      </c>
      <c r="AM2046" s="1" t="s">
        <v>108780</v>
      </c>
      <c r="AN2046" s="1" t="s">
        <v>108742</v>
      </c>
      <c r="AO2046" s="1" t="s">
        <v>41195</v>
      </c>
      <c r="AP2046" s="1" t="s">
        <v>57324</v>
      </c>
      <c r="AQ2046" s="1" t="s">
        <v>108781</v>
      </c>
      <c r="AR2046" s="1" t="s">
        <v>35863</v>
      </c>
      <c r="AS2046" s="1" t="s">
        <v>108782</v>
      </c>
      <c r="AT2046" s="1" t="s">
        <v>32625</v>
      </c>
      <c r="AU2046" s="1" t="s">
        <v>88908</v>
      </c>
      <c r="AV2046" s="1" t="s">
        <v>108783</v>
      </c>
      <c r="AW2046" s="1" t="s">
        <v>56093</v>
      </c>
      <c r="AX2046" s="1" t="s">
        <v>108784</v>
      </c>
      <c r="AY2046" s="1" t="s">
        <v>108785</v>
      </c>
      <c r="AZ2046" s="1" t="s">
        <v>17255</v>
      </c>
      <c r="BA2046" s="1" t="s">
        <v>97740</v>
      </c>
      <c r="BB2046" s="1" t="s">
        <v>20441</v>
      </c>
      <c r="BC2046" s="1" t="s">
        <v>34414</v>
      </c>
      <c r="BD2046" s="1" t="s">
        <v>108786</v>
      </c>
      <c r="BE2046" s="1" t="s">
        <v>108787</v>
      </c>
      <c r="BF2046" s="1" t="s">
        <v>64522</v>
      </c>
      <c r="BG2046" s="1" t="s">
        <v>108788</v>
      </c>
      <c r="BH2046" s="1" t="s">
        <v>108789</v>
      </c>
      <c r="BI2046" s="1" t="s">
        <v>50083</v>
      </c>
      <c r="BJ2046" s="1" t="s">
        <v>108790</v>
      </c>
      <c r="BK2046" s="1" t="s">
        <v>108791</v>
      </c>
      <c r="BL2046" s="1" t="s">
        <v>57858</v>
      </c>
      <c r="BM2046" s="1" t="s">
        <v>108792</v>
      </c>
    </row>
    <row r="2047" spans="1:65" x14ac:dyDescent="0.3">
      <c r="A2047" s="1" t="s">
        <v>108793</v>
      </c>
      <c r="B2047" s="1" t="s">
        <v>108794</v>
      </c>
      <c r="C2047" s="1" t="s">
        <v>108795</v>
      </c>
      <c r="D2047" s="1" t="s">
        <v>108796</v>
      </c>
      <c r="E2047" s="1" t="s">
        <v>108797</v>
      </c>
      <c r="F2047" s="1" t="s">
        <v>108798</v>
      </c>
      <c r="G2047" s="1" t="s">
        <v>108799</v>
      </c>
      <c r="H2047" s="1" t="s">
        <v>108800</v>
      </c>
      <c r="I2047" s="1" t="s">
        <v>108801</v>
      </c>
      <c r="J2047" s="1" t="s">
        <v>108802</v>
      </c>
      <c r="K2047" s="1" t="s">
        <v>36688</v>
      </c>
      <c r="L2047" s="1" t="s">
        <v>108803</v>
      </c>
      <c r="M2047" s="1" t="s">
        <v>84087</v>
      </c>
      <c r="N2047" s="1" t="s">
        <v>108804</v>
      </c>
      <c r="O2047" s="1" t="s">
        <v>45796</v>
      </c>
      <c r="P2047" s="1" t="s">
        <v>108805</v>
      </c>
      <c r="Q2047" s="1" t="s">
        <v>108806</v>
      </c>
      <c r="R2047" s="1" t="s">
        <v>108807</v>
      </c>
      <c r="S2047" s="1" t="s">
        <v>36931</v>
      </c>
      <c r="T2047" s="1" t="s">
        <v>108808</v>
      </c>
      <c r="U2047" s="1" t="s">
        <v>108809</v>
      </c>
      <c r="V2047" s="1" t="s">
        <v>108810</v>
      </c>
      <c r="W2047" s="1" t="s">
        <v>108811</v>
      </c>
      <c r="X2047" s="1" t="s">
        <v>108812</v>
      </c>
      <c r="Y2047" s="1" t="s">
        <v>108813</v>
      </c>
      <c r="Z2047" s="1" t="s">
        <v>18986</v>
      </c>
      <c r="AA2047" s="1" t="s">
        <v>108814</v>
      </c>
      <c r="AB2047" s="1" t="s">
        <v>108815</v>
      </c>
      <c r="AC2047" s="1" t="s">
        <v>108816</v>
      </c>
      <c r="AD2047" s="1" t="s">
        <v>36128</v>
      </c>
      <c r="AE2047" s="1" t="s">
        <v>108817</v>
      </c>
      <c r="AF2047" s="1" t="s">
        <v>108818</v>
      </c>
      <c r="AG2047" s="1" t="s">
        <v>62717</v>
      </c>
      <c r="AH2047" s="1" t="s">
        <v>74779</v>
      </c>
      <c r="AI2047" s="1" t="s">
        <v>108819</v>
      </c>
      <c r="AJ2047" s="1" t="s">
        <v>108820</v>
      </c>
      <c r="AK2047" s="1" t="s">
        <v>108821</v>
      </c>
      <c r="AL2047" s="1" t="s">
        <v>108822</v>
      </c>
      <c r="AM2047" s="1" t="s">
        <v>108823</v>
      </c>
      <c r="AN2047" s="1" t="s">
        <v>34552</v>
      </c>
      <c r="AO2047" s="1" t="s">
        <v>108824</v>
      </c>
      <c r="AP2047" s="1" t="s">
        <v>51522</v>
      </c>
      <c r="AQ2047" s="1" t="s">
        <v>108825</v>
      </c>
      <c r="AR2047" s="1" t="s">
        <v>108826</v>
      </c>
      <c r="AS2047" s="1" t="s">
        <v>64182</v>
      </c>
      <c r="AT2047" s="1" t="s">
        <v>14868</v>
      </c>
      <c r="AU2047" s="1" t="s">
        <v>108827</v>
      </c>
      <c r="AV2047" s="1" t="s">
        <v>108828</v>
      </c>
      <c r="AW2047" s="1" t="s">
        <v>80936</v>
      </c>
      <c r="AX2047" s="1" t="s">
        <v>43475</v>
      </c>
      <c r="AY2047" s="1" t="s">
        <v>108829</v>
      </c>
      <c r="AZ2047" s="1" t="s">
        <v>108830</v>
      </c>
      <c r="BA2047" s="1" t="s">
        <v>108831</v>
      </c>
      <c r="BB2047" s="1" t="s">
        <v>38251</v>
      </c>
      <c r="BC2047" s="1" t="s">
        <v>62489</v>
      </c>
      <c r="BD2047" s="1" t="s">
        <v>108832</v>
      </c>
      <c r="BE2047" s="1" t="s">
        <v>108833</v>
      </c>
      <c r="BF2047" s="1" t="s">
        <v>48540</v>
      </c>
      <c r="BG2047" s="1" t="s">
        <v>108834</v>
      </c>
      <c r="BH2047" s="1" t="s">
        <v>108835</v>
      </c>
      <c r="BI2047" s="1" t="s">
        <v>20294</v>
      </c>
      <c r="BJ2047" s="1" t="s">
        <v>108836</v>
      </c>
      <c r="BK2047" s="1" t="s">
        <v>108837</v>
      </c>
      <c r="BL2047" s="1" t="s">
        <v>108838</v>
      </c>
      <c r="BM2047" s="1" t="s">
        <v>108839</v>
      </c>
    </row>
    <row r="2048" spans="1:65" x14ac:dyDescent="0.3">
      <c r="A2048" s="1" t="s">
        <v>108840</v>
      </c>
      <c r="B2048" s="1" t="s">
        <v>108841</v>
      </c>
      <c r="C2048" s="1" t="s">
        <v>86849</v>
      </c>
      <c r="D2048" s="1" t="s">
        <v>108842</v>
      </c>
      <c r="E2048" s="1" t="s">
        <v>108843</v>
      </c>
      <c r="F2048" s="1" t="s">
        <v>108844</v>
      </c>
      <c r="G2048" s="1" t="s">
        <v>90944</v>
      </c>
      <c r="H2048" s="1" t="s">
        <v>108845</v>
      </c>
      <c r="I2048" s="1" t="s">
        <v>24374</v>
      </c>
      <c r="J2048" s="1" t="s">
        <v>108846</v>
      </c>
      <c r="K2048" s="1" t="s">
        <v>108847</v>
      </c>
      <c r="L2048" s="1" t="s">
        <v>108848</v>
      </c>
      <c r="M2048" s="1" t="s">
        <v>108849</v>
      </c>
      <c r="N2048" s="1" t="s">
        <v>108850</v>
      </c>
      <c r="O2048" s="1" t="s">
        <v>38888</v>
      </c>
      <c r="P2048" s="1" t="s">
        <v>23988</v>
      </c>
      <c r="Q2048" s="1" t="s">
        <v>59338</v>
      </c>
      <c r="R2048" s="1" t="s">
        <v>108851</v>
      </c>
      <c r="S2048" s="1" t="s">
        <v>18262</v>
      </c>
      <c r="T2048" s="1" t="s">
        <v>108852</v>
      </c>
      <c r="U2048" s="1" t="s">
        <v>108853</v>
      </c>
      <c r="V2048" s="1" t="s">
        <v>108854</v>
      </c>
      <c r="W2048" s="1" t="s">
        <v>108855</v>
      </c>
      <c r="X2048" s="1" t="s">
        <v>108856</v>
      </c>
      <c r="Y2048" s="1" t="s">
        <v>108857</v>
      </c>
      <c r="Z2048" s="1" t="s">
        <v>36021</v>
      </c>
      <c r="AA2048" s="1" t="s">
        <v>108858</v>
      </c>
      <c r="AB2048" s="1" t="s">
        <v>108859</v>
      </c>
      <c r="AC2048" s="1" t="s">
        <v>108860</v>
      </c>
      <c r="AD2048" s="1" t="s">
        <v>15483</v>
      </c>
      <c r="AE2048" s="1" t="s">
        <v>108861</v>
      </c>
      <c r="AF2048" s="1" t="s">
        <v>72108</v>
      </c>
      <c r="AG2048" s="1" t="s">
        <v>43726</v>
      </c>
      <c r="AH2048" s="1" t="s">
        <v>29025</v>
      </c>
      <c r="AI2048" s="1" t="s">
        <v>108862</v>
      </c>
      <c r="AJ2048" s="1" t="s">
        <v>108863</v>
      </c>
      <c r="AK2048" s="1" t="s">
        <v>108864</v>
      </c>
      <c r="AL2048" s="1" t="s">
        <v>36410</v>
      </c>
      <c r="AM2048" s="1" t="s">
        <v>108865</v>
      </c>
      <c r="AN2048" s="1" t="s">
        <v>108866</v>
      </c>
      <c r="AO2048" s="1" t="s">
        <v>108867</v>
      </c>
      <c r="AP2048" s="1" t="s">
        <v>108868</v>
      </c>
      <c r="AQ2048" s="1" t="s">
        <v>108869</v>
      </c>
      <c r="AR2048" s="1" t="s">
        <v>97452</v>
      </c>
      <c r="AS2048" s="1" t="s">
        <v>108870</v>
      </c>
      <c r="AT2048" s="1" t="s">
        <v>43758</v>
      </c>
      <c r="AU2048" s="1" t="s">
        <v>108871</v>
      </c>
      <c r="AV2048" s="1" t="s">
        <v>51787</v>
      </c>
      <c r="AW2048" s="1" t="s">
        <v>54810</v>
      </c>
      <c r="AX2048" s="1" t="s">
        <v>108386</v>
      </c>
      <c r="AY2048" s="1" t="s">
        <v>50184</v>
      </c>
      <c r="AZ2048" s="1" t="s">
        <v>41851</v>
      </c>
      <c r="BA2048" s="1" t="s">
        <v>108872</v>
      </c>
      <c r="BB2048" s="1" t="s">
        <v>86584</v>
      </c>
      <c r="BC2048" s="1" t="s">
        <v>108873</v>
      </c>
      <c r="BD2048" s="1" t="s">
        <v>70903</v>
      </c>
      <c r="BE2048" s="1" t="s">
        <v>108874</v>
      </c>
      <c r="BF2048" s="1" t="s">
        <v>62928</v>
      </c>
      <c r="BG2048" s="1" t="s">
        <v>108875</v>
      </c>
      <c r="BH2048" s="1" t="s">
        <v>108876</v>
      </c>
      <c r="BI2048" s="1" t="s">
        <v>33010</v>
      </c>
      <c r="BJ2048" s="1" t="s">
        <v>108877</v>
      </c>
      <c r="BK2048" s="1" t="s">
        <v>108878</v>
      </c>
      <c r="BL2048" s="1" t="s">
        <v>108879</v>
      </c>
      <c r="BM2048" s="1" t="s">
        <v>108880</v>
      </c>
    </row>
    <row r="2049" spans="1:65" x14ac:dyDescent="0.3">
      <c r="A2049" s="1" t="s">
        <v>108881</v>
      </c>
      <c r="B2049" s="1" t="s">
        <v>108882</v>
      </c>
      <c r="C2049" s="1" t="s">
        <v>108883</v>
      </c>
      <c r="D2049" s="1" t="s">
        <v>73474</v>
      </c>
      <c r="E2049" s="1" t="s">
        <v>81050</v>
      </c>
      <c r="F2049" s="1" t="s">
        <v>108884</v>
      </c>
      <c r="G2049" s="1" t="s">
        <v>69384</v>
      </c>
      <c r="H2049" s="1" t="s">
        <v>108885</v>
      </c>
      <c r="I2049" s="1" t="s">
        <v>108886</v>
      </c>
      <c r="J2049" s="1" t="s">
        <v>108887</v>
      </c>
      <c r="K2049" s="1" t="s">
        <v>29859</v>
      </c>
      <c r="L2049" s="1" t="s">
        <v>11870</v>
      </c>
      <c r="M2049" s="1" t="s">
        <v>108888</v>
      </c>
      <c r="N2049" s="1" t="s">
        <v>108889</v>
      </c>
      <c r="O2049" s="1" t="s">
        <v>53934</v>
      </c>
      <c r="P2049" s="1" t="s">
        <v>108890</v>
      </c>
      <c r="Q2049" s="1" t="s">
        <v>108891</v>
      </c>
      <c r="R2049" s="1" t="s">
        <v>108892</v>
      </c>
      <c r="S2049" s="1" t="s">
        <v>18659</v>
      </c>
      <c r="T2049" s="1" t="s">
        <v>16665</v>
      </c>
      <c r="U2049" s="1" t="s">
        <v>108893</v>
      </c>
      <c r="V2049" s="1" t="s">
        <v>108894</v>
      </c>
      <c r="W2049" s="1" t="s">
        <v>108895</v>
      </c>
      <c r="X2049" s="1" t="s">
        <v>108896</v>
      </c>
      <c r="Y2049" s="1" t="s">
        <v>96078</v>
      </c>
      <c r="Z2049" s="1" t="s">
        <v>14205</v>
      </c>
      <c r="AA2049" s="1" t="s">
        <v>104383</v>
      </c>
      <c r="AB2049" s="1" t="s">
        <v>108897</v>
      </c>
      <c r="AC2049" s="1" t="s">
        <v>108898</v>
      </c>
      <c r="AD2049" s="1" t="s">
        <v>35797</v>
      </c>
      <c r="AE2049" s="1" t="s">
        <v>93632</v>
      </c>
      <c r="AF2049" s="1" t="s">
        <v>108899</v>
      </c>
      <c r="AG2049" s="1" t="s">
        <v>108900</v>
      </c>
      <c r="AH2049" s="1" t="s">
        <v>29985</v>
      </c>
      <c r="AI2049" s="1" t="s">
        <v>108901</v>
      </c>
      <c r="AJ2049" s="1" t="s">
        <v>108902</v>
      </c>
      <c r="AK2049" s="1" t="s">
        <v>108903</v>
      </c>
      <c r="AL2049" s="1" t="s">
        <v>77555</v>
      </c>
      <c r="AM2049" s="1" t="s">
        <v>108904</v>
      </c>
      <c r="AN2049" s="1" t="s">
        <v>108905</v>
      </c>
      <c r="AO2049" s="1" t="s">
        <v>108906</v>
      </c>
      <c r="AP2049" s="1" t="s">
        <v>24683</v>
      </c>
      <c r="AQ2049" s="1" t="s">
        <v>48626</v>
      </c>
      <c r="AR2049" s="1" t="s">
        <v>108907</v>
      </c>
      <c r="AS2049" s="1" t="s">
        <v>108908</v>
      </c>
      <c r="AT2049" s="1" t="s">
        <v>63993</v>
      </c>
      <c r="AU2049" s="1" t="s">
        <v>19895</v>
      </c>
      <c r="AV2049" s="1" t="s">
        <v>108909</v>
      </c>
      <c r="AW2049" s="1" t="s">
        <v>61952</v>
      </c>
      <c r="AX2049" s="1" t="s">
        <v>65553</v>
      </c>
      <c r="AY2049" s="1" t="s">
        <v>74082</v>
      </c>
      <c r="AZ2049" s="1" t="s">
        <v>75365</v>
      </c>
      <c r="BA2049" s="1" t="s">
        <v>17109</v>
      </c>
      <c r="BB2049" s="1" t="s">
        <v>55224</v>
      </c>
      <c r="BC2049" s="1" t="s">
        <v>43878</v>
      </c>
      <c r="BD2049" s="1" t="s">
        <v>108910</v>
      </c>
      <c r="BE2049" s="1" t="s">
        <v>108911</v>
      </c>
      <c r="BF2049" s="1" t="s">
        <v>22136</v>
      </c>
      <c r="BG2049" s="1" t="s">
        <v>108912</v>
      </c>
      <c r="BH2049" s="1" t="s">
        <v>108913</v>
      </c>
      <c r="BI2049" s="1" t="s">
        <v>108914</v>
      </c>
      <c r="BJ2049" s="1" t="s">
        <v>108915</v>
      </c>
      <c r="BK2049" s="1" t="s">
        <v>108916</v>
      </c>
      <c r="BL2049" s="1" t="s">
        <v>57962</v>
      </c>
      <c r="BM2049" s="1" t="s">
        <v>108917</v>
      </c>
    </row>
    <row r="2050" spans="1:65" x14ac:dyDescent="0.3">
      <c r="A2050" s="1" t="s">
        <v>108918</v>
      </c>
      <c r="B2050" s="1" t="s">
        <v>108919</v>
      </c>
      <c r="C2050" s="1" t="s">
        <v>78785</v>
      </c>
      <c r="D2050" s="1" t="s">
        <v>108920</v>
      </c>
      <c r="E2050" s="1" t="s">
        <v>77960</v>
      </c>
      <c r="F2050" s="1" t="s">
        <v>108921</v>
      </c>
      <c r="G2050" s="1" t="s">
        <v>108922</v>
      </c>
      <c r="H2050" s="1" t="s">
        <v>108923</v>
      </c>
      <c r="I2050" s="1" t="s">
        <v>108924</v>
      </c>
      <c r="J2050" s="1" t="s">
        <v>82912</v>
      </c>
      <c r="K2050" s="1" t="s">
        <v>22521</v>
      </c>
      <c r="L2050" s="1" t="s">
        <v>39064</v>
      </c>
      <c r="M2050" s="1" t="s">
        <v>108888</v>
      </c>
      <c r="N2050" s="1" t="s">
        <v>52495</v>
      </c>
      <c r="O2050" s="1" t="s">
        <v>35055</v>
      </c>
      <c r="P2050" s="1" t="s">
        <v>108925</v>
      </c>
      <c r="Q2050" s="1" t="s">
        <v>108891</v>
      </c>
      <c r="R2050" s="1" t="s">
        <v>108926</v>
      </c>
      <c r="S2050" s="1" t="s">
        <v>33197</v>
      </c>
      <c r="T2050" s="1" t="s">
        <v>25696</v>
      </c>
      <c r="U2050" s="1" t="s">
        <v>108893</v>
      </c>
      <c r="V2050" s="1" t="s">
        <v>108927</v>
      </c>
      <c r="W2050" s="1" t="s">
        <v>108928</v>
      </c>
      <c r="X2050" s="1" t="s">
        <v>100215</v>
      </c>
      <c r="Y2050" s="1" t="s">
        <v>66567</v>
      </c>
      <c r="Z2050" s="1" t="s">
        <v>82056</v>
      </c>
      <c r="AA2050" s="1" t="s">
        <v>103788</v>
      </c>
      <c r="AB2050" s="1" t="s">
        <v>63893</v>
      </c>
      <c r="AC2050" s="1" t="s">
        <v>72250</v>
      </c>
      <c r="AD2050" s="1" t="s">
        <v>107377</v>
      </c>
      <c r="AE2050" s="1" t="s">
        <v>108929</v>
      </c>
      <c r="AF2050" s="1" t="s">
        <v>108899</v>
      </c>
      <c r="AG2050" s="1" t="s">
        <v>108930</v>
      </c>
      <c r="AH2050" s="1" t="s">
        <v>103939</v>
      </c>
      <c r="AI2050" s="1" t="s">
        <v>90243</v>
      </c>
      <c r="AJ2050" s="1" t="s">
        <v>108902</v>
      </c>
      <c r="AK2050" s="1" t="s">
        <v>108931</v>
      </c>
      <c r="AL2050" s="1" t="s">
        <v>108932</v>
      </c>
      <c r="AM2050" s="1" t="s">
        <v>108933</v>
      </c>
      <c r="AN2050" s="1" t="s">
        <v>108905</v>
      </c>
      <c r="AO2050" s="1" t="s">
        <v>108934</v>
      </c>
      <c r="AP2050" s="1" t="s">
        <v>16883</v>
      </c>
      <c r="AQ2050" s="1" t="s">
        <v>108935</v>
      </c>
      <c r="AR2050" s="1" t="s">
        <v>108907</v>
      </c>
      <c r="AS2050" s="1" t="s">
        <v>108936</v>
      </c>
      <c r="AT2050" s="1" t="s">
        <v>92526</v>
      </c>
      <c r="AU2050" s="1" t="s">
        <v>43162</v>
      </c>
      <c r="AV2050" s="1" t="s">
        <v>90577</v>
      </c>
      <c r="AW2050" s="1" t="s">
        <v>89490</v>
      </c>
      <c r="AX2050" s="1" t="s">
        <v>108937</v>
      </c>
      <c r="AY2050" s="1" t="s">
        <v>49866</v>
      </c>
      <c r="AZ2050" s="1" t="s">
        <v>87189</v>
      </c>
      <c r="BA2050" s="1" t="s">
        <v>108938</v>
      </c>
      <c r="BB2050" s="1" t="s">
        <v>108939</v>
      </c>
      <c r="BC2050" s="1" t="s">
        <v>108940</v>
      </c>
      <c r="BD2050" s="1" t="s">
        <v>44506</v>
      </c>
      <c r="BE2050" s="1" t="s">
        <v>108941</v>
      </c>
      <c r="BF2050" s="1" t="s">
        <v>41695</v>
      </c>
      <c r="BG2050" s="1" t="s">
        <v>35607</v>
      </c>
      <c r="BH2050" s="1" t="s">
        <v>108942</v>
      </c>
      <c r="BI2050" s="1" t="s">
        <v>108943</v>
      </c>
      <c r="BJ2050" s="1" t="s">
        <v>108944</v>
      </c>
      <c r="BK2050" s="1" t="s">
        <v>54823</v>
      </c>
      <c r="BL2050" s="1" t="s">
        <v>53689</v>
      </c>
      <c r="BM2050" s="1" t="s">
        <v>104662</v>
      </c>
    </row>
    <row r="2051" spans="1:65" x14ac:dyDescent="0.3">
      <c r="A2051" s="1" t="s">
        <v>108945</v>
      </c>
      <c r="B2051" s="1" t="s">
        <v>108946</v>
      </c>
      <c r="C2051" s="1" t="s">
        <v>108947</v>
      </c>
      <c r="D2051" s="1" t="s">
        <v>108948</v>
      </c>
      <c r="E2051" s="1" t="s">
        <v>108949</v>
      </c>
      <c r="F2051" s="1" t="s">
        <v>108950</v>
      </c>
      <c r="G2051" s="1" t="s">
        <v>108951</v>
      </c>
      <c r="H2051" s="1" t="s">
        <v>98431</v>
      </c>
      <c r="I2051" s="1" t="s">
        <v>108952</v>
      </c>
      <c r="J2051" s="1" t="s">
        <v>108953</v>
      </c>
      <c r="K2051" s="1" t="s">
        <v>108954</v>
      </c>
      <c r="L2051" s="1" t="s">
        <v>108955</v>
      </c>
      <c r="M2051" s="1" t="s">
        <v>108956</v>
      </c>
      <c r="N2051" s="1" t="s">
        <v>108957</v>
      </c>
      <c r="O2051" s="1" t="s">
        <v>108958</v>
      </c>
      <c r="P2051" s="1" t="s">
        <v>108959</v>
      </c>
      <c r="Q2051" s="1" t="s">
        <v>108960</v>
      </c>
      <c r="R2051" s="1" t="s">
        <v>108961</v>
      </c>
      <c r="S2051" s="1" t="s">
        <v>32209</v>
      </c>
      <c r="T2051" s="1" t="s">
        <v>108962</v>
      </c>
      <c r="U2051" s="1" t="s">
        <v>108963</v>
      </c>
      <c r="V2051" s="1" t="s">
        <v>108964</v>
      </c>
      <c r="W2051" s="1" t="s">
        <v>108965</v>
      </c>
      <c r="X2051" s="1" t="s">
        <v>108966</v>
      </c>
      <c r="Y2051" s="1" t="s">
        <v>53226</v>
      </c>
      <c r="Z2051" s="1" t="s">
        <v>15305</v>
      </c>
      <c r="AA2051" s="1" t="s">
        <v>95659</v>
      </c>
      <c r="AB2051" s="1" t="s">
        <v>108967</v>
      </c>
      <c r="AC2051" s="1" t="s">
        <v>108968</v>
      </c>
      <c r="AD2051" s="1" t="s">
        <v>108969</v>
      </c>
      <c r="AE2051" s="1" t="s">
        <v>63602</v>
      </c>
      <c r="AF2051" s="1" t="s">
        <v>108970</v>
      </c>
      <c r="AG2051" s="1" t="s">
        <v>108971</v>
      </c>
      <c r="AH2051" s="1" t="s">
        <v>59239</v>
      </c>
      <c r="AI2051" s="1" t="s">
        <v>85380</v>
      </c>
      <c r="AJ2051" s="1" t="s">
        <v>82975</v>
      </c>
      <c r="AK2051" s="1" t="s">
        <v>108972</v>
      </c>
      <c r="AL2051" s="1" t="s">
        <v>108973</v>
      </c>
      <c r="AM2051" s="1" t="s">
        <v>108974</v>
      </c>
      <c r="AN2051" s="1" t="s">
        <v>108975</v>
      </c>
      <c r="AO2051" s="1" t="s">
        <v>96886</v>
      </c>
      <c r="AP2051" s="1" t="s">
        <v>31785</v>
      </c>
      <c r="AQ2051" s="1" t="s">
        <v>108976</v>
      </c>
      <c r="AR2051" s="1" t="s">
        <v>80534</v>
      </c>
      <c r="AS2051" s="1" t="s">
        <v>76624</v>
      </c>
      <c r="AT2051" s="1" t="s">
        <v>29623</v>
      </c>
      <c r="AU2051" s="1" t="s">
        <v>108977</v>
      </c>
      <c r="AV2051" s="1" t="s">
        <v>108978</v>
      </c>
      <c r="AW2051" s="1" t="s">
        <v>108979</v>
      </c>
      <c r="AX2051" s="1" t="s">
        <v>108980</v>
      </c>
      <c r="AY2051" s="1" t="s">
        <v>108981</v>
      </c>
      <c r="AZ2051" s="1" t="s">
        <v>36449</v>
      </c>
      <c r="BA2051" s="1" t="s">
        <v>25588</v>
      </c>
      <c r="BB2051" s="1" t="s">
        <v>108982</v>
      </c>
      <c r="BC2051" s="1" t="s">
        <v>102500</v>
      </c>
      <c r="BD2051" s="1" t="s">
        <v>38709</v>
      </c>
      <c r="BE2051" s="1" t="s">
        <v>74794</v>
      </c>
      <c r="BF2051" s="1" t="s">
        <v>94916</v>
      </c>
      <c r="BG2051" s="1" t="s">
        <v>108983</v>
      </c>
      <c r="BH2051" s="1" t="s">
        <v>108984</v>
      </c>
      <c r="BI2051" s="1" t="s">
        <v>73774</v>
      </c>
      <c r="BJ2051" s="1" t="s">
        <v>36084</v>
      </c>
      <c r="BK2051" s="1" t="s">
        <v>108985</v>
      </c>
      <c r="BL2051" s="1" t="s">
        <v>23912</v>
      </c>
      <c r="BM2051" s="1" t="s">
        <v>108986</v>
      </c>
    </row>
    <row r="2052" spans="1:65" x14ac:dyDescent="0.3">
      <c r="A2052" s="1" t="s">
        <v>108987</v>
      </c>
      <c r="B2052" s="1" t="s">
        <v>108988</v>
      </c>
      <c r="C2052" s="1" t="s">
        <v>94182</v>
      </c>
      <c r="D2052" s="1" t="s">
        <v>108989</v>
      </c>
      <c r="E2052" s="1" t="s">
        <v>108990</v>
      </c>
      <c r="F2052" s="1" t="s">
        <v>95047</v>
      </c>
      <c r="G2052" s="1" t="s">
        <v>108991</v>
      </c>
      <c r="H2052" s="1" t="s">
        <v>108992</v>
      </c>
      <c r="I2052" s="1" t="s">
        <v>108993</v>
      </c>
      <c r="J2052" s="1" t="s">
        <v>56516</v>
      </c>
      <c r="K2052" s="1" t="s">
        <v>24016</v>
      </c>
      <c r="L2052" s="1" t="s">
        <v>108994</v>
      </c>
      <c r="M2052" s="1" t="s">
        <v>108995</v>
      </c>
      <c r="N2052" s="1" t="s">
        <v>108996</v>
      </c>
      <c r="O2052" s="1" t="s">
        <v>21276</v>
      </c>
      <c r="P2052" s="1" t="s">
        <v>108997</v>
      </c>
      <c r="Q2052" s="1" t="s">
        <v>108998</v>
      </c>
      <c r="R2052" s="1" t="s">
        <v>108999</v>
      </c>
      <c r="S2052" s="1" t="s">
        <v>109000</v>
      </c>
      <c r="T2052" s="1" t="s">
        <v>84683</v>
      </c>
      <c r="U2052" s="1" t="s">
        <v>109001</v>
      </c>
      <c r="V2052" s="1" t="s">
        <v>109002</v>
      </c>
      <c r="W2052" s="1" t="s">
        <v>109003</v>
      </c>
      <c r="X2052" s="1" t="s">
        <v>109004</v>
      </c>
      <c r="Y2052" s="1" t="s">
        <v>23941</v>
      </c>
      <c r="Z2052" s="1" t="s">
        <v>76707</v>
      </c>
      <c r="AA2052" s="1" t="s">
        <v>36995</v>
      </c>
      <c r="AB2052" s="1" t="s">
        <v>106627</v>
      </c>
      <c r="AC2052" s="1" t="s">
        <v>109005</v>
      </c>
      <c r="AD2052" s="1" t="s">
        <v>33765</v>
      </c>
      <c r="AE2052" s="1" t="s">
        <v>93246</v>
      </c>
      <c r="AF2052" s="1" t="s">
        <v>109006</v>
      </c>
      <c r="AG2052" s="1" t="s">
        <v>15849</v>
      </c>
      <c r="AH2052" s="1" t="s">
        <v>30637</v>
      </c>
      <c r="AI2052" s="1" t="s">
        <v>100882</v>
      </c>
      <c r="AJ2052" s="1" t="s">
        <v>22857</v>
      </c>
      <c r="AK2052" s="1" t="s">
        <v>21598</v>
      </c>
      <c r="AL2052" s="1" t="s">
        <v>89527</v>
      </c>
      <c r="AM2052" s="1" t="s">
        <v>109007</v>
      </c>
      <c r="AN2052" s="1" t="s">
        <v>109008</v>
      </c>
      <c r="AO2052" s="1" t="s">
        <v>109009</v>
      </c>
      <c r="AP2052" s="1" t="s">
        <v>41796</v>
      </c>
      <c r="AQ2052" s="1" t="s">
        <v>109010</v>
      </c>
      <c r="AR2052" s="1" t="s">
        <v>62232</v>
      </c>
      <c r="AS2052" s="1" t="s">
        <v>109011</v>
      </c>
      <c r="AT2052" s="1" t="s">
        <v>109012</v>
      </c>
      <c r="AU2052" s="1" t="s">
        <v>109013</v>
      </c>
      <c r="AV2052" s="1" t="s">
        <v>109014</v>
      </c>
      <c r="AW2052" s="1" t="s">
        <v>109015</v>
      </c>
      <c r="AX2052" s="1" t="s">
        <v>79122</v>
      </c>
      <c r="AY2052" s="1" t="s">
        <v>109016</v>
      </c>
      <c r="AZ2052" s="1" t="s">
        <v>109017</v>
      </c>
      <c r="BA2052" s="1" t="s">
        <v>11876</v>
      </c>
      <c r="BB2052" s="1" t="s">
        <v>109018</v>
      </c>
      <c r="BC2052" s="1" t="s">
        <v>90848</v>
      </c>
      <c r="BD2052" s="1" t="s">
        <v>53370</v>
      </c>
      <c r="BE2052" s="1" t="s">
        <v>55819</v>
      </c>
      <c r="BF2052" s="1" t="s">
        <v>32635</v>
      </c>
      <c r="BG2052" s="1" t="s">
        <v>82899</v>
      </c>
      <c r="BH2052" s="1" t="s">
        <v>109019</v>
      </c>
      <c r="BI2052" s="1" t="s">
        <v>82030</v>
      </c>
      <c r="BJ2052" s="1" t="s">
        <v>109020</v>
      </c>
      <c r="BK2052" s="1" t="s">
        <v>77556</v>
      </c>
      <c r="BL2052" s="1" t="s">
        <v>76506</v>
      </c>
      <c r="BM2052" s="1" t="s">
        <v>109021</v>
      </c>
    </row>
    <row r="2053" spans="1:65" x14ac:dyDescent="0.3">
      <c r="A2053" s="1" t="s">
        <v>109022</v>
      </c>
      <c r="B2053" s="1" t="s">
        <v>109023</v>
      </c>
      <c r="C2053" s="1" t="s">
        <v>109024</v>
      </c>
      <c r="D2053" s="1" t="s">
        <v>109025</v>
      </c>
      <c r="E2053" s="1" t="s">
        <v>109026</v>
      </c>
      <c r="F2053" s="1" t="s">
        <v>109027</v>
      </c>
      <c r="G2053" s="1" t="s">
        <v>109028</v>
      </c>
      <c r="H2053" s="1" t="s">
        <v>109029</v>
      </c>
      <c r="I2053" s="1" t="s">
        <v>109030</v>
      </c>
      <c r="J2053" s="1" t="s">
        <v>109031</v>
      </c>
      <c r="K2053" s="1" t="s">
        <v>63904</v>
      </c>
      <c r="L2053" s="1" t="s">
        <v>109032</v>
      </c>
      <c r="M2053" s="1" t="s">
        <v>108995</v>
      </c>
      <c r="N2053" s="1" t="s">
        <v>109033</v>
      </c>
      <c r="O2053" s="1" t="s">
        <v>89630</v>
      </c>
      <c r="P2053" s="1" t="s">
        <v>103036</v>
      </c>
      <c r="Q2053" s="1" t="s">
        <v>108998</v>
      </c>
      <c r="R2053" s="1" t="s">
        <v>109034</v>
      </c>
      <c r="S2053" s="1" t="s">
        <v>109035</v>
      </c>
      <c r="T2053" s="1" t="s">
        <v>109036</v>
      </c>
      <c r="U2053" s="1" t="s">
        <v>109001</v>
      </c>
      <c r="V2053" s="1" t="s">
        <v>109037</v>
      </c>
      <c r="W2053" s="1" t="s">
        <v>109038</v>
      </c>
      <c r="X2053" s="1" t="s">
        <v>109039</v>
      </c>
      <c r="Y2053" s="1" t="s">
        <v>50681</v>
      </c>
      <c r="Z2053" s="1" t="s">
        <v>87904</v>
      </c>
      <c r="AA2053" s="1" t="s">
        <v>107921</v>
      </c>
      <c r="AB2053" s="1" t="s">
        <v>109040</v>
      </c>
      <c r="AC2053" s="1" t="s">
        <v>62568</v>
      </c>
      <c r="AD2053" s="1" t="s">
        <v>89803</v>
      </c>
      <c r="AE2053" s="1" t="s">
        <v>68274</v>
      </c>
      <c r="AF2053" s="1" t="s">
        <v>109006</v>
      </c>
      <c r="AG2053" s="1" t="s">
        <v>109041</v>
      </c>
      <c r="AH2053" s="1" t="s">
        <v>40111</v>
      </c>
      <c r="AI2053" s="1" t="s">
        <v>109042</v>
      </c>
      <c r="AJ2053" s="1" t="s">
        <v>22857</v>
      </c>
      <c r="AK2053" s="1" t="s">
        <v>109043</v>
      </c>
      <c r="AL2053" s="1" t="s">
        <v>103599</v>
      </c>
      <c r="AM2053" s="1" t="s">
        <v>66279</v>
      </c>
      <c r="AN2053" s="1" t="s">
        <v>109008</v>
      </c>
      <c r="AO2053" s="1" t="s">
        <v>109044</v>
      </c>
      <c r="AP2053" s="1" t="s">
        <v>78512</v>
      </c>
      <c r="AQ2053" s="1" t="s">
        <v>109045</v>
      </c>
      <c r="AR2053" s="1" t="s">
        <v>62232</v>
      </c>
      <c r="AS2053" s="1" t="s">
        <v>109046</v>
      </c>
      <c r="AT2053" s="1" t="s">
        <v>109047</v>
      </c>
      <c r="AU2053" s="1" t="s">
        <v>109048</v>
      </c>
      <c r="AV2053" s="1" t="s">
        <v>81979</v>
      </c>
      <c r="AW2053" s="1" t="s">
        <v>84630</v>
      </c>
      <c r="AX2053" s="1" t="s">
        <v>109049</v>
      </c>
      <c r="AY2053" s="1" t="s">
        <v>34169</v>
      </c>
      <c r="AZ2053" s="1" t="s">
        <v>109050</v>
      </c>
      <c r="BA2053" s="1" t="s">
        <v>109051</v>
      </c>
      <c r="BB2053" s="1" t="s">
        <v>55776</v>
      </c>
      <c r="BC2053" s="1" t="s">
        <v>18756</v>
      </c>
      <c r="BD2053" s="1" t="s">
        <v>20560</v>
      </c>
      <c r="BE2053" s="1" t="s">
        <v>109052</v>
      </c>
      <c r="BF2053" s="1" t="s">
        <v>38174</v>
      </c>
      <c r="BG2053" s="1" t="s">
        <v>106983</v>
      </c>
      <c r="BH2053" s="1" t="s">
        <v>109053</v>
      </c>
      <c r="BI2053" s="1" t="s">
        <v>102463</v>
      </c>
      <c r="BJ2053" s="1" t="s">
        <v>109054</v>
      </c>
      <c r="BK2053" s="1" t="s">
        <v>109055</v>
      </c>
      <c r="BL2053" s="1" t="s">
        <v>16850</v>
      </c>
      <c r="BM2053" s="1" t="s">
        <v>109056</v>
      </c>
    </row>
    <row r="2054" spans="1:65" x14ac:dyDescent="0.3">
      <c r="A2054" s="1" t="s">
        <v>109057</v>
      </c>
      <c r="B2054" s="1" t="s">
        <v>109058</v>
      </c>
      <c r="C2054" s="1" t="s">
        <v>109059</v>
      </c>
      <c r="D2054" s="1" t="s">
        <v>45275</v>
      </c>
      <c r="E2054" s="1" t="s">
        <v>29643</v>
      </c>
      <c r="F2054" s="1" t="s">
        <v>109060</v>
      </c>
      <c r="G2054" s="1" t="s">
        <v>109061</v>
      </c>
      <c r="H2054" s="1" t="s">
        <v>109062</v>
      </c>
      <c r="I2054" s="1" t="s">
        <v>60413</v>
      </c>
      <c r="J2054" s="1" t="s">
        <v>27857</v>
      </c>
      <c r="K2054" s="1" t="s">
        <v>47062</v>
      </c>
      <c r="L2054" s="1" t="s">
        <v>109063</v>
      </c>
      <c r="M2054" s="1" t="s">
        <v>109064</v>
      </c>
      <c r="N2054" s="1" t="s">
        <v>67122</v>
      </c>
      <c r="O2054" s="1" t="s">
        <v>109065</v>
      </c>
      <c r="P2054" s="1" t="s">
        <v>109066</v>
      </c>
      <c r="Q2054" s="1" t="s">
        <v>109067</v>
      </c>
      <c r="R2054" s="1" t="s">
        <v>109068</v>
      </c>
      <c r="S2054" s="1" t="s">
        <v>85347</v>
      </c>
      <c r="T2054" s="1" t="s">
        <v>109069</v>
      </c>
      <c r="U2054" s="1" t="s">
        <v>109070</v>
      </c>
      <c r="V2054" s="1" t="s">
        <v>109071</v>
      </c>
      <c r="W2054" s="1" t="s">
        <v>109072</v>
      </c>
      <c r="X2054" s="1" t="s">
        <v>66606</v>
      </c>
      <c r="Y2054" s="1" t="s">
        <v>109073</v>
      </c>
      <c r="Z2054" s="1" t="s">
        <v>47043</v>
      </c>
      <c r="AA2054" s="1" t="s">
        <v>101673</v>
      </c>
      <c r="AB2054" s="1" t="s">
        <v>109074</v>
      </c>
      <c r="AC2054" s="1" t="s">
        <v>109075</v>
      </c>
      <c r="AD2054" s="1" t="s">
        <v>47046</v>
      </c>
      <c r="AE2054" s="1" t="s">
        <v>56447</v>
      </c>
      <c r="AF2054" s="1" t="s">
        <v>55544</v>
      </c>
      <c r="AG2054" s="1" t="s">
        <v>109076</v>
      </c>
      <c r="AH2054" s="1" t="s">
        <v>79556</v>
      </c>
      <c r="AI2054" s="1" t="s">
        <v>109077</v>
      </c>
      <c r="AJ2054" s="1" t="s">
        <v>109078</v>
      </c>
      <c r="AK2054" s="1" t="s">
        <v>109079</v>
      </c>
      <c r="AL2054" s="1" t="s">
        <v>57628</v>
      </c>
      <c r="AM2054" s="1" t="s">
        <v>109080</v>
      </c>
      <c r="AN2054" s="1" t="s">
        <v>109081</v>
      </c>
      <c r="AO2054" s="1" t="s">
        <v>109082</v>
      </c>
      <c r="AP2054" s="1" t="s">
        <v>81790</v>
      </c>
      <c r="AQ2054" s="1" t="s">
        <v>61574</v>
      </c>
      <c r="AR2054" s="1" t="s">
        <v>29027</v>
      </c>
      <c r="AS2054" s="1" t="s">
        <v>109083</v>
      </c>
      <c r="AT2054" s="1" t="s">
        <v>109084</v>
      </c>
      <c r="AU2054" s="1" t="s">
        <v>109085</v>
      </c>
      <c r="AV2054" s="1" t="s">
        <v>109086</v>
      </c>
      <c r="AW2054" s="1" t="s">
        <v>86757</v>
      </c>
      <c r="AX2054" s="1" t="s">
        <v>109087</v>
      </c>
      <c r="AY2054" s="1" t="s">
        <v>74558</v>
      </c>
      <c r="AZ2054" s="1" t="s">
        <v>45635</v>
      </c>
      <c r="BA2054" s="1" t="s">
        <v>109088</v>
      </c>
      <c r="BB2054" s="1" t="s">
        <v>109089</v>
      </c>
      <c r="BC2054" s="1" t="s">
        <v>95168</v>
      </c>
      <c r="BD2054" s="1" t="s">
        <v>109090</v>
      </c>
      <c r="BE2054" s="1" t="s">
        <v>109091</v>
      </c>
      <c r="BF2054" s="1" t="s">
        <v>63526</v>
      </c>
      <c r="BG2054" s="1" t="s">
        <v>109092</v>
      </c>
      <c r="BH2054" s="1" t="s">
        <v>109093</v>
      </c>
      <c r="BI2054" s="1" t="s">
        <v>82563</v>
      </c>
      <c r="BJ2054" s="1" t="s">
        <v>109094</v>
      </c>
      <c r="BK2054" s="1" t="s">
        <v>53108</v>
      </c>
      <c r="BL2054" s="1" t="s">
        <v>66297</v>
      </c>
      <c r="BM2054" s="1" t="s">
        <v>109095</v>
      </c>
    </row>
    <row r="2055" spans="1:65" x14ac:dyDescent="0.3">
      <c r="A2055" s="1" t="s">
        <v>109096</v>
      </c>
      <c r="B2055" s="1" t="s">
        <v>109097</v>
      </c>
      <c r="C2055" s="1" t="s">
        <v>109098</v>
      </c>
      <c r="D2055" s="1" t="s">
        <v>109099</v>
      </c>
      <c r="E2055" s="1" t="s">
        <v>109100</v>
      </c>
      <c r="F2055" s="1" t="s">
        <v>51805</v>
      </c>
      <c r="G2055" s="1" t="s">
        <v>36605</v>
      </c>
      <c r="H2055" s="1" t="s">
        <v>109101</v>
      </c>
      <c r="I2055" s="1" t="s">
        <v>109102</v>
      </c>
      <c r="J2055" s="1" t="s">
        <v>109103</v>
      </c>
      <c r="K2055" s="1" t="s">
        <v>34236</v>
      </c>
      <c r="L2055" s="1" t="s">
        <v>74359</v>
      </c>
      <c r="M2055" s="1" t="s">
        <v>109104</v>
      </c>
      <c r="N2055" s="1" t="s">
        <v>109105</v>
      </c>
      <c r="O2055" s="1" t="s">
        <v>73740</v>
      </c>
      <c r="P2055" s="1" t="s">
        <v>109106</v>
      </c>
      <c r="Q2055" s="1" t="s">
        <v>97560</v>
      </c>
      <c r="R2055" s="1" t="s">
        <v>109107</v>
      </c>
      <c r="S2055" s="1" t="s">
        <v>27950</v>
      </c>
      <c r="T2055" s="1" t="s">
        <v>22558</v>
      </c>
      <c r="U2055" s="1" t="s">
        <v>109108</v>
      </c>
      <c r="V2055" s="1" t="s">
        <v>109109</v>
      </c>
      <c r="W2055" s="1" t="s">
        <v>109110</v>
      </c>
      <c r="X2055" s="1" t="s">
        <v>109111</v>
      </c>
      <c r="Y2055" s="1" t="s">
        <v>22563</v>
      </c>
      <c r="Z2055" s="1" t="s">
        <v>75179</v>
      </c>
      <c r="AA2055" s="1" t="s">
        <v>76961</v>
      </c>
      <c r="AB2055" s="1" t="s">
        <v>66609</v>
      </c>
      <c r="AC2055" s="1" t="s">
        <v>22567</v>
      </c>
      <c r="AD2055" s="1" t="s">
        <v>44731</v>
      </c>
      <c r="AE2055" s="1" t="s">
        <v>86651</v>
      </c>
      <c r="AF2055" s="1" t="s">
        <v>109112</v>
      </c>
      <c r="AG2055" s="1" t="s">
        <v>63854</v>
      </c>
      <c r="AH2055" s="1" t="s">
        <v>36802</v>
      </c>
      <c r="AI2055" s="1" t="s">
        <v>109113</v>
      </c>
      <c r="AJ2055" s="1" t="s">
        <v>100658</v>
      </c>
      <c r="AK2055" s="1" t="s">
        <v>22397</v>
      </c>
      <c r="AL2055" s="1" t="s">
        <v>109114</v>
      </c>
      <c r="AM2055" s="1" t="s">
        <v>109115</v>
      </c>
      <c r="AN2055" s="1" t="s">
        <v>109116</v>
      </c>
      <c r="AO2055" s="1" t="s">
        <v>109117</v>
      </c>
      <c r="AP2055" s="1" t="s">
        <v>27886</v>
      </c>
      <c r="AQ2055" s="1" t="s">
        <v>109118</v>
      </c>
      <c r="AR2055" s="1" t="s">
        <v>25739</v>
      </c>
      <c r="AS2055" s="1" t="s">
        <v>109119</v>
      </c>
      <c r="AT2055" s="1" t="s">
        <v>11834</v>
      </c>
      <c r="AU2055" s="1" t="s">
        <v>109120</v>
      </c>
      <c r="AV2055" s="1" t="s">
        <v>109121</v>
      </c>
      <c r="AW2055" s="1" t="s">
        <v>27590</v>
      </c>
      <c r="AX2055" s="1" t="s">
        <v>109122</v>
      </c>
      <c r="AY2055" s="1" t="s">
        <v>109123</v>
      </c>
      <c r="AZ2055" s="1" t="s">
        <v>104639</v>
      </c>
      <c r="BA2055" s="1" t="s">
        <v>31231</v>
      </c>
      <c r="BB2055" s="1" t="s">
        <v>109124</v>
      </c>
      <c r="BC2055" s="1" t="s">
        <v>79261</v>
      </c>
      <c r="BD2055" s="1" t="s">
        <v>109125</v>
      </c>
      <c r="BE2055" s="1" t="s">
        <v>109126</v>
      </c>
      <c r="BF2055" s="1" t="s">
        <v>49925</v>
      </c>
      <c r="BG2055" s="1" t="s">
        <v>109127</v>
      </c>
      <c r="BH2055" s="1" t="s">
        <v>109128</v>
      </c>
      <c r="BI2055" s="1" t="s">
        <v>45559</v>
      </c>
      <c r="BJ2055" s="1" t="s">
        <v>109129</v>
      </c>
      <c r="BK2055" s="1" t="s">
        <v>24142</v>
      </c>
      <c r="BL2055" s="1" t="s">
        <v>107139</v>
      </c>
      <c r="BM2055" s="1" t="s">
        <v>109130</v>
      </c>
    </row>
    <row r="2056" spans="1:65" x14ac:dyDescent="0.3">
      <c r="A2056" s="1" t="s">
        <v>109131</v>
      </c>
      <c r="B2056" s="1" t="s">
        <v>109132</v>
      </c>
      <c r="C2056" s="1" t="s">
        <v>70007</v>
      </c>
      <c r="D2056" s="1" t="s">
        <v>109133</v>
      </c>
      <c r="E2056" s="1" t="s">
        <v>71014</v>
      </c>
      <c r="F2056" s="1" t="s">
        <v>109134</v>
      </c>
      <c r="G2056" s="1" t="s">
        <v>109135</v>
      </c>
      <c r="H2056" s="1" t="s">
        <v>109136</v>
      </c>
      <c r="I2056" s="1" t="s">
        <v>99716</v>
      </c>
      <c r="J2056" s="1" t="s">
        <v>109137</v>
      </c>
      <c r="K2056" s="1" t="s">
        <v>105347</v>
      </c>
      <c r="L2056" s="1" t="s">
        <v>109138</v>
      </c>
      <c r="M2056" s="1" t="s">
        <v>109139</v>
      </c>
      <c r="N2056" s="1" t="s">
        <v>109140</v>
      </c>
      <c r="O2056" s="1" t="s">
        <v>109141</v>
      </c>
      <c r="P2056" s="1" t="s">
        <v>109142</v>
      </c>
      <c r="Q2056" s="1" t="s">
        <v>109143</v>
      </c>
      <c r="R2056" s="1" t="s">
        <v>79146</v>
      </c>
      <c r="S2056" s="1" t="s">
        <v>45262</v>
      </c>
      <c r="T2056" s="1" t="s">
        <v>109144</v>
      </c>
      <c r="U2056" s="1" t="s">
        <v>109145</v>
      </c>
      <c r="V2056" s="1" t="s">
        <v>109146</v>
      </c>
      <c r="W2056" s="1" t="s">
        <v>109147</v>
      </c>
      <c r="X2056" s="1" t="s">
        <v>109148</v>
      </c>
      <c r="Y2056" s="1" t="s">
        <v>38871</v>
      </c>
      <c r="Z2056" s="1" t="s">
        <v>55702</v>
      </c>
      <c r="AA2056" s="1" t="s">
        <v>42914</v>
      </c>
      <c r="AB2056" s="1" t="s">
        <v>105635</v>
      </c>
      <c r="AC2056" s="1" t="s">
        <v>95153</v>
      </c>
      <c r="AD2056" s="1" t="s">
        <v>52971</v>
      </c>
      <c r="AE2056" s="1" t="s">
        <v>46610</v>
      </c>
      <c r="AF2056" s="1" t="s">
        <v>109149</v>
      </c>
      <c r="AG2056" s="1" t="s">
        <v>109150</v>
      </c>
      <c r="AH2056" s="1" t="s">
        <v>33771</v>
      </c>
      <c r="AI2056" s="1" t="s">
        <v>109151</v>
      </c>
      <c r="AJ2056" s="1" t="s">
        <v>109152</v>
      </c>
      <c r="AK2056" s="1" t="s">
        <v>109153</v>
      </c>
      <c r="AL2056" s="1" t="s">
        <v>109154</v>
      </c>
      <c r="AM2056" s="1" t="s">
        <v>97732</v>
      </c>
      <c r="AN2056" s="1" t="s">
        <v>109155</v>
      </c>
      <c r="AO2056" s="1" t="s">
        <v>108666</v>
      </c>
      <c r="AP2056" s="1" t="s">
        <v>33831</v>
      </c>
      <c r="AQ2056" s="1" t="s">
        <v>109156</v>
      </c>
      <c r="AR2056" s="1" t="s">
        <v>109157</v>
      </c>
      <c r="AS2056" s="1" t="s">
        <v>109158</v>
      </c>
      <c r="AT2056" s="1" t="s">
        <v>106473</v>
      </c>
      <c r="AU2056" s="1" t="s">
        <v>109159</v>
      </c>
      <c r="AV2056" s="1" t="s">
        <v>71415</v>
      </c>
      <c r="AW2056" s="1" t="s">
        <v>74054</v>
      </c>
      <c r="AX2056" s="1" t="s">
        <v>109160</v>
      </c>
      <c r="AY2056" s="1" t="s">
        <v>72492</v>
      </c>
      <c r="AZ2056" s="1" t="s">
        <v>64950</v>
      </c>
      <c r="BA2056" s="1" t="s">
        <v>27979</v>
      </c>
      <c r="BB2056" s="1" t="s">
        <v>109161</v>
      </c>
      <c r="BC2056" s="1" t="s">
        <v>76401</v>
      </c>
      <c r="BD2056" s="1" t="s">
        <v>109162</v>
      </c>
      <c r="BE2056" s="1" t="s">
        <v>109163</v>
      </c>
      <c r="BF2056" s="1" t="s">
        <v>17560</v>
      </c>
      <c r="BG2056" s="1" t="s">
        <v>109164</v>
      </c>
      <c r="BH2056" s="1" t="s">
        <v>109165</v>
      </c>
      <c r="BI2056" s="1" t="s">
        <v>43587</v>
      </c>
      <c r="BJ2056" s="1" t="s">
        <v>109166</v>
      </c>
      <c r="BK2056" s="1" t="s">
        <v>109167</v>
      </c>
      <c r="BL2056" s="1" t="s">
        <v>39613</v>
      </c>
      <c r="BM2056" s="1" t="s">
        <v>109168</v>
      </c>
    </row>
    <row r="2057" spans="1:65" x14ac:dyDescent="0.3">
      <c r="A2057" s="1" t="s">
        <v>109169</v>
      </c>
      <c r="B2057" s="1" t="s">
        <v>109170</v>
      </c>
      <c r="C2057" s="1" t="s">
        <v>109171</v>
      </c>
      <c r="D2057" s="1" t="s">
        <v>109172</v>
      </c>
      <c r="E2057" s="1" t="s">
        <v>109173</v>
      </c>
      <c r="F2057" s="1" t="s">
        <v>100280</v>
      </c>
      <c r="G2057" s="1" t="s">
        <v>29695</v>
      </c>
      <c r="H2057" s="1" t="s">
        <v>46914</v>
      </c>
      <c r="I2057" s="1" t="s">
        <v>67073</v>
      </c>
      <c r="J2057" s="1" t="s">
        <v>109174</v>
      </c>
      <c r="K2057" s="1" t="s">
        <v>101531</v>
      </c>
      <c r="L2057" s="1" t="s">
        <v>80914</v>
      </c>
      <c r="M2057" s="1" t="s">
        <v>109139</v>
      </c>
      <c r="N2057" s="1" t="s">
        <v>109175</v>
      </c>
      <c r="O2057" s="1" t="s">
        <v>92445</v>
      </c>
      <c r="P2057" s="1" t="s">
        <v>109176</v>
      </c>
      <c r="Q2057" s="1" t="s">
        <v>109143</v>
      </c>
      <c r="R2057" s="1" t="s">
        <v>109177</v>
      </c>
      <c r="S2057" s="1" t="s">
        <v>55371</v>
      </c>
      <c r="T2057" s="1" t="s">
        <v>109178</v>
      </c>
      <c r="U2057" s="1" t="s">
        <v>109145</v>
      </c>
      <c r="V2057" s="1" t="s">
        <v>109179</v>
      </c>
      <c r="W2057" s="1" t="s">
        <v>109180</v>
      </c>
      <c r="X2057" s="1" t="s">
        <v>109181</v>
      </c>
      <c r="Y2057" s="1" t="s">
        <v>52504</v>
      </c>
      <c r="Z2057" s="1" t="s">
        <v>31462</v>
      </c>
      <c r="AA2057" s="1" t="s">
        <v>109182</v>
      </c>
      <c r="AB2057" s="1" t="s">
        <v>109183</v>
      </c>
      <c r="AC2057" s="1" t="s">
        <v>52508</v>
      </c>
      <c r="AD2057" s="1" t="s">
        <v>32407</v>
      </c>
      <c r="AE2057" s="1" t="s">
        <v>109184</v>
      </c>
      <c r="AF2057" s="1" t="s">
        <v>109149</v>
      </c>
      <c r="AG2057" s="1" t="s">
        <v>99333</v>
      </c>
      <c r="AH2057" s="1" t="s">
        <v>29444</v>
      </c>
      <c r="AI2057" s="1" t="s">
        <v>97253</v>
      </c>
      <c r="AJ2057" s="1" t="s">
        <v>109152</v>
      </c>
      <c r="AK2057" s="1" t="s">
        <v>109185</v>
      </c>
      <c r="AL2057" s="1" t="s">
        <v>44341</v>
      </c>
      <c r="AM2057" s="1" t="s">
        <v>33518</v>
      </c>
      <c r="AN2057" s="1" t="s">
        <v>109155</v>
      </c>
      <c r="AO2057" s="1" t="s">
        <v>109186</v>
      </c>
      <c r="AP2057" s="1" t="s">
        <v>72213</v>
      </c>
      <c r="AQ2057" s="1" t="s">
        <v>57178</v>
      </c>
      <c r="AR2057" s="1" t="s">
        <v>109157</v>
      </c>
      <c r="AS2057" s="1" t="s">
        <v>109187</v>
      </c>
      <c r="AT2057" s="1" t="s">
        <v>23039</v>
      </c>
      <c r="AU2057" s="1" t="s">
        <v>109188</v>
      </c>
      <c r="AV2057" s="1" t="s">
        <v>109189</v>
      </c>
      <c r="AW2057" s="1" t="s">
        <v>109190</v>
      </c>
      <c r="AX2057" s="1" t="s">
        <v>101084</v>
      </c>
      <c r="AY2057" s="1" t="s">
        <v>107935</v>
      </c>
      <c r="AZ2057" s="1" t="s">
        <v>87583</v>
      </c>
      <c r="BA2057" s="1" t="s">
        <v>91577</v>
      </c>
      <c r="BB2057" s="1" t="s">
        <v>54797</v>
      </c>
      <c r="BC2057" s="1" t="s">
        <v>12229</v>
      </c>
      <c r="BD2057" s="1" t="s">
        <v>109191</v>
      </c>
      <c r="BE2057" s="1" t="s">
        <v>61232</v>
      </c>
      <c r="BF2057" s="1" t="s">
        <v>18665</v>
      </c>
      <c r="BG2057" s="1" t="s">
        <v>107252</v>
      </c>
      <c r="BH2057" s="1" t="s">
        <v>109192</v>
      </c>
      <c r="BI2057" s="1" t="s">
        <v>109193</v>
      </c>
      <c r="BJ2057" s="1" t="s">
        <v>92979</v>
      </c>
      <c r="BK2057" s="1" t="s">
        <v>85493</v>
      </c>
      <c r="BL2057" s="1" t="s">
        <v>59604</v>
      </c>
      <c r="BM2057" s="1" t="s">
        <v>109194</v>
      </c>
    </row>
    <row r="2058" spans="1:65" x14ac:dyDescent="0.3">
      <c r="A2058" s="1" t="s">
        <v>109195</v>
      </c>
      <c r="B2058" s="1" t="s">
        <v>109196</v>
      </c>
      <c r="C2058" s="1" t="s">
        <v>109197</v>
      </c>
      <c r="D2058" s="1" t="s">
        <v>109198</v>
      </c>
      <c r="E2058" s="1" t="s">
        <v>109199</v>
      </c>
      <c r="F2058" s="1" t="s">
        <v>109200</v>
      </c>
      <c r="G2058" s="1" t="s">
        <v>32445</v>
      </c>
      <c r="H2058" s="1" t="s">
        <v>109201</v>
      </c>
      <c r="I2058" s="1" t="s">
        <v>109202</v>
      </c>
      <c r="J2058" s="1" t="s">
        <v>109203</v>
      </c>
      <c r="K2058" s="1" t="s">
        <v>11992</v>
      </c>
      <c r="L2058" s="1" t="s">
        <v>109204</v>
      </c>
      <c r="M2058" s="1" t="s">
        <v>109205</v>
      </c>
      <c r="N2058" s="1" t="s">
        <v>109206</v>
      </c>
      <c r="O2058" s="1" t="s">
        <v>109207</v>
      </c>
      <c r="P2058" s="1" t="s">
        <v>109208</v>
      </c>
      <c r="Q2058" s="1" t="s">
        <v>109209</v>
      </c>
      <c r="R2058" s="1" t="s">
        <v>109210</v>
      </c>
      <c r="S2058" s="1" t="s">
        <v>30047</v>
      </c>
      <c r="T2058" s="1" t="s">
        <v>109211</v>
      </c>
      <c r="U2058" s="1" t="s">
        <v>109212</v>
      </c>
      <c r="V2058" s="1" t="s">
        <v>109213</v>
      </c>
      <c r="W2058" s="1" t="s">
        <v>109214</v>
      </c>
      <c r="X2058" s="1" t="s">
        <v>109215</v>
      </c>
      <c r="Y2058" s="1" t="s">
        <v>109216</v>
      </c>
      <c r="Z2058" s="1" t="s">
        <v>62665</v>
      </c>
      <c r="AA2058" s="1" t="s">
        <v>109217</v>
      </c>
      <c r="AB2058" s="1" t="s">
        <v>100177</v>
      </c>
      <c r="AC2058" s="1" t="s">
        <v>69297</v>
      </c>
      <c r="AD2058" s="1" t="s">
        <v>105565</v>
      </c>
      <c r="AE2058" s="1" t="s">
        <v>109218</v>
      </c>
      <c r="AF2058" s="1" t="s">
        <v>109219</v>
      </c>
      <c r="AG2058" s="1" t="s">
        <v>94436</v>
      </c>
      <c r="AH2058" s="1" t="s">
        <v>59384</v>
      </c>
      <c r="AI2058" s="1" t="s">
        <v>109220</v>
      </c>
      <c r="AJ2058" s="1" t="s">
        <v>109221</v>
      </c>
      <c r="AK2058" s="1" t="s">
        <v>109222</v>
      </c>
      <c r="AL2058" s="1" t="s">
        <v>109223</v>
      </c>
      <c r="AM2058" s="1" t="s">
        <v>109224</v>
      </c>
      <c r="AN2058" s="1" t="s">
        <v>109225</v>
      </c>
      <c r="AO2058" s="1" t="s">
        <v>73714</v>
      </c>
      <c r="AP2058" s="1" t="s">
        <v>39084</v>
      </c>
      <c r="AQ2058" s="1" t="s">
        <v>109226</v>
      </c>
      <c r="AR2058" s="1" t="s">
        <v>109227</v>
      </c>
      <c r="AS2058" s="1" t="s">
        <v>69438</v>
      </c>
      <c r="AT2058" s="1" t="s">
        <v>50568</v>
      </c>
      <c r="AU2058" s="1" t="s">
        <v>108599</v>
      </c>
      <c r="AV2058" s="1" t="s">
        <v>109228</v>
      </c>
      <c r="AW2058" s="1" t="s">
        <v>109229</v>
      </c>
      <c r="AX2058" s="1" t="s">
        <v>109230</v>
      </c>
      <c r="AY2058" s="1" t="s">
        <v>109231</v>
      </c>
      <c r="AZ2058" s="1" t="s">
        <v>75253</v>
      </c>
      <c r="BA2058" s="1" t="s">
        <v>22273</v>
      </c>
      <c r="BB2058" s="1" t="s">
        <v>17879</v>
      </c>
      <c r="BC2058" s="1" t="s">
        <v>38626</v>
      </c>
      <c r="BD2058" s="1" t="s">
        <v>65321</v>
      </c>
      <c r="BE2058" s="1" t="s">
        <v>109232</v>
      </c>
      <c r="BF2058" s="1" t="s">
        <v>48584</v>
      </c>
      <c r="BG2058" s="1" t="s">
        <v>109233</v>
      </c>
      <c r="BH2058" s="1" t="s">
        <v>109234</v>
      </c>
      <c r="BI2058" s="1" t="s">
        <v>81172</v>
      </c>
      <c r="BJ2058" s="1" t="s">
        <v>109235</v>
      </c>
      <c r="BK2058" s="1" t="s">
        <v>80504</v>
      </c>
      <c r="BL2058" s="1" t="s">
        <v>42547</v>
      </c>
      <c r="BM2058" s="1" t="s">
        <v>109236</v>
      </c>
    </row>
    <row r="2059" spans="1:65" x14ac:dyDescent="0.3">
      <c r="A2059" s="1" t="s">
        <v>109237</v>
      </c>
      <c r="B2059" s="1" t="s">
        <v>109238</v>
      </c>
      <c r="C2059" s="1" t="s">
        <v>109239</v>
      </c>
      <c r="D2059" s="1" t="s">
        <v>109240</v>
      </c>
      <c r="E2059" s="1" t="s">
        <v>106991</v>
      </c>
      <c r="F2059" s="1" t="s">
        <v>109241</v>
      </c>
      <c r="G2059" s="1" t="s">
        <v>109242</v>
      </c>
      <c r="H2059" s="1" t="s">
        <v>109243</v>
      </c>
      <c r="I2059" s="1" t="s">
        <v>85061</v>
      </c>
      <c r="J2059" s="1" t="s">
        <v>21353</v>
      </c>
      <c r="K2059" s="1" t="s">
        <v>75119</v>
      </c>
      <c r="L2059" s="1" t="s">
        <v>84420</v>
      </c>
      <c r="M2059" s="1" t="s">
        <v>109244</v>
      </c>
      <c r="N2059" s="1" t="s">
        <v>57052</v>
      </c>
      <c r="O2059" s="1" t="s">
        <v>84331</v>
      </c>
      <c r="P2059" s="1" t="s">
        <v>109245</v>
      </c>
      <c r="Q2059" s="1" t="s">
        <v>109246</v>
      </c>
      <c r="R2059" s="1" t="s">
        <v>102937</v>
      </c>
      <c r="S2059" s="1" t="s">
        <v>33109</v>
      </c>
      <c r="T2059" s="1" t="s">
        <v>18344</v>
      </c>
      <c r="U2059" s="1" t="s">
        <v>58401</v>
      </c>
      <c r="V2059" s="1" t="s">
        <v>109247</v>
      </c>
      <c r="W2059" s="1" t="s">
        <v>109248</v>
      </c>
      <c r="X2059" s="1" t="s">
        <v>109249</v>
      </c>
      <c r="Y2059" s="1" t="s">
        <v>109250</v>
      </c>
      <c r="Z2059" s="1" t="s">
        <v>76401</v>
      </c>
      <c r="AA2059" s="1" t="s">
        <v>109251</v>
      </c>
      <c r="AB2059" s="1" t="s">
        <v>109252</v>
      </c>
      <c r="AC2059" s="1" t="s">
        <v>109253</v>
      </c>
      <c r="AD2059" s="1" t="s">
        <v>97226</v>
      </c>
      <c r="AE2059" s="1" t="s">
        <v>109254</v>
      </c>
      <c r="AF2059" s="1" t="s">
        <v>109255</v>
      </c>
      <c r="AG2059" s="1" t="s">
        <v>109256</v>
      </c>
      <c r="AH2059" s="1" t="s">
        <v>60564</v>
      </c>
      <c r="AI2059" s="1" t="s">
        <v>109257</v>
      </c>
      <c r="AJ2059" s="1" t="s">
        <v>79683</v>
      </c>
      <c r="AK2059" s="1" t="s">
        <v>109258</v>
      </c>
      <c r="AL2059" s="1" t="s">
        <v>109259</v>
      </c>
      <c r="AM2059" s="1" t="s">
        <v>109260</v>
      </c>
      <c r="AN2059" s="1" t="s">
        <v>109261</v>
      </c>
      <c r="AO2059" s="1" t="s">
        <v>109262</v>
      </c>
      <c r="AP2059" s="1" t="s">
        <v>92375</v>
      </c>
      <c r="AQ2059" s="1" t="s">
        <v>109263</v>
      </c>
      <c r="AR2059" s="1" t="s">
        <v>109264</v>
      </c>
      <c r="AS2059" s="1" t="s">
        <v>79917</v>
      </c>
      <c r="AT2059" s="1" t="s">
        <v>31022</v>
      </c>
      <c r="AU2059" s="1" t="s">
        <v>96505</v>
      </c>
      <c r="AV2059" s="1" t="s">
        <v>92703</v>
      </c>
      <c r="AW2059" s="1" t="s">
        <v>109265</v>
      </c>
      <c r="AX2059" s="1" t="s">
        <v>109266</v>
      </c>
      <c r="AY2059" s="1" t="s">
        <v>94051</v>
      </c>
      <c r="AZ2059" s="1" t="s">
        <v>23220</v>
      </c>
      <c r="BA2059" s="1" t="s">
        <v>11843</v>
      </c>
      <c r="BB2059" s="1" t="s">
        <v>109267</v>
      </c>
      <c r="BC2059" s="1" t="s">
        <v>37119</v>
      </c>
      <c r="BD2059" s="1" t="s">
        <v>109268</v>
      </c>
      <c r="BE2059" s="1" t="s">
        <v>109269</v>
      </c>
      <c r="BF2059" s="1" t="s">
        <v>31534</v>
      </c>
      <c r="BG2059" s="1" t="s">
        <v>109270</v>
      </c>
      <c r="BH2059" s="1" t="s">
        <v>109271</v>
      </c>
      <c r="BI2059" s="1" t="s">
        <v>82798</v>
      </c>
      <c r="BJ2059" s="1" t="s">
        <v>109272</v>
      </c>
      <c r="BK2059" s="1" t="s">
        <v>109273</v>
      </c>
      <c r="BL2059" s="1" t="s">
        <v>99534</v>
      </c>
      <c r="BM2059" s="1" t="s">
        <v>109274</v>
      </c>
    </row>
    <row r="2060" spans="1:65" x14ac:dyDescent="0.3">
      <c r="A2060" s="1" t="s">
        <v>109275</v>
      </c>
      <c r="B2060" s="1" t="s">
        <v>109276</v>
      </c>
      <c r="C2060" s="1" t="s">
        <v>109277</v>
      </c>
      <c r="D2060" s="1" t="s">
        <v>109278</v>
      </c>
      <c r="E2060" s="1" t="s">
        <v>109279</v>
      </c>
      <c r="F2060" s="1" t="s">
        <v>109280</v>
      </c>
      <c r="G2060" s="1" t="s">
        <v>109281</v>
      </c>
      <c r="H2060" s="1" t="s">
        <v>81488</v>
      </c>
      <c r="I2060" s="1" t="s">
        <v>21652</v>
      </c>
      <c r="J2060" s="1" t="s">
        <v>109282</v>
      </c>
      <c r="K2060" s="1" t="s">
        <v>71339</v>
      </c>
      <c r="L2060" s="1" t="s">
        <v>109283</v>
      </c>
      <c r="M2060" s="1" t="s">
        <v>60939</v>
      </c>
      <c r="N2060" s="1" t="s">
        <v>109284</v>
      </c>
      <c r="O2060" s="1" t="s">
        <v>62921</v>
      </c>
      <c r="P2060" s="1" t="s">
        <v>109285</v>
      </c>
      <c r="Q2060" s="1" t="s">
        <v>109286</v>
      </c>
      <c r="R2060" s="1" t="s">
        <v>109287</v>
      </c>
      <c r="S2060" s="1" t="s">
        <v>23220</v>
      </c>
      <c r="T2060" s="1" t="s">
        <v>109288</v>
      </c>
      <c r="U2060" s="1" t="s">
        <v>109289</v>
      </c>
      <c r="V2060" s="1" t="s">
        <v>109290</v>
      </c>
      <c r="W2060" s="1" t="s">
        <v>109291</v>
      </c>
      <c r="X2060" s="1" t="s">
        <v>109292</v>
      </c>
      <c r="Y2060" s="1" t="s">
        <v>109293</v>
      </c>
      <c r="Z2060" s="1" t="s">
        <v>17823</v>
      </c>
      <c r="AA2060" s="1" t="s">
        <v>109294</v>
      </c>
      <c r="AB2060" s="1" t="s">
        <v>97609</v>
      </c>
      <c r="AC2060" s="1" t="s">
        <v>109295</v>
      </c>
      <c r="AD2060" s="1" t="s">
        <v>36236</v>
      </c>
      <c r="AE2060" s="1" t="s">
        <v>109296</v>
      </c>
      <c r="AF2060" s="1" t="s">
        <v>50424</v>
      </c>
      <c r="AG2060" s="1" t="s">
        <v>109297</v>
      </c>
      <c r="AH2060" s="1" t="s">
        <v>97656</v>
      </c>
      <c r="AI2060" s="1" t="s">
        <v>109298</v>
      </c>
      <c r="AJ2060" s="1" t="s">
        <v>109299</v>
      </c>
      <c r="AK2060" s="1" t="s">
        <v>109300</v>
      </c>
      <c r="AL2060" s="1" t="s">
        <v>107643</v>
      </c>
      <c r="AM2060" s="1" t="s">
        <v>91888</v>
      </c>
      <c r="AN2060" s="1" t="s">
        <v>109301</v>
      </c>
      <c r="AO2060" s="1" t="s">
        <v>109302</v>
      </c>
      <c r="AP2060" s="1" t="s">
        <v>30189</v>
      </c>
      <c r="AQ2060" s="1" t="s">
        <v>89890</v>
      </c>
      <c r="AR2060" s="1" t="s">
        <v>109303</v>
      </c>
      <c r="AS2060" s="1" t="s">
        <v>109304</v>
      </c>
      <c r="AT2060" s="1" t="s">
        <v>102230</v>
      </c>
      <c r="AU2060" s="1" t="s">
        <v>81251</v>
      </c>
      <c r="AV2060" s="1" t="s">
        <v>97453</v>
      </c>
      <c r="AW2060" s="1" t="s">
        <v>109305</v>
      </c>
      <c r="AX2060" s="1" t="s">
        <v>109306</v>
      </c>
      <c r="AY2060" s="1" t="s">
        <v>109307</v>
      </c>
      <c r="AZ2060" s="1" t="s">
        <v>49437</v>
      </c>
      <c r="BA2060" s="1" t="s">
        <v>29787</v>
      </c>
      <c r="BB2060" s="1" t="s">
        <v>109308</v>
      </c>
      <c r="BC2060" s="1" t="s">
        <v>67525</v>
      </c>
      <c r="BD2060" s="1" t="s">
        <v>109309</v>
      </c>
      <c r="BE2060" s="1" t="s">
        <v>109310</v>
      </c>
      <c r="BF2060" s="1" t="s">
        <v>50918</v>
      </c>
      <c r="BG2060" s="1" t="s">
        <v>109311</v>
      </c>
      <c r="BH2060" s="1" t="s">
        <v>109312</v>
      </c>
      <c r="BI2060" s="1" t="s">
        <v>36191</v>
      </c>
      <c r="BJ2060" s="1" t="s">
        <v>21940</v>
      </c>
      <c r="BK2060" s="1" t="s">
        <v>109313</v>
      </c>
      <c r="BL2060" s="1" t="s">
        <v>109314</v>
      </c>
      <c r="BM2060" s="1" t="s">
        <v>109315</v>
      </c>
    </row>
    <row r="2061" spans="1:65" x14ac:dyDescent="0.3">
      <c r="A2061" s="1" t="s">
        <v>109316</v>
      </c>
      <c r="B2061" s="1" t="s">
        <v>109317</v>
      </c>
      <c r="C2061" s="1" t="s">
        <v>109318</v>
      </c>
      <c r="D2061" s="1" t="s">
        <v>109319</v>
      </c>
      <c r="E2061" s="1" t="s">
        <v>56194</v>
      </c>
      <c r="F2061" s="1" t="s">
        <v>109320</v>
      </c>
      <c r="G2061" s="1" t="s">
        <v>12960</v>
      </c>
      <c r="H2061" s="1" t="s">
        <v>109321</v>
      </c>
      <c r="I2061" s="1" t="s">
        <v>70710</v>
      </c>
      <c r="J2061" s="1" t="s">
        <v>109322</v>
      </c>
      <c r="K2061" s="1" t="s">
        <v>27946</v>
      </c>
      <c r="L2061" s="1" t="s">
        <v>109323</v>
      </c>
      <c r="M2061" s="1" t="s">
        <v>60939</v>
      </c>
      <c r="N2061" s="1" t="s">
        <v>88420</v>
      </c>
      <c r="O2061" s="1" t="s">
        <v>74654</v>
      </c>
      <c r="P2061" s="1" t="s">
        <v>109324</v>
      </c>
      <c r="Q2061" s="1" t="s">
        <v>109286</v>
      </c>
      <c r="R2061" s="1" t="s">
        <v>109325</v>
      </c>
      <c r="S2061" s="1" t="s">
        <v>25643</v>
      </c>
      <c r="T2061" s="1" t="s">
        <v>109326</v>
      </c>
      <c r="U2061" s="1" t="s">
        <v>109289</v>
      </c>
      <c r="V2061" s="1" t="s">
        <v>109327</v>
      </c>
      <c r="W2061" s="1" t="s">
        <v>109328</v>
      </c>
      <c r="X2061" s="1" t="s">
        <v>109329</v>
      </c>
      <c r="Y2061" s="1" t="s">
        <v>109330</v>
      </c>
      <c r="Z2061" s="1" t="s">
        <v>32463</v>
      </c>
      <c r="AA2061" s="1" t="s">
        <v>109331</v>
      </c>
      <c r="AB2061" s="1" t="s">
        <v>92201</v>
      </c>
      <c r="AC2061" s="1" t="s">
        <v>109332</v>
      </c>
      <c r="AD2061" s="1" t="s">
        <v>32411</v>
      </c>
      <c r="AE2061" s="1" t="s">
        <v>109333</v>
      </c>
      <c r="AF2061" s="1" t="s">
        <v>50424</v>
      </c>
      <c r="AG2061" s="1" t="s">
        <v>109334</v>
      </c>
      <c r="AH2061" s="1" t="s">
        <v>34344</v>
      </c>
      <c r="AI2061" s="1" t="s">
        <v>109335</v>
      </c>
      <c r="AJ2061" s="1" t="s">
        <v>109299</v>
      </c>
      <c r="AK2061" s="1" t="s">
        <v>109336</v>
      </c>
      <c r="AL2061" s="1" t="s">
        <v>109337</v>
      </c>
      <c r="AM2061" s="1" t="s">
        <v>109338</v>
      </c>
      <c r="AN2061" s="1" t="s">
        <v>109301</v>
      </c>
      <c r="AO2061" s="1" t="s">
        <v>109339</v>
      </c>
      <c r="AP2061" s="1" t="s">
        <v>11924</v>
      </c>
      <c r="AQ2061" s="1" t="s">
        <v>109340</v>
      </c>
      <c r="AR2061" s="1" t="s">
        <v>109303</v>
      </c>
      <c r="AS2061" s="1" t="s">
        <v>109341</v>
      </c>
      <c r="AT2061" s="1" t="s">
        <v>77226</v>
      </c>
      <c r="AU2061" s="1" t="s">
        <v>109342</v>
      </c>
      <c r="AV2061" s="1" t="s">
        <v>95628</v>
      </c>
      <c r="AW2061" s="1" t="s">
        <v>56145</v>
      </c>
      <c r="AX2061" s="1" t="s">
        <v>22183</v>
      </c>
      <c r="AY2061" s="1" t="s">
        <v>109343</v>
      </c>
      <c r="AZ2061" s="1" t="s">
        <v>25536</v>
      </c>
      <c r="BA2061" s="1" t="s">
        <v>109344</v>
      </c>
      <c r="BB2061" s="1" t="s">
        <v>78309</v>
      </c>
      <c r="BC2061" s="1" t="s">
        <v>31879</v>
      </c>
      <c r="BD2061" s="1" t="s">
        <v>56549</v>
      </c>
      <c r="BE2061" s="1" t="s">
        <v>109345</v>
      </c>
      <c r="BF2061" s="1" t="s">
        <v>13688</v>
      </c>
      <c r="BG2061" s="1" t="s">
        <v>61533</v>
      </c>
      <c r="BH2061" s="1" t="s">
        <v>92387</v>
      </c>
      <c r="BI2061" s="1" t="s">
        <v>29774</v>
      </c>
      <c r="BJ2061" s="1" t="s">
        <v>109346</v>
      </c>
      <c r="BK2061" s="1" t="s">
        <v>67819</v>
      </c>
      <c r="BL2061" s="1" t="s">
        <v>13877</v>
      </c>
      <c r="BM2061" s="1" t="s">
        <v>107396</v>
      </c>
    </row>
    <row r="2062" spans="1:65" x14ac:dyDescent="0.3">
      <c r="A2062" s="1" t="s">
        <v>109347</v>
      </c>
      <c r="B2062" s="1" t="s">
        <v>109348</v>
      </c>
      <c r="C2062" s="1" t="s">
        <v>109349</v>
      </c>
      <c r="D2062" s="1" t="s">
        <v>109350</v>
      </c>
      <c r="E2062" s="1" t="s">
        <v>14920</v>
      </c>
      <c r="F2062" s="1" t="s">
        <v>109351</v>
      </c>
      <c r="G2062" s="1" t="s">
        <v>33396</v>
      </c>
      <c r="H2062" s="1" t="s">
        <v>109352</v>
      </c>
      <c r="I2062" s="1" t="s">
        <v>109353</v>
      </c>
      <c r="J2062" s="1" t="s">
        <v>109354</v>
      </c>
      <c r="K2062" s="1" t="s">
        <v>75230</v>
      </c>
      <c r="L2062" s="1" t="s">
        <v>109355</v>
      </c>
      <c r="M2062" s="1" t="s">
        <v>109356</v>
      </c>
      <c r="N2062" s="1" t="s">
        <v>109357</v>
      </c>
      <c r="O2062" s="1" t="s">
        <v>102377</v>
      </c>
      <c r="P2062" s="1" t="s">
        <v>109358</v>
      </c>
      <c r="Q2062" s="1" t="s">
        <v>109359</v>
      </c>
      <c r="R2062" s="1" t="s">
        <v>109360</v>
      </c>
      <c r="S2062" s="1" t="s">
        <v>27202</v>
      </c>
      <c r="T2062" s="1" t="s">
        <v>109361</v>
      </c>
      <c r="U2062" s="1" t="s">
        <v>109362</v>
      </c>
      <c r="V2062" s="1" t="s">
        <v>109363</v>
      </c>
      <c r="W2062" s="1" t="s">
        <v>109364</v>
      </c>
      <c r="X2062" s="1" t="s">
        <v>109365</v>
      </c>
      <c r="Y2062" s="1" t="s">
        <v>69924</v>
      </c>
      <c r="Z2062" s="1" t="s">
        <v>14087</v>
      </c>
      <c r="AA2062" s="1" t="s">
        <v>74412</v>
      </c>
      <c r="AB2062" s="1" t="s">
        <v>92539</v>
      </c>
      <c r="AC2062" s="1" t="s">
        <v>100730</v>
      </c>
      <c r="AD2062" s="1" t="s">
        <v>37510</v>
      </c>
      <c r="AE2062" s="1" t="s">
        <v>77015</v>
      </c>
      <c r="AF2062" s="1" t="s">
        <v>109366</v>
      </c>
      <c r="AG2062" s="1" t="s">
        <v>109367</v>
      </c>
      <c r="AH2062" s="1" t="s">
        <v>61776</v>
      </c>
      <c r="AI2062" s="1" t="s">
        <v>109368</v>
      </c>
      <c r="AJ2062" s="1" t="s">
        <v>109369</v>
      </c>
      <c r="AK2062" s="1" t="s">
        <v>109370</v>
      </c>
      <c r="AL2062" s="1" t="s">
        <v>109371</v>
      </c>
      <c r="AM2062" s="1" t="s">
        <v>25492</v>
      </c>
      <c r="AN2062" s="1" t="s">
        <v>109372</v>
      </c>
      <c r="AO2062" s="1" t="s">
        <v>81032</v>
      </c>
      <c r="AP2062" s="1" t="s">
        <v>14458</v>
      </c>
      <c r="AQ2062" s="1" t="s">
        <v>109373</v>
      </c>
      <c r="AR2062" s="1" t="s">
        <v>109374</v>
      </c>
      <c r="AS2062" s="1" t="s">
        <v>75054</v>
      </c>
      <c r="AT2062" s="1" t="s">
        <v>53215</v>
      </c>
      <c r="AU2062" s="1" t="s">
        <v>23668</v>
      </c>
      <c r="AV2062" s="1" t="s">
        <v>109375</v>
      </c>
      <c r="AW2062" s="1" t="s">
        <v>80266</v>
      </c>
      <c r="AX2062" s="1" t="s">
        <v>109376</v>
      </c>
      <c r="AY2062" s="1" t="s">
        <v>59894</v>
      </c>
      <c r="AZ2062" s="1" t="s">
        <v>22184</v>
      </c>
      <c r="BA2062" s="1" t="s">
        <v>31403</v>
      </c>
      <c r="BB2062" s="1" t="s">
        <v>109377</v>
      </c>
      <c r="BC2062" s="1" t="s">
        <v>83078</v>
      </c>
      <c r="BD2062" s="1" t="s">
        <v>92985</v>
      </c>
      <c r="BE2062" s="1" t="s">
        <v>66004</v>
      </c>
      <c r="BF2062" s="1" t="s">
        <v>43789</v>
      </c>
      <c r="BG2062" s="1" t="s">
        <v>109378</v>
      </c>
      <c r="BH2062" s="1" t="s">
        <v>103884</v>
      </c>
      <c r="BI2062" s="1" t="s">
        <v>73727</v>
      </c>
      <c r="BJ2062" s="1" t="s">
        <v>95411</v>
      </c>
      <c r="BK2062" s="1" t="s">
        <v>108427</v>
      </c>
      <c r="BL2062" s="1" t="s">
        <v>109379</v>
      </c>
      <c r="BM2062" s="1" t="s">
        <v>109380</v>
      </c>
    </row>
    <row r="2063" spans="1:65" x14ac:dyDescent="0.3">
      <c r="A2063" s="1" t="s">
        <v>109381</v>
      </c>
      <c r="B2063" s="1" t="s">
        <v>109382</v>
      </c>
      <c r="C2063" s="1" t="s">
        <v>109383</v>
      </c>
      <c r="D2063" s="1" t="s">
        <v>109384</v>
      </c>
      <c r="E2063" s="1" t="s">
        <v>109385</v>
      </c>
      <c r="F2063" s="1" t="s">
        <v>109386</v>
      </c>
      <c r="G2063" s="1" t="s">
        <v>12646</v>
      </c>
      <c r="H2063" s="1" t="s">
        <v>90476</v>
      </c>
      <c r="I2063" s="1" t="s">
        <v>29107</v>
      </c>
      <c r="J2063" s="1" t="s">
        <v>109387</v>
      </c>
      <c r="K2063" s="1" t="s">
        <v>17898</v>
      </c>
      <c r="L2063" s="1" t="s">
        <v>109388</v>
      </c>
      <c r="M2063" s="1" t="s">
        <v>109389</v>
      </c>
      <c r="N2063" s="1" t="s">
        <v>109390</v>
      </c>
      <c r="O2063" s="1" t="s">
        <v>28116</v>
      </c>
      <c r="P2063" s="1" t="s">
        <v>109391</v>
      </c>
      <c r="Q2063" s="1" t="s">
        <v>109392</v>
      </c>
      <c r="R2063" s="1" t="s">
        <v>109393</v>
      </c>
      <c r="S2063" s="1" t="s">
        <v>55691</v>
      </c>
      <c r="T2063" s="1" t="s">
        <v>109394</v>
      </c>
      <c r="U2063" s="1" t="s">
        <v>109395</v>
      </c>
      <c r="V2063" s="1" t="s">
        <v>109396</v>
      </c>
      <c r="W2063" s="1" t="s">
        <v>109397</v>
      </c>
      <c r="X2063" s="1" t="s">
        <v>109398</v>
      </c>
      <c r="Y2063" s="1" t="s">
        <v>66027</v>
      </c>
      <c r="Z2063" s="1" t="s">
        <v>50582</v>
      </c>
      <c r="AA2063" s="1" t="s">
        <v>109399</v>
      </c>
      <c r="AB2063" s="1" t="s">
        <v>102521</v>
      </c>
      <c r="AC2063" s="1" t="s">
        <v>76946</v>
      </c>
      <c r="AD2063" s="1" t="s">
        <v>68407</v>
      </c>
      <c r="AE2063" s="1" t="s">
        <v>109400</v>
      </c>
      <c r="AF2063" s="1" t="s">
        <v>109401</v>
      </c>
      <c r="AG2063" s="1" t="s">
        <v>109402</v>
      </c>
      <c r="AH2063" s="1" t="s">
        <v>23376</v>
      </c>
      <c r="AI2063" s="1" t="s">
        <v>109403</v>
      </c>
      <c r="AJ2063" s="1" t="s">
        <v>109404</v>
      </c>
      <c r="AK2063" s="1" t="s">
        <v>88727</v>
      </c>
      <c r="AL2063" s="1" t="s">
        <v>86612</v>
      </c>
      <c r="AM2063" s="1" t="s">
        <v>51414</v>
      </c>
      <c r="AN2063" s="1" t="s">
        <v>109405</v>
      </c>
      <c r="AO2063" s="1" t="s">
        <v>109406</v>
      </c>
      <c r="AP2063" s="1" t="s">
        <v>18644</v>
      </c>
      <c r="AQ2063" s="1" t="s">
        <v>109407</v>
      </c>
      <c r="AR2063" s="1" t="s">
        <v>109408</v>
      </c>
      <c r="AS2063" s="1" t="s">
        <v>109409</v>
      </c>
      <c r="AT2063" s="1" t="s">
        <v>12964</v>
      </c>
      <c r="AU2063" s="1" t="s">
        <v>40718</v>
      </c>
      <c r="AV2063" s="1" t="s">
        <v>109410</v>
      </c>
      <c r="AW2063" s="1" t="s">
        <v>50697</v>
      </c>
      <c r="AX2063" s="1" t="s">
        <v>109411</v>
      </c>
      <c r="AY2063" s="1" t="s">
        <v>77337</v>
      </c>
      <c r="AZ2063" s="1" t="s">
        <v>101902</v>
      </c>
      <c r="BA2063" s="1" t="s">
        <v>109412</v>
      </c>
      <c r="BB2063" s="1" t="s">
        <v>67433</v>
      </c>
      <c r="BC2063" s="1" t="s">
        <v>61887</v>
      </c>
      <c r="BD2063" s="1" t="s">
        <v>109413</v>
      </c>
      <c r="BE2063" s="1" t="s">
        <v>69464</v>
      </c>
      <c r="BF2063" s="1" t="s">
        <v>38174</v>
      </c>
      <c r="BG2063" s="1" t="s">
        <v>109127</v>
      </c>
      <c r="BH2063" s="1" t="s">
        <v>109414</v>
      </c>
      <c r="BI2063" s="1" t="s">
        <v>106009</v>
      </c>
      <c r="BJ2063" s="1" t="s">
        <v>109415</v>
      </c>
      <c r="BK2063" s="1" t="s">
        <v>109416</v>
      </c>
      <c r="BL2063" s="1" t="s">
        <v>59809</v>
      </c>
      <c r="BM2063" s="1" t="s">
        <v>109417</v>
      </c>
    </row>
    <row r="2064" spans="1:65" x14ac:dyDescent="0.3">
      <c r="A2064" s="1" t="s">
        <v>109418</v>
      </c>
      <c r="B2064" s="1" t="s">
        <v>109419</v>
      </c>
      <c r="C2064" s="1" t="s">
        <v>109420</v>
      </c>
      <c r="D2064" s="1" t="s">
        <v>42767</v>
      </c>
      <c r="E2064" s="1" t="s">
        <v>109421</v>
      </c>
      <c r="F2064" s="1" t="s">
        <v>109422</v>
      </c>
      <c r="G2064" s="1" t="s">
        <v>34906</v>
      </c>
      <c r="H2064" s="1" t="s">
        <v>109423</v>
      </c>
      <c r="I2064" s="1" t="s">
        <v>19849</v>
      </c>
      <c r="J2064" s="1" t="s">
        <v>109424</v>
      </c>
      <c r="K2064" s="1" t="s">
        <v>69217</v>
      </c>
      <c r="L2064" s="1" t="s">
        <v>109425</v>
      </c>
      <c r="M2064" s="1" t="s">
        <v>96217</v>
      </c>
      <c r="N2064" s="1" t="s">
        <v>109426</v>
      </c>
      <c r="O2064" s="1" t="s">
        <v>22405</v>
      </c>
      <c r="P2064" s="1" t="s">
        <v>64045</v>
      </c>
      <c r="Q2064" s="1" t="s">
        <v>109427</v>
      </c>
      <c r="R2064" s="1" t="s">
        <v>109428</v>
      </c>
      <c r="S2064" s="1" t="s">
        <v>109429</v>
      </c>
      <c r="T2064" s="1" t="s">
        <v>109430</v>
      </c>
      <c r="U2064" s="1" t="s">
        <v>109431</v>
      </c>
      <c r="V2064" s="1" t="s">
        <v>109432</v>
      </c>
      <c r="W2064" s="1" t="s">
        <v>109433</v>
      </c>
      <c r="X2064" s="1" t="s">
        <v>109434</v>
      </c>
      <c r="Y2064" s="1" t="s">
        <v>109435</v>
      </c>
      <c r="Z2064" s="1" t="s">
        <v>64311</v>
      </c>
      <c r="AA2064" s="1" t="s">
        <v>65768</v>
      </c>
      <c r="AB2064" s="1" t="s">
        <v>109436</v>
      </c>
      <c r="AC2064" s="1" t="s">
        <v>109437</v>
      </c>
      <c r="AD2064" s="1" t="s">
        <v>64314</v>
      </c>
      <c r="AE2064" s="1" t="s">
        <v>77283</v>
      </c>
      <c r="AF2064" s="1" t="s">
        <v>109438</v>
      </c>
      <c r="AG2064" s="1" t="s">
        <v>95111</v>
      </c>
      <c r="AH2064" s="1" t="s">
        <v>26289</v>
      </c>
      <c r="AI2064" s="1" t="s">
        <v>109439</v>
      </c>
      <c r="AJ2064" s="1" t="s">
        <v>24567</v>
      </c>
      <c r="AK2064" s="1" t="s">
        <v>109440</v>
      </c>
      <c r="AL2064" s="1" t="s">
        <v>109441</v>
      </c>
      <c r="AM2064" s="1" t="s">
        <v>109442</v>
      </c>
      <c r="AN2064" s="1" t="s">
        <v>109443</v>
      </c>
      <c r="AO2064" s="1" t="s">
        <v>109444</v>
      </c>
      <c r="AP2064" s="1" t="s">
        <v>46672</v>
      </c>
      <c r="AQ2064" s="1" t="s">
        <v>109445</v>
      </c>
      <c r="AR2064" s="1" t="s">
        <v>16160</v>
      </c>
      <c r="AS2064" s="1" t="s">
        <v>109446</v>
      </c>
      <c r="AT2064" s="1" t="s">
        <v>23500</v>
      </c>
      <c r="AU2064" s="1" t="s">
        <v>109447</v>
      </c>
      <c r="AV2064" s="1" t="s">
        <v>82471</v>
      </c>
      <c r="AW2064" s="1" t="s">
        <v>25941</v>
      </c>
      <c r="AX2064" s="1" t="s">
        <v>77805</v>
      </c>
      <c r="AY2064" s="1" t="s">
        <v>108713</v>
      </c>
      <c r="AZ2064" s="1" t="s">
        <v>45518</v>
      </c>
      <c r="BA2064" s="1" t="s">
        <v>64801</v>
      </c>
      <c r="BB2064" s="1" t="s">
        <v>109448</v>
      </c>
      <c r="BC2064" s="1" t="s">
        <v>36731</v>
      </c>
      <c r="BD2064" s="1" t="s">
        <v>62786</v>
      </c>
      <c r="BE2064" s="1" t="s">
        <v>109449</v>
      </c>
      <c r="BF2064" s="1" t="s">
        <v>73594</v>
      </c>
      <c r="BG2064" s="1" t="s">
        <v>41643</v>
      </c>
      <c r="BH2064" s="1" t="s">
        <v>43216</v>
      </c>
      <c r="BI2064" s="1" t="s">
        <v>24589</v>
      </c>
      <c r="BJ2064" s="1" t="s">
        <v>109450</v>
      </c>
      <c r="BK2064" s="1" t="s">
        <v>93735</v>
      </c>
      <c r="BL2064" s="1" t="s">
        <v>109451</v>
      </c>
      <c r="BM2064" s="1" t="s">
        <v>109452</v>
      </c>
    </row>
    <row r="2065" spans="1:65" x14ac:dyDescent="0.3">
      <c r="A2065" s="1" t="s">
        <v>109453</v>
      </c>
      <c r="B2065" s="1" t="s">
        <v>109454</v>
      </c>
      <c r="C2065" s="1" t="s">
        <v>109455</v>
      </c>
      <c r="D2065" s="1" t="s">
        <v>109456</v>
      </c>
      <c r="E2065" s="1" t="s">
        <v>109457</v>
      </c>
      <c r="F2065" s="1" t="s">
        <v>109458</v>
      </c>
      <c r="G2065" s="1" t="s">
        <v>49023</v>
      </c>
      <c r="H2065" s="1" t="s">
        <v>109459</v>
      </c>
      <c r="I2065" s="1" t="s">
        <v>109460</v>
      </c>
      <c r="J2065" s="1" t="s">
        <v>109461</v>
      </c>
      <c r="K2065" s="1" t="s">
        <v>60351</v>
      </c>
      <c r="L2065" s="1" t="s">
        <v>109462</v>
      </c>
      <c r="M2065" s="1" t="s">
        <v>96217</v>
      </c>
      <c r="N2065" s="1" t="s">
        <v>109463</v>
      </c>
      <c r="O2065" s="1" t="s">
        <v>109464</v>
      </c>
      <c r="P2065" s="1" t="s">
        <v>109465</v>
      </c>
      <c r="Q2065" s="1" t="s">
        <v>109427</v>
      </c>
      <c r="R2065" s="1" t="s">
        <v>109466</v>
      </c>
      <c r="S2065" s="1" t="s">
        <v>27950</v>
      </c>
      <c r="T2065" s="1" t="s">
        <v>109467</v>
      </c>
      <c r="U2065" s="1" t="s">
        <v>109431</v>
      </c>
      <c r="V2065" s="1" t="s">
        <v>109468</v>
      </c>
      <c r="W2065" s="1" t="s">
        <v>109469</v>
      </c>
      <c r="X2065" s="1" t="s">
        <v>109470</v>
      </c>
      <c r="Y2065" s="1" t="s">
        <v>109471</v>
      </c>
      <c r="Z2065" s="1" t="s">
        <v>48666</v>
      </c>
      <c r="AA2065" s="1" t="s">
        <v>109472</v>
      </c>
      <c r="AB2065" s="1" t="s">
        <v>109473</v>
      </c>
      <c r="AC2065" s="1" t="s">
        <v>109474</v>
      </c>
      <c r="AD2065" s="1" t="s">
        <v>48670</v>
      </c>
      <c r="AE2065" s="1" t="s">
        <v>109475</v>
      </c>
      <c r="AF2065" s="1" t="s">
        <v>109438</v>
      </c>
      <c r="AG2065" s="1" t="s">
        <v>12857</v>
      </c>
      <c r="AH2065" s="1" t="s">
        <v>76539</v>
      </c>
      <c r="AI2065" s="1" t="s">
        <v>109476</v>
      </c>
      <c r="AJ2065" s="1" t="s">
        <v>24567</v>
      </c>
      <c r="AK2065" s="1" t="s">
        <v>31943</v>
      </c>
      <c r="AL2065" s="1" t="s">
        <v>88554</v>
      </c>
      <c r="AM2065" s="1" t="s">
        <v>109477</v>
      </c>
      <c r="AN2065" s="1" t="s">
        <v>109443</v>
      </c>
      <c r="AO2065" s="1" t="s">
        <v>109478</v>
      </c>
      <c r="AP2065" s="1" t="s">
        <v>86889</v>
      </c>
      <c r="AQ2065" s="1" t="s">
        <v>109479</v>
      </c>
      <c r="AR2065" s="1" t="s">
        <v>16160</v>
      </c>
      <c r="AS2065" s="1" t="s">
        <v>51419</v>
      </c>
      <c r="AT2065" s="1" t="s">
        <v>51991</v>
      </c>
      <c r="AU2065" s="1" t="s">
        <v>67379</v>
      </c>
      <c r="AV2065" s="1" t="s">
        <v>109480</v>
      </c>
      <c r="AW2065" s="1" t="s">
        <v>109481</v>
      </c>
      <c r="AX2065" s="1" t="s">
        <v>109482</v>
      </c>
      <c r="AY2065" s="1" t="s">
        <v>109483</v>
      </c>
      <c r="AZ2065" s="1" t="s">
        <v>32801</v>
      </c>
      <c r="BA2065" s="1" t="s">
        <v>109484</v>
      </c>
      <c r="BB2065" s="1" t="s">
        <v>109485</v>
      </c>
      <c r="BC2065" s="1" t="s">
        <v>33790</v>
      </c>
      <c r="BD2065" s="1" t="s">
        <v>96295</v>
      </c>
      <c r="BE2065" s="1" t="s">
        <v>60579</v>
      </c>
      <c r="BF2065" s="1" t="s">
        <v>83209</v>
      </c>
      <c r="BG2065" s="1" t="s">
        <v>109486</v>
      </c>
      <c r="BH2065" s="1" t="s">
        <v>109487</v>
      </c>
      <c r="BI2065" s="1" t="s">
        <v>98109</v>
      </c>
      <c r="BJ2065" s="1" t="s">
        <v>109488</v>
      </c>
      <c r="BK2065" s="1" t="s">
        <v>109489</v>
      </c>
      <c r="BL2065" s="1" t="s">
        <v>109490</v>
      </c>
      <c r="BM2065" s="1" t="s">
        <v>109491</v>
      </c>
    </row>
    <row r="2066" spans="1:65" x14ac:dyDescent="0.3">
      <c r="A2066" s="1" t="s">
        <v>109492</v>
      </c>
      <c r="B2066" s="1" t="s">
        <v>109493</v>
      </c>
      <c r="C2066" s="1" t="s">
        <v>109494</v>
      </c>
      <c r="D2066" s="1" t="s">
        <v>109495</v>
      </c>
      <c r="E2066" s="1" t="s">
        <v>109496</v>
      </c>
      <c r="F2066" s="1" t="s">
        <v>109497</v>
      </c>
      <c r="G2066" s="1" t="s">
        <v>99932</v>
      </c>
      <c r="H2066" s="1" t="s">
        <v>89830</v>
      </c>
      <c r="I2066" s="1" t="s">
        <v>109498</v>
      </c>
      <c r="J2066" s="1" t="s">
        <v>109499</v>
      </c>
      <c r="K2066" s="1" t="s">
        <v>90988</v>
      </c>
      <c r="L2066" s="1" t="s">
        <v>13435</v>
      </c>
      <c r="M2066" s="1" t="s">
        <v>109500</v>
      </c>
      <c r="N2066" s="1" t="s">
        <v>109501</v>
      </c>
      <c r="O2066" s="1" t="s">
        <v>90328</v>
      </c>
      <c r="P2066" s="1" t="s">
        <v>109502</v>
      </c>
      <c r="Q2066" s="1" t="s">
        <v>109503</v>
      </c>
      <c r="R2066" s="1" t="s">
        <v>109504</v>
      </c>
      <c r="S2066" s="1" t="s">
        <v>56721</v>
      </c>
      <c r="T2066" s="1" t="s">
        <v>109505</v>
      </c>
      <c r="U2066" s="1" t="s">
        <v>61353</v>
      </c>
      <c r="V2066" s="1" t="s">
        <v>109506</v>
      </c>
      <c r="W2066" s="1" t="s">
        <v>109507</v>
      </c>
      <c r="X2066" s="1" t="s">
        <v>109508</v>
      </c>
      <c r="Y2066" s="1" t="s">
        <v>109509</v>
      </c>
      <c r="Z2066" s="1" t="s">
        <v>52971</v>
      </c>
      <c r="AA2066" s="1" t="s">
        <v>75086</v>
      </c>
      <c r="AB2066" s="1" t="s">
        <v>109510</v>
      </c>
      <c r="AC2066" s="1" t="s">
        <v>109511</v>
      </c>
      <c r="AD2066" s="1" t="s">
        <v>52974</v>
      </c>
      <c r="AE2066" s="1" t="s">
        <v>46330</v>
      </c>
      <c r="AF2066" s="1" t="s">
        <v>109512</v>
      </c>
      <c r="AG2066" s="1" t="s">
        <v>109513</v>
      </c>
      <c r="AH2066" s="1" t="s">
        <v>12617</v>
      </c>
      <c r="AI2066" s="1" t="s">
        <v>109514</v>
      </c>
      <c r="AJ2066" s="1" t="s">
        <v>109515</v>
      </c>
      <c r="AK2066" s="1" t="s">
        <v>70731</v>
      </c>
      <c r="AL2066" s="1" t="s">
        <v>66996</v>
      </c>
      <c r="AM2066" s="1" t="s">
        <v>109516</v>
      </c>
      <c r="AN2066" s="1" t="s">
        <v>109517</v>
      </c>
      <c r="AO2066" s="1" t="s">
        <v>19753</v>
      </c>
      <c r="AP2066" s="1" t="s">
        <v>37109</v>
      </c>
      <c r="AQ2066" s="1" t="s">
        <v>109518</v>
      </c>
      <c r="AR2066" s="1" t="s">
        <v>109519</v>
      </c>
      <c r="AS2066" s="1" t="s">
        <v>109520</v>
      </c>
      <c r="AT2066" s="1" t="s">
        <v>109521</v>
      </c>
      <c r="AU2066" s="1" t="s">
        <v>109522</v>
      </c>
      <c r="AV2066" s="1" t="s">
        <v>109523</v>
      </c>
      <c r="AW2066" s="1" t="s">
        <v>109524</v>
      </c>
      <c r="AX2066" s="1" t="s">
        <v>109525</v>
      </c>
      <c r="AY2066" s="1" t="s">
        <v>109526</v>
      </c>
      <c r="AZ2066" s="1" t="s">
        <v>67240</v>
      </c>
      <c r="BA2066" s="1" t="s">
        <v>109527</v>
      </c>
      <c r="BB2066" s="1" t="s">
        <v>109528</v>
      </c>
      <c r="BC2066" s="1" t="s">
        <v>59432</v>
      </c>
      <c r="BD2066" s="1" t="s">
        <v>109529</v>
      </c>
      <c r="BE2066" s="1" t="s">
        <v>68102</v>
      </c>
      <c r="BF2066" s="1" t="s">
        <v>95203</v>
      </c>
      <c r="BG2066" s="1" t="s">
        <v>109530</v>
      </c>
      <c r="BH2066" s="1" t="s">
        <v>109531</v>
      </c>
      <c r="BI2066" s="1" t="s">
        <v>63329</v>
      </c>
      <c r="BJ2066" s="1" t="s">
        <v>109532</v>
      </c>
      <c r="BK2066" s="1" t="s">
        <v>109533</v>
      </c>
      <c r="BL2066" s="1" t="s">
        <v>100932</v>
      </c>
      <c r="BM2066" s="1" t="s">
        <v>109534</v>
      </c>
    </row>
    <row r="2067" spans="1:65" x14ac:dyDescent="0.3">
      <c r="A2067" s="1" t="s">
        <v>109535</v>
      </c>
      <c r="B2067" s="1" t="s">
        <v>109536</v>
      </c>
      <c r="C2067" s="1" t="s">
        <v>109537</v>
      </c>
      <c r="D2067" s="1" t="s">
        <v>109538</v>
      </c>
      <c r="E2067" s="1" t="s">
        <v>76280</v>
      </c>
      <c r="F2067" s="1" t="s">
        <v>71620</v>
      </c>
      <c r="G2067" s="1" t="s">
        <v>83220</v>
      </c>
      <c r="H2067" s="1" t="s">
        <v>109539</v>
      </c>
      <c r="I2067" s="1" t="s">
        <v>109540</v>
      </c>
      <c r="J2067" s="1" t="s">
        <v>109541</v>
      </c>
      <c r="K2067" s="1" t="s">
        <v>15617</v>
      </c>
      <c r="L2067" s="1" t="s">
        <v>81054</v>
      </c>
      <c r="M2067" s="1" t="s">
        <v>87599</v>
      </c>
      <c r="N2067" s="1" t="s">
        <v>109542</v>
      </c>
      <c r="O2067" s="1" t="s">
        <v>13310</v>
      </c>
      <c r="P2067" s="1" t="s">
        <v>32606</v>
      </c>
      <c r="Q2067" s="1" t="s">
        <v>109543</v>
      </c>
      <c r="R2067" s="1" t="s">
        <v>109544</v>
      </c>
      <c r="S2067" s="1" t="s">
        <v>76565</v>
      </c>
      <c r="T2067" s="1" t="s">
        <v>43557</v>
      </c>
      <c r="U2067" s="1" t="s">
        <v>109545</v>
      </c>
      <c r="V2067" s="1" t="s">
        <v>109546</v>
      </c>
      <c r="W2067" s="1" t="s">
        <v>109547</v>
      </c>
      <c r="X2067" s="1" t="s">
        <v>109548</v>
      </c>
      <c r="Y2067" s="1" t="s">
        <v>109549</v>
      </c>
      <c r="Z2067" s="1" t="s">
        <v>41334</v>
      </c>
      <c r="AA2067" s="1" t="s">
        <v>109550</v>
      </c>
      <c r="AB2067" s="1" t="s">
        <v>53469</v>
      </c>
      <c r="AC2067" s="1" t="s">
        <v>21871</v>
      </c>
      <c r="AD2067" s="1" t="s">
        <v>25118</v>
      </c>
      <c r="AE2067" s="1" t="s">
        <v>109551</v>
      </c>
      <c r="AF2067" s="1" t="s">
        <v>109552</v>
      </c>
      <c r="AG2067" s="1" t="s">
        <v>89845</v>
      </c>
      <c r="AH2067" s="1" t="s">
        <v>22803</v>
      </c>
      <c r="AI2067" s="1" t="s">
        <v>109553</v>
      </c>
      <c r="AJ2067" s="1" t="s">
        <v>109554</v>
      </c>
      <c r="AK2067" s="1" t="s">
        <v>109555</v>
      </c>
      <c r="AL2067" s="1" t="s">
        <v>54966</v>
      </c>
      <c r="AM2067" s="1" t="s">
        <v>81070</v>
      </c>
      <c r="AN2067" s="1" t="s">
        <v>109556</v>
      </c>
      <c r="AO2067" s="1" t="s">
        <v>109557</v>
      </c>
      <c r="AP2067" s="1" t="s">
        <v>12106</v>
      </c>
      <c r="AQ2067" s="1" t="s">
        <v>109558</v>
      </c>
      <c r="AR2067" s="1" t="s">
        <v>109559</v>
      </c>
      <c r="AS2067" s="1" t="s">
        <v>109560</v>
      </c>
      <c r="AT2067" s="1" t="s">
        <v>27197</v>
      </c>
      <c r="AU2067" s="1" t="s">
        <v>88479</v>
      </c>
      <c r="AV2067" s="1" t="s">
        <v>109561</v>
      </c>
      <c r="AW2067" s="1" t="s">
        <v>109562</v>
      </c>
      <c r="AX2067" s="1" t="s">
        <v>109563</v>
      </c>
      <c r="AY2067" s="1" t="s">
        <v>109564</v>
      </c>
      <c r="AZ2067" s="1" t="s">
        <v>26739</v>
      </c>
      <c r="BA2067" s="1" t="s">
        <v>65977</v>
      </c>
      <c r="BB2067" s="1" t="s">
        <v>109565</v>
      </c>
      <c r="BC2067" s="1" t="s">
        <v>21876</v>
      </c>
      <c r="BD2067" s="1" t="s">
        <v>109566</v>
      </c>
      <c r="BE2067" s="1" t="s">
        <v>109567</v>
      </c>
      <c r="BF2067" s="1" t="s">
        <v>37648</v>
      </c>
      <c r="BG2067" s="1" t="s">
        <v>109568</v>
      </c>
      <c r="BH2067" s="1" t="s">
        <v>25701</v>
      </c>
      <c r="BI2067" s="1" t="s">
        <v>23573</v>
      </c>
      <c r="BJ2067" s="1" t="s">
        <v>109569</v>
      </c>
      <c r="BK2067" s="1" t="s">
        <v>72804</v>
      </c>
      <c r="BL2067" s="1" t="s">
        <v>104478</v>
      </c>
      <c r="BM2067" s="1" t="s">
        <v>54714</v>
      </c>
    </row>
    <row r="2068" spans="1:65" x14ac:dyDescent="0.3">
      <c r="A2068" s="1" t="s">
        <v>109570</v>
      </c>
      <c r="B2068" s="1" t="s">
        <v>109571</v>
      </c>
      <c r="C2068" s="1" t="s">
        <v>109572</v>
      </c>
      <c r="D2068" s="1" t="s">
        <v>109573</v>
      </c>
      <c r="E2068" s="1" t="s">
        <v>109574</v>
      </c>
      <c r="F2068" s="1" t="s">
        <v>109575</v>
      </c>
      <c r="G2068" s="1" t="s">
        <v>20656</v>
      </c>
      <c r="H2068" s="1" t="s">
        <v>109576</v>
      </c>
      <c r="I2068" s="1" t="s">
        <v>109577</v>
      </c>
      <c r="J2068" s="1" t="s">
        <v>109578</v>
      </c>
      <c r="K2068" s="1" t="s">
        <v>19758</v>
      </c>
      <c r="L2068" s="1" t="s">
        <v>109579</v>
      </c>
      <c r="M2068" s="1" t="s">
        <v>87599</v>
      </c>
      <c r="N2068" s="1" t="s">
        <v>109580</v>
      </c>
      <c r="O2068" s="1" t="s">
        <v>109581</v>
      </c>
      <c r="P2068" s="1" t="s">
        <v>75169</v>
      </c>
      <c r="Q2068" s="1" t="s">
        <v>109543</v>
      </c>
      <c r="R2068" s="1" t="s">
        <v>109582</v>
      </c>
      <c r="S2068" s="1" t="s">
        <v>32288</v>
      </c>
      <c r="T2068" s="1" t="s">
        <v>109583</v>
      </c>
      <c r="U2068" s="1" t="s">
        <v>109545</v>
      </c>
      <c r="V2068" s="1" t="s">
        <v>109584</v>
      </c>
      <c r="W2068" s="1" t="s">
        <v>109585</v>
      </c>
      <c r="X2068" s="1" t="s">
        <v>109586</v>
      </c>
      <c r="Y2068" s="1" t="s">
        <v>109587</v>
      </c>
      <c r="Z2068" s="1" t="s">
        <v>72103</v>
      </c>
      <c r="AA2068" s="1" t="s">
        <v>109588</v>
      </c>
      <c r="AB2068" s="1" t="s">
        <v>109589</v>
      </c>
      <c r="AC2068" s="1" t="s">
        <v>109590</v>
      </c>
      <c r="AD2068" s="1" t="s">
        <v>83836</v>
      </c>
      <c r="AE2068" s="1" t="s">
        <v>41520</v>
      </c>
      <c r="AF2068" s="1" t="s">
        <v>109552</v>
      </c>
      <c r="AG2068" s="1" t="s">
        <v>109591</v>
      </c>
      <c r="AH2068" s="1" t="s">
        <v>18701</v>
      </c>
      <c r="AI2068" s="1" t="s">
        <v>109592</v>
      </c>
      <c r="AJ2068" s="1" t="s">
        <v>109554</v>
      </c>
      <c r="AK2068" s="1" t="s">
        <v>109593</v>
      </c>
      <c r="AL2068" s="1" t="s">
        <v>41285</v>
      </c>
      <c r="AM2068" s="1" t="s">
        <v>109594</v>
      </c>
      <c r="AN2068" s="1" t="s">
        <v>109556</v>
      </c>
      <c r="AO2068" s="1" t="s">
        <v>109595</v>
      </c>
      <c r="AP2068" s="1" t="s">
        <v>32618</v>
      </c>
      <c r="AQ2068" s="1" t="s">
        <v>82209</v>
      </c>
      <c r="AR2068" s="1" t="s">
        <v>109559</v>
      </c>
      <c r="AS2068" s="1" t="s">
        <v>109596</v>
      </c>
      <c r="AT2068" s="1" t="s">
        <v>27139</v>
      </c>
      <c r="AU2068" s="1" t="s">
        <v>26179</v>
      </c>
      <c r="AV2068" s="1" t="s">
        <v>109597</v>
      </c>
      <c r="AW2068" s="1" t="s">
        <v>65310</v>
      </c>
      <c r="AX2068" s="1" t="s">
        <v>109598</v>
      </c>
      <c r="AY2068" s="1" t="s">
        <v>92661</v>
      </c>
      <c r="AZ2068" s="1" t="s">
        <v>13771</v>
      </c>
      <c r="BA2068" s="1" t="s">
        <v>25803</v>
      </c>
      <c r="BB2068" s="1" t="s">
        <v>80154</v>
      </c>
      <c r="BC2068" s="1" t="s">
        <v>97115</v>
      </c>
      <c r="BD2068" s="1" t="s">
        <v>109599</v>
      </c>
      <c r="BE2068" s="1" t="s">
        <v>80293</v>
      </c>
      <c r="BF2068" s="1" t="s">
        <v>62541</v>
      </c>
      <c r="BG2068" s="1" t="s">
        <v>109600</v>
      </c>
      <c r="BH2068" s="1" t="s">
        <v>103094</v>
      </c>
      <c r="BI2068" s="1" t="s">
        <v>41079</v>
      </c>
      <c r="BJ2068" s="1" t="s">
        <v>77101</v>
      </c>
      <c r="BK2068" s="1" t="s">
        <v>109601</v>
      </c>
      <c r="BL2068" s="1" t="s">
        <v>50557</v>
      </c>
      <c r="BM2068" s="1" t="s">
        <v>19822</v>
      </c>
    </row>
    <row r="2069" spans="1:65" x14ac:dyDescent="0.3">
      <c r="A2069" s="1" t="s">
        <v>109602</v>
      </c>
      <c r="B2069" s="1" t="s">
        <v>109603</v>
      </c>
      <c r="C2069" s="1" t="s">
        <v>109604</v>
      </c>
      <c r="D2069" s="1" t="s">
        <v>109605</v>
      </c>
      <c r="E2069" s="1" t="s">
        <v>109606</v>
      </c>
      <c r="F2069" s="1" t="s">
        <v>109607</v>
      </c>
      <c r="G2069" s="1" t="s">
        <v>109608</v>
      </c>
      <c r="H2069" s="1" t="s">
        <v>109609</v>
      </c>
      <c r="I2069" s="1" t="s">
        <v>109610</v>
      </c>
      <c r="J2069" s="1" t="s">
        <v>90031</v>
      </c>
      <c r="K2069" s="1" t="s">
        <v>15772</v>
      </c>
      <c r="L2069" s="1" t="s">
        <v>109611</v>
      </c>
      <c r="M2069" s="1" t="s">
        <v>109612</v>
      </c>
      <c r="N2069" s="1" t="s">
        <v>109613</v>
      </c>
      <c r="O2069" s="1" t="s">
        <v>109614</v>
      </c>
      <c r="P2069" s="1" t="s">
        <v>109615</v>
      </c>
      <c r="Q2069" s="1" t="s">
        <v>87666</v>
      </c>
      <c r="R2069" s="1" t="s">
        <v>109616</v>
      </c>
      <c r="S2069" s="1" t="s">
        <v>18464</v>
      </c>
      <c r="T2069" s="1" t="s">
        <v>109617</v>
      </c>
      <c r="U2069" s="1" t="s">
        <v>109618</v>
      </c>
      <c r="V2069" s="1" t="s">
        <v>109619</v>
      </c>
      <c r="W2069" s="1" t="s">
        <v>109620</v>
      </c>
      <c r="X2069" s="1" t="s">
        <v>109621</v>
      </c>
      <c r="Y2069" s="1" t="s">
        <v>109622</v>
      </c>
      <c r="Z2069" s="1" t="s">
        <v>16030</v>
      </c>
      <c r="AA2069" s="1" t="s">
        <v>109623</v>
      </c>
      <c r="AB2069" s="1" t="s">
        <v>42345</v>
      </c>
      <c r="AC2069" s="1" t="s">
        <v>99949</v>
      </c>
      <c r="AD2069" s="1" t="s">
        <v>20146</v>
      </c>
      <c r="AE2069" s="1" t="s">
        <v>25841</v>
      </c>
      <c r="AF2069" s="1" t="s">
        <v>109624</v>
      </c>
      <c r="AG2069" s="1" t="s">
        <v>109625</v>
      </c>
      <c r="AH2069" s="1" t="s">
        <v>46542</v>
      </c>
      <c r="AI2069" s="1" t="s">
        <v>90727</v>
      </c>
      <c r="AJ2069" s="1" t="s">
        <v>109626</v>
      </c>
      <c r="AK2069" s="1" t="s">
        <v>109627</v>
      </c>
      <c r="AL2069" s="1" t="s">
        <v>109628</v>
      </c>
      <c r="AM2069" s="1" t="s">
        <v>64807</v>
      </c>
      <c r="AN2069" s="1" t="s">
        <v>109629</v>
      </c>
      <c r="AO2069" s="1" t="s">
        <v>109630</v>
      </c>
      <c r="AP2069" s="1" t="s">
        <v>19351</v>
      </c>
      <c r="AQ2069" s="1" t="s">
        <v>109631</v>
      </c>
      <c r="AR2069" s="1" t="s">
        <v>102089</v>
      </c>
      <c r="AS2069" s="1" t="s">
        <v>109632</v>
      </c>
      <c r="AT2069" s="1" t="s">
        <v>27667</v>
      </c>
      <c r="AU2069" s="1" t="s">
        <v>37318</v>
      </c>
      <c r="AV2069" s="1" t="s">
        <v>109633</v>
      </c>
      <c r="AW2069" s="1" t="s">
        <v>94388</v>
      </c>
      <c r="AX2069" s="1" t="s">
        <v>109634</v>
      </c>
      <c r="AY2069" s="1" t="s">
        <v>109635</v>
      </c>
      <c r="AZ2069" s="1" t="s">
        <v>23271</v>
      </c>
      <c r="BA2069" s="1" t="s">
        <v>109636</v>
      </c>
      <c r="BB2069" s="1" t="s">
        <v>109637</v>
      </c>
      <c r="BC2069" s="1" t="s">
        <v>72127</v>
      </c>
      <c r="BD2069" s="1" t="s">
        <v>109638</v>
      </c>
      <c r="BE2069" s="1" t="s">
        <v>89934</v>
      </c>
      <c r="BF2069" s="1" t="s">
        <v>53941</v>
      </c>
      <c r="BG2069" s="1" t="s">
        <v>109639</v>
      </c>
      <c r="BH2069" s="1" t="s">
        <v>109640</v>
      </c>
      <c r="BI2069" s="1" t="s">
        <v>81213</v>
      </c>
      <c r="BJ2069" s="1" t="s">
        <v>68233</v>
      </c>
      <c r="BK2069" s="1" t="s">
        <v>109641</v>
      </c>
      <c r="BL2069" s="1" t="s">
        <v>65586</v>
      </c>
      <c r="BM2069" s="1" t="s">
        <v>109642</v>
      </c>
    </row>
    <row r="2070" spans="1:65" x14ac:dyDescent="0.3">
      <c r="A2070" s="1" t="s">
        <v>109643</v>
      </c>
      <c r="B2070" s="1" t="s">
        <v>109644</v>
      </c>
      <c r="C2070" s="1" t="s">
        <v>109645</v>
      </c>
      <c r="D2070" s="1" t="s">
        <v>63439</v>
      </c>
      <c r="E2070" s="1" t="s">
        <v>98787</v>
      </c>
      <c r="F2070" s="1" t="s">
        <v>109646</v>
      </c>
      <c r="G2070" s="1" t="s">
        <v>24149</v>
      </c>
      <c r="H2070" s="1" t="s">
        <v>109647</v>
      </c>
      <c r="I2070" s="1" t="s">
        <v>75569</v>
      </c>
      <c r="J2070" s="1" t="s">
        <v>109648</v>
      </c>
      <c r="K2070" s="1" t="s">
        <v>22063</v>
      </c>
      <c r="L2070" s="1" t="s">
        <v>109649</v>
      </c>
      <c r="M2070" s="1" t="s">
        <v>109650</v>
      </c>
      <c r="N2070" s="1" t="s">
        <v>47919</v>
      </c>
      <c r="O2070" s="1" t="s">
        <v>109651</v>
      </c>
      <c r="P2070" s="1" t="s">
        <v>34495</v>
      </c>
      <c r="Q2070" s="1" t="s">
        <v>109652</v>
      </c>
      <c r="R2070" s="1" t="s">
        <v>59423</v>
      </c>
      <c r="S2070" s="1" t="s">
        <v>81318</v>
      </c>
      <c r="T2070" s="1" t="s">
        <v>109653</v>
      </c>
      <c r="U2070" s="1" t="s">
        <v>82748</v>
      </c>
      <c r="V2070" s="1" t="s">
        <v>109654</v>
      </c>
      <c r="W2070" s="1" t="s">
        <v>109655</v>
      </c>
      <c r="X2070" s="1" t="s">
        <v>109656</v>
      </c>
      <c r="Y2070" s="1" t="s">
        <v>87607</v>
      </c>
      <c r="Z2070" s="1" t="s">
        <v>86801</v>
      </c>
      <c r="AA2070" s="1" t="s">
        <v>45246</v>
      </c>
      <c r="AB2070" s="1" t="s">
        <v>109657</v>
      </c>
      <c r="AC2070" s="1" t="s">
        <v>87610</v>
      </c>
      <c r="AD2070" s="1" t="s">
        <v>19220</v>
      </c>
      <c r="AE2070" s="1" t="s">
        <v>109658</v>
      </c>
      <c r="AF2070" s="1" t="s">
        <v>109659</v>
      </c>
      <c r="AG2070" s="1" t="s">
        <v>98135</v>
      </c>
      <c r="AH2070" s="1" t="s">
        <v>85206</v>
      </c>
      <c r="AI2070" s="1" t="s">
        <v>64413</v>
      </c>
      <c r="AJ2070" s="1" t="s">
        <v>39499</v>
      </c>
      <c r="AK2070" s="1" t="s">
        <v>94831</v>
      </c>
      <c r="AL2070" s="1" t="s">
        <v>99563</v>
      </c>
      <c r="AM2070" s="1" t="s">
        <v>103731</v>
      </c>
      <c r="AN2070" s="1" t="s">
        <v>109660</v>
      </c>
      <c r="AO2070" s="1" t="s">
        <v>109661</v>
      </c>
      <c r="AP2070" s="1" t="s">
        <v>19577</v>
      </c>
      <c r="AQ2070" s="1" t="s">
        <v>40273</v>
      </c>
      <c r="AR2070" s="1" t="s">
        <v>109662</v>
      </c>
      <c r="AS2070" s="1" t="s">
        <v>59290</v>
      </c>
      <c r="AT2070" s="1" t="s">
        <v>19002</v>
      </c>
      <c r="AU2070" s="1" t="s">
        <v>109663</v>
      </c>
      <c r="AV2070" s="1" t="s">
        <v>109664</v>
      </c>
      <c r="AW2070" s="1" t="s">
        <v>109665</v>
      </c>
      <c r="AX2070" s="1" t="s">
        <v>109666</v>
      </c>
      <c r="AY2070" s="1" t="s">
        <v>73042</v>
      </c>
      <c r="AZ2070" s="1" t="s">
        <v>28986</v>
      </c>
      <c r="BA2070" s="1" t="s">
        <v>109667</v>
      </c>
      <c r="BB2070" s="1" t="s">
        <v>109668</v>
      </c>
      <c r="BC2070" s="1" t="s">
        <v>59347</v>
      </c>
      <c r="BD2070" s="1" t="s">
        <v>80653</v>
      </c>
      <c r="BE2070" s="1" t="s">
        <v>94751</v>
      </c>
      <c r="BF2070" s="1" t="s">
        <v>50029</v>
      </c>
      <c r="BG2070" s="1" t="s">
        <v>109669</v>
      </c>
      <c r="BH2070" s="1" t="s">
        <v>109670</v>
      </c>
      <c r="BI2070" s="1" t="s">
        <v>13199</v>
      </c>
      <c r="BJ2070" s="1" t="s">
        <v>109671</v>
      </c>
      <c r="BK2070" s="1" t="s">
        <v>109672</v>
      </c>
      <c r="BL2070" s="1" t="s">
        <v>53801</v>
      </c>
      <c r="BM2070" s="1" t="s">
        <v>37227</v>
      </c>
    </row>
    <row r="2071" spans="1:65" x14ac:dyDescent="0.3">
      <c r="A2071" s="1" t="s">
        <v>109673</v>
      </c>
      <c r="B2071" s="1" t="s">
        <v>109674</v>
      </c>
      <c r="C2071" s="1" t="s">
        <v>109675</v>
      </c>
      <c r="D2071" s="1" t="s">
        <v>51283</v>
      </c>
      <c r="E2071" s="1" t="s">
        <v>64864</v>
      </c>
      <c r="F2071" s="1" t="s">
        <v>61194</v>
      </c>
      <c r="G2071" s="1" t="s">
        <v>15401</v>
      </c>
      <c r="H2071" s="1" t="s">
        <v>109676</v>
      </c>
      <c r="I2071" s="1" t="s">
        <v>109677</v>
      </c>
      <c r="J2071" s="1" t="s">
        <v>109678</v>
      </c>
      <c r="K2071" s="1" t="s">
        <v>51008</v>
      </c>
      <c r="L2071" s="1" t="s">
        <v>109679</v>
      </c>
      <c r="M2071" s="1" t="s">
        <v>109680</v>
      </c>
      <c r="N2071" s="1" t="s">
        <v>99394</v>
      </c>
      <c r="O2071" s="1" t="s">
        <v>42481</v>
      </c>
      <c r="P2071" s="1" t="s">
        <v>109681</v>
      </c>
      <c r="Q2071" s="1" t="s">
        <v>109682</v>
      </c>
      <c r="R2071" s="1" t="s">
        <v>109683</v>
      </c>
      <c r="S2071" s="1" t="s">
        <v>22246</v>
      </c>
      <c r="T2071" s="1" t="s">
        <v>109684</v>
      </c>
      <c r="U2071" s="1" t="s">
        <v>109685</v>
      </c>
      <c r="V2071" s="1" t="s">
        <v>109686</v>
      </c>
      <c r="W2071" s="1" t="s">
        <v>109687</v>
      </c>
      <c r="X2071" s="1" t="s">
        <v>109688</v>
      </c>
      <c r="Y2071" s="1" t="s">
        <v>75438</v>
      </c>
      <c r="Z2071" s="1" t="s">
        <v>34764</v>
      </c>
      <c r="AA2071" s="1" t="s">
        <v>109689</v>
      </c>
      <c r="AB2071" s="1" t="s">
        <v>109690</v>
      </c>
      <c r="AC2071" s="1" t="s">
        <v>109691</v>
      </c>
      <c r="AD2071" s="1" t="s">
        <v>53975</v>
      </c>
      <c r="AE2071" s="1" t="s">
        <v>52270</v>
      </c>
      <c r="AF2071" s="1" t="s">
        <v>109692</v>
      </c>
      <c r="AG2071" s="1" t="s">
        <v>109693</v>
      </c>
      <c r="AH2071" s="1" t="s">
        <v>78338</v>
      </c>
      <c r="AI2071" s="1" t="s">
        <v>109694</v>
      </c>
      <c r="AJ2071" s="1" t="s">
        <v>109695</v>
      </c>
      <c r="AK2071" s="1" t="s">
        <v>109696</v>
      </c>
      <c r="AL2071" s="1" t="s">
        <v>102117</v>
      </c>
      <c r="AM2071" s="1" t="s">
        <v>109697</v>
      </c>
      <c r="AN2071" s="1" t="s">
        <v>109698</v>
      </c>
      <c r="AO2071" s="1" t="s">
        <v>72394</v>
      </c>
      <c r="AP2071" s="1" t="s">
        <v>15850</v>
      </c>
      <c r="AQ2071" s="1" t="s">
        <v>55715</v>
      </c>
      <c r="AR2071" s="1" t="s">
        <v>81243</v>
      </c>
      <c r="AS2071" s="1" t="s">
        <v>109699</v>
      </c>
      <c r="AT2071" s="1" t="s">
        <v>59068</v>
      </c>
      <c r="AU2071" s="1" t="s">
        <v>109700</v>
      </c>
      <c r="AV2071" s="1" t="s">
        <v>109701</v>
      </c>
      <c r="AW2071" s="1" t="s">
        <v>48269</v>
      </c>
      <c r="AX2071" s="1" t="s">
        <v>13253</v>
      </c>
      <c r="AY2071" s="1" t="s">
        <v>109702</v>
      </c>
      <c r="AZ2071" s="1" t="s">
        <v>24079</v>
      </c>
      <c r="BA2071" s="1" t="s">
        <v>25779</v>
      </c>
      <c r="BB2071" s="1" t="s">
        <v>49794</v>
      </c>
      <c r="BC2071" s="1" t="s">
        <v>51015</v>
      </c>
      <c r="BD2071" s="1" t="s">
        <v>23081</v>
      </c>
      <c r="BE2071" s="1" t="s">
        <v>108787</v>
      </c>
      <c r="BF2071" s="1" t="s">
        <v>17322</v>
      </c>
      <c r="BG2071" s="1" t="s">
        <v>109703</v>
      </c>
      <c r="BH2071" s="1" t="s">
        <v>34949</v>
      </c>
      <c r="BI2071" s="1" t="s">
        <v>109704</v>
      </c>
      <c r="BJ2071" s="1" t="s">
        <v>109705</v>
      </c>
      <c r="BK2071" s="1" t="s">
        <v>92431</v>
      </c>
      <c r="BL2071" s="1" t="s">
        <v>17207</v>
      </c>
      <c r="BM2071" s="1" t="s">
        <v>103237</v>
      </c>
    </row>
    <row r="2072" spans="1:65" x14ac:dyDescent="0.3">
      <c r="A2072" s="1" t="s">
        <v>109706</v>
      </c>
      <c r="B2072" s="1" t="s">
        <v>109707</v>
      </c>
      <c r="C2072" s="1" t="s">
        <v>109708</v>
      </c>
      <c r="D2072" s="1" t="s">
        <v>109709</v>
      </c>
      <c r="E2072" s="1" t="s">
        <v>109710</v>
      </c>
      <c r="F2072" s="1" t="s">
        <v>69990</v>
      </c>
      <c r="G2072" s="1" t="s">
        <v>13210</v>
      </c>
      <c r="H2072" s="1" t="s">
        <v>109711</v>
      </c>
      <c r="I2072" s="1" t="s">
        <v>69632</v>
      </c>
      <c r="J2072" s="1" t="s">
        <v>109712</v>
      </c>
      <c r="K2072" s="1" t="s">
        <v>21635</v>
      </c>
      <c r="L2072" s="1" t="s">
        <v>19728</v>
      </c>
      <c r="M2072" s="1" t="s">
        <v>109680</v>
      </c>
      <c r="N2072" s="1" t="s">
        <v>109713</v>
      </c>
      <c r="O2072" s="1" t="s">
        <v>96948</v>
      </c>
      <c r="P2072" s="1" t="s">
        <v>109714</v>
      </c>
      <c r="Q2072" s="1" t="s">
        <v>109682</v>
      </c>
      <c r="R2072" s="1" t="s">
        <v>109715</v>
      </c>
      <c r="S2072" s="1" t="s">
        <v>89610</v>
      </c>
      <c r="T2072" s="1" t="s">
        <v>58694</v>
      </c>
      <c r="U2072" s="1" t="s">
        <v>109685</v>
      </c>
      <c r="V2072" s="1" t="s">
        <v>109716</v>
      </c>
      <c r="W2072" s="1" t="s">
        <v>51611</v>
      </c>
      <c r="X2072" s="1" t="s">
        <v>109717</v>
      </c>
      <c r="Y2072" s="1" t="s">
        <v>109718</v>
      </c>
      <c r="Z2072" s="1" t="s">
        <v>21135</v>
      </c>
      <c r="AA2072" s="1" t="s">
        <v>84233</v>
      </c>
      <c r="AB2072" s="1" t="s">
        <v>109719</v>
      </c>
      <c r="AC2072" s="1" t="s">
        <v>91882</v>
      </c>
      <c r="AD2072" s="1" t="s">
        <v>39285</v>
      </c>
      <c r="AE2072" s="1" t="s">
        <v>109720</v>
      </c>
      <c r="AF2072" s="1" t="s">
        <v>109692</v>
      </c>
      <c r="AG2072" s="1" t="s">
        <v>109721</v>
      </c>
      <c r="AH2072" s="1" t="s">
        <v>73492</v>
      </c>
      <c r="AI2072" s="1" t="s">
        <v>109722</v>
      </c>
      <c r="AJ2072" s="1" t="s">
        <v>109695</v>
      </c>
      <c r="AK2072" s="1" t="s">
        <v>109723</v>
      </c>
      <c r="AL2072" s="1" t="s">
        <v>62178</v>
      </c>
      <c r="AM2072" s="1" t="s">
        <v>35294</v>
      </c>
      <c r="AN2072" s="1" t="s">
        <v>109698</v>
      </c>
      <c r="AO2072" s="1" t="s">
        <v>109724</v>
      </c>
      <c r="AP2072" s="1" t="s">
        <v>30088</v>
      </c>
      <c r="AQ2072" s="1" t="s">
        <v>109725</v>
      </c>
      <c r="AR2072" s="1" t="s">
        <v>81243</v>
      </c>
      <c r="AS2072" s="1" t="s">
        <v>109726</v>
      </c>
      <c r="AT2072" s="1" t="s">
        <v>43975</v>
      </c>
      <c r="AU2072" s="1" t="s">
        <v>109727</v>
      </c>
      <c r="AV2072" s="1" t="s">
        <v>109728</v>
      </c>
      <c r="AW2072" s="1" t="s">
        <v>109729</v>
      </c>
      <c r="AX2072" s="1" t="s">
        <v>75550</v>
      </c>
      <c r="AY2072" s="1" t="s">
        <v>109730</v>
      </c>
      <c r="AZ2072" s="1" t="s">
        <v>56018</v>
      </c>
      <c r="BA2072" s="1" t="s">
        <v>72605</v>
      </c>
      <c r="BB2072" s="1" t="s">
        <v>109731</v>
      </c>
      <c r="BC2072" s="1" t="s">
        <v>12294</v>
      </c>
      <c r="BD2072" s="1" t="s">
        <v>109732</v>
      </c>
      <c r="BE2072" s="1" t="s">
        <v>109733</v>
      </c>
      <c r="BF2072" s="1" t="s">
        <v>33227</v>
      </c>
      <c r="BG2072" s="1" t="s">
        <v>96250</v>
      </c>
      <c r="BH2072" s="1" t="s">
        <v>20822</v>
      </c>
      <c r="BI2072" s="1" t="s">
        <v>12489</v>
      </c>
      <c r="BJ2072" s="1" t="s">
        <v>24847</v>
      </c>
      <c r="BK2072" s="1" t="s">
        <v>109734</v>
      </c>
      <c r="BL2072" s="1" t="s">
        <v>38427</v>
      </c>
      <c r="BM2072" s="1" t="s">
        <v>109735</v>
      </c>
    </row>
    <row r="2073" spans="1:65" x14ac:dyDescent="0.3">
      <c r="A2073" s="1" t="s">
        <v>109736</v>
      </c>
      <c r="B2073" s="1" t="s">
        <v>109737</v>
      </c>
      <c r="C2073" s="1" t="s">
        <v>109738</v>
      </c>
      <c r="D2073" s="1" t="s">
        <v>109739</v>
      </c>
      <c r="E2073" s="1" t="s">
        <v>109740</v>
      </c>
      <c r="F2073" s="1" t="s">
        <v>60888</v>
      </c>
      <c r="G2073" s="1" t="s">
        <v>107698</v>
      </c>
      <c r="H2073" s="1" t="s">
        <v>109741</v>
      </c>
      <c r="I2073" s="1" t="s">
        <v>109742</v>
      </c>
      <c r="J2073" s="1" t="s">
        <v>65761</v>
      </c>
      <c r="K2073" s="1" t="s">
        <v>65280</v>
      </c>
      <c r="L2073" s="1" t="s">
        <v>109743</v>
      </c>
      <c r="M2073" s="1" t="s">
        <v>109744</v>
      </c>
      <c r="N2073" s="1" t="s">
        <v>109745</v>
      </c>
      <c r="O2073" s="1" t="s">
        <v>71648</v>
      </c>
      <c r="P2073" s="1" t="s">
        <v>109746</v>
      </c>
      <c r="Q2073" s="1" t="s">
        <v>109747</v>
      </c>
      <c r="R2073" s="1" t="s">
        <v>109748</v>
      </c>
      <c r="S2073" s="1" t="s">
        <v>73659</v>
      </c>
      <c r="T2073" s="1" t="s">
        <v>67548</v>
      </c>
      <c r="U2073" s="1" t="s">
        <v>109749</v>
      </c>
      <c r="V2073" s="1" t="s">
        <v>109750</v>
      </c>
      <c r="W2073" s="1" t="s">
        <v>109751</v>
      </c>
      <c r="X2073" s="1" t="s">
        <v>109752</v>
      </c>
      <c r="Y2073" s="1" t="s">
        <v>58729</v>
      </c>
      <c r="Z2073" s="1" t="s">
        <v>13596</v>
      </c>
      <c r="AA2073" s="1" t="s">
        <v>30458</v>
      </c>
      <c r="AB2073" s="1" t="s">
        <v>80439</v>
      </c>
      <c r="AC2073" s="1" t="s">
        <v>77885</v>
      </c>
      <c r="AD2073" s="1" t="s">
        <v>97321</v>
      </c>
      <c r="AE2073" s="1" t="s">
        <v>30461</v>
      </c>
      <c r="AF2073" s="1" t="s">
        <v>109753</v>
      </c>
      <c r="AG2073" s="1" t="s">
        <v>109754</v>
      </c>
      <c r="AH2073" s="1" t="s">
        <v>109755</v>
      </c>
      <c r="AI2073" s="1" t="s">
        <v>14520</v>
      </c>
      <c r="AJ2073" s="1" t="s">
        <v>109756</v>
      </c>
      <c r="AK2073" s="1" t="s">
        <v>109757</v>
      </c>
      <c r="AL2073" s="1" t="s">
        <v>93100</v>
      </c>
      <c r="AM2073" s="1" t="s">
        <v>109758</v>
      </c>
      <c r="AN2073" s="1" t="s">
        <v>109759</v>
      </c>
      <c r="AO2073" s="1" t="s">
        <v>109760</v>
      </c>
      <c r="AP2073" s="1" t="s">
        <v>34399</v>
      </c>
      <c r="AQ2073" s="1" t="s">
        <v>109761</v>
      </c>
      <c r="AR2073" s="1" t="s">
        <v>109762</v>
      </c>
      <c r="AS2073" s="1" t="s">
        <v>84787</v>
      </c>
      <c r="AT2073" s="1" t="s">
        <v>16133</v>
      </c>
      <c r="AU2073" s="1" t="s">
        <v>26017</v>
      </c>
      <c r="AV2073" s="1" t="s">
        <v>109763</v>
      </c>
      <c r="AW2073" s="1" t="s">
        <v>109764</v>
      </c>
      <c r="AX2073" s="1" t="s">
        <v>48190</v>
      </c>
      <c r="AY2073" s="1" t="s">
        <v>107651</v>
      </c>
      <c r="AZ2073" s="1" t="s">
        <v>74814</v>
      </c>
      <c r="BA2073" s="1" t="s">
        <v>80102</v>
      </c>
      <c r="BB2073" s="1" t="s">
        <v>109765</v>
      </c>
      <c r="BC2073" s="1" t="s">
        <v>34609</v>
      </c>
      <c r="BD2073" s="1" t="s">
        <v>24395</v>
      </c>
      <c r="BE2073" s="1" t="s">
        <v>109766</v>
      </c>
      <c r="BF2073" s="1" t="s">
        <v>55198</v>
      </c>
      <c r="BG2073" s="1" t="s">
        <v>109767</v>
      </c>
      <c r="BH2073" s="1" t="s">
        <v>109768</v>
      </c>
      <c r="BI2073" s="1" t="s">
        <v>18360</v>
      </c>
      <c r="BJ2073" s="1" t="s">
        <v>75355</v>
      </c>
      <c r="BK2073" s="1" t="s">
        <v>94100</v>
      </c>
      <c r="BL2073" s="1" t="s">
        <v>72182</v>
      </c>
      <c r="BM2073" s="1" t="s">
        <v>109769</v>
      </c>
    </row>
    <row r="2074" spans="1:65" x14ac:dyDescent="0.3">
      <c r="A2074" s="1" t="s">
        <v>109770</v>
      </c>
      <c r="B2074" s="1" t="s">
        <v>109771</v>
      </c>
      <c r="C2074" s="1" t="s">
        <v>109772</v>
      </c>
      <c r="D2074" s="1" t="s">
        <v>109773</v>
      </c>
      <c r="E2074" s="1" t="s">
        <v>89788</v>
      </c>
      <c r="F2074" s="1" t="s">
        <v>109774</v>
      </c>
      <c r="G2074" s="1" t="s">
        <v>109775</v>
      </c>
      <c r="H2074" s="1" t="s">
        <v>109776</v>
      </c>
      <c r="I2074" s="1" t="s">
        <v>109777</v>
      </c>
      <c r="J2074" s="1" t="s">
        <v>109778</v>
      </c>
      <c r="K2074" s="1" t="s">
        <v>26792</v>
      </c>
      <c r="L2074" s="1" t="s">
        <v>50908</v>
      </c>
      <c r="M2074" s="1" t="s">
        <v>67075</v>
      </c>
      <c r="N2074" s="1" t="s">
        <v>109779</v>
      </c>
      <c r="O2074" s="1" t="s">
        <v>57505</v>
      </c>
      <c r="P2074" s="1" t="s">
        <v>109780</v>
      </c>
      <c r="Q2074" s="1" t="s">
        <v>109781</v>
      </c>
      <c r="R2074" s="1" t="s">
        <v>109782</v>
      </c>
      <c r="S2074" s="1" t="s">
        <v>65700</v>
      </c>
      <c r="T2074" s="1" t="s">
        <v>78263</v>
      </c>
      <c r="U2074" s="1" t="s">
        <v>109783</v>
      </c>
      <c r="V2074" s="1" t="s">
        <v>109784</v>
      </c>
      <c r="W2074" s="1" t="s">
        <v>109785</v>
      </c>
      <c r="X2074" s="1" t="s">
        <v>109786</v>
      </c>
      <c r="Y2074" s="1" t="s">
        <v>52504</v>
      </c>
      <c r="Z2074" s="1" t="s">
        <v>14578</v>
      </c>
      <c r="AA2074" s="1" t="s">
        <v>109787</v>
      </c>
      <c r="AB2074" s="1" t="s">
        <v>109788</v>
      </c>
      <c r="AC2074" s="1" t="s">
        <v>52508</v>
      </c>
      <c r="AD2074" s="1" t="s">
        <v>32566</v>
      </c>
      <c r="AE2074" s="1" t="s">
        <v>109789</v>
      </c>
      <c r="AF2074" s="1" t="s">
        <v>109790</v>
      </c>
      <c r="AG2074" s="1" t="s">
        <v>109791</v>
      </c>
      <c r="AH2074" s="1" t="s">
        <v>20229</v>
      </c>
      <c r="AI2074" s="1" t="s">
        <v>109792</v>
      </c>
      <c r="AJ2074" s="1" t="s">
        <v>109793</v>
      </c>
      <c r="AK2074" s="1" t="s">
        <v>109794</v>
      </c>
      <c r="AL2074" s="1" t="s">
        <v>82887</v>
      </c>
      <c r="AM2074" s="1" t="s">
        <v>109795</v>
      </c>
      <c r="AN2074" s="1" t="s">
        <v>109796</v>
      </c>
      <c r="AO2074" s="1" t="s">
        <v>109797</v>
      </c>
      <c r="AP2074" s="1" t="s">
        <v>23376</v>
      </c>
      <c r="AQ2074" s="1" t="s">
        <v>109798</v>
      </c>
      <c r="AR2074" s="1" t="s">
        <v>109799</v>
      </c>
      <c r="AS2074" s="1" t="s">
        <v>109800</v>
      </c>
      <c r="AT2074" s="1" t="s">
        <v>109801</v>
      </c>
      <c r="AU2074" s="1" t="s">
        <v>109802</v>
      </c>
      <c r="AV2074" s="1" t="s">
        <v>59547</v>
      </c>
      <c r="AW2074" s="1" t="s">
        <v>27173</v>
      </c>
      <c r="AX2074" s="1" t="s">
        <v>103683</v>
      </c>
      <c r="AY2074" s="1" t="s">
        <v>109803</v>
      </c>
      <c r="AZ2074" s="1" t="s">
        <v>55195</v>
      </c>
      <c r="BA2074" s="1" t="s">
        <v>90291</v>
      </c>
      <c r="BB2074" s="1" t="s">
        <v>109804</v>
      </c>
      <c r="BC2074" s="1" t="s">
        <v>40108</v>
      </c>
      <c r="BD2074" s="1" t="s">
        <v>109805</v>
      </c>
      <c r="BE2074" s="1" t="s">
        <v>66004</v>
      </c>
      <c r="BF2074" s="1" t="s">
        <v>36484</v>
      </c>
      <c r="BG2074" s="1" t="s">
        <v>109806</v>
      </c>
      <c r="BH2074" s="1" t="s">
        <v>59096</v>
      </c>
      <c r="BI2074" s="1" t="s">
        <v>109807</v>
      </c>
      <c r="BJ2074" s="1" t="s">
        <v>109808</v>
      </c>
      <c r="BK2074" s="1" t="s">
        <v>109809</v>
      </c>
      <c r="BL2074" s="1" t="s">
        <v>107975</v>
      </c>
      <c r="BM2074" s="1" t="s">
        <v>109810</v>
      </c>
    </row>
    <row r="2075" spans="1:65" x14ac:dyDescent="0.3">
      <c r="A2075" s="1" t="s">
        <v>109811</v>
      </c>
      <c r="B2075" s="1" t="s">
        <v>109812</v>
      </c>
      <c r="C2075" s="1" t="s">
        <v>109813</v>
      </c>
      <c r="D2075" s="1" t="s">
        <v>109814</v>
      </c>
      <c r="E2075" s="1" t="s">
        <v>109815</v>
      </c>
      <c r="F2075" s="1" t="s">
        <v>109816</v>
      </c>
      <c r="G2075" s="1" t="s">
        <v>109817</v>
      </c>
      <c r="H2075" s="1" t="s">
        <v>35359</v>
      </c>
      <c r="I2075" s="1" t="s">
        <v>64535</v>
      </c>
      <c r="J2075" s="1" t="s">
        <v>109818</v>
      </c>
      <c r="K2075" s="1" t="s">
        <v>98528</v>
      </c>
      <c r="L2075" s="1" t="s">
        <v>109819</v>
      </c>
      <c r="M2075" s="1" t="s">
        <v>109820</v>
      </c>
      <c r="N2075" s="1" t="s">
        <v>109821</v>
      </c>
      <c r="O2075" s="1" t="s">
        <v>80076</v>
      </c>
      <c r="P2075" s="1" t="s">
        <v>23699</v>
      </c>
      <c r="Q2075" s="1" t="s">
        <v>109822</v>
      </c>
      <c r="R2075" s="1" t="s">
        <v>86424</v>
      </c>
      <c r="S2075" s="1" t="s">
        <v>49840</v>
      </c>
      <c r="T2075" s="1" t="s">
        <v>109823</v>
      </c>
      <c r="U2075" s="1" t="s">
        <v>109824</v>
      </c>
      <c r="V2075" s="1" t="s">
        <v>109825</v>
      </c>
      <c r="W2075" s="1" t="s">
        <v>109826</v>
      </c>
      <c r="X2075" s="1" t="s">
        <v>109827</v>
      </c>
      <c r="Y2075" s="1" t="s">
        <v>109828</v>
      </c>
      <c r="Z2075" s="1" t="s">
        <v>13291</v>
      </c>
      <c r="AA2075" s="1" t="s">
        <v>109829</v>
      </c>
      <c r="AB2075" s="1" t="s">
        <v>105420</v>
      </c>
      <c r="AC2075" s="1" t="s">
        <v>71976</v>
      </c>
      <c r="AD2075" s="1" t="s">
        <v>15908</v>
      </c>
      <c r="AE2075" s="1" t="s">
        <v>109830</v>
      </c>
      <c r="AF2075" s="1" t="s">
        <v>109831</v>
      </c>
      <c r="AG2075" s="1" t="s">
        <v>109832</v>
      </c>
      <c r="AH2075" s="1" t="s">
        <v>50338</v>
      </c>
      <c r="AI2075" s="1" t="s">
        <v>109833</v>
      </c>
      <c r="AJ2075" s="1" t="s">
        <v>109834</v>
      </c>
      <c r="AK2075" s="1" t="s">
        <v>109835</v>
      </c>
      <c r="AL2075" s="1" t="s">
        <v>62123</v>
      </c>
      <c r="AM2075" s="1" t="s">
        <v>106102</v>
      </c>
      <c r="AN2075" s="1" t="s">
        <v>109836</v>
      </c>
      <c r="AO2075" s="1" t="s">
        <v>109837</v>
      </c>
      <c r="AP2075" s="1" t="s">
        <v>88112</v>
      </c>
      <c r="AQ2075" s="1" t="s">
        <v>109838</v>
      </c>
      <c r="AR2075" s="1" t="s">
        <v>109839</v>
      </c>
      <c r="AS2075" s="1" t="s">
        <v>109341</v>
      </c>
      <c r="AT2075" s="1" t="s">
        <v>80393</v>
      </c>
      <c r="AU2075" s="1" t="s">
        <v>25328</v>
      </c>
      <c r="AV2075" s="1" t="s">
        <v>80450</v>
      </c>
      <c r="AW2075" s="1" t="s">
        <v>28143</v>
      </c>
      <c r="AX2075" s="1" t="s">
        <v>17253</v>
      </c>
      <c r="AY2075" s="1" t="s">
        <v>109840</v>
      </c>
      <c r="AZ2075" s="1" t="s">
        <v>48715</v>
      </c>
      <c r="BA2075" s="1" t="s">
        <v>109841</v>
      </c>
      <c r="BB2075" s="1" t="s">
        <v>63616</v>
      </c>
      <c r="BC2075" s="1" t="s">
        <v>17471</v>
      </c>
      <c r="BD2075" s="1" t="s">
        <v>109842</v>
      </c>
      <c r="BE2075" s="1" t="s">
        <v>109843</v>
      </c>
      <c r="BF2075" s="1" t="s">
        <v>30703</v>
      </c>
      <c r="BG2075" s="1" t="s">
        <v>109844</v>
      </c>
      <c r="BH2075" s="1" t="s">
        <v>109845</v>
      </c>
      <c r="BI2075" s="1" t="s">
        <v>38459</v>
      </c>
      <c r="BJ2075" s="1" t="s">
        <v>109846</v>
      </c>
      <c r="BK2075" s="1" t="s">
        <v>109847</v>
      </c>
      <c r="BL2075" s="1" t="s">
        <v>17678</v>
      </c>
      <c r="BM2075" s="1" t="s">
        <v>109848</v>
      </c>
    </row>
    <row r="2076" spans="1:65" x14ac:dyDescent="0.3">
      <c r="A2076" s="1" t="s">
        <v>109849</v>
      </c>
      <c r="B2076" s="1" t="s">
        <v>109850</v>
      </c>
      <c r="C2076" s="1" t="s">
        <v>109851</v>
      </c>
      <c r="D2076" s="1" t="s">
        <v>109852</v>
      </c>
      <c r="E2076" s="1" t="s">
        <v>87929</v>
      </c>
      <c r="F2076" s="1" t="s">
        <v>109853</v>
      </c>
      <c r="G2076" s="1" t="s">
        <v>72090</v>
      </c>
      <c r="H2076" s="1" t="s">
        <v>105946</v>
      </c>
      <c r="I2076" s="1" t="s">
        <v>58024</v>
      </c>
      <c r="J2076" s="1" t="s">
        <v>31021</v>
      </c>
      <c r="K2076" s="1" t="s">
        <v>17457</v>
      </c>
      <c r="L2076" s="1" t="s">
        <v>46631</v>
      </c>
      <c r="M2076" s="1" t="s">
        <v>109820</v>
      </c>
      <c r="N2076" s="1" t="s">
        <v>75122</v>
      </c>
      <c r="O2076" s="1" t="s">
        <v>22809</v>
      </c>
      <c r="P2076" s="1" t="s">
        <v>109854</v>
      </c>
      <c r="Q2076" s="1" t="s">
        <v>109822</v>
      </c>
      <c r="R2076" s="1" t="s">
        <v>109855</v>
      </c>
      <c r="S2076" s="1" t="s">
        <v>84287</v>
      </c>
      <c r="T2076" s="1" t="s">
        <v>46608</v>
      </c>
      <c r="U2076" s="1" t="s">
        <v>109824</v>
      </c>
      <c r="V2076" s="1" t="s">
        <v>109856</v>
      </c>
      <c r="W2076" s="1" t="s">
        <v>109857</v>
      </c>
      <c r="X2076" s="1" t="s">
        <v>109858</v>
      </c>
      <c r="Y2076" s="1" t="s">
        <v>109859</v>
      </c>
      <c r="Z2076" s="1" t="s">
        <v>34661</v>
      </c>
      <c r="AA2076" s="1" t="s">
        <v>109860</v>
      </c>
      <c r="AB2076" s="1" t="s">
        <v>106374</v>
      </c>
      <c r="AC2076" s="1" t="s">
        <v>109861</v>
      </c>
      <c r="AD2076" s="1" t="s">
        <v>77750</v>
      </c>
      <c r="AE2076" s="1" t="s">
        <v>86225</v>
      </c>
      <c r="AF2076" s="1" t="s">
        <v>109831</v>
      </c>
      <c r="AG2076" s="1" t="s">
        <v>109862</v>
      </c>
      <c r="AH2076" s="1" t="s">
        <v>67229</v>
      </c>
      <c r="AI2076" s="1" t="s">
        <v>109863</v>
      </c>
      <c r="AJ2076" s="1" t="s">
        <v>109834</v>
      </c>
      <c r="AK2076" s="1" t="s">
        <v>109864</v>
      </c>
      <c r="AL2076" s="1" t="s">
        <v>85727</v>
      </c>
      <c r="AM2076" s="1" t="s">
        <v>109865</v>
      </c>
      <c r="AN2076" s="1" t="s">
        <v>109836</v>
      </c>
      <c r="AO2076" s="1" t="s">
        <v>109866</v>
      </c>
      <c r="AP2076" s="1" t="s">
        <v>42788</v>
      </c>
      <c r="AQ2076" s="1" t="s">
        <v>109867</v>
      </c>
      <c r="AR2076" s="1" t="s">
        <v>109839</v>
      </c>
      <c r="AS2076" s="1" t="s">
        <v>109868</v>
      </c>
      <c r="AT2076" s="1" t="s">
        <v>18625</v>
      </c>
      <c r="AU2076" s="1" t="s">
        <v>109869</v>
      </c>
      <c r="AV2076" s="1" t="s">
        <v>109870</v>
      </c>
      <c r="AW2076" s="1" t="s">
        <v>59915</v>
      </c>
      <c r="AX2076" s="1" t="s">
        <v>30252</v>
      </c>
      <c r="AY2076" s="1" t="s">
        <v>109871</v>
      </c>
      <c r="AZ2076" s="1" t="s">
        <v>109872</v>
      </c>
      <c r="BA2076" s="1" t="s">
        <v>22615</v>
      </c>
      <c r="BB2076" s="1" t="s">
        <v>39023</v>
      </c>
      <c r="BC2076" s="1" t="s">
        <v>109873</v>
      </c>
      <c r="BD2076" s="1" t="s">
        <v>109874</v>
      </c>
      <c r="BE2076" s="1" t="s">
        <v>78648</v>
      </c>
      <c r="BF2076" s="1" t="s">
        <v>30537</v>
      </c>
      <c r="BG2076" s="1" t="s">
        <v>109875</v>
      </c>
      <c r="BH2076" s="1" t="s">
        <v>109876</v>
      </c>
      <c r="BI2076" s="1" t="s">
        <v>65490</v>
      </c>
      <c r="BJ2076" s="1" t="s">
        <v>109877</v>
      </c>
      <c r="BK2076" s="1" t="s">
        <v>109878</v>
      </c>
      <c r="BL2076" s="1" t="s">
        <v>16183</v>
      </c>
      <c r="BM2076" s="1" t="s">
        <v>109879</v>
      </c>
    </row>
    <row r="2077" spans="1:65" x14ac:dyDescent="0.3">
      <c r="A2077" s="1" t="s">
        <v>109880</v>
      </c>
      <c r="B2077" s="1" t="s">
        <v>109881</v>
      </c>
      <c r="C2077" s="1" t="s">
        <v>109882</v>
      </c>
      <c r="D2077" s="1" t="s">
        <v>109883</v>
      </c>
      <c r="E2077" s="1" t="s">
        <v>109884</v>
      </c>
      <c r="F2077" s="1" t="s">
        <v>109885</v>
      </c>
      <c r="G2077" s="1" t="s">
        <v>67447</v>
      </c>
      <c r="H2077" s="1" t="s">
        <v>109886</v>
      </c>
      <c r="I2077" s="1" t="s">
        <v>109887</v>
      </c>
      <c r="J2077" s="1" t="s">
        <v>21722</v>
      </c>
      <c r="K2077" s="1" t="s">
        <v>59313</v>
      </c>
      <c r="L2077" s="1" t="s">
        <v>109888</v>
      </c>
      <c r="M2077" s="1" t="s">
        <v>90307</v>
      </c>
      <c r="N2077" s="1" t="s">
        <v>68731</v>
      </c>
      <c r="O2077" s="1" t="s">
        <v>19068</v>
      </c>
      <c r="P2077" s="1" t="s">
        <v>70149</v>
      </c>
      <c r="Q2077" s="1" t="s">
        <v>109889</v>
      </c>
      <c r="R2077" s="1" t="s">
        <v>64926</v>
      </c>
      <c r="S2077" s="1" t="s">
        <v>85194</v>
      </c>
      <c r="T2077" s="1" t="s">
        <v>109890</v>
      </c>
      <c r="U2077" s="1" t="s">
        <v>109891</v>
      </c>
      <c r="V2077" s="1" t="s">
        <v>109892</v>
      </c>
      <c r="W2077" s="1" t="s">
        <v>109893</v>
      </c>
      <c r="X2077" s="1" t="s">
        <v>109894</v>
      </c>
      <c r="Y2077" s="1" t="s">
        <v>109895</v>
      </c>
      <c r="Z2077" s="1" t="s">
        <v>23542</v>
      </c>
      <c r="AA2077" s="1" t="s">
        <v>109896</v>
      </c>
      <c r="AB2077" s="1" t="s">
        <v>109897</v>
      </c>
      <c r="AC2077" s="1" t="s">
        <v>109898</v>
      </c>
      <c r="AD2077" s="1" t="s">
        <v>31458</v>
      </c>
      <c r="AE2077" s="1" t="s">
        <v>109899</v>
      </c>
      <c r="AF2077" s="1" t="s">
        <v>109900</v>
      </c>
      <c r="AG2077" s="1" t="s">
        <v>47546</v>
      </c>
      <c r="AH2077" s="1" t="s">
        <v>72019</v>
      </c>
      <c r="AI2077" s="1" t="s">
        <v>109901</v>
      </c>
      <c r="AJ2077" s="1" t="s">
        <v>109902</v>
      </c>
      <c r="AK2077" s="1" t="s">
        <v>109903</v>
      </c>
      <c r="AL2077" s="1" t="s">
        <v>109904</v>
      </c>
      <c r="AM2077" s="1" t="s">
        <v>109905</v>
      </c>
      <c r="AN2077" s="1" t="s">
        <v>109906</v>
      </c>
      <c r="AO2077" s="1" t="s">
        <v>109907</v>
      </c>
      <c r="AP2077" s="1" t="s">
        <v>12986</v>
      </c>
      <c r="AQ2077" s="1" t="s">
        <v>109908</v>
      </c>
      <c r="AR2077" s="1" t="s">
        <v>76171</v>
      </c>
      <c r="AS2077" s="1" t="s">
        <v>97596</v>
      </c>
      <c r="AT2077" s="1" t="s">
        <v>22377</v>
      </c>
      <c r="AU2077" s="1" t="s">
        <v>80150</v>
      </c>
      <c r="AV2077" s="1" t="s">
        <v>109014</v>
      </c>
      <c r="AW2077" s="1" t="s">
        <v>61952</v>
      </c>
      <c r="AX2077" s="1" t="s">
        <v>109909</v>
      </c>
      <c r="AY2077" s="1" t="s">
        <v>55973</v>
      </c>
      <c r="AZ2077" s="1" t="s">
        <v>21096</v>
      </c>
      <c r="BA2077" s="1" t="s">
        <v>97369</v>
      </c>
      <c r="BB2077" s="1" t="s">
        <v>109910</v>
      </c>
      <c r="BC2077" s="1" t="s">
        <v>20729</v>
      </c>
      <c r="BD2077" s="1" t="s">
        <v>109911</v>
      </c>
      <c r="BE2077" s="1" t="s">
        <v>109912</v>
      </c>
      <c r="BF2077" s="1" t="s">
        <v>59950</v>
      </c>
      <c r="BG2077" s="1" t="s">
        <v>109913</v>
      </c>
      <c r="BH2077" s="1" t="s">
        <v>109914</v>
      </c>
      <c r="BI2077" s="1" t="s">
        <v>104933</v>
      </c>
      <c r="BJ2077" s="1" t="s">
        <v>90702</v>
      </c>
      <c r="BK2077" s="1" t="s">
        <v>69611</v>
      </c>
      <c r="BL2077" s="1" t="s">
        <v>33388</v>
      </c>
      <c r="BM2077" s="1" t="s">
        <v>109915</v>
      </c>
    </row>
    <row r="2078" spans="1:65" x14ac:dyDescent="0.3">
      <c r="A2078" s="1" t="s">
        <v>109916</v>
      </c>
      <c r="B2078" s="1" t="s">
        <v>109917</v>
      </c>
      <c r="C2078" s="1" t="s">
        <v>109918</v>
      </c>
      <c r="D2078" s="1" t="s">
        <v>91292</v>
      </c>
      <c r="E2078" s="1" t="s">
        <v>109919</v>
      </c>
      <c r="F2078" s="1" t="s">
        <v>109920</v>
      </c>
      <c r="G2078" s="1" t="s">
        <v>82910</v>
      </c>
      <c r="H2078" s="1" t="s">
        <v>109921</v>
      </c>
      <c r="I2078" s="1" t="s">
        <v>31753</v>
      </c>
      <c r="J2078" s="1" t="s">
        <v>107223</v>
      </c>
      <c r="K2078" s="1" t="s">
        <v>12087</v>
      </c>
      <c r="L2078" s="1" t="s">
        <v>109922</v>
      </c>
      <c r="M2078" s="1" t="s">
        <v>109923</v>
      </c>
      <c r="N2078" s="1" t="s">
        <v>109924</v>
      </c>
      <c r="O2078" s="1" t="s">
        <v>36771</v>
      </c>
      <c r="P2078" s="1" t="s">
        <v>40303</v>
      </c>
      <c r="Q2078" s="1" t="s">
        <v>109925</v>
      </c>
      <c r="R2078" s="1" t="s">
        <v>109926</v>
      </c>
      <c r="S2078" s="1" t="s">
        <v>18231</v>
      </c>
      <c r="T2078" s="1" t="s">
        <v>56871</v>
      </c>
      <c r="U2078" s="1" t="s">
        <v>109927</v>
      </c>
      <c r="V2078" s="1" t="s">
        <v>109928</v>
      </c>
      <c r="W2078" s="1" t="s">
        <v>109929</v>
      </c>
      <c r="X2078" s="1" t="s">
        <v>109930</v>
      </c>
      <c r="Y2078" s="1" t="s">
        <v>108625</v>
      </c>
      <c r="Z2078" s="1" t="s">
        <v>54632</v>
      </c>
      <c r="AA2078" s="1" t="s">
        <v>82458</v>
      </c>
      <c r="AB2078" s="1" t="s">
        <v>109931</v>
      </c>
      <c r="AC2078" s="1" t="s">
        <v>108626</v>
      </c>
      <c r="AD2078" s="1" t="s">
        <v>23939</v>
      </c>
      <c r="AE2078" s="1" t="s">
        <v>82460</v>
      </c>
      <c r="AF2078" s="1" t="s">
        <v>109932</v>
      </c>
      <c r="AG2078" s="1" t="s">
        <v>109933</v>
      </c>
      <c r="AH2078" s="1" t="s">
        <v>64646</v>
      </c>
      <c r="AI2078" s="1" t="s">
        <v>109934</v>
      </c>
      <c r="AJ2078" s="1" t="s">
        <v>98720</v>
      </c>
      <c r="AK2078" s="1" t="s">
        <v>109935</v>
      </c>
      <c r="AL2078" s="1" t="s">
        <v>85867</v>
      </c>
      <c r="AM2078" s="1" t="s">
        <v>76393</v>
      </c>
      <c r="AN2078" s="1" t="s">
        <v>109936</v>
      </c>
      <c r="AO2078" s="1" t="s">
        <v>86614</v>
      </c>
      <c r="AP2078" s="1" t="s">
        <v>31059</v>
      </c>
      <c r="AQ2078" s="1" t="s">
        <v>85817</v>
      </c>
      <c r="AR2078" s="1" t="s">
        <v>66383</v>
      </c>
      <c r="AS2078" s="1" t="s">
        <v>75402</v>
      </c>
      <c r="AT2078" s="1" t="s">
        <v>16560</v>
      </c>
      <c r="AU2078" s="1" t="s">
        <v>25664</v>
      </c>
      <c r="AV2078" s="1" t="s">
        <v>54864</v>
      </c>
      <c r="AW2078" s="1" t="s">
        <v>88603</v>
      </c>
      <c r="AX2078" s="1" t="s">
        <v>109937</v>
      </c>
      <c r="AY2078" s="1" t="s">
        <v>94837</v>
      </c>
      <c r="AZ2078" s="1" t="s">
        <v>98327</v>
      </c>
      <c r="BA2078" s="1" t="s">
        <v>70974</v>
      </c>
      <c r="BB2078" s="1" t="s">
        <v>109938</v>
      </c>
      <c r="BC2078" s="1" t="s">
        <v>12290</v>
      </c>
      <c r="BD2078" s="1" t="s">
        <v>20443</v>
      </c>
      <c r="BE2078" s="1" t="s">
        <v>109939</v>
      </c>
      <c r="BF2078" s="1" t="s">
        <v>40234</v>
      </c>
      <c r="BG2078" s="1" t="s">
        <v>109940</v>
      </c>
      <c r="BH2078" s="1" t="s">
        <v>70831</v>
      </c>
      <c r="BI2078" s="1" t="s">
        <v>52900</v>
      </c>
      <c r="BJ2078" s="1" t="s">
        <v>109941</v>
      </c>
      <c r="BK2078" s="1" t="s">
        <v>109942</v>
      </c>
      <c r="BL2078" s="1" t="s">
        <v>16790</v>
      </c>
      <c r="BM2078" s="1" t="s">
        <v>109943</v>
      </c>
    </row>
    <row r="2079" spans="1:65" x14ac:dyDescent="0.3">
      <c r="A2079" s="1" t="s">
        <v>109944</v>
      </c>
      <c r="B2079" s="1" t="s">
        <v>109945</v>
      </c>
      <c r="C2079" s="1" t="s">
        <v>109946</v>
      </c>
      <c r="D2079" s="1" t="s">
        <v>109947</v>
      </c>
      <c r="E2079" s="1" t="s">
        <v>50363</v>
      </c>
      <c r="F2079" s="1" t="s">
        <v>109948</v>
      </c>
      <c r="G2079" s="1" t="s">
        <v>75419</v>
      </c>
      <c r="H2079" s="1" t="s">
        <v>65548</v>
      </c>
      <c r="I2079" s="1" t="s">
        <v>109949</v>
      </c>
      <c r="J2079" s="1" t="s">
        <v>109950</v>
      </c>
      <c r="K2079" s="1" t="s">
        <v>35547</v>
      </c>
      <c r="L2079" s="1" t="s">
        <v>109951</v>
      </c>
      <c r="M2079" s="1" t="s">
        <v>26764</v>
      </c>
      <c r="N2079" s="1" t="s">
        <v>109952</v>
      </c>
      <c r="O2079" s="1" t="s">
        <v>79540</v>
      </c>
      <c r="P2079" s="1" t="s">
        <v>41638</v>
      </c>
      <c r="Q2079" s="1" t="s">
        <v>109953</v>
      </c>
      <c r="R2079" s="1" t="s">
        <v>109954</v>
      </c>
      <c r="S2079" s="1" t="s">
        <v>74916</v>
      </c>
      <c r="T2079" s="1" t="s">
        <v>85220</v>
      </c>
      <c r="U2079" s="1" t="s">
        <v>109955</v>
      </c>
      <c r="V2079" s="1" t="s">
        <v>109956</v>
      </c>
      <c r="W2079" s="1" t="s">
        <v>109957</v>
      </c>
      <c r="X2079" s="1" t="s">
        <v>24944</v>
      </c>
      <c r="Y2079" s="1" t="s">
        <v>109958</v>
      </c>
      <c r="Z2079" s="1" t="s">
        <v>48201</v>
      </c>
      <c r="AA2079" s="1" t="s">
        <v>63934</v>
      </c>
      <c r="AB2079" s="1" t="s">
        <v>83544</v>
      </c>
      <c r="AC2079" s="1" t="s">
        <v>67694</v>
      </c>
      <c r="AD2079" s="1" t="s">
        <v>83680</v>
      </c>
      <c r="AE2079" s="1" t="s">
        <v>62147</v>
      </c>
      <c r="AF2079" s="1" t="s">
        <v>93133</v>
      </c>
      <c r="AG2079" s="1" t="s">
        <v>109959</v>
      </c>
      <c r="AH2079" s="1" t="s">
        <v>18706</v>
      </c>
      <c r="AI2079" s="1" t="s">
        <v>109960</v>
      </c>
      <c r="AJ2079" s="1" t="s">
        <v>109961</v>
      </c>
      <c r="AK2079" s="1" t="s">
        <v>109962</v>
      </c>
      <c r="AL2079" s="1" t="s">
        <v>102262</v>
      </c>
      <c r="AM2079" s="1" t="s">
        <v>62335</v>
      </c>
      <c r="AN2079" s="1" t="s">
        <v>109963</v>
      </c>
      <c r="AO2079" s="1" t="s">
        <v>109964</v>
      </c>
      <c r="AP2079" s="1" t="s">
        <v>88688</v>
      </c>
      <c r="AQ2079" s="1" t="s">
        <v>109965</v>
      </c>
      <c r="AR2079" s="1" t="s">
        <v>109966</v>
      </c>
      <c r="AS2079" s="1" t="s">
        <v>83468</v>
      </c>
      <c r="AT2079" s="1" t="s">
        <v>43529</v>
      </c>
      <c r="AU2079" s="1" t="s">
        <v>28766</v>
      </c>
      <c r="AV2079" s="1" t="s">
        <v>109967</v>
      </c>
      <c r="AW2079" s="1" t="s">
        <v>109968</v>
      </c>
      <c r="AX2079" s="1" t="s">
        <v>109969</v>
      </c>
      <c r="AY2079" s="1" t="s">
        <v>48580</v>
      </c>
      <c r="AZ2079" s="1" t="s">
        <v>60999</v>
      </c>
      <c r="BA2079" s="1" t="s">
        <v>32373</v>
      </c>
      <c r="BB2079" s="1" t="s">
        <v>109970</v>
      </c>
      <c r="BC2079" s="1" t="s">
        <v>80918</v>
      </c>
      <c r="BD2079" s="1" t="s">
        <v>53373</v>
      </c>
      <c r="BE2079" s="1" t="s">
        <v>98462</v>
      </c>
      <c r="BF2079" s="1" t="s">
        <v>12574</v>
      </c>
      <c r="BG2079" s="1" t="s">
        <v>109971</v>
      </c>
      <c r="BH2079" s="1" t="s">
        <v>109972</v>
      </c>
      <c r="BI2079" s="1" t="s">
        <v>23033</v>
      </c>
      <c r="BJ2079" s="1" t="s">
        <v>109973</v>
      </c>
      <c r="BK2079" s="1" t="s">
        <v>15696</v>
      </c>
      <c r="BL2079" s="1" t="s">
        <v>68670</v>
      </c>
      <c r="BM2079" s="1" t="s">
        <v>109974</v>
      </c>
    </row>
    <row r="2080" spans="1:65" x14ac:dyDescent="0.3">
      <c r="A2080" s="1" t="s">
        <v>109975</v>
      </c>
      <c r="B2080" s="1" t="s">
        <v>109976</v>
      </c>
      <c r="C2080" s="1" t="s">
        <v>109977</v>
      </c>
      <c r="D2080" s="1" t="s">
        <v>93577</v>
      </c>
      <c r="E2080" s="1" t="s">
        <v>109978</v>
      </c>
      <c r="F2080" s="1" t="s">
        <v>74908</v>
      </c>
      <c r="G2080" s="1" t="s">
        <v>15947</v>
      </c>
      <c r="H2080" s="1" t="s">
        <v>109979</v>
      </c>
      <c r="I2080" s="1" t="s">
        <v>99010</v>
      </c>
      <c r="J2080" s="1" t="s">
        <v>103213</v>
      </c>
      <c r="K2080" s="1" t="s">
        <v>30333</v>
      </c>
      <c r="L2080" s="1" t="s">
        <v>96639</v>
      </c>
      <c r="M2080" s="1" t="s">
        <v>26764</v>
      </c>
      <c r="N2080" s="1" t="s">
        <v>109980</v>
      </c>
      <c r="O2080" s="1" t="s">
        <v>72556</v>
      </c>
      <c r="P2080" s="1" t="s">
        <v>75000</v>
      </c>
      <c r="Q2080" s="1" t="s">
        <v>109953</v>
      </c>
      <c r="R2080" s="1" t="s">
        <v>109981</v>
      </c>
      <c r="S2080" s="1" t="s">
        <v>28565</v>
      </c>
      <c r="T2080" s="1" t="s">
        <v>109982</v>
      </c>
      <c r="U2080" s="1" t="s">
        <v>109955</v>
      </c>
      <c r="V2080" s="1" t="s">
        <v>109983</v>
      </c>
      <c r="W2080" s="1" t="s">
        <v>109984</v>
      </c>
      <c r="X2080" s="1" t="s">
        <v>109985</v>
      </c>
      <c r="Y2080" s="1" t="s">
        <v>107528</v>
      </c>
      <c r="Z2080" s="1" t="s">
        <v>62114</v>
      </c>
      <c r="AA2080" s="1" t="s">
        <v>94690</v>
      </c>
      <c r="AB2080" s="1" t="s">
        <v>19572</v>
      </c>
      <c r="AC2080" s="1" t="s">
        <v>86875</v>
      </c>
      <c r="AD2080" s="1" t="s">
        <v>36671</v>
      </c>
      <c r="AE2080" s="1" t="s">
        <v>109986</v>
      </c>
      <c r="AF2080" s="1" t="s">
        <v>93133</v>
      </c>
      <c r="AG2080" s="1" t="s">
        <v>109987</v>
      </c>
      <c r="AH2080" s="1" t="s">
        <v>23945</v>
      </c>
      <c r="AI2080" s="1" t="s">
        <v>109988</v>
      </c>
      <c r="AJ2080" s="1" t="s">
        <v>109961</v>
      </c>
      <c r="AK2080" s="1" t="s">
        <v>109989</v>
      </c>
      <c r="AL2080" s="1" t="s">
        <v>65521</v>
      </c>
      <c r="AM2080" s="1" t="s">
        <v>64669</v>
      </c>
      <c r="AN2080" s="1" t="s">
        <v>109963</v>
      </c>
      <c r="AO2080" s="1" t="s">
        <v>103526</v>
      </c>
      <c r="AP2080" s="1" t="s">
        <v>23205</v>
      </c>
      <c r="AQ2080" s="1" t="s">
        <v>109990</v>
      </c>
      <c r="AR2080" s="1" t="s">
        <v>109966</v>
      </c>
      <c r="AS2080" s="1" t="s">
        <v>55658</v>
      </c>
      <c r="AT2080" s="1" t="s">
        <v>22521</v>
      </c>
      <c r="AU2080" s="1" t="s">
        <v>76307</v>
      </c>
      <c r="AV2080" s="1" t="s">
        <v>109991</v>
      </c>
      <c r="AW2080" s="1" t="s">
        <v>84284</v>
      </c>
      <c r="AX2080" s="1" t="s">
        <v>107608</v>
      </c>
      <c r="AY2080" s="1" t="s">
        <v>95362</v>
      </c>
      <c r="AZ2080" s="1" t="s">
        <v>75365</v>
      </c>
      <c r="BA2080" s="1" t="s">
        <v>109992</v>
      </c>
      <c r="BB2080" s="1" t="s">
        <v>109993</v>
      </c>
      <c r="BC2080" s="1" t="s">
        <v>109994</v>
      </c>
      <c r="BD2080" s="1" t="s">
        <v>17000</v>
      </c>
      <c r="BE2080" s="1" t="s">
        <v>109995</v>
      </c>
      <c r="BF2080" s="1" t="s">
        <v>47568</v>
      </c>
      <c r="BG2080" s="1" t="s">
        <v>109996</v>
      </c>
      <c r="BH2080" s="1" t="s">
        <v>109997</v>
      </c>
      <c r="BI2080" s="1" t="s">
        <v>67627</v>
      </c>
      <c r="BJ2080" s="1" t="s">
        <v>109998</v>
      </c>
      <c r="BK2080" s="1" t="s">
        <v>109999</v>
      </c>
      <c r="BL2080" s="1" t="s">
        <v>12198</v>
      </c>
      <c r="BM2080" s="1" t="s">
        <v>110000</v>
      </c>
    </row>
    <row r="2081" spans="1:65" x14ac:dyDescent="0.3">
      <c r="A2081" s="1" t="s">
        <v>110001</v>
      </c>
      <c r="B2081" s="1" t="s">
        <v>110002</v>
      </c>
      <c r="C2081" s="1" t="s">
        <v>110003</v>
      </c>
      <c r="D2081" s="1" t="s">
        <v>110004</v>
      </c>
      <c r="E2081" s="1" t="s">
        <v>110005</v>
      </c>
      <c r="F2081" s="1" t="s">
        <v>62600</v>
      </c>
      <c r="G2081" s="1" t="s">
        <v>108164</v>
      </c>
      <c r="H2081" s="1" t="s">
        <v>110006</v>
      </c>
      <c r="I2081" s="1" t="s">
        <v>107554</v>
      </c>
      <c r="J2081" s="1" t="s">
        <v>110007</v>
      </c>
      <c r="K2081" s="1" t="s">
        <v>31835</v>
      </c>
      <c r="L2081" s="1" t="s">
        <v>110008</v>
      </c>
      <c r="M2081" s="1" t="s">
        <v>110009</v>
      </c>
      <c r="N2081" s="1" t="s">
        <v>110010</v>
      </c>
      <c r="O2081" s="1" t="s">
        <v>110011</v>
      </c>
      <c r="P2081" s="1" t="s">
        <v>110012</v>
      </c>
      <c r="Q2081" s="1" t="s">
        <v>60842</v>
      </c>
      <c r="R2081" s="1" t="s">
        <v>110013</v>
      </c>
      <c r="S2081" s="1" t="s">
        <v>41830</v>
      </c>
      <c r="T2081" s="1" t="s">
        <v>110014</v>
      </c>
      <c r="U2081" s="1" t="s">
        <v>110015</v>
      </c>
      <c r="V2081" s="1" t="s">
        <v>110016</v>
      </c>
      <c r="W2081" s="1" t="s">
        <v>110017</v>
      </c>
      <c r="X2081" s="1" t="s">
        <v>110018</v>
      </c>
      <c r="Y2081" s="1" t="s">
        <v>110019</v>
      </c>
      <c r="Z2081" s="1" t="s">
        <v>22226</v>
      </c>
      <c r="AA2081" s="1" t="s">
        <v>54654</v>
      </c>
      <c r="AB2081" s="1" t="s">
        <v>110020</v>
      </c>
      <c r="AC2081" s="1" t="s">
        <v>30023</v>
      </c>
      <c r="AD2081" s="1" t="s">
        <v>58622</v>
      </c>
      <c r="AE2081" s="1" t="s">
        <v>80523</v>
      </c>
      <c r="AF2081" s="1" t="s">
        <v>110021</v>
      </c>
      <c r="AG2081" s="1" t="s">
        <v>110022</v>
      </c>
      <c r="AH2081" s="1" t="s">
        <v>48832</v>
      </c>
      <c r="AI2081" s="1" t="s">
        <v>110023</v>
      </c>
      <c r="AJ2081" s="1" t="s">
        <v>110024</v>
      </c>
      <c r="AK2081" s="1" t="s">
        <v>43943</v>
      </c>
      <c r="AL2081" s="1" t="s">
        <v>68556</v>
      </c>
      <c r="AM2081" s="1" t="s">
        <v>110025</v>
      </c>
      <c r="AN2081" s="1" t="s">
        <v>110026</v>
      </c>
      <c r="AO2081" s="1" t="s">
        <v>110027</v>
      </c>
      <c r="AP2081" s="1" t="s">
        <v>19290</v>
      </c>
      <c r="AQ2081" s="1" t="s">
        <v>110028</v>
      </c>
      <c r="AR2081" s="1" t="s">
        <v>110029</v>
      </c>
      <c r="AS2081" s="1" t="s">
        <v>53931</v>
      </c>
      <c r="AT2081" s="1" t="s">
        <v>14775</v>
      </c>
      <c r="AU2081" s="1" t="s">
        <v>69957</v>
      </c>
      <c r="AV2081" s="1" t="s">
        <v>110030</v>
      </c>
      <c r="AW2081" s="1" t="s">
        <v>25857</v>
      </c>
      <c r="AX2081" s="1" t="s">
        <v>83847</v>
      </c>
      <c r="AY2081" s="1" t="s">
        <v>81563</v>
      </c>
      <c r="AZ2081" s="1" t="s">
        <v>110031</v>
      </c>
      <c r="BA2081" s="1" t="s">
        <v>110032</v>
      </c>
      <c r="BB2081" s="1" t="s">
        <v>39398</v>
      </c>
      <c r="BC2081" s="1" t="s">
        <v>75234</v>
      </c>
      <c r="BD2081" s="1" t="s">
        <v>23653</v>
      </c>
      <c r="BE2081" s="1" t="s">
        <v>96747</v>
      </c>
      <c r="BF2081" s="1" t="s">
        <v>35986</v>
      </c>
      <c r="BG2081" s="1" t="s">
        <v>39252</v>
      </c>
      <c r="BH2081" s="1" t="s">
        <v>110033</v>
      </c>
      <c r="BI2081" s="1" t="s">
        <v>34194</v>
      </c>
      <c r="BJ2081" s="1" t="s">
        <v>110034</v>
      </c>
      <c r="BK2081" s="1" t="s">
        <v>16428</v>
      </c>
      <c r="BL2081" s="1" t="s">
        <v>36326</v>
      </c>
      <c r="BM2081" s="1" t="s">
        <v>32329</v>
      </c>
    </row>
    <row r="2082" spans="1:65" x14ac:dyDescent="0.3">
      <c r="A2082" s="1" t="s">
        <v>110035</v>
      </c>
      <c r="B2082" s="1" t="s">
        <v>110036</v>
      </c>
      <c r="C2082" s="1" t="s">
        <v>110037</v>
      </c>
      <c r="D2082" s="1" t="s">
        <v>110038</v>
      </c>
      <c r="E2082" s="1" t="s">
        <v>110039</v>
      </c>
      <c r="F2082" s="1" t="s">
        <v>101248</v>
      </c>
      <c r="G2082" s="1" t="s">
        <v>110040</v>
      </c>
      <c r="H2082" s="1" t="s">
        <v>110041</v>
      </c>
      <c r="I2082" s="1" t="s">
        <v>46587</v>
      </c>
      <c r="J2082" s="1" t="s">
        <v>110042</v>
      </c>
      <c r="K2082" s="1" t="s">
        <v>110043</v>
      </c>
      <c r="L2082" s="1" t="s">
        <v>110044</v>
      </c>
      <c r="M2082" s="1" t="s">
        <v>110045</v>
      </c>
      <c r="N2082" s="1" t="s">
        <v>110046</v>
      </c>
      <c r="O2082" s="1" t="s">
        <v>110047</v>
      </c>
      <c r="P2082" s="1" t="s">
        <v>110048</v>
      </c>
      <c r="Q2082" s="1" t="s">
        <v>110049</v>
      </c>
      <c r="R2082" s="1" t="s">
        <v>110050</v>
      </c>
      <c r="S2082" s="1" t="s">
        <v>110051</v>
      </c>
      <c r="T2082" s="1" t="s">
        <v>110052</v>
      </c>
      <c r="U2082" s="1" t="s">
        <v>87939</v>
      </c>
      <c r="V2082" s="1" t="s">
        <v>110053</v>
      </c>
      <c r="W2082" s="1" t="s">
        <v>110054</v>
      </c>
      <c r="X2082" s="1" t="s">
        <v>107524</v>
      </c>
      <c r="Y2082" s="1" t="s">
        <v>110055</v>
      </c>
      <c r="Z2082" s="1" t="s">
        <v>104609</v>
      </c>
      <c r="AA2082" s="1" t="s">
        <v>110056</v>
      </c>
      <c r="AB2082" s="1" t="s">
        <v>110057</v>
      </c>
      <c r="AC2082" s="1" t="s">
        <v>110058</v>
      </c>
      <c r="AD2082" s="1" t="s">
        <v>45968</v>
      </c>
      <c r="AE2082" s="1" t="s">
        <v>110059</v>
      </c>
      <c r="AF2082" s="1" t="s">
        <v>110060</v>
      </c>
      <c r="AG2082" s="1" t="s">
        <v>104051</v>
      </c>
      <c r="AH2082" s="1" t="s">
        <v>60858</v>
      </c>
      <c r="AI2082" s="1" t="s">
        <v>110061</v>
      </c>
      <c r="AJ2082" s="1" t="s">
        <v>110062</v>
      </c>
      <c r="AK2082" s="1" t="s">
        <v>110063</v>
      </c>
      <c r="AL2082" s="1" t="s">
        <v>105385</v>
      </c>
      <c r="AM2082" s="1" t="s">
        <v>79685</v>
      </c>
      <c r="AN2082" s="1" t="s">
        <v>110064</v>
      </c>
      <c r="AO2082" s="1" t="s">
        <v>110065</v>
      </c>
      <c r="AP2082" s="1" t="s">
        <v>33310</v>
      </c>
      <c r="AQ2082" s="1" t="s">
        <v>110066</v>
      </c>
      <c r="AR2082" s="1" t="s">
        <v>110067</v>
      </c>
      <c r="AS2082" s="1" t="s">
        <v>104287</v>
      </c>
      <c r="AT2082" s="1" t="s">
        <v>52728</v>
      </c>
      <c r="AU2082" s="1" t="s">
        <v>110068</v>
      </c>
      <c r="AV2082" s="1" t="s">
        <v>50387</v>
      </c>
      <c r="AW2082" s="1" t="s">
        <v>16690</v>
      </c>
      <c r="AX2082" s="1" t="s">
        <v>110069</v>
      </c>
      <c r="AY2082" s="1" t="s">
        <v>110070</v>
      </c>
      <c r="AZ2082" s="1" t="s">
        <v>58084</v>
      </c>
      <c r="BA2082" s="1" t="s">
        <v>110071</v>
      </c>
      <c r="BB2082" s="1" t="s">
        <v>61229</v>
      </c>
      <c r="BC2082" s="1" t="s">
        <v>27380</v>
      </c>
      <c r="BD2082" s="1" t="s">
        <v>110072</v>
      </c>
      <c r="BE2082" s="1" t="s">
        <v>105542</v>
      </c>
      <c r="BF2082" s="1" t="s">
        <v>32378</v>
      </c>
      <c r="BG2082" s="1" t="s">
        <v>110073</v>
      </c>
      <c r="BH2082" s="1" t="s">
        <v>110074</v>
      </c>
      <c r="BI2082" s="1" t="s">
        <v>110075</v>
      </c>
      <c r="BJ2082" s="1" t="s">
        <v>110076</v>
      </c>
      <c r="BK2082" s="1" t="s">
        <v>88239</v>
      </c>
      <c r="BL2082" s="1" t="s">
        <v>21343</v>
      </c>
      <c r="BM2082" s="1" t="s">
        <v>110077</v>
      </c>
    </row>
    <row r="2083" spans="1:65" x14ac:dyDescent="0.3">
      <c r="A2083" s="1" t="s">
        <v>110078</v>
      </c>
      <c r="B2083" s="1" t="s">
        <v>110079</v>
      </c>
      <c r="C2083" s="1" t="s">
        <v>110080</v>
      </c>
      <c r="D2083" s="1" t="s">
        <v>110081</v>
      </c>
      <c r="E2083" s="1" t="s">
        <v>110082</v>
      </c>
      <c r="F2083" s="1" t="s">
        <v>110083</v>
      </c>
      <c r="G2083" s="1" t="s">
        <v>110084</v>
      </c>
      <c r="H2083" s="1" t="s">
        <v>110085</v>
      </c>
      <c r="I2083" s="1" t="s">
        <v>28364</v>
      </c>
      <c r="J2083" s="1" t="s">
        <v>30275</v>
      </c>
      <c r="K2083" s="1" t="s">
        <v>18830</v>
      </c>
      <c r="L2083" s="1" t="s">
        <v>110086</v>
      </c>
      <c r="M2083" s="1" t="s">
        <v>110045</v>
      </c>
      <c r="N2083" s="1" t="s">
        <v>110087</v>
      </c>
      <c r="O2083" s="1" t="s">
        <v>104116</v>
      </c>
      <c r="P2083" s="1" t="s">
        <v>110088</v>
      </c>
      <c r="Q2083" s="1" t="s">
        <v>110049</v>
      </c>
      <c r="R2083" s="1" t="s">
        <v>110089</v>
      </c>
      <c r="S2083" s="1" t="s">
        <v>47264</v>
      </c>
      <c r="T2083" s="1" t="s">
        <v>32745</v>
      </c>
      <c r="U2083" s="1" t="s">
        <v>87939</v>
      </c>
      <c r="V2083" s="1" t="s">
        <v>110090</v>
      </c>
      <c r="W2083" s="1" t="s">
        <v>110091</v>
      </c>
      <c r="X2083" s="1" t="s">
        <v>110092</v>
      </c>
      <c r="Y2083" s="1" t="s">
        <v>110093</v>
      </c>
      <c r="Z2083" s="1" t="s">
        <v>35014</v>
      </c>
      <c r="AA2083" s="1" t="s">
        <v>57322</v>
      </c>
      <c r="AB2083" s="1" t="s">
        <v>67791</v>
      </c>
      <c r="AC2083" s="1" t="s">
        <v>110094</v>
      </c>
      <c r="AD2083" s="1" t="s">
        <v>39281</v>
      </c>
      <c r="AE2083" s="1" t="s">
        <v>110095</v>
      </c>
      <c r="AF2083" s="1" t="s">
        <v>110060</v>
      </c>
      <c r="AG2083" s="1" t="s">
        <v>107640</v>
      </c>
      <c r="AH2083" s="1" t="s">
        <v>74927</v>
      </c>
      <c r="AI2083" s="1" t="s">
        <v>110096</v>
      </c>
      <c r="AJ2083" s="1" t="s">
        <v>110062</v>
      </c>
      <c r="AK2083" s="1" t="s">
        <v>56707</v>
      </c>
      <c r="AL2083" s="1" t="s">
        <v>99953</v>
      </c>
      <c r="AM2083" s="1" t="s">
        <v>110097</v>
      </c>
      <c r="AN2083" s="1" t="s">
        <v>110064</v>
      </c>
      <c r="AO2083" s="1" t="s">
        <v>12993</v>
      </c>
      <c r="AP2083" s="1" t="s">
        <v>56602</v>
      </c>
      <c r="AQ2083" s="1" t="s">
        <v>32680</v>
      </c>
      <c r="AR2083" s="1" t="s">
        <v>110067</v>
      </c>
      <c r="AS2083" s="1" t="s">
        <v>110098</v>
      </c>
      <c r="AT2083" s="1" t="s">
        <v>98528</v>
      </c>
      <c r="AU2083" s="1" t="s">
        <v>28710</v>
      </c>
      <c r="AV2083" s="1" t="s">
        <v>110099</v>
      </c>
      <c r="AW2083" s="1" t="s">
        <v>73839</v>
      </c>
      <c r="AX2083" s="1" t="s">
        <v>110100</v>
      </c>
      <c r="AY2083" s="1" t="s">
        <v>110101</v>
      </c>
      <c r="AZ2083" s="1" t="s">
        <v>58824</v>
      </c>
      <c r="BA2083" s="1" t="s">
        <v>110102</v>
      </c>
      <c r="BB2083" s="1" t="s">
        <v>110103</v>
      </c>
      <c r="BC2083" s="1" t="s">
        <v>27152</v>
      </c>
      <c r="BD2083" s="1" t="s">
        <v>30955</v>
      </c>
      <c r="BE2083" s="1" t="s">
        <v>104860</v>
      </c>
      <c r="BF2083" s="1" t="s">
        <v>68803</v>
      </c>
      <c r="BG2083" s="1" t="s">
        <v>31236</v>
      </c>
      <c r="BH2083" s="1" t="s">
        <v>110104</v>
      </c>
      <c r="BI2083" s="1" t="s">
        <v>87804</v>
      </c>
      <c r="BJ2083" s="1" t="s">
        <v>110105</v>
      </c>
      <c r="BK2083" s="1" t="s">
        <v>110106</v>
      </c>
      <c r="BL2083" s="1" t="s">
        <v>48753</v>
      </c>
      <c r="BM2083" s="1" t="s">
        <v>64770</v>
      </c>
    </row>
    <row r="2084" spans="1:65" x14ac:dyDescent="0.3">
      <c r="A2084" s="1" t="s">
        <v>110107</v>
      </c>
      <c r="B2084" s="1" t="s">
        <v>110108</v>
      </c>
      <c r="C2084" s="1" t="s">
        <v>110109</v>
      </c>
      <c r="D2084" s="1" t="s">
        <v>110110</v>
      </c>
      <c r="E2084" s="1" t="s">
        <v>110111</v>
      </c>
      <c r="F2084" s="1" t="s">
        <v>110112</v>
      </c>
      <c r="G2084" s="1" t="s">
        <v>59265</v>
      </c>
      <c r="H2084" s="1" t="s">
        <v>110113</v>
      </c>
      <c r="I2084" s="1" t="s">
        <v>110114</v>
      </c>
      <c r="J2084" s="1" t="s">
        <v>110115</v>
      </c>
      <c r="K2084" s="1" t="s">
        <v>15198</v>
      </c>
      <c r="L2084" s="1" t="s">
        <v>110116</v>
      </c>
      <c r="M2084" s="1" t="s">
        <v>110117</v>
      </c>
      <c r="N2084" s="1" t="s">
        <v>110118</v>
      </c>
      <c r="O2084" s="1" t="s">
        <v>75363</v>
      </c>
      <c r="P2084" s="1" t="s">
        <v>110119</v>
      </c>
      <c r="Q2084" s="1" t="s">
        <v>86686</v>
      </c>
      <c r="R2084" s="1" t="s">
        <v>97476</v>
      </c>
      <c r="S2084" s="1" t="s">
        <v>60280</v>
      </c>
      <c r="T2084" s="1" t="s">
        <v>110120</v>
      </c>
      <c r="U2084" s="1" t="s">
        <v>110121</v>
      </c>
      <c r="V2084" s="1" t="s">
        <v>110122</v>
      </c>
      <c r="W2084" s="1" t="s">
        <v>110123</v>
      </c>
      <c r="X2084" s="1" t="s">
        <v>110124</v>
      </c>
      <c r="Y2084" s="1" t="s">
        <v>110125</v>
      </c>
      <c r="Z2084" s="1" t="s">
        <v>57620</v>
      </c>
      <c r="AA2084" s="1" t="s">
        <v>110126</v>
      </c>
      <c r="AB2084" s="1" t="s">
        <v>110127</v>
      </c>
      <c r="AC2084" s="1" t="s">
        <v>110128</v>
      </c>
      <c r="AD2084" s="1" t="s">
        <v>75179</v>
      </c>
      <c r="AE2084" s="1" t="s">
        <v>57367</v>
      </c>
      <c r="AF2084" s="1" t="s">
        <v>110129</v>
      </c>
      <c r="AG2084" s="1" t="s">
        <v>85120</v>
      </c>
      <c r="AH2084" s="1" t="s">
        <v>77048</v>
      </c>
      <c r="AI2084" s="1" t="s">
        <v>110130</v>
      </c>
      <c r="AJ2084" s="1" t="s">
        <v>74890</v>
      </c>
      <c r="AK2084" s="1" t="s">
        <v>110131</v>
      </c>
      <c r="AL2084" s="1" t="s">
        <v>110132</v>
      </c>
      <c r="AM2084" s="1" t="s">
        <v>110133</v>
      </c>
      <c r="AN2084" s="1" t="s">
        <v>109225</v>
      </c>
      <c r="AO2084" s="1" t="s">
        <v>110134</v>
      </c>
      <c r="AP2084" s="1" t="s">
        <v>26013</v>
      </c>
      <c r="AQ2084" s="1" t="s">
        <v>110135</v>
      </c>
      <c r="AR2084" s="1" t="s">
        <v>110136</v>
      </c>
      <c r="AS2084" s="1" t="s">
        <v>99524</v>
      </c>
      <c r="AT2084" s="1" t="s">
        <v>93563</v>
      </c>
      <c r="AU2084" s="1" t="s">
        <v>37391</v>
      </c>
      <c r="AV2084" s="1" t="s">
        <v>110137</v>
      </c>
      <c r="AW2084" s="1" t="s">
        <v>110138</v>
      </c>
      <c r="AX2084" s="1" t="s">
        <v>110139</v>
      </c>
      <c r="AY2084" s="1" t="s">
        <v>110140</v>
      </c>
      <c r="AZ2084" s="1" t="s">
        <v>59167</v>
      </c>
      <c r="BA2084" s="1" t="s">
        <v>110071</v>
      </c>
      <c r="BB2084" s="1" t="s">
        <v>14396</v>
      </c>
      <c r="BC2084" s="1" t="s">
        <v>92300</v>
      </c>
      <c r="BD2084" s="1" t="s">
        <v>87908</v>
      </c>
      <c r="BE2084" s="1" t="s">
        <v>92663</v>
      </c>
      <c r="BF2084" s="1" t="s">
        <v>110141</v>
      </c>
      <c r="BG2084" s="1" t="s">
        <v>110142</v>
      </c>
      <c r="BH2084" s="1" t="s">
        <v>96406</v>
      </c>
      <c r="BI2084" s="1" t="s">
        <v>110143</v>
      </c>
      <c r="BJ2084" s="1" t="s">
        <v>110144</v>
      </c>
      <c r="BK2084" s="1" t="s">
        <v>98538</v>
      </c>
      <c r="BL2084" s="1" t="s">
        <v>86117</v>
      </c>
      <c r="BM2084" s="1" t="s">
        <v>110145</v>
      </c>
    </row>
    <row r="2085" spans="1:65" x14ac:dyDescent="0.3">
      <c r="A2085" s="1" t="s">
        <v>110146</v>
      </c>
      <c r="B2085" s="1" t="s">
        <v>110147</v>
      </c>
      <c r="C2085" s="1" t="s">
        <v>110148</v>
      </c>
      <c r="D2085" s="1" t="s">
        <v>110149</v>
      </c>
      <c r="E2085" s="1" t="s">
        <v>110150</v>
      </c>
      <c r="F2085" s="1" t="s">
        <v>102319</v>
      </c>
      <c r="G2085" s="1" t="s">
        <v>49188</v>
      </c>
      <c r="H2085" s="1" t="s">
        <v>110151</v>
      </c>
      <c r="I2085" s="1" t="s">
        <v>110152</v>
      </c>
      <c r="J2085" s="1" t="s">
        <v>110153</v>
      </c>
      <c r="K2085" s="1" t="s">
        <v>17457</v>
      </c>
      <c r="L2085" s="1" t="s">
        <v>110154</v>
      </c>
      <c r="M2085" s="1" t="s">
        <v>59217</v>
      </c>
      <c r="N2085" s="1" t="s">
        <v>110155</v>
      </c>
      <c r="O2085" s="1" t="s">
        <v>16479</v>
      </c>
      <c r="P2085" s="1" t="s">
        <v>110156</v>
      </c>
      <c r="Q2085" s="1" t="s">
        <v>110157</v>
      </c>
      <c r="R2085" s="1" t="s">
        <v>110158</v>
      </c>
      <c r="S2085" s="1" t="s">
        <v>41129</v>
      </c>
      <c r="T2085" s="1" t="s">
        <v>110159</v>
      </c>
      <c r="U2085" s="1" t="s">
        <v>102476</v>
      </c>
      <c r="V2085" s="1" t="s">
        <v>110160</v>
      </c>
      <c r="W2085" s="1" t="s">
        <v>110161</v>
      </c>
      <c r="X2085" s="1" t="s">
        <v>110162</v>
      </c>
      <c r="Y2085" s="1" t="s">
        <v>108774</v>
      </c>
      <c r="Z2085" s="1" t="s">
        <v>57879</v>
      </c>
      <c r="AA2085" s="1" t="s">
        <v>49744</v>
      </c>
      <c r="AB2085" s="1" t="s">
        <v>110163</v>
      </c>
      <c r="AC2085" s="1" t="s">
        <v>110164</v>
      </c>
      <c r="AD2085" s="1" t="s">
        <v>12795</v>
      </c>
      <c r="AE2085" s="1" t="s">
        <v>49747</v>
      </c>
      <c r="AF2085" s="1" t="s">
        <v>110165</v>
      </c>
      <c r="AG2085" s="1" t="s">
        <v>110166</v>
      </c>
      <c r="AH2085" s="1" t="s">
        <v>110167</v>
      </c>
      <c r="AI2085" s="1" t="s">
        <v>110168</v>
      </c>
      <c r="AJ2085" s="1" t="s">
        <v>34463</v>
      </c>
      <c r="AK2085" s="1" t="s">
        <v>110169</v>
      </c>
      <c r="AL2085" s="1" t="s">
        <v>110170</v>
      </c>
      <c r="AM2085" s="1" t="s">
        <v>28608</v>
      </c>
      <c r="AN2085" s="1" t="s">
        <v>110171</v>
      </c>
      <c r="AO2085" s="1" t="s">
        <v>110172</v>
      </c>
      <c r="AP2085" s="1" t="s">
        <v>16100</v>
      </c>
      <c r="AQ2085" s="1" t="s">
        <v>95782</v>
      </c>
      <c r="AR2085" s="1" t="s">
        <v>110173</v>
      </c>
      <c r="AS2085" s="1" t="s">
        <v>105791</v>
      </c>
      <c r="AT2085" s="1" t="s">
        <v>63993</v>
      </c>
      <c r="AU2085" s="1" t="s">
        <v>41636</v>
      </c>
      <c r="AV2085" s="1" t="s">
        <v>53527</v>
      </c>
      <c r="AW2085" s="1" t="s">
        <v>15894</v>
      </c>
      <c r="AX2085" s="1" t="s">
        <v>110174</v>
      </c>
      <c r="AY2085" s="1" t="s">
        <v>60620</v>
      </c>
      <c r="AZ2085" s="1" t="s">
        <v>37503</v>
      </c>
      <c r="BA2085" s="1" t="s">
        <v>83472</v>
      </c>
      <c r="BB2085" s="1" t="s">
        <v>110175</v>
      </c>
      <c r="BC2085" s="1" t="s">
        <v>93032</v>
      </c>
      <c r="BD2085" s="1" t="s">
        <v>80865</v>
      </c>
      <c r="BE2085" s="1" t="s">
        <v>107390</v>
      </c>
      <c r="BF2085" s="1" t="s">
        <v>45383</v>
      </c>
      <c r="BG2085" s="1" t="s">
        <v>110176</v>
      </c>
      <c r="BH2085" s="1" t="s">
        <v>110177</v>
      </c>
      <c r="BI2085" s="1" t="s">
        <v>81083</v>
      </c>
      <c r="BJ2085" s="1" t="s">
        <v>35542</v>
      </c>
      <c r="BK2085" s="1" t="s">
        <v>110178</v>
      </c>
      <c r="BL2085" s="1" t="s">
        <v>74523</v>
      </c>
      <c r="BM2085" s="1" t="s">
        <v>110179</v>
      </c>
    </row>
    <row r="2086" spans="1:65" x14ac:dyDescent="0.3">
      <c r="A2086" s="1" t="s">
        <v>110180</v>
      </c>
      <c r="B2086" s="1" t="s">
        <v>110181</v>
      </c>
      <c r="C2086" s="1" t="s">
        <v>108451</v>
      </c>
      <c r="D2086" s="1" t="s">
        <v>110182</v>
      </c>
      <c r="E2086" s="1" t="s">
        <v>110183</v>
      </c>
      <c r="F2086" s="1" t="s">
        <v>110184</v>
      </c>
      <c r="G2086" s="1" t="s">
        <v>110185</v>
      </c>
      <c r="H2086" s="1" t="s">
        <v>110186</v>
      </c>
      <c r="I2086" s="1" t="s">
        <v>41090</v>
      </c>
      <c r="J2086" s="1" t="s">
        <v>110187</v>
      </c>
      <c r="K2086" s="1" t="s">
        <v>25040</v>
      </c>
      <c r="L2086" s="1" t="s">
        <v>110188</v>
      </c>
      <c r="M2086" s="1" t="s">
        <v>110189</v>
      </c>
      <c r="N2086" s="1" t="s">
        <v>110190</v>
      </c>
      <c r="O2086" s="1" t="s">
        <v>23787</v>
      </c>
      <c r="P2086" s="1" t="s">
        <v>75217</v>
      </c>
      <c r="Q2086" s="1" t="s">
        <v>110191</v>
      </c>
      <c r="R2086" s="1" t="s">
        <v>110192</v>
      </c>
      <c r="S2086" s="1" t="s">
        <v>50516</v>
      </c>
      <c r="T2086" s="1" t="s">
        <v>110193</v>
      </c>
      <c r="U2086" s="1" t="s">
        <v>43717</v>
      </c>
      <c r="V2086" s="1" t="s">
        <v>110194</v>
      </c>
      <c r="W2086" s="1" t="s">
        <v>110195</v>
      </c>
      <c r="X2086" s="1" t="s">
        <v>92121</v>
      </c>
      <c r="Y2086" s="1" t="s">
        <v>110196</v>
      </c>
      <c r="Z2086" s="1" t="s">
        <v>17707</v>
      </c>
      <c r="AA2086" s="1" t="s">
        <v>54741</v>
      </c>
      <c r="AB2086" s="1" t="s">
        <v>65893</v>
      </c>
      <c r="AC2086" s="1" t="s">
        <v>110197</v>
      </c>
      <c r="AD2086" s="1" t="s">
        <v>18470</v>
      </c>
      <c r="AE2086" s="1" t="s">
        <v>58060</v>
      </c>
      <c r="AF2086" s="1" t="s">
        <v>50528</v>
      </c>
      <c r="AG2086" s="1" t="s">
        <v>110198</v>
      </c>
      <c r="AH2086" s="1" t="s">
        <v>62427</v>
      </c>
      <c r="AI2086" s="1" t="s">
        <v>110199</v>
      </c>
      <c r="AJ2086" s="1" t="s">
        <v>110200</v>
      </c>
      <c r="AK2086" s="1" t="s">
        <v>110201</v>
      </c>
      <c r="AL2086" s="1" t="s">
        <v>110202</v>
      </c>
      <c r="AM2086" s="1" t="s">
        <v>87726</v>
      </c>
      <c r="AN2086" s="1" t="s">
        <v>110203</v>
      </c>
      <c r="AO2086" s="1" t="s">
        <v>110204</v>
      </c>
      <c r="AP2086" s="1" t="s">
        <v>26232</v>
      </c>
      <c r="AQ2086" s="1" t="s">
        <v>110205</v>
      </c>
      <c r="AR2086" s="1" t="s">
        <v>110206</v>
      </c>
      <c r="AS2086" s="1" t="s">
        <v>110207</v>
      </c>
      <c r="AT2086" s="1" t="s">
        <v>57100</v>
      </c>
      <c r="AU2086" s="1" t="s">
        <v>110208</v>
      </c>
      <c r="AV2086" s="1" t="s">
        <v>76957</v>
      </c>
      <c r="AW2086" s="1" t="s">
        <v>61881</v>
      </c>
      <c r="AX2086" s="1" t="s">
        <v>97663</v>
      </c>
      <c r="AY2086" s="1" t="s">
        <v>110209</v>
      </c>
      <c r="AZ2086" s="1" t="s">
        <v>71727</v>
      </c>
      <c r="BA2086" s="1" t="s">
        <v>110210</v>
      </c>
      <c r="BB2086" s="1" t="s">
        <v>13417</v>
      </c>
      <c r="BC2086" s="1" t="s">
        <v>18752</v>
      </c>
      <c r="BD2086" s="1" t="s">
        <v>110211</v>
      </c>
      <c r="BE2086" s="1" t="s">
        <v>110212</v>
      </c>
      <c r="BF2086" s="1" t="s">
        <v>24475</v>
      </c>
      <c r="BG2086" s="1" t="s">
        <v>110213</v>
      </c>
      <c r="BH2086" s="1" t="s">
        <v>110214</v>
      </c>
      <c r="BI2086" s="1" t="s">
        <v>96749</v>
      </c>
      <c r="BJ2086" s="1" t="s">
        <v>94298</v>
      </c>
      <c r="BK2086" s="1" t="s">
        <v>79267</v>
      </c>
      <c r="BL2086" s="1" t="s">
        <v>57037</v>
      </c>
      <c r="BM2086" s="1" t="s">
        <v>110215</v>
      </c>
    </row>
    <row r="2087" spans="1:65" x14ac:dyDescent="0.3">
      <c r="A2087" s="1" t="s">
        <v>110216</v>
      </c>
      <c r="B2087" s="1" t="s">
        <v>110217</v>
      </c>
      <c r="C2087" s="1" t="s">
        <v>110218</v>
      </c>
      <c r="D2087" s="1" t="s">
        <v>38530</v>
      </c>
      <c r="E2087" s="1" t="s">
        <v>110219</v>
      </c>
      <c r="F2087" s="1" t="s">
        <v>80764</v>
      </c>
      <c r="G2087" s="1" t="s">
        <v>47914</v>
      </c>
      <c r="H2087" s="1" t="s">
        <v>23584</v>
      </c>
      <c r="I2087" s="1" t="s">
        <v>79937</v>
      </c>
      <c r="J2087" s="1" t="s">
        <v>19239</v>
      </c>
      <c r="K2087" s="1" t="s">
        <v>21240</v>
      </c>
      <c r="L2087" s="1" t="s">
        <v>31449</v>
      </c>
      <c r="M2087" s="1" t="s">
        <v>110189</v>
      </c>
      <c r="N2087" s="1" t="s">
        <v>68635</v>
      </c>
      <c r="O2087" s="1" t="s">
        <v>25941</v>
      </c>
      <c r="P2087" s="1" t="s">
        <v>110220</v>
      </c>
      <c r="Q2087" s="1" t="s">
        <v>110191</v>
      </c>
      <c r="R2087" s="1" t="s">
        <v>108926</v>
      </c>
      <c r="S2087" s="1" t="s">
        <v>63400</v>
      </c>
      <c r="T2087" s="1" t="s">
        <v>110221</v>
      </c>
      <c r="U2087" s="1" t="s">
        <v>43717</v>
      </c>
      <c r="V2087" s="1" t="s">
        <v>110222</v>
      </c>
      <c r="W2087" s="1" t="s">
        <v>110223</v>
      </c>
      <c r="X2087" s="1" t="s">
        <v>110224</v>
      </c>
      <c r="Y2087" s="1" t="s">
        <v>110225</v>
      </c>
      <c r="Z2087" s="1" t="s">
        <v>18925</v>
      </c>
      <c r="AA2087" s="1" t="s">
        <v>93715</v>
      </c>
      <c r="AB2087" s="1" t="s">
        <v>56597</v>
      </c>
      <c r="AC2087" s="1" t="s">
        <v>87607</v>
      </c>
      <c r="AD2087" s="1" t="s">
        <v>18928</v>
      </c>
      <c r="AE2087" s="1" t="s">
        <v>36294</v>
      </c>
      <c r="AF2087" s="1" t="s">
        <v>50528</v>
      </c>
      <c r="AG2087" s="1" t="s">
        <v>78208</v>
      </c>
      <c r="AH2087" s="1" t="s">
        <v>33476</v>
      </c>
      <c r="AI2087" s="1" t="s">
        <v>110226</v>
      </c>
      <c r="AJ2087" s="1" t="s">
        <v>110200</v>
      </c>
      <c r="AK2087" s="1" t="s">
        <v>110227</v>
      </c>
      <c r="AL2087" s="1" t="s">
        <v>110228</v>
      </c>
      <c r="AM2087" s="1" t="s">
        <v>110229</v>
      </c>
      <c r="AN2087" s="1" t="s">
        <v>110203</v>
      </c>
      <c r="AO2087" s="1" t="s">
        <v>110230</v>
      </c>
      <c r="AP2087" s="1" t="s">
        <v>22679</v>
      </c>
      <c r="AQ2087" s="1" t="s">
        <v>110231</v>
      </c>
      <c r="AR2087" s="1" t="s">
        <v>110206</v>
      </c>
      <c r="AS2087" s="1" t="s">
        <v>94251</v>
      </c>
      <c r="AT2087" s="1" t="s">
        <v>14868</v>
      </c>
      <c r="AU2087" s="1" t="s">
        <v>110232</v>
      </c>
      <c r="AV2087" s="1" t="s">
        <v>81338</v>
      </c>
      <c r="AW2087" s="1" t="s">
        <v>20689</v>
      </c>
      <c r="AX2087" s="1" t="s">
        <v>16289</v>
      </c>
      <c r="AY2087" s="1" t="s">
        <v>110233</v>
      </c>
      <c r="AZ2087" s="1" t="s">
        <v>57528</v>
      </c>
      <c r="BA2087" s="1" t="s">
        <v>110234</v>
      </c>
      <c r="BB2087" s="1" t="s">
        <v>31721</v>
      </c>
      <c r="BC2087" s="1" t="s">
        <v>70135</v>
      </c>
      <c r="BD2087" s="1" t="s">
        <v>88031</v>
      </c>
      <c r="BE2087" s="1" t="s">
        <v>110235</v>
      </c>
      <c r="BF2087" s="1" t="s">
        <v>54927</v>
      </c>
      <c r="BG2087" s="1" t="s">
        <v>110236</v>
      </c>
      <c r="BH2087" s="1" t="s">
        <v>110237</v>
      </c>
      <c r="BI2087" s="1" t="s">
        <v>110238</v>
      </c>
      <c r="BJ2087" s="1" t="s">
        <v>110239</v>
      </c>
      <c r="BK2087" s="1" t="s">
        <v>110240</v>
      </c>
      <c r="BL2087" s="1" t="s">
        <v>13997</v>
      </c>
      <c r="BM2087" s="1" t="s">
        <v>100588</v>
      </c>
    </row>
    <row r="2088" spans="1:65" x14ac:dyDescent="0.3">
      <c r="A2088" s="1" t="s">
        <v>110241</v>
      </c>
      <c r="B2088" s="1" t="s">
        <v>110242</v>
      </c>
      <c r="C2088" s="1" t="s">
        <v>110243</v>
      </c>
      <c r="D2088" s="1" t="s">
        <v>110244</v>
      </c>
      <c r="E2088" s="1" t="s">
        <v>110245</v>
      </c>
      <c r="F2088" s="1" t="s">
        <v>66638</v>
      </c>
      <c r="G2088" s="1" t="s">
        <v>59515</v>
      </c>
      <c r="H2088" s="1" t="s">
        <v>110246</v>
      </c>
      <c r="I2088" s="1" t="s">
        <v>110247</v>
      </c>
      <c r="J2088" s="1" t="s">
        <v>110248</v>
      </c>
      <c r="K2088" s="1" t="s">
        <v>21723</v>
      </c>
      <c r="L2088" s="1" t="s">
        <v>110249</v>
      </c>
      <c r="M2088" s="1" t="s">
        <v>68683</v>
      </c>
      <c r="N2088" s="1" t="s">
        <v>70225</v>
      </c>
      <c r="O2088" s="1" t="s">
        <v>93509</v>
      </c>
      <c r="P2088" s="1" t="s">
        <v>110250</v>
      </c>
      <c r="Q2088" s="1" t="s">
        <v>110251</v>
      </c>
      <c r="R2088" s="1" t="s">
        <v>64926</v>
      </c>
      <c r="S2088" s="1" t="s">
        <v>56018</v>
      </c>
      <c r="T2088" s="1" t="s">
        <v>72706</v>
      </c>
      <c r="U2088" s="1" t="s">
        <v>54540</v>
      </c>
      <c r="V2088" s="1" t="s">
        <v>110252</v>
      </c>
      <c r="W2088" s="1" t="s">
        <v>110253</v>
      </c>
      <c r="X2088" s="1" t="s">
        <v>110254</v>
      </c>
      <c r="Y2088" s="1" t="s">
        <v>54072</v>
      </c>
      <c r="Z2088" s="1" t="s">
        <v>37783</v>
      </c>
      <c r="AA2088" s="1" t="s">
        <v>90873</v>
      </c>
      <c r="AB2088" s="1" t="s">
        <v>110255</v>
      </c>
      <c r="AC2088" s="1" t="s">
        <v>62113</v>
      </c>
      <c r="AD2088" s="1" t="s">
        <v>62665</v>
      </c>
      <c r="AE2088" s="1" t="s">
        <v>90876</v>
      </c>
      <c r="AF2088" s="1" t="s">
        <v>110256</v>
      </c>
      <c r="AG2088" s="1" t="s">
        <v>110257</v>
      </c>
      <c r="AH2088" s="1" t="s">
        <v>62618</v>
      </c>
      <c r="AI2088" s="1" t="s">
        <v>110258</v>
      </c>
      <c r="AJ2088" s="1" t="s">
        <v>110259</v>
      </c>
      <c r="AK2088" s="1" t="s">
        <v>56556</v>
      </c>
      <c r="AL2088" s="1" t="s">
        <v>110260</v>
      </c>
      <c r="AM2088" s="1" t="s">
        <v>55860</v>
      </c>
      <c r="AN2088" s="1" t="s">
        <v>110261</v>
      </c>
      <c r="AO2088" s="1" t="s">
        <v>110262</v>
      </c>
      <c r="AP2088" s="1" t="s">
        <v>21595</v>
      </c>
      <c r="AQ2088" s="1" t="s">
        <v>110263</v>
      </c>
      <c r="AR2088" s="1" t="s">
        <v>110264</v>
      </c>
      <c r="AS2088" s="1" t="s">
        <v>54057</v>
      </c>
      <c r="AT2088" s="1" t="s">
        <v>15135</v>
      </c>
      <c r="AU2088" s="1" t="s">
        <v>110265</v>
      </c>
      <c r="AV2088" s="1" t="s">
        <v>110266</v>
      </c>
      <c r="AW2088" s="1" t="s">
        <v>78057</v>
      </c>
      <c r="AX2088" s="1" t="s">
        <v>34093</v>
      </c>
      <c r="AY2088" s="1" t="s">
        <v>69366</v>
      </c>
      <c r="AZ2088" s="1" t="s">
        <v>61025</v>
      </c>
      <c r="BA2088" s="1" t="s">
        <v>40815</v>
      </c>
      <c r="BB2088" s="1" t="s">
        <v>24000</v>
      </c>
      <c r="BC2088" s="1" t="s">
        <v>106501</v>
      </c>
      <c r="BD2088" s="1" t="s">
        <v>110267</v>
      </c>
      <c r="BE2088" s="1" t="s">
        <v>110268</v>
      </c>
      <c r="BF2088" s="1" t="s">
        <v>110269</v>
      </c>
      <c r="BG2088" s="1" t="s">
        <v>110270</v>
      </c>
      <c r="BH2088" s="1" t="s">
        <v>104404</v>
      </c>
      <c r="BI2088" s="1" t="s">
        <v>18783</v>
      </c>
      <c r="BJ2088" s="1" t="s">
        <v>110271</v>
      </c>
      <c r="BK2088" s="1" t="s">
        <v>64004</v>
      </c>
      <c r="BL2088" s="1" t="s">
        <v>103236</v>
      </c>
      <c r="BM2088" s="1" t="s">
        <v>110272</v>
      </c>
    </row>
    <row r="2089" spans="1:65" x14ac:dyDescent="0.3">
      <c r="A2089" s="1" t="s">
        <v>110273</v>
      </c>
      <c r="B2089" s="1" t="s">
        <v>110274</v>
      </c>
      <c r="C2089" s="1" t="s">
        <v>110275</v>
      </c>
      <c r="D2089" s="1" t="s">
        <v>110276</v>
      </c>
      <c r="E2089" s="1" t="s">
        <v>110277</v>
      </c>
      <c r="F2089" s="1" t="s">
        <v>54258</v>
      </c>
      <c r="G2089" s="1" t="s">
        <v>30442</v>
      </c>
      <c r="H2089" s="1" t="s">
        <v>85409</v>
      </c>
      <c r="I2089" s="1" t="s">
        <v>39283</v>
      </c>
      <c r="J2089" s="1" t="s">
        <v>110278</v>
      </c>
      <c r="K2089" s="1" t="s">
        <v>110279</v>
      </c>
      <c r="L2089" s="1" t="s">
        <v>110280</v>
      </c>
      <c r="M2089" s="1" t="s">
        <v>110281</v>
      </c>
      <c r="N2089" s="1" t="s">
        <v>110282</v>
      </c>
      <c r="O2089" s="1" t="s">
        <v>110283</v>
      </c>
      <c r="P2089" s="1" t="s">
        <v>110284</v>
      </c>
      <c r="Q2089" s="1" t="s">
        <v>110285</v>
      </c>
      <c r="R2089" s="1" t="s">
        <v>110286</v>
      </c>
      <c r="S2089" s="1" t="s">
        <v>97315</v>
      </c>
      <c r="T2089" s="1" t="s">
        <v>110287</v>
      </c>
      <c r="U2089" s="1" t="s">
        <v>110288</v>
      </c>
      <c r="V2089" s="1" t="s">
        <v>110289</v>
      </c>
      <c r="W2089" s="1" t="s">
        <v>110290</v>
      </c>
      <c r="X2089" s="1" t="s">
        <v>110291</v>
      </c>
      <c r="Y2089" s="1" t="s">
        <v>110292</v>
      </c>
      <c r="Z2089" s="1" t="s">
        <v>12668</v>
      </c>
      <c r="AA2089" s="1" t="s">
        <v>110293</v>
      </c>
      <c r="AB2089" s="1" t="s">
        <v>110294</v>
      </c>
      <c r="AC2089" s="1" t="s">
        <v>110295</v>
      </c>
      <c r="AD2089" s="1" t="s">
        <v>57417</v>
      </c>
      <c r="AE2089" s="1" t="s">
        <v>93998</v>
      </c>
      <c r="AF2089" s="1" t="s">
        <v>110296</v>
      </c>
      <c r="AG2089" s="1" t="s">
        <v>110297</v>
      </c>
      <c r="AH2089" s="1" t="s">
        <v>16943</v>
      </c>
      <c r="AI2089" s="1" t="s">
        <v>36244</v>
      </c>
      <c r="AJ2089" s="1" t="s">
        <v>86842</v>
      </c>
      <c r="AK2089" s="1" t="s">
        <v>110298</v>
      </c>
      <c r="AL2089" s="1" t="s">
        <v>77383</v>
      </c>
      <c r="AM2089" s="1" t="s">
        <v>109080</v>
      </c>
      <c r="AN2089" s="1" t="s">
        <v>71984</v>
      </c>
      <c r="AO2089" s="1" t="s">
        <v>110299</v>
      </c>
      <c r="AP2089" s="1" t="s">
        <v>29191</v>
      </c>
      <c r="AQ2089" s="1" t="s">
        <v>110300</v>
      </c>
      <c r="AR2089" s="1" t="s">
        <v>110301</v>
      </c>
      <c r="AS2089" s="1" t="s">
        <v>110302</v>
      </c>
      <c r="AT2089" s="1" t="s">
        <v>105141</v>
      </c>
      <c r="AU2089" s="1" t="s">
        <v>25558</v>
      </c>
      <c r="AV2089" s="1" t="s">
        <v>76957</v>
      </c>
      <c r="AW2089" s="1" t="s">
        <v>63591</v>
      </c>
      <c r="AX2089" s="1" t="s">
        <v>110303</v>
      </c>
      <c r="AY2089" s="1" t="s">
        <v>110304</v>
      </c>
      <c r="AZ2089" s="1" t="s">
        <v>67568</v>
      </c>
      <c r="BA2089" s="1" t="s">
        <v>110305</v>
      </c>
      <c r="BB2089" s="1" t="s">
        <v>77997</v>
      </c>
      <c r="BC2089" s="1" t="s">
        <v>110306</v>
      </c>
      <c r="BD2089" s="1" t="s">
        <v>24998</v>
      </c>
      <c r="BE2089" s="1" t="s">
        <v>75824</v>
      </c>
      <c r="BF2089" s="1" t="s">
        <v>110307</v>
      </c>
      <c r="BG2089" s="1" t="s">
        <v>28408</v>
      </c>
      <c r="BH2089" s="1" t="s">
        <v>91424</v>
      </c>
      <c r="BI2089" s="1" t="s">
        <v>19133</v>
      </c>
      <c r="BJ2089" s="1" t="s">
        <v>49209</v>
      </c>
      <c r="BK2089" s="1" t="s">
        <v>110308</v>
      </c>
      <c r="BL2089" s="1" t="s">
        <v>100273</v>
      </c>
      <c r="BM2089" s="1" t="s">
        <v>99816</v>
      </c>
    </row>
    <row r="2090" spans="1:65" x14ac:dyDescent="0.3">
      <c r="A2090" s="1" t="s">
        <v>110309</v>
      </c>
      <c r="B2090" s="1" t="s">
        <v>110310</v>
      </c>
      <c r="C2090" s="1" t="s">
        <v>110311</v>
      </c>
      <c r="D2090" s="1" t="s">
        <v>110312</v>
      </c>
      <c r="E2090" s="1" t="s">
        <v>110313</v>
      </c>
      <c r="F2090" s="1" t="s">
        <v>110314</v>
      </c>
      <c r="G2090" s="1" t="s">
        <v>110315</v>
      </c>
      <c r="H2090" s="1" t="s">
        <v>37816</v>
      </c>
      <c r="I2090" s="1" t="s">
        <v>110316</v>
      </c>
      <c r="J2090" s="1" t="s">
        <v>73009</v>
      </c>
      <c r="K2090" s="1" t="s">
        <v>31894</v>
      </c>
      <c r="L2090" s="1" t="s">
        <v>110317</v>
      </c>
      <c r="M2090" s="1" t="s">
        <v>110318</v>
      </c>
      <c r="N2090" s="1" t="s">
        <v>110319</v>
      </c>
      <c r="O2090" s="1" t="s">
        <v>110320</v>
      </c>
      <c r="P2090" s="1" t="s">
        <v>110321</v>
      </c>
      <c r="Q2090" s="1" t="s">
        <v>110322</v>
      </c>
      <c r="R2090" s="1" t="s">
        <v>110323</v>
      </c>
      <c r="S2090" s="1" t="s">
        <v>26769</v>
      </c>
      <c r="T2090" s="1" t="s">
        <v>110324</v>
      </c>
      <c r="U2090" s="1" t="s">
        <v>110325</v>
      </c>
      <c r="V2090" s="1" t="s">
        <v>110326</v>
      </c>
      <c r="W2090" s="1" t="s">
        <v>110327</v>
      </c>
      <c r="X2090" s="1" t="s">
        <v>110328</v>
      </c>
      <c r="Y2090" s="1" t="s">
        <v>56551</v>
      </c>
      <c r="Z2090" s="1" t="s">
        <v>95168</v>
      </c>
      <c r="AA2090" s="1" t="s">
        <v>110329</v>
      </c>
      <c r="AB2090" s="1" t="s">
        <v>101370</v>
      </c>
      <c r="AC2090" s="1" t="s">
        <v>110330</v>
      </c>
      <c r="AD2090" s="1" t="s">
        <v>58974</v>
      </c>
      <c r="AE2090" s="1" t="s">
        <v>110331</v>
      </c>
      <c r="AF2090" s="1" t="s">
        <v>110332</v>
      </c>
      <c r="AG2090" s="1" t="s">
        <v>110333</v>
      </c>
      <c r="AH2090" s="1" t="s">
        <v>46846</v>
      </c>
      <c r="AI2090" s="1" t="s">
        <v>110334</v>
      </c>
      <c r="AJ2090" s="1" t="s">
        <v>82291</v>
      </c>
      <c r="AK2090" s="1" t="s">
        <v>12925</v>
      </c>
      <c r="AL2090" s="1" t="s">
        <v>110335</v>
      </c>
      <c r="AM2090" s="1" t="s">
        <v>17851</v>
      </c>
      <c r="AN2090" s="1" t="s">
        <v>110336</v>
      </c>
      <c r="AO2090" s="1" t="s">
        <v>110337</v>
      </c>
      <c r="AP2090" s="1" t="s">
        <v>26615</v>
      </c>
      <c r="AQ2090" s="1" t="s">
        <v>110338</v>
      </c>
      <c r="AR2090" s="1" t="s">
        <v>110339</v>
      </c>
      <c r="AS2090" s="1" t="s">
        <v>69029</v>
      </c>
      <c r="AT2090" s="1" t="s">
        <v>110340</v>
      </c>
      <c r="AU2090" s="1" t="s">
        <v>24658</v>
      </c>
      <c r="AV2090" s="1" t="s">
        <v>110341</v>
      </c>
      <c r="AW2090" s="1" t="s">
        <v>110342</v>
      </c>
      <c r="AX2090" s="1" t="s">
        <v>110343</v>
      </c>
      <c r="AY2090" s="1" t="s">
        <v>75059</v>
      </c>
      <c r="AZ2090" s="1" t="s">
        <v>26653</v>
      </c>
      <c r="BA2090" s="1" t="s">
        <v>62923</v>
      </c>
      <c r="BB2090" s="1" t="s">
        <v>72872</v>
      </c>
      <c r="BC2090" s="1" t="s">
        <v>47934</v>
      </c>
      <c r="BD2090" s="1" t="s">
        <v>86134</v>
      </c>
      <c r="BE2090" s="1" t="s">
        <v>110344</v>
      </c>
      <c r="BF2090" s="1" t="s">
        <v>12257</v>
      </c>
      <c r="BG2090" s="1" t="s">
        <v>107252</v>
      </c>
      <c r="BH2090" s="1" t="s">
        <v>110345</v>
      </c>
      <c r="BI2090" s="1" t="s">
        <v>110346</v>
      </c>
      <c r="BJ2090" s="1" t="s">
        <v>110347</v>
      </c>
      <c r="BK2090" s="1" t="s">
        <v>82356</v>
      </c>
      <c r="BL2090" s="1" t="s">
        <v>86947</v>
      </c>
      <c r="BM2090" s="1" t="s">
        <v>110348</v>
      </c>
    </row>
    <row r="2091" spans="1:65" x14ac:dyDescent="0.3">
      <c r="A2091" s="1" t="s">
        <v>110349</v>
      </c>
      <c r="B2091" s="1" t="s">
        <v>110350</v>
      </c>
      <c r="C2091" s="1" t="s">
        <v>110351</v>
      </c>
      <c r="D2091" s="1" t="s">
        <v>110352</v>
      </c>
      <c r="E2091" s="1" t="s">
        <v>110353</v>
      </c>
      <c r="F2091" s="1" t="s">
        <v>44426</v>
      </c>
      <c r="G2091" s="1" t="s">
        <v>110354</v>
      </c>
      <c r="H2091" s="1" t="s">
        <v>110355</v>
      </c>
      <c r="I2091" s="1" t="s">
        <v>32135</v>
      </c>
      <c r="J2091" s="1" t="s">
        <v>19670</v>
      </c>
      <c r="K2091" s="1" t="s">
        <v>15226</v>
      </c>
      <c r="L2091" s="1" t="s">
        <v>110356</v>
      </c>
      <c r="M2091" s="1" t="s">
        <v>110318</v>
      </c>
      <c r="N2091" s="1" t="s">
        <v>110357</v>
      </c>
      <c r="O2091" s="1" t="s">
        <v>74955</v>
      </c>
      <c r="P2091" s="1" t="s">
        <v>110358</v>
      </c>
      <c r="Q2091" s="1" t="s">
        <v>110322</v>
      </c>
      <c r="R2091" s="1" t="s">
        <v>110359</v>
      </c>
      <c r="S2091" s="1" t="s">
        <v>110360</v>
      </c>
      <c r="T2091" s="1" t="s">
        <v>45992</v>
      </c>
      <c r="U2091" s="1" t="s">
        <v>110325</v>
      </c>
      <c r="V2091" s="1" t="s">
        <v>110361</v>
      </c>
      <c r="W2091" s="1" t="s">
        <v>110362</v>
      </c>
      <c r="X2091" s="1" t="s">
        <v>110363</v>
      </c>
      <c r="Y2091" s="1" t="s">
        <v>110364</v>
      </c>
      <c r="Z2091" s="1" t="s">
        <v>17823</v>
      </c>
      <c r="AA2091" s="1" t="s">
        <v>110365</v>
      </c>
      <c r="AB2091" s="1" t="s">
        <v>106080</v>
      </c>
      <c r="AC2091" s="1" t="s">
        <v>105454</v>
      </c>
      <c r="AD2091" s="1" t="s">
        <v>17827</v>
      </c>
      <c r="AE2091" s="1" t="s">
        <v>106038</v>
      </c>
      <c r="AF2091" s="1" t="s">
        <v>110332</v>
      </c>
      <c r="AG2091" s="1" t="s">
        <v>110366</v>
      </c>
      <c r="AH2091" s="1" t="s">
        <v>22922</v>
      </c>
      <c r="AI2091" s="1" t="s">
        <v>110367</v>
      </c>
      <c r="AJ2091" s="1" t="s">
        <v>82291</v>
      </c>
      <c r="AK2091" s="1" t="s">
        <v>110368</v>
      </c>
      <c r="AL2091" s="1" t="s">
        <v>67799</v>
      </c>
      <c r="AM2091" s="1" t="s">
        <v>110369</v>
      </c>
      <c r="AN2091" s="1" t="s">
        <v>110336</v>
      </c>
      <c r="AO2091" s="1" t="s">
        <v>110370</v>
      </c>
      <c r="AP2091" s="1" t="s">
        <v>89524</v>
      </c>
      <c r="AQ2091" s="1" t="s">
        <v>73540</v>
      </c>
      <c r="AR2091" s="1" t="s">
        <v>110339</v>
      </c>
      <c r="AS2091" s="1" t="s">
        <v>110371</v>
      </c>
      <c r="AT2091" s="1" t="s">
        <v>15377</v>
      </c>
      <c r="AU2091" s="1" t="s">
        <v>110372</v>
      </c>
      <c r="AV2091" s="1" t="s">
        <v>110373</v>
      </c>
      <c r="AW2091" s="1" t="s">
        <v>71871</v>
      </c>
      <c r="AX2091" s="1" t="s">
        <v>110374</v>
      </c>
      <c r="AY2091" s="1" t="s">
        <v>62188</v>
      </c>
      <c r="AZ2091" s="1" t="s">
        <v>35929</v>
      </c>
      <c r="BA2091" s="1" t="s">
        <v>100040</v>
      </c>
      <c r="BB2091" s="1" t="s">
        <v>110375</v>
      </c>
      <c r="BC2091" s="1" t="s">
        <v>50078</v>
      </c>
      <c r="BD2091" s="1" t="s">
        <v>12291</v>
      </c>
      <c r="BE2091" s="1" t="s">
        <v>110376</v>
      </c>
      <c r="BF2091" s="1" t="s">
        <v>68803</v>
      </c>
      <c r="BG2091" s="1" t="s">
        <v>110377</v>
      </c>
      <c r="BH2091" s="1" t="s">
        <v>88658</v>
      </c>
      <c r="BI2091" s="1" t="s">
        <v>110378</v>
      </c>
      <c r="BJ2091" s="1" t="s">
        <v>110379</v>
      </c>
      <c r="BK2091" s="1" t="s">
        <v>110380</v>
      </c>
      <c r="BL2091" s="1" t="s">
        <v>15520</v>
      </c>
      <c r="BM2091" s="1" t="s">
        <v>110381</v>
      </c>
    </row>
    <row r="2092" spans="1:65" x14ac:dyDescent="0.3">
      <c r="A2092" s="1" t="s">
        <v>110382</v>
      </c>
      <c r="B2092" s="1" t="s">
        <v>110383</v>
      </c>
      <c r="C2092" s="1" t="s">
        <v>110384</v>
      </c>
      <c r="D2092" s="1" t="s">
        <v>110385</v>
      </c>
      <c r="E2092" s="1" t="s">
        <v>63386</v>
      </c>
      <c r="F2092" s="1" t="s">
        <v>110386</v>
      </c>
      <c r="G2092" s="1" t="s">
        <v>63388</v>
      </c>
      <c r="H2092" s="1" t="s">
        <v>110387</v>
      </c>
      <c r="I2092" s="1" t="s">
        <v>42415</v>
      </c>
      <c r="J2092" s="1" t="s">
        <v>110388</v>
      </c>
      <c r="K2092" s="1" t="s">
        <v>40992</v>
      </c>
      <c r="L2092" s="1" t="s">
        <v>110389</v>
      </c>
      <c r="M2092" s="1" t="s">
        <v>39420</v>
      </c>
      <c r="N2092" s="1" t="s">
        <v>110390</v>
      </c>
      <c r="O2092" s="1" t="s">
        <v>71050</v>
      </c>
      <c r="P2092" s="1" t="s">
        <v>110391</v>
      </c>
      <c r="Q2092" s="1" t="s">
        <v>110392</v>
      </c>
      <c r="R2092" s="1" t="s">
        <v>110393</v>
      </c>
      <c r="S2092" s="1" t="s">
        <v>75253</v>
      </c>
      <c r="T2092" s="1" t="s">
        <v>110394</v>
      </c>
      <c r="U2092" s="1" t="s">
        <v>110395</v>
      </c>
      <c r="V2092" s="1" t="s">
        <v>110396</v>
      </c>
      <c r="W2092" s="1" t="s">
        <v>110397</v>
      </c>
      <c r="X2092" s="1" t="s">
        <v>110398</v>
      </c>
      <c r="Y2092" s="1" t="s">
        <v>91444</v>
      </c>
      <c r="Z2092" s="1" t="s">
        <v>33765</v>
      </c>
      <c r="AA2092" s="1" t="s">
        <v>110399</v>
      </c>
      <c r="AB2092" s="1" t="s">
        <v>110400</v>
      </c>
      <c r="AC2092" s="1" t="s">
        <v>91446</v>
      </c>
      <c r="AD2092" s="1" t="s">
        <v>90444</v>
      </c>
      <c r="AE2092" s="1" t="s">
        <v>69541</v>
      </c>
      <c r="AF2092" s="1" t="s">
        <v>110401</v>
      </c>
      <c r="AG2092" s="1" t="s">
        <v>110402</v>
      </c>
      <c r="AH2092" s="1" t="s">
        <v>57074</v>
      </c>
      <c r="AI2092" s="1" t="s">
        <v>110403</v>
      </c>
      <c r="AJ2092" s="1" t="s">
        <v>95744</v>
      </c>
      <c r="AK2092" s="1" t="s">
        <v>110404</v>
      </c>
      <c r="AL2092" s="1" t="s">
        <v>95114</v>
      </c>
      <c r="AM2092" s="1" t="s">
        <v>110405</v>
      </c>
      <c r="AN2092" s="1" t="s">
        <v>110406</v>
      </c>
      <c r="AO2092" s="1" t="s">
        <v>98836</v>
      </c>
      <c r="AP2092" s="1" t="s">
        <v>33720</v>
      </c>
      <c r="AQ2092" s="1" t="s">
        <v>110407</v>
      </c>
      <c r="AR2092" s="1" t="s">
        <v>110408</v>
      </c>
      <c r="AS2092" s="1" t="s">
        <v>110409</v>
      </c>
      <c r="AT2092" s="1" t="s">
        <v>35308</v>
      </c>
      <c r="AU2092" s="1" t="s">
        <v>110410</v>
      </c>
      <c r="AV2092" s="1" t="s">
        <v>110411</v>
      </c>
      <c r="AW2092" s="1" t="s">
        <v>95730</v>
      </c>
      <c r="AX2092" s="1" t="s">
        <v>100287</v>
      </c>
      <c r="AY2092" s="1" t="s">
        <v>74791</v>
      </c>
      <c r="AZ2092" s="1" t="s">
        <v>103424</v>
      </c>
      <c r="BA2092" s="1" t="s">
        <v>110412</v>
      </c>
      <c r="BB2092" s="1" t="s">
        <v>110413</v>
      </c>
      <c r="BC2092" s="1" t="s">
        <v>19973</v>
      </c>
      <c r="BD2092" s="1" t="s">
        <v>110414</v>
      </c>
      <c r="BE2092" s="1" t="s">
        <v>110415</v>
      </c>
      <c r="BF2092" s="1" t="s">
        <v>54353</v>
      </c>
      <c r="BG2092" s="1" t="s">
        <v>110416</v>
      </c>
      <c r="BH2092" s="1" t="s">
        <v>110417</v>
      </c>
      <c r="BI2092" s="1" t="s">
        <v>81858</v>
      </c>
      <c r="BJ2092" s="1" t="s">
        <v>110418</v>
      </c>
      <c r="BK2092" s="1" t="s">
        <v>110419</v>
      </c>
      <c r="BL2092" s="1" t="s">
        <v>110420</v>
      </c>
      <c r="BM2092" s="1" t="s">
        <v>110421</v>
      </c>
    </row>
    <row r="2093" spans="1:65" x14ac:dyDescent="0.3">
      <c r="A2093" s="1" t="s">
        <v>110422</v>
      </c>
      <c r="B2093" s="1" t="s">
        <v>110423</v>
      </c>
      <c r="C2093" s="1" t="s">
        <v>110424</v>
      </c>
      <c r="D2093" s="1" t="s">
        <v>110425</v>
      </c>
      <c r="E2093" s="1" t="s">
        <v>110426</v>
      </c>
      <c r="F2093" s="1" t="s">
        <v>110427</v>
      </c>
      <c r="G2093" s="1" t="s">
        <v>39676</v>
      </c>
      <c r="H2093" s="1" t="s">
        <v>110428</v>
      </c>
      <c r="I2093" s="1" t="s">
        <v>79425</v>
      </c>
      <c r="J2093" s="1" t="s">
        <v>110429</v>
      </c>
      <c r="K2093" s="1" t="s">
        <v>110430</v>
      </c>
      <c r="L2093" s="1" t="s">
        <v>110431</v>
      </c>
      <c r="M2093" s="1" t="s">
        <v>110432</v>
      </c>
      <c r="N2093" s="1" t="s">
        <v>60597</v>
      </c>
      <c r="O2093" s="1" t="s">
        <v>20401</v>
      </c>
      <c r="P2093" s="1" t="s">
        <v>110433</v>
      </c>
      <c r="Q2093" s="1" t="s">
        <v>110434</v>
      </c>
      <c r="R2093" s="1" t="s">
        <v>110435</v>
      </c>
      <c r="S2093" s="1" t="s">
        <v>74814</v>
      </c>
      <c r="T2093" s="1" t="s">
        <v>110436</v>
      </c>
      <c r="U2093" s="1" t="s">
        <v>110437</v>
      </c>
      <c r="V2093" s="1" t="s">
        <v>110438</v>
      </c>
      <c r="W2093" s="1" t="s">
        <v>110439</v>
      </c>
      <c r="X2093" s="1" t="s">
        <v>110440</v>
      </c>
      <c r="Y2093" s="1" t="s">
        <v>63045</v>
      </c>
      <c r="Z2093" s="1" t="s">
        <v>33256</v>
      </c>
      <c r="AA2093" s="1" t="s">
        <v>83501</v>
      </c>
      <c r="AB2093" s="1" t="s">
        <v>110441</v>
      </c>
      <c r="AC2093" s="1" t="s">
        <v>69538</v>
      </c>
      <c r="AD2093" s="1" t="s">
        <v>32722</v>
      </c>
      <c r="AE2093" s="1" t="s">
        <v>55062</v>
      </c>
      <c r="AF2093" s="1" t="s">
        <v>110442</v>
      </c>
      <c r="AG2093" s="1" t="s">
        <v>110443</v>
      </c>
      <c r="AH2093" s="1" t="s">
        <v>54914</v>
      </c>
      <c r="AI2093" s="1" t="s">
        <v>43057</v>
      </c>
      <c r="AJ2093" s="1" t="s">
        <v>110444</v>
      </c>
      <c r="AK2093" s="1" t="s">
        <v>110445</v>
      </c>
      <c r="AL2093" s="1" t="s">
        <v>110446</v>
      </c>
      <c r="AM2093" s="1" t="s">
        <v>110447</v>
      </c>
      <c r="AN2093" s="1" t="s">
        <v>110448</v>
      </c>
      <c r="AO2093" s="1" t="s">
        <v>110449</v>
      </c>
      <c r="AP2093" s="1" t="s">
        <v>17658</v>
      </c>
      <c r="AQ2093" s="1" t="s">
        <v>110450</v>
      </c>
      <c r="AR2093" s="1" t="s">
        <v>110451</v>
      </c>
      <c r="AS2093" s="1" t="s">
        <v>110452</v>
      </c>
      <c r="AT2093" s="1" t="s">
        <v>110453</v>
      </c>
      <c r="AU2093" s="1" t="s">
        <v>110454</v>
      </c>
      <c r="AV2093" s="1" t="s">
        <v>30091</v>
      </c>
      <c r="AW2093" s="1" t="s">
        <v>29883</v>
      </c>
      <c r="AX2093" s="1" t="s">
        <v>21862</v>
      </c>
      <c r="AY2093" s="1" t="s">
        <v>96401</v>
      </c>
      <c r="AZ2093" s="1" t="s">
        <v>66413</v>
      </c>
      <c r="BA2093" s="1" t="s">
        <v>21529</v>
      </c>
      <c r="BB2093" s="1" t="s">
        <v>110455</v>
      </c>
      <c r="BC2093" s="1" t="s">
        <v>87340</v>
      </c>
      <c r="BD2093" s="1" t="s">
        <v>110456</v>
      </c>
      <c r="BE2093" s="1" t="s">
        <v>110457</v>
      </c>
      <c r="BF2093" s="1" t="s">
        <v>37428</v>
      </c>
      <c r="BG2093" s="1" t="s">
        <v>69608</v>
      </c>
      <c r="BH2093" s="1" t="s">
        <v>110458</v>
      </c>
      <c r="BI2093" s="1" t="s">
        <v>31238</v>
      </c>
      <c r="BJ2093" s="1" t="s">
        <v>58048</v>
      </c>
      <c r="BK2093" s="1" t="s">
        <v>110459</v>
      </c>
      <c r="BL2093" s="1" t="s">
        <v>37542</v>
      </c>
      <c r="BM2093" s="1" t="s">
        <v>110460</v>
      </c>
    </row>
    <row r="2094" spans="1:65" x14ac:dyDescent="0.3">
      <c r="A2094" s="1" t="s">
        <v>110461</v>
      </c>
      <c r="B2094" s="1" t="s">
        <v>110462</v>
      </c>
      <c r="C2094" s="1" t="s">
        <v>72940</v>
      </c>
      <c r="D2094" s="1" t="s">
        <v>110463</v>
      </c>
      <c r="E2094" s="1" t="s">
        <v>110464</v>
      </c>
      <c r="F2094" s="1" t="s">
        <v>62150</v>
      </c>
      <c r="G2094" s="1" t="s">
        <v>110465</v>
      </c>
      <c r="H2094" s="1" t="s">
        <v>110466</v>
      </c>
      <c r="I2094" s="1" t="s">
        <v>110467</v>
      </c>
      <c r="J2094" s="1" t="s">
        <v>101283</v>
      </c>
      <c r="K2094" s="1" t="s">
        <v>110468</v>
      </c>
      <c r="L2094" s="1" t="s">
        <v>69004</v>
      </c>
      <c r="M2094" s="1" t="s">
        <v>110469</v>
      </c>
      <c r="N2094" s="1" t="s">
        <v>110470</v>
      </c>
      <c r="O2094" s="1" t="s">
        <v>110471</v>
      </c>
      <c r="P2094" s="1" t="s">
        <v>110472</v>
      </c>
      <c r="Q2094" s="1" t="s">
        <v>110473</v>
      </c>
      <c r="R2094" s="1" t="s">
        <v>64824</v>
      </c>
      <c r="S2094" s="1" t="s">
        <v>59141</v>
      </c>
      <c r="T2094" s="1" t="s">
        <v>17170</v>
      </c>
      <c r="U2094" s="1" t="s">
        <v>110474</v>
      </c>
      <c r="V2094" s="1" t="s">
        <v>110475</v>
      </c>
      <c r="W2094" s="1" t="s">
        <v>110476</v>
      </c>
      <c r="X2094" s="1" t="s">
        <v>110477</v>
      </c>
      <c r="Y2094" s="1" t="s">
        <v>110478</v>
      </c>
      <c r="Z2094" s="1" t="s">
        <v>63850</v>
      </c>
      <c r="AA2094" s="1" t="s">
        <v>84193</v>
      </c>
      <c r="AB2094" s="1" t="s">
        <v>110479</v>
      </c>
      <c r="AC2094" s="1" t="s">
        <v>110480</v>
      </c>
      <c r="AD2094" s="1" t="s">
        <v>103083</v>
      </c>
      <c r="AE2094" s="1" t="s">
        <v>102751</v>
      </c>
      <c r="AF2094" s="1" t="s">
        <v>110481</v>
      </c>
      <c r="AG2094" s="1" t="s">
        <v>110482</v>
      </c>
      <c r="AH2094" s="1" t="s">
        <v>46332</v>
      </c>
      <c r="AI2094" s="1" t="s">
        <v>110483</v>
      </c>
      <c r="AJ2094" s="1" t="s">
        <v>110484</v>
      </c>
      <c r="AK2094" s="1" t="s">
        <v>110485</v>
      </c>
      <c r="AL2094" s="1" t="s">
        <v>110486</v>
      </c>
      <c r="AM2094" s="1" t="s">
        <v>70212</v>
      </c>
      <c r="AN2094" s="1" t="s">
        <v>110487</v>
      </c>
      <c r="AO2094" s="1" t="s">
        <v>80240</v>
      </c>
      <c r="AP2094" s="1" t="s">
        <v>41526</v>
      </c>
      <c r="AQ2094" s="1" t="s">
        <v>110488</v>
      </c>
      <c r="AR2094" s="1" t="s">
        <v>60417</v>
      </c>
      <c r="AS2094" s="1" t="s">
        <v>110489</v>
      </c>
      <c r="AT2094" s="1" t="s">
        <v>110490</v>
      </c>
      <c r="AU2094" s="1" t="s">
        <v>110491</v>
      </c>
      <c r="AV2094" s="1" t="s">
        <v>104699</v>
      </c>
      <c r="AW2094" s="1" t="s">
        <v>21806</v>
      </c>
      <c r="AX2094" s="1" t="s">
        <v>110492</v>
      </c>
      <c r="AY2094" s="1" t="s">
        <v>110493</v>
      </c>
      <c r="AZ2094" s="1" t="s">
        <v>110494</v>
      </c>
      <c r="BA2094" s="1" t="s">
        <v>14750</v>
      </c>
      <c r="BB2094" s="1" t="s">
        <v>110495</v>
      </c>
      <c r="BC2094" s="1" t="s">
        <v>110496</v>
      </c>
      <c r="BD2094" s="1" t="s">
        <v>110497</v>
      </c>
      <c r="BE2094" s="1" t="s">
        <v>32634</v>
      </c>
      <c r="BF2094" s="1" t="s">
        <v>25022</v>
      </c>
      <c r="BG2094" s="1" t="s">
        <v>110498</v>
      </c>
      <c r="BH2094" s="1" t="s">
        <v>77811</v>
      </c>
      <c r="BI2094" s="1" t="s">
        <v>45559</v>
      </c>
      <c r="BJ2094" s="1" t="s">
        <v>110499</v>
      </c>
      <c r="BK2094" s="1" t="s">
        <v>110500</v>
      </c>
      <c r="BL2094" s="1" t="s">
        <v>110501</v>
      </c>
      <c r="BM2094" s="1" t="s">
        <v>67202</v>
      </c>
    </row>
    <row r="2095" spans="1:65" x14ac:dyDescent="0.3">
      <c r="A2095" s="1" t="s">
        <v>110502</v>
      </c>
      <c r="B2095" s="1" t="s">
        <v>110503</v>
      </c>
      <c r="C2095" s="1" t="s">
        <v>110504</v>
      </c>
      <c r="D2095" s="1" t="s">
        <v>110505</v>
      </c>
      <c r="E2095" s="1" t="s">
        <v>110506</v>
      </c>
      <c r="F2095" s="1" t="s">
        <v>74857</v>
      </c>
      <c r="G2095" s="1" t="s">
        <v>64533</v>
      </c>
      <c r="H2095" s="1" t="s">
        <v>110507</v>
      </c>
      <c r="I2095" s="1" t="s">
        <v>110508</v>
      </c>
      <c r="J2095" s="1" t="s">
        <v>110509</v>
      </c>
      <c r="K2095" s="1" t="s">
        <v>63836</v>
      </c>
      <c r="L2095" s="1" t="s">
        <v>33989</v>
      </c>
      <c r="M2095" s="1" t="s">
        <v>110469</v>
      </c>
      <c r="N2095" s="1" t="s">
        <v>70148</v>
      </c>
      <c r="O2095" s="1" t="s">
        <v>24661</v>
      </c>
      <c r="P2095" s="1" t="s">
        <v>110510</v>
      </c>
      <c r="Q2095" s="1" t="s">
        <v>110473</v>
      </c>
      <c r="R2095" s="1" t="s">
        <v>110511</v>
      </c>
      <c r="S2095" s="1" t="s">
        <v>68034</v>
      </c>
      <c r="T2095" s="1" t="s">
        <v>31608</v>
      </c>
      <c r="U2095" s="1" t="s">
        <v>110474</v>
      </c>
      <c r="V2095" s="1" t="s">
        <v>110512</v>
      </c>
      <c r="W2095" s="1" t="s">
        <v>110513</v>
      </c>
      <c r="X2095" s="1" t="s">
        <v>109930</v>
      </c>
      <c r="Y2095" s="1" t="s">
        <v>33506</v>
      </c>
      <c r="Z2095" s="1" t="s">
        <v>74775</v>
      </c>
      <c r="AA2095" s="1" t="s">
        <v>87092</v>
      </c>
      <c r="AB2095" s="1" t="s">
        <v>105158</v>
      </c>
      <c r="AC2095" s="1" t="s">
        <v>13777</v>
      </c>
      <c r="AD2095" s="1" t="s">
        <v>37675</v>
      </c>
      <c r="AE2095" s="1" t="s">
        <v>110514</v>
      </c>
      <c r="AF2095" s="1" t="s">
        <v>110481</v>
      </c>
      <c r="AG2095" s="1" t="s">
        <v>110515</v>
      </c>
      <c r="AH2095" s="1" t="s">
        <v>62474</v>
      </c>
      <c r="AI2095" s="1" t="s">
        <v>110516</v>
      </c>
      <c r="AJ2095" s="1" t="s">
        <v>110484</v>
      </c>
      <c r="AK2095" s="1" t="s">
        <v>39537</v>
      </c>
      <c r="AL2095" s="1" t="s">
        <v>44129</v>
      </c>
      <c r="AM2095" s="1" t="s">
        <v>110517</v>
      </c>
      <c r="AN2095" s="1" t="s">
        <v>110487</v>
      </c>
      <c r="AO2095" s="1" t="s">
        <v>110518</v>
      </c>
      <c r="AP2095" s="1" t="s">
        <v>28272</v>
      </c>
      <c r="AQ2095" s="1" t="s">
        <v>87293</v>
      </c>
      <c r="AR2095" s="1" t="s">
        <v>60417</v>
      </c>
      <c r="AS2095" s="1" t="s">
        <v>110519</v>
      </c>
      <c r="AT2095" s="1" t="s">
        <v>37164</v>
      </c>
      <c r="AU2095" s="1" t="s">
        <v>110520</v>
      </c>
      <c r="AV2095" s="1" t="s">
        <v>110521</v>
      </c>
      <c r="AW2095" s="1" t="s">
        <v>105736</v>
      </c>
      <c r="AX2095" s="1" t="s">
        <v>110522</v>
      </c>
      <c r="AY2095" s="1" t="s">
        <v>102344</v>
      </c>
      <c r="AZ2095" s="1" t="s">
        <v>60576</v>
      </c>
      <c r="BA2095" s="1" t="s">
        <v>17077</v>
      </c>
      <c r="BB2095" s="1" t="s">
        <v>55975</v>
      </c>
      <c r="BC2095" s="1" t="s">
        <v>56125</v>
      </c>
      <c r="BD2095" s="1" t="s">
        <v>110523</v>
      </c>
      <c r="BE2095" s="1" t="s">
        <v>86372</v>
      </c>
      <c r="BF2095" s="1" t="s">
        <v>75946</v>
      </c>
      <c r="BG2095" s="1" t="s">
        <v>35607</v>
      </c>
      <c r="BH2095" s="1" t="s">
        <v>61641</v>
      </c>
      <c r="BI2095" s="1" t="s">
        <v>79525</v>
      </c>
      <c r="BJ2095" s="1" t="s">
        <v>110524</v>
      </c>
      <c r="BK2095" s="1" t="s">
        <v>110525</v>
      </c>
      <c r="BL2095" s="1" t="s">
        <v>47886</v>
      </c>
      <c r="BM2095" s="1" t="s">
        <v>110526</v>
      </c>
    </row>
    <row r="2096" spans="1:65" x14ac:dyDescent="0.3">
      <c r="A2096" s="1" t="s">
        <v>110527</v>
      </c>
      <c r="B2096" s="1" t="s">
        <v>110528</v>
      </c>
      <c r="C2096" s="1" t="s">
        <v>110529</v>
      </c>
      <c r="D2096" s="1" t="s">
        <v>110530</v>
      </c>
      <c r="E2096" s="1" t="s">
        <v>75210</v>
      </c>
      <c r="F2096" s="1" t="s">
        <v>110531</v>
      </c>
      <c r="G2096" s="1" t="s">
        <v>47854</v>
      </c>
      <c r="H2096" s="1" t="s">
        <v>110532</v>
      </c>
      <c r="I2096" s="1" t="s">
        <v>54260</v>
      </c>
      <c r="J2096" s="1" t="s">
        <v>40810</v>
      </c>
      <c r="K2096" s="1" t="s">
        <v>15198</v>
      </c>
      <c r="L2096" s="1" t="s">
        <v>110533</v>
      </c>
      <c r="M2096" s="1" t="s">
        <v>110534</v>
      </c>
      <c r="N2096" s="1" t="s">
        <v>110535</v>
      </c>
      <c r="O2096" s="1" t="s">
        <v>27427</v>
      </c>
      <c r="P2096" s="1" t="s">
        <v>110536</v>
      </c>
      <c r="Q2096" s="1" t="s">
        <v>50822</v>
      </c>
      <c r="R2096" s="1" t="s">
        <v>110537</v>
      </c>
      <c r="S2096" s="1" t="s">
        <v>41353</v>
      </c>
      <c r="T2096" s="1" t="s">
        <v>96355</v>
      </c>
      <c r="U2096" s="1" t="s">
        <v>110538</v>
      </c>
      <c r="V2096" s="1" t="s">
        <v>110539</v>
      </c>
      <c r="W2096" s="1" t="s">
        <v>110540</v>
      </c>
      <c r="X2096" s="1" t="s">
        <v>110541</v>
      </c>
      <c r="Y2096" s="1" t="s">
        <v>66514</v>
      </c>
      <c r="Z2096" s="1" t="s">
        <v>79021</v>
      </c>
      <c r="AA2096" s="1" t="s">
        <v>77624</v>
      </c>
      <c r="AB2096" s="1" t="s">
        <v>63354</v>
      </c>
      <c r="AC2096" s="1" t="s">
        <v>63599</v>
      </c>
      <c r="AD2096" s="1" t="s">
        <v>93437</v>
      </c>
      <c r="AE2096" s="1" t="s">
        <v>110542</v>
      </c>
      <c r="AF2096" s="1" t="s">
        <v>41264</v>
      </c>
      <c r="AG2096" s="1" t="s">
        <v>110543</v>
      </c>
      <c r="AH2096" s="1" t="s">
        <v>29263</v>
      </c>
      <c r="AI2096" s="1" t="s">
        <v>102824</v>
      </c>
      <c r="AJ2096" s="1" t="s">
        <v>54753</v>
      </c>
      <c r="AK2096" s="1" t="s">
        <v>12861</v>
      </c>
      <c r="AL2096" s="1" t="s">
        <v>110544</v>
      </c>
      <c r="AM2096" s="1" t="s">
        <v>110545</v>
      </c>
      <c r="AN2096" s="1" t="s">
        <v>110546</v>
      </c>
      <c r="AO2096" s="1" t="s">
        <v>110547</v>
      </c>
      <c r="AP2096" s="1" t="s">
        <v>13612</v>
      </c>
      <c r="AQ2096" s="1" t="s">
        <v>110548</v>
      </c>
      <c r="AR2096" s="1" t="s">
        <v>26008</v>
      </c>
      <c r="AS2096" s="1" t="s">
        <v>110549</v>
      </c>
      <c r="AT2096" s="1" t="s">
        <v>15405</v>
      </c>
      <c r="AU2096" s="1" t="s">
        <v>96049</v>
      </c>
      <c r="AV2096" s="1" t="s">
        <v>110550</v>
      </c>
      <c r="AW2096" s="1" t="s">
        <v>13310</v>
      </c>
      <c r="AX2096" s="1" t="s">
        <v>43014</v>
      </c>
      <c r="AY2096" s="1" t="s">
        <v>101456</v>
      </c>
      <c r="AZ2096" s="1" t="s">
        <v>49708</v>
      </c>
      <c r="BA2096" s="1" t="s">
        <v>91017</v>
      </c>
      <c r="BB2096" s="1" t="s">
        <v>66583</v>
      </c>
      <c r="BC2096" s="1" t="s">
        <v>77685</v>
      </c>
      <c r="BD2096" s="1" t="s">
        <v>107089</v>
      </c>
      <c r="BE2096" s="1" t="s">
        <v>63570</v>
      </c>
      <c r="BF2096" s="1" t="s">
        <v>62588</v>
      </c>
      <c r="BG2096" s="1" t="s">
        <v>110551</v>
      </c>
      <c r="BH2096" s="1" t="s">
        <v>39666</v>
      </c>
      <c r="BI2096" s="1" t="s">
        <v>102657</v>
      </c>
      <c r="BJ2096" s="1" t="s">
        <v>110552</v>
      </c>
      <c r="BK2096" s="1" t="s">
        <v>20004</v>
      </c>
      <c r="BL2096" s="1" t="s">
        <v>26690</v>
      </c>
      <c r="BM2096" s="1" t="s">
        <v>110553</v>
      </c>
    </row>
    <row r="2097" spans="1:65" x14ac:dyDescent="0.3">
      <c r="A2097" s="1" t="s">
        <v>110554</v>
      </c>
      <c r="B2097" s="1" t="s">
        <v>110555</v>
      </c>
      <c r="C2097" s="1" t="s">
        <v>110556</v>
      </c>
      <c r="D2097" s="1" t="s">
        <v>110557</v>
      </c>
      <c r="E2097" s="1" t="s">
        <v>73240</v>
      </c>
      <c r="F2097" s="1" t="s">
        <v>92844</v>
      </c>
      <c r="G2097" s="1" t="s">
        <v>78141</v>
      </c>
      <c r="H2097" s="1" t="s">
        <v>110558</v>
      </c>
      <c r="I2097" s="1" t="s">
        <v>27644</v>
      </c>
      <c r="J2097" s="1" t="s">
        <v>106618</v>
      </c>
      <c r="K2097" s="1" t="s">
        <v>34140</v>
      </c>
      <c r="L2097" s="1" t="s">
        <v>21724</v>
      </c>
      <c r="M2097" s="1" t="s">
        <v>110559</v>
      </c>
      <c r="N2097" s="1" t="s">
        <v>110560</v>
      </c>
      <c r="O2097" s="1" t="s">
        <v>36771</v>
      </c>
      <c r="P2097" s="1" t="s">
        <v>110561</v>
      </c>
      <c r="Q2097" s="1" t="s">
        <v>51815</v>
      </c>
      <c r="R2097" s="1" t="s">
        <v>110562</v>
      </c>
      <c r="S2097" s="1" t="s">
        <v>15715</v>
      </c>
      <c r="T2097" s="1" t="s">
        <v>110563</v>
      </c>
      <c r="U2097" s="1" t="s">
        <v>104019</v>
      </c>
      <c r="V2097" s="1" t="s">
        <v>110564</v>
      </c>
      <c r="W2097" s="1" t="s">
        <v>110565</v>
      </c>
      <c r="X2097" s="1" t="s">
        <v>110566</v>
      </c>
      <c r="Y2097" s="1" t="s">
        <v>110567</v>
      </c>
      <c r="Z2097" s="1" t="s">
        <v>47109</v>
      </c>
      <c r="AA2097" s="1" t="s">
        <v>110568</v>
      </c>
      <c r="AB2097" s="1" t="s">
        <v>110569</v>
      </c>
      <c r="AC2097" s="1" t="s">
        <v>110570</v>
      </c>
      <c r="AD2097" s="1" t="s">
        <v>32722</v>
      </c>
      <c r="AE2097" s="1" t="s">
        <v>110571</v>
      </c>
      <c r="AF2097" s="1" t="s">
        <v>83107</v>
      </c>
      <c r="AG2097" s="1" t="s">
        <v>110572</v>
      </c>
      <c r="AH2097" s="1" t="s">
        <v>69352</v>
      </c>
      <c r="AI2097" s="1" t="s">
        <v>57421</v>
      </c>
      <c r="AJ2097" s="1" t="s">
        <v>104540</v>
      </c>
      <c r="AK2097" s="1" t="s">
        <v>110573</v>
      </c>
      <c r="AL2097" s="1" t="s">
        <v>61875</v>
      </c>
      <c r="AM2097" s="1" t="s">
        <v>110574</v>
      </c>
      <c r="AN2097" s="1" t="s">
        <v>110575</v>
      </c>
      <c r="AO2097" s="1" t="s">
        <v>110576</v>
      </c>
      <c r="AP2097" s="1" t="s">
        <v>18245</v>
      </c>
      <c r="AQ2097" s="1" t="s">
        <v>110577</v>
      </c>
      <c r="AR2097" s="1" t="s">
        <v>110578</v>
      </c>
      <c r="AS2097" s="1" t="s">
        <v>53787</v>
      </c>
      <c r="AT2097" s="1" t="s">
        <v>34982</v>
      </c>
      <c r="AU2097" s="1" t="s">
        <v>24209</v>
      </c>
      <c r="AV2097" s="1" t="s">
        <v>110579</v>
      </c>
      <c r="AW2097" s="1" t="s">
        <v>32924</v>
      </c>
      <c r="AX2097" s="1" t="s">
        <v>110580</v>
      </c>
      <c r="AY2097" s="1" t="s">
        <v>100190</v>
      </c>
      <c r="AZ2097" s="1" t="s">
        <v>79378</v>
      </c>
      <c r="BA2097" s="1" t="s">
        <v>110581</v>
      </c>
      <c r="BB2097" s="1" t="s">
        <v>17702</v>
      </c>
      <c r="BC2097" s="1" t="s">
        <v>25400</v>
      </c>
      <c r="BD2097" s="1" t="s">
        <v>110582</v>
      </c>
      <c r="BE2097" s="1" t="s">
        <v>110583</v>
      </c>
      <c r="BF2097" s="1" t="s">
        <v>77510</v>
      </c>
      <c r="BG2097" s="1" t="s">
        <v>110584</v>
      </c>
      <c r="BH2097" s="1" t="s">
        <v>110585</v>
      </c>
      <c r="BI2097" s="1" t="s">
        <v>110586</v>
      </c>
      <c r="BJ2097" s="1" t="s">
        <v>110587</v>
      </c>
      <c r="BK2097" s="1" t="s">
        <v>92875</v>
      </c>
      <c r="BL2097" s="1" t="s">
        <v>27736</v>
      </c>
      <c r="BM2097" s="1" t="s">
        <v>110588</v>
      </c>
    </row>
    <row r="2098" spans="1:65" x14ac:dyDescent="0.3">
      <c r="A2098" s="1" t="s">
        <v>110589</v>
      </c>
      <c r="B2098" s="1" t="s">
        <v>110590</v>
      </c>
      <c r="C2098" s="1" t="s">
        <v>110591</v>
      </c>
      <c r="D2098" s="1" t="s">
        <v>110592</v>
      </c>
      <c r="E2098" s="1" t="s">
        <v>22202</v>
      </c>
      <c r="F2098" s="1" t="s">
        <v>110593</v>
      </c>
      <c r="G2098" s="1" t="s">
        <v>110594</v>
      </c>
      <c r="H2098" s="1" t="s">
        <v>110595</v>
      </c>
      <c r="I2098" s="1" t="s">
        <v>60800</v>
      </c>
      <c r="J2098" s="1" t="s">
        <v>110596</v>
      </c>
      <c r="K2098" s="1" t="s">
        <v>110597</v>
      </c>
      <c r="L2098" s="1" t="s">
        <v>110598</v>
      </c>
      <c r="M2098" s="1" t="s">
        <v>110559</v>
      </c>
      <c r="N2098" s="1" t="s">
        <v>81642</v>
      </c>
      <c r="O2098" s="1" t="s">
        <v>18312</v>
      </c>
      <c r="P2098" s="1" t="s">
        <v>104455</v>
      </c>
      <c r="Q2098" s="1" t="s">
        <v>51815</v>
      </c>
      <c r="R2098" s="1" t="s">
        <v>110599</v>
      </c>
      <c r="S2098" s="1" t="s">
        <v>100947</v>
      </c>
      <c r="T2098" s="1" t="s">
        <v>110600</v>
      </c>
      <c r="U2098" s="1" t="s">
        <v>104019</v>
      </c>
      <c r="V2098" s="1" t="s">
        <v>110601</v>
      </c>
      <c r="W2098" s="1" t="s">
        <v>110602</v>
      </c>
      <c r="X2098" s="1" t="s">
        <v>110603</v>
      </c>
      <c r="Y2098" s="1" t="s">
        <v>110604</v>
      </c>
      <c r="Z2098" s="1" t="s">
        <v>34760</v>
      </c>
      <c r="AA2098" s="1" t="s">
        <v>110605</v>
      </c>
      <c r="AB2098" s="1" t="s">
        <v>88895</v>
      </c>
      <c r="AC2098" s="1" t="s">
        <v>110606</v>
      </c>
      <c r="AD2098" s="1" t="s">
        <v>34764</v>
      </c>
      <c r="AE2098" s="1" t="s">
        <v>73847</v>
      </c>
      <c r="AF2098" s="1" t="s">
        <v>83107</v>
      </c>
      <c r="AG2098" s="1" t="s">
        <v>78025</v>
      </c>
      <c r="AH2098" s="1" t="s">
        <v>28919</v>
      </c>
      <c r="AI2098" s="1" t="s">
        <v>57469</v>
      </c>
      <c r="AJ2098" s="1" t="s">
        <v>104540</v>
      </c>
      <c r="AK2098" s="1" t="s">
        <v>110607</v>
      </c>
      <c r="AL2098" s="1" t="s">
        <v>110608</v>
      </c>
      <c r="AM2098" s="1" t="s">
        <v>110609</v>
      </c>
      <c r="AN2098" s="1" t="s">
        <v>110575</v>
      </c>
      <c r="AO2098" s="1" t="s">
        <v>110610</v>
      </c>
      <c r="AP2098" s="1" t="s">
        <v>71600</v>
      </c>
      <c r="AQ2098" s="1" t="s">
        <v>110611</v>
      </c>
      <c r="AR2098" s="1" t="s">
        <v>110578</v>
      </c>
      <c r="AS2098" s="1" t="s">
        <v>110612</v>
      </c>
      <c r="AT2098" s="1" t="s">
        <v>14165</v>
      </c>
      <c r="AU2098" s="1" t="s">
        <v>110613</v>
      </c>
      <c r="AV2098" s="1" t="s">
        <v>110614</v>
      </c>
      <c r="AW2098" s="1" t="s">
        <v>42127</v>
      </c>
      <c r="AX2098" s="1" t="s">
        <v>98063</v>
      </c>
      <c r="AY2098" s="1" t="s">
        <v>110615</v>
      </c>
      <c r="AZ2098" s="1" t="s">
        <v>110616</v>
      </c>
      <c r="BA2098" s="1" t="s">
        <v>14537</v>
      </c>
      <c r="BB2098" s="1" t="s">
        <v>94485</v>
      </c>
      <c r="BC2098" s="1" t="s">
        <v>72222</v>
      </c>
      <c r="BD2098" s="1" t="s">
        <v>105563</v>
      </c>
      <c r="BE2098" s="1" t="s">
        <v>72497</v>
      </c>
      <c r="BF2098" s="1" t="s">
        <v>12818</v>
      </c>
      <c r="BG2098" s="1" t="s">
        <v>110617</v>
      </c>
      <c r="BH2098" s="1" t="s">
        <v>27457</v>
      </c>
      <c r="BI2098" s="1" t="s">
        <v>100672</v>
      </c>
      <c r="BJ2098" s="1" t="s">
        <v>110618</v>
      </c>
      <c r="BK2098" s="1" t="s">
        <v>33387</v>
      </c>
      <c r="BL2098" s="1" t="s">
        <v>36430</v>
      </c>
      <c r="BM2098" s="1" t="s">
        <v>110619</v>
      </c>
    </row>
    <row r="2099" spans="1:65" x14ac:dyDescent="0.3">
      <c r="A2099" s="1" t="s">
        <v>110620</v>
      </c>
      <c r="B2099" s="1" t="s">
        <v>110621</v>
      </c>
      <c r="C2099" s="1" t="s">
        <v>110622</v>
      </c>
      <c r="D2099" s="1" t="s">
        <v>110623</v>
      </c>
      <c r="E2099" s="1" t="s">
        <v>37284</v>
      </c>
      <c r="F2099" s="1" t="s">
        <v>110624</v>
      </c>
      <c r="G2099" s="1" t="s">
        <v>15886</v>
      </c>
      <c r="H2099" s="1" t="s">
        <v>110625</v>
      </c>
      <c r="I2099" s="1" t="s">
        <v>110626</v>
      </c>
      <c r="J2099" s="1" t="s">
        <v>110627</v>
      </c>
      <c r="K2099" s="1" t="s">
        <v>19866</v>
      </c>
      <c r="L2099" s="1" t="s">
        <v>110628</v>
      </c>
      <c r="M2099" s="1" t="s">
        <v>110629</v>
      </c>
      <c r="N2099" s="1" t="s">
        <v>110630</v>
      </c>
      <c r="O2099" s="1" t="s">
        <v>94272</v>
      </c>
      <c r="P2099" s="1" t="s">
        <v>110631</v>
      </c>
      <c r="Q2099" s="1" t="s">
        <v>96989</v>
      </c>
      <c r="R2099" s="1" t="s">
        <v>89226</v>
      </c>
      <c r="S2099" s="1" t="s">
        <v>15991</v>
      </c>
      <c r="T2099" s="1" t="s">
        <v>110632</v>
      </c>
      <c r="U2099" s="1" t="s">
        <v>110633</v>
      </c>
      <c r="V2099" s="1" t="s">
        <v>110634</v>
      </c>
      <c r="W2099" s="1" t="s">
        <v>110635</v>
      </c>
      <c r="X2099" s="1" t="s">
        <v>110636</v>
      </c>
      <c r="Y2099" s="1" t="s">
        <v>91269</v>
      </c>
      <c r="Z2099" s="1" t="s">
        <v>97226</v>
      </c>
      <c r="AA2099" s="1" t="s">
        <v>79340</v>
      </c>
      <c r="AB2099" s="1" t="s">
        <v>110637</v>
      </c>
      <c r="AC2099" s="1" t="s">
        <v>110638</v>
      </c>
      <c r="AD2099" s="1" t="s">
        <v>15240</v>
      </c>
      <c r="AE2099" s="1" t="s">
        <v>110639</v>
      </c>
      <c r="AF2099" s="1" t="s">
        <v>55854</v>
      </c>
      <c r="AG2099" s="1" t="s">
        <v>110640</v>
      </c>
      <c r="AH2099" s="1" t="s">
        <v>19236</v>
      </c>
      <c r="AI2099" s="1" t="s">
        <v>103224</v>
      </c>
      <c r="AJ2099" s="1" t="s">
        <v>110641</v>
      </c>
      <c r="AK2099" s="1" t="s">
        <v>110642</v>
      </c>
      <c r="AL2099" s="1" t="s">
        <v>110643</v>
      </c>
      <c r="AM2099" s="1" t="s">
        <v>110644</v>
      </c>
      <c r="AN2099" s="1" t="s">
        <v>110645</v>
      </c>
      <c r="AO2099" s="1" t="s">
        <v>110646</v>
      </c>
      <c r="AP2099" s="1" t="s">
        <v>32421</v>
      </c>
      <c r="AQ2099" s="1" t="s">
        <v>109010</v>
      </c>
      <c r="AR2099" s="1" t="s">
        <v>110301</v>
      </c>
      <c r="AS2099" s="1" t="s">
        <v>110647</v>
      </c>
      <c r="AT2099" s="1" t="s">
        <v>15532</v>
      </c>
      <c r="AU2099" s="1" t="s">
        <v>110648</v>
      </c>
      <c r="AV2099" s="1" t="s">
        <v>110649</v>
      </c>
      <c r="AW2099" s="1" t="s">
        <v>110650</v>
      </c>
      <c r="AX2099" s="1" t="s">
        <v>110651</v>
      </c>
      <c r="AY2099" s="1" t="s">
        <v>98575</v>
      </c>
      <c r="AZ2099" s="1" t="s">
        <v>21307</v>
      </c>
      <c r="BA2099" s="1" t="s">
        <v>110652</v>
      </c>
      <c r="BB2099" s="1" t="s">
        <v>94913</v>
      </c>
      <c r="BC2099" s="1" t="s">
        <v>41854</v>
      </c>
      <c r="BD2099" s="1" t="s">
        <v>46781</v>
      </c>
      <c r="BE2099" s="1" t="s">
        <v>110653</v>
      </c>
      <c r="BF2099" s="1" t="s">
        <v>110269</v>
      </c>
      <c r="BG2099" s="1" t="s">
        <v>110654</v>
      </c>
      <c r="BH2099" s="1" t="s">
        <v>110655</v>
      </c>
      <c r="BI2099" s="1" t="s">
        <v>41549</v>
      </c>
      <c r="BJ2099" s="1" t="s">
        <v>110656</v>
      </c>
      <c r="BK2099" s="1" t="s">
        <v>110657</v>
      </c>
      <c r="BL2099" s="1" t="s">
        <v>30488</v>
      </c>
      <c r="BM2099" s="1" t="s">
        <v>110658</v>
      </c>
    </row>
    <row r="2100" spans="1:65" x14ac:dyDescent="0.3">
      <c r="A2100" s="1" t="s">
        <v>110659</v>
      </c>
      <c r="B2100" s="1" t="s">
        <v>110660</v>
      </c>
      <c r="C2100" s="1" t="s">
        <v>110661</v>
      </c>
      <c r="D2100" s="1" t="s">
        <v>110662</v>
      </c>
      <c r="E2100" s="1" t="s">
        <v>110663</v>
      </c>
      <c r="F2100" s="1" t="s">
        <v>110664</v>
      </c>
      <c r="G2100" s="1" t="s">
        <v>110665</v>
      </c>
      <c r="H2100" s="1" t="s">
        <v>60497</v>
      </c>
      <c r="I2100" s="1" t="s">
        <v>110666</v>
      </c>
      <c r="J2100" s="1" t="s">
        <v>35135</v>
      </c>
      <c r="K2100" s="1" t="s">
        <v>31860</v>
      </c>
      <c r="L2100" s="1" t="s">
        <v>110667</v>
      </c>
      <c r="M2100" s="1" t="s">
        <v>110668</v>
      </c>
      <c r="N2100" s="1" t="s">
        <v>110669</v>
      </c>
      <c r="O2100" s="1" t="s">
        <v>110670</v>
      </c>
      <c r="P2100" s="1" t="s">
        <v>110671</v>
      </c>
      <c r="Q2100" s="1" t="s">
        <v>110672</v>
      </c>
      <c r="R2100" s="1" t="s">
        <v>110673</v>
      </c>
      <c r="S2100" s="1" t="s">
        <v>32238</v>
      </c>
      <c r="T2100" s="1" t="s">
        <v>110674</v>
      </c>
      <c r="U2100" s="1" t="s">
        <v>100440</v>
      </c>
      <c r="V2100" s="1" t="s">
        <v>110675</v>
      </c>
      <c r="W2100" s="1" t="s">
        <v>110676</v>
      </c>
      <c r="X2100" s="1" t="s">
        <v>110677</v>
      </c>
      <c r="Y2100" s="1" t="s">
        <v>110678</v>
      </c>
      <c r="Z2100" s="1" t="s">
        <v>34812</v>
      </c>
      <c r="AA2100" s="1" t="s">
        <v>110679</v>
      </c>
      <c r="AB2100" s="1" t="s">
        <v>105743</v>
      </c>
      <c r="AC2100" s="1" t="s">
        <v>110680</v>
      </c>
      <c r="AD2100" s="1" t="s">
        <v>34816</v>
      </c>
      <c r="AE2100" s="1" t="s">
        <v>110681</v>
      </c>
      <c r="AF2100" s="1" t="s">
        <v>110682</v>
      </c>
      <c r="AG2100" s="1" t="s">
        <v>110683</v>
      </c>
      <c r="AH2100" s="1" t="s">
        <v>38559</v>
      </c>
      <c r="AI2100" s="1" t="s">
        <v>110684</v>
      </c>
      <c r="AJ2100" s="1" t="s">
        <v>110685</v>
      </c>
      <c r="AK2100" s="1" t="s">
        <v>110686</v>
      </c>
      <c r="AL2100" s="1" t="s">
        <v>61416</v>
      </c>
      <c r="AM2100" s="1" t="s">
        <v>110687</v>
      </c>
      <c r="AN2100" s="1" t="s">
        <v>38245</v>
      </c>
      <c r="AO2100" s="1" t="s">
        <v>110688</v>
      </c>
      <c r="AP2100" s="1" t="s">
        <v>26896</v>
      </c>
      <c r="AQ2100" s="1" t="s">
        <v>110689</v>
      </c>
      <c r="AR2100" s="1" t="s">
        <v>110690</v>
      </c>
      <c r="AS2100" s="1" t="s">
        <v>60867</v>
      </c>
      <c r="AT2100" s="1" t="s">
        <v>31894</v>
      </c>
      <c r="AU2100" s="1" t="s">
        <v>43397</v>
      </c>
      <c r="AV2100" s="1" t="s">
        <v>110691</v>
      </c>
      <c r="AW2100" s="1" t="s">
        <v>75706</v>
      </c>
      <c r="AX2100" s="1" t="s">
        <v>80077</v>
      </c>
      <c r="AY2100" s="1" t="s">
        <v>14873</v>
      </c>
      <c r="AZ2100" s="1" t="s">
        <v>43784</v>
      </c>
      <c r="BA2100" s="1" t="s">
        <v>110692</v>
      </c>
      <c r="BB2100" s="1" t="s">
        <v>110693</v>
      </c>
      <c r="BC2100" s="1" t="s">
        <v>36481</v>
      </c>
      <c r="BD2100" s="1" t="s">
        <v>110694</v>
      </c>
      <c r="BE2100" s="1" t="s">
        <v>110695</v>
      </c>
      <c r="BF2100" s="1" t="s">
        <v>68803</v>
      </c>
      <c r="BG2100" s="1" t="s">
        <v>110696</v>
      </c>
      <c r="BH2100" s="1" t="s">
        <v>110697</v>
      </c>
      <c r="BI2100" s="1" t="s">
        <v>87387</v>
      </c>
      <c r="BJ2100" s="1" t="s">
        <v>110698</v>
      </c>
      <c r="BK2100" s="1" t="s">
        <v>110699</v>
      </c>
      <c r="BL2100" s="1" t="s">
        <v>40824</v>
      </c>
      <c r="BM2100" s="1" t="s">
        <v>110700</v>
      </c>
    </row>
    <row r="2101" spans="1:65" x14ac:dyDescent="0.3">
      <c r="A2101" s="1" t="s">
        <v>110701</v>
      </c>
      <c r="B2101" s="1" t="s">
        <v>110702</v>
      </c>
      <c r="C2101" s="1" t="s">
        <v>110703</v>
      </c>
      <c r="D2101" s="1" t="s">
        <v>110704</v>
      </c>
      <c r="E2101" s="1" t="s">
        <v>110705</v>
      </c>
      <c r="F2101" s="1" t="s">
        <v>110706</v>
      </c>
      <c r="G2101" s="1" t="s">
        <v>39782</v>
      </c>
      <c r="H2101" s="1" t="s">
        <v>110707</v>
      </c>
      <c r="I2101" s="1" t="s">
        <v>110479</v>
      </c>
      <c r="J2101" s="1" t="s">
        <v>110708</v>
      </c>
      <c r="K2101" s="1" t="s">
        <v>110709</v>
      </c>
      <c r="L2101" s="1" t="s">
        <v>110710</v>
      </c>
      <c r="M2101" s="1" t="s">
        <v>110711</v>
      </c>
      <c r="N2101" s="1" t="s">
        <v>110712</v>
      </c>
      <c r="O2101" s="1" t="s">
        <v>39448</v>
      </c>
      <c r="P2101" s="1" t="s">
        <v>36341</v>
      </c>
      <c r="Q2101" s="1" t="s">
        <v>110713</v>
      </c>
      <c r="R2101" s="1" t="s">
        <v>71204</v>
      </c>
      <c r="S2101" s="1" t="s">
        <v>74958</v>
      </c>
      <c r="T2101" s="1" t="s">
        <v>110714</v>
      </c>
      <c r="U2101" s="1" t="s">
        <v>110715</v>
      </c>
      <c r="V2101" s="1" t="s">
        <v>110716</v>
      </c>
      <c r="W2101" s="1" t="s">
        <v>110717</v>
      </c>
      <c r="X2101" s="1" t="s">
        <v>110718</v>
      </c>
      <c r="Y2101" s="1" t="s">
        <v>94513</v>
      </c>
      <c r="Z2101" s="1" t="s">
        <v>16815</v>
      </c>
      <c r="AA2101" s="1" t="s">
        <v>110719</v>
      </c>
      <c r="AB2101" s="1" t="s">
        <v>110720</v>
      </c>
      <c r="AC2101" s="1" t="s">
        <v>110721</v>
      </c>
      <c r="AD2101" s="1" t="s">
        <v>32294</v>
      </c>
      <c r="AE2101" s="1" t="s">
        <v>110722</v>
      </c>
      <c r="AF2101" s="1" t="s">
        <v>103868</v>
      </c>
      <c r="AG2101" s="1" t="s">
        <v>110723</v>
      </c>
      <c r="AH2101" s="1" t="s">
        <v>22347</v>
      </c>
      <c r="AI2101" s="1" t="s">
        <v>110724</v>
      </c>
      <c r="AJ2101" s="1" t="s">
        <v>110725</v>
      </c>
      <c r="AK2101" s="1" t="s">
        <v>110726</v>
      </c>
      <c r="AL2101" s="1" t="s">
        <v>31169</v>
      </c>
      <c r="AM2101" s="1" t="s">
        <v>73944</v>
      </c>
      <c r="AN2101" s="1" t="s">
        <v>110727</v>
      </c>
      <c r="AO2101" s="1" t="s">
        <v>110728</v>
      </c>
      <c r="AP2101" s="1" t="s">
        <v>110729</v>
      </c>
      <c r="AQ2101" s="1" t="s">
        <v>110730</v>
      </c>
      <c r="AR2101" s="1" t="s">
        <v>110731</v>
      </c>
      <c r="AS2101" s="1" t="s">
        <v>110732</v>
      </c>
      <c r="AT2101" s="1" t="s">
        <v>26701</v>
      </c>
      <c r="AU2101" s="1" t="s">
        <v>110733</v>
      </c>
      <c r="AV2101" s="1" t="s">
        <v>77336</v>
      </c>
      <c r="AW2101" s="1" t="s">
        <v>110734</v>
      </c>
      <c r="AX2101" s="1" t="s">
        <v>110735</v>
      </c>
      <c r="AY2101" s="1" t="s">
        <v>104585</v>
      </c>
      <c r="AZ2101" s="1" t="s">
        <v>80290</v>
      </c>
      <c r="BA2101" s="1" t="s">
        <v>14290</v>
      </c>
      <c r="BB2101" s="1" t="s">
        <v>110736</v>
      </c>
      <c r="BC2101" s="1" t="s">
        <v>95514</v>
      </c>
      <c r="BD2101" s="1" t="s">
        <v>100353</v>
      </c>
      <c r="BE2101" s="1" t="s">
        <v>110737</v>
      </c>
      <c r="BF2101" s="1" t="s">
        <v>39101</v>
      </c>
      <c r="BG2101" s="1" t="s">
        <v>110738</v>
      </c>
      <c r="BH2101" s="1" t="s">
        <v>110739</v>
      </c>
      <c r="BI2101" s="1" t="s">
        <v>110740</v>
      </c>
      <c r="BJ2101" s="1" t="s">
        <v>110741</v>
      </c>
      <c r="BK2101" s="1" t="s">
        <v>110742</v>
      </c>
      <c r="BL2101" s="1" t="s">
        <v>30214</v>
      </c>
      <c r="BM2101" s="1" t="s">
        <v>110743</v>
      </c>
    </row>
    <row r="2102" spans="1:65" x14ac:dyDescent="0.3">
      <c r="A2102" s="1" t="s">
        <v>110744</v>
      </c>
      <c r="B2102" s="1" t="s">
        <v>110745</v>
      </c>
      <c r="C2102" s="1" t="s">
        <v>110746</v>
      </c>
      <c r="D2102" s="1" t="s">
        <v>110747</v>
      </c>
      <c r="E2102" s="1" t="s">
        <v>35406</v>
      </c>
      <c r="F2102" s="1" t="s">
        <v>110748</v>
      </c>
      <c r="G2102" s="1" t="s">
        <v>67117</v>
      </c>
      <c r="H2102" s="1" t="s">
        <v>110749</v>
      </c>
      <c r="I2102" s="1" t="s">
        <v>49025</v>
      </c>
      <c r="J2102" s="1" t="s">
        <v>110750</v>
      </c>
      <c r="K2102" s="1" t="s">
        <v>110751</v>
      </c>
      <c r="L2102" s="1" t="s">
        <v>110752</v>
      </c>
      <c r="M2102" s="1" t="s">
        <v>110711</v>
      </c>
      <c r="N2102" s="1" t="s">
        <v>110753</v>
      </c>
      <c r="O2102" s="1" t="s">
        <v>42617</v>
      </c>
      <c r="P2102" s="1" t="s">
        <v>110754</v>
      </c>
      <c r="Q2102" s="1" t="s">
        <v>110713</v>
      </c>
      <c r="R2102" s="1" t="s">
        <v>110755</v>
      </c>
      <c r="S2102" s="1" t="s">
        <v>23477</v>
      </c>
      <c r="T2102" s="1" t="s">
        <v>110756</v>
      </c>
      <c r="U2102" s="1" t="s">
        <v>110715</v>
      </c>
      <c r="V2102" s="1" t="s">
        <v>110757</v>
      </c>
      <c r="W2102" s="1" t="s">
        <v>110758</v>
      </c>
      <c r="X2102" s="1" t="s">
        <v>110759</v>
      </c>
      <c r="Y2102" s="1" t="s">
        <v>79154</v>
      </c>
      <c r="Z2102" s="1" t="s">
        <v>26659</v>
      </c>
      <c r="AA2102" s="1" t="s">
        <v>88851</v>
      </c>
      <c r="AB2102" s="1" t="s">
        <v>110760</v>
      </c>
      <c r="AC2102" s="1" t="s">
        <v>73487</v>
      </c>
      <c r="AD2102" s="1" t="s">
        <v>26662</v>
      </c>
      <c r="AE2102" s="1" t="s">
        <v>110761</v>
      </c>
      <c r="AF2102" s="1" t="s">
        <v>103868</v>
      </c>
      <c r="AG2102" s="1" t="s">
        <v>110762</v>
      </c>
      <c r="AH2102" s="1" t="s">
        <v>20502</v>
      </c>
      <c r="AI2102" s="1" t="s">
        <v>77674</v>
      </c>
      <c r="AJ2102" s="1" t="s">
        <v>110725</v>
      </c>
      <c r="AK2102" s="1" t="s">
        <v>110763</v>
      </c>
      <c r="AL2102" s="1" t="s">
        <v>32304</v>
      </c>
      <c r="AM2102" s="1" t="s">
        <v>110764</v>
      </c>
      <c r="AN2102" s="1" t="s">
        <v>110727</v>
      </c>
      <c r="AO2102" s="1" t="s">
        <v>110765</v>
      </c>
      <c r="AP2102" s="1" t="s">
        <v>68608</v>
      </c>
      <c r="AQ2102" s="1" t="s">
        <v>110766</v>
      </c>
      <c r="AR2102" s="1" t="s">
        <v>110731</v>
      </c>
      <c r="AS2102" s="1" t="s">
        <v>110767</v>
      </c>
      <c r="AT2102" s="1" t="s">
        <v>40992</v>
      </c>
      <c r="AU2102" s="1" t="s">
        <v>110768</v>
      </c>
      <c r="AV2102" s="1" t="s">
        <v>110769</v>
      </c>
      <c r="AW2102" s="1" t="s">
        <v>41972</v>
      </c>
      <c r="AX2102" s="1" t="s">
        <v>110770</v>
      </c>
      <c r="AY2102" s="1" t="s">
        <v>110771</v>
      </c>
      <c r="AZ2102" s="1" t="s">
        <v>21729</v>
      </c>
      <c r="BA2102" s="1" t="s">
        <v>28119</v>
      </c>
      <c r="BB2102" s="1" t="s">
        <v>31825</v>
      </c>
      <c r="BC2102" s="1" t="s">
        <v>65147</v>
      </c>
      <c r="BD2102" s="1" t="s">
        <v>110772</v>
      </c>
      <c r="BE2102" s="1" t="s">
        <v>110773</v>
      </c>
      <c r="BF2102" s="1" t="s">
        <v>99578</v>
      </c>
      <c r="BG2102" s="1" t="s">
        <v>110774</v>
      </c>
      <c r="BH2102" s="1" t="s">
        <v>110775</v>
      </c>
      <c r="BI2102" s="1" t="s">
        <v>110776</v>
      </c>
      <c r="BJ2102" s="1" t="s">
        <v>110777</v>
      </c>
      <c r="BK2102" s="1" t="s">
        <v>110778</v>
      </c>
      <c r="BL2102" s="1" t="s">
        <v>23576</v>
      </c>
      <c r="BM2102" s="1" t="s">
        <v>110779</v>
      </c>
    </row>
    <row r="2103" spans="1:65" x14ac:dyDescent="0.3">
      <c r="A2103" s="1" t="s">
        <v>110780</v>
      </c>
      <c r="B2103" s="1" t="s">
        <v>110781</v>
      </c>
      <c r="C2103" s="1" t="s">
        <v>110782</v>
      </c>
      <c r="D2103" s="1" t="s">
        <v>110783</v>
      </c>
      <c r="E2103" s="1" t="s">
        <v>110784</v>
      </c>
      <c r="F2103" s="1" t="s">
        <v>110785</v>
      </c>
      <c r="G2103" s="1" t="s">
        <v>110786</v>
      </c>
      <c r="H2103" s="1" t="s">
        <v>38695</v>
      </c>
      <c r="I2103" s="1" t="s">
        <v>110787</v>
      </c>
      <c r="J2103" s="1" t="s">
        <v>110788</v>
      </c>
      <c r="K2103" s="1" t="s">
        <v>26206</v>
      </c>
      <c r="L2103" s="1" t="s">
        <v>103581</v>
      </c>
      <c r="M2103" s="1" t="s">
        <v>86511</v>
      </c>
      <c r="N2103" s="1" t="s">
        <v>110789</v>
      </c>
      <c r="O2103" s="1" t="s">
        <v>24690</v>
      </c>
      <c r="P2103" s="1" t="s">
        <v>110790</v>
      </c>
      <c r="Q2103" s="1" t="s">
        <v>110791</v>
      </c>
      <c r="R2103" s="1" t="s">
        <v>110792</v>
      </c>
      <c r="S2103" s="1" t="s">
        <v>110793</v>
      </c>
      <c r="T2103" s="1" t="s">
        <v>13094</v>
      </c>
      <c r="U2103" s="1" t="s">
        <v>110794</v>
      </c>
      <c r="V2103" s="1" t="s">
        <v>110795</v>
      </c>
      <c r="W2103" s="1" t="s">
        <v>110796</v>
      </c>
      <c r="X2103" s="1" t="s">
        <v>110797</v>
      </c>
      <c r="Y2103" s="1" t="s">
        <v>101176</v>
      </c>
      <c r="Z2103" s="1" t="s">
        <v>16026</v>
      </c>
      <c r="AA2103" s="1" t="s">
        <v>110798</v>
      </c>
      <c r="AB2103" s="1" t="s">
        <v>85721</v>
      </c>
      <c r="AC2103" s="1" t="s">
        <v>103191</v>
      </c>
      <c r="AD2103" s="1" t="s">
        <v>52035</v>
      </c>
      <c r="AE2103" s="1" t="s">
        <v>70059</v>
      </c>
      <c r="AF2103" s="1" t="s">
        <v>110799</v>
      </c>
      <c r="AG2103" s="1" t="s">
        <v>110800</v>
      </c>
      <c r="AH2103" s="1" t="s">
        <v>40374</v>
      </c>
      <c r="AI2103" s="1" t="s">
        <v>95779</v>
      </c>
      <c r="AJ2103" s="1" t="s">
        <v>28550</v>
      </c>
      <c r="AK2103" s="1" t="s">
        <v>110801</v>
      </c>
      <c r="AL2103" s="1" t="s">
        <v>85727</v>
      </c>
      <c r="AM2103" s="1" t="s">
        <v>110802</v>
      </c>
      <c r="AN2103" s="1" t="s">
        <v>110803</v>
      </c>
      <c r="AO2103" s="1" t="s">
        <v>110804</v>
      </c>
      <c r="AP2103" s="1" t="s">
        <v>21539</v>
      </c>
      <c r="AQ2103" s="1" t="s">
        <v>110805</v>
      </c>
      <c r="AR2103" s="1" t="s">
        <v>34288</v>
      </c>
      <c r="AS2103" s="1" t="s">
        <v>90926</v>
      </c>
      <c r="AT2103" s="1" t="s">
        <v>104925</v>
      </c>
      <c r="AU2103" s="1" t="s">
        <v>16896</v>
      </c>
      <c r="AV2103" s="1" t="s">
        <v>110806</v>
      </c>
      <c r="AW2103" s="1" t="s">
        <v>33028</v>
      </c>
      <c r="AX2103" s="1" t="s">
        <v>110807</v>
      </c>
      <c r="AY2103" s="1" t="s">
        <v>110808</v>
      </c>
      <c r="AZ2103" s="1" t="s">
        <v>27835</v>
      </c>
      <c r="BA2103" s="1" t="s">
        <v>110809</v>
      </c>
      <c r="BB2103" s="1" t="s">
        <v>110810</v>
      </c>
      <c r="BC2103" s="1" t="s">
        <v>110811</v>
      </c>
      <c r="BD2103" s="1" t="s">
        <v>110812</v>
      </c>
      <c r="BE2103" s="1" t="s">
        <v>110813</v>
      </c>
      <c r="BF2103" s="1" t="s">
        <v>16241</v>
      </c>
      <c r="BG2103" s="1" t="s">
        <v>110814</v>
      </c>
      <c r="BH2103" s="1" t="s">
        <v>110815</v>
      </c>
      <c r="BI2103" s="1" t="s">
        <v>47960</v>
      </c>
      <c r="BJ2103" s="1" t="s">
        <v>18612</v>
      </c>
      <c r="BK2103" s="1" t="s">
        <v>110816</v>
      </c>
      <c r="BL2103" s="1" t="s">
        <v>26690</v>
      </c>
      <c r="BM2103" s="1" t="s">
        <v>110817</v>
      </c>
    </row>
    <row r="2104" spans="1:65" x14ac:dyDescent="0.3">
      <c r="A2104" s="1" t="s">
        <v>110818</v>
      </c>
      <c r="B2104" s="1" t="s">
        <v>110819</v>
      </c>
      <c r="C2104" s="1" t="s">
        <v>39673</v>
      </c>
      <c r="D2104" s="1" t="s">
        <v>110820</v>
      </c>
      <c r="E2104" s="1" t="s">
        <v>110821</v>
      </c>
      <c r="F2104" s="1" t="s">
        <v>110822</v>
      </c>
      <c r="G2104" s="1" t="s">
        <v>84489</v>
      </c>
      <c r="H2104" s="1" t="s">
        <v>110823</v>
      </c>
      <c r="I2104" s="1" t="s">
        <v>79020</v>
      </c>
      <c r="J2104" s="1" t="s">
        <v>110824</v>
      </c>
      <c r="K2104" s="1" t="s">
        <v>54784</v>
      </c>
      <c r="L2104" s="1" t="s">
        <v>110825</v>
      </c>
      <c r="M2104" s="1" t="s">
        <v>104792</v>
      </c>
      <c r="N2104" s="1" t="s">
        <v>110826</v>
      </c>
      <c r="O2104" s="1" t="s">
        <v>15775</v>
      </c>
      <c r="P2104" s="1" t="s">
        <v>110827</v>
      </c>
      <c r="Q2104" s="1" t="s">
        <v>110828</v>
      </c>
      <c r="R2104" s="1" t="s">
        <v>68909</v>
      </c>
      <c r="S2104" s="1" t="s">
        <v>110829</v>
      </c>
      <c r="T2104" s="1" t="s">
        <v>110830</v>
      </c>
      <c r="U2104" s="1" t="s">
        <v>110831</v>
      </c>
      <c r="V2104" s="1" t="s">
        <v>110832</v>
      </c>
      <c r="W2104" s="1" t="s">
        <v>110833</v>
      </c>
      <c r="X2104" s="1" t="s">
        <v>110834</v>
      </c>
      <c r="Y2104" s="1" t="s">
        <v>99329</v>
      </c>
      <c r="Z2104" s="1" t="s">
        <v>59126</v>
      </c>
      <c r="AA2104" s="1" t="s">
        <v>110835</v>
      </c>
      <c r="AB2104" s="1" t="s">
        <v>110836</v>
      </c>
      <c r="AC2104" s="1" t="s">
        <v>80317</v>
      </c>
      <c r="AD2104" s="1" t="s">
        <v>74823</v>
      </c>
      <c r="AE2104" s="1" t="s">
        <v>81523</v>
      </c>
      <c r="AF2104" s="1" t="s">
        <v>110837</v>
      </c>
      <c r="AG2104" s="1" t="s">
        <v>110838</v>
      </c>
      <c r="AH2104" s="1" t="s">
        <v>85078</v>
      </c>
      <c r="AI2104" s="1" t="s">
        <v>110839</v>
      </c>
      <c r="AJ2104" s="1" t="s">
        <v>110840</v>
      </c>
      <c r="AK2104" s="1" t="s">
        <v>110841</v>
      </c>
      <c r="AL2104" s="1" t="s">
        <v>88903</v>
      </c>
      <c r="AM2104" s="1" t="s">
        <v>96237</v>
      </c>
      <c r="AN2104" s="1" t="s">
        <v>110842</v>
      </c>
      <c r="AO2104" s="1" t="s">
        <v>34181</v>
      </c>
      <c r="AP2104" s="1" t="s">
        <v>11918</v>
      </c>
      <c r="AQ2104" s="1" t="s">
        <v>110843</v>
      </c>
      <c r="AR2104" s="1" t="s">
        <v>110844</v>
      </c>
      <c r="AS2104" s="1" t="s">
        <v>110845</v>
      </c>
      <c r="AT2104" s="1" t="s">
        <v>42291</v>
      </c>
      <c r="AU2104" s="1" t="s">
        <v>110846</v>
      </c>
      <c r="AV2104" s="1" t="s">
        <v>68708</v>
      </c>
      <c r="AW2104" s="1" t="s">
        <v>82431</v>
      </c>
      <c r="AX2104" s="1" t="s">
        <v>110847</v>
      </c>
      <c r="AY2104" s="1" t="s">
        <v>110848</v>
      </c>
      <c r="AZ2104" s="1" t="s">
        <v>55609</v>
      </c>
      <c r="BA2104" s="1" t="s">
        <v>110849</v>
      </c>
      <c r="BB2104" s="1" t="s">
        <v>64049</v>
      </c>
      <c r="BC2104" s="1" t="s">
        <v>110850</v>
      </c>
      <c r="BD2104" s="1" t="s">
        <v>17353</v>
      </c>
      <c r="BE2104" s="1" t="s">
        <v>110851</v>
      </c>
      <c r="BF2104" s="1" t="s">
        <v>16784</v>
      </c>
      <c r="BG2104" s="1" t="s">
        <v>110852</v>
      </c>
      <c r="BH2104" s="1" t="s">
        <v>110853</v>
      </c>
      <c r="BI2104" s="1" t="s">
        <v>110854</v>
      </c>
      <c r="BJ2104" s="1" t="s">
        <v>88613</v>
      </c>
      <c r="BK2104" s="1" t="s">
        <v>91747</v>
      </c>
      <c r="BL2104" s="1" t="s">
        <v>51485</v>
      </c>
      <c r="BM2104" s="1" t="s">
        <v>39559</v>
      </c>
    </row>
    <row r="2105" spans="1:65" x14ac:dyDescent="0.3">
      <c r="A2105" s="1" t="s">
        <v>110855</v>
      </c>
      <c r="B2105" s="1" t="s">
        <v>110856</v>
      </c>
      <c r="C2105" s="1" t="s">
        <v>110857</v>
      </c>
      <c r="D2105" s="1" t="s">
        <v>110858</v>
      </c>
      <c r="E2105" s="1" t="s">
        <v>110859</v>
      </c>
      <c r="F2105" s="1" t="s">
        <v>110860</v>
      </c>
      <c r="G2105" s="1" t="s">
        <v>110861</v>
      </c>
      <c r="H2105" s="1" t="s">
        <v>110862</v>
      </c>
      <c r="I2105" s="1" t="s">
        <v>71635</v>
      </c>
      <c r="J2105" s="1" t="s">
        <v>110863</v>
      </c>
      <c r="K2105" s="1" t="s">
        <v>46858</v>
      </c>
      <c r="L2105" s="1" t="s">
        <v>110864</v>
      </c>
      <c r="M2105" s="1" t="s">
        <v>110865</v>
      </c>
      <c r="N2105" s="1" t="s">
        <v>110866</v>
      </c>
      <c r="O2105" s="1" t="s">
        <v>110867</v>
      </c>
      <c r="P2105" s="1" t="s">
        <v>110868</v>
      </c>
      <c r="Q2105" s="1" t="s">
        <v>110869</v>
      </c>
      <c r="R2105" s="1" t="s">
        <v>110870</v>
      </c>
      <c r="S2105" s="1" t="s">
        <v>110871</v>
      </c>
      <c r="T2105" s="1" t="s">
        <v>110872</v>
      </c>
      <c r="U2105" s="1" t="s">
        <v>110873</v>
      </c>
      <c r="V2105" s="1" t="s">
        <v>110874</v>
      </c>
      <c r="W2105" s="1" t="s">
        <v>110875</v>
      </c>
      <c r="X2105" s="1" t="s">
        <v>110876</v>
      </c>
      <c r="Y2105" s="1" t="s">
        <v>74546</v>
      </c>
      <c r="Z2105" s="1" t="s">
        <v>19109</v>
      </c>
      <c r="AA2105" s="1" t="s">
        <v>110877</v>
      </c>
      <c r="AB2105" s="1" t="s">
        <v>110878</v>
      </c>
      <c r="AC2105" s="1" t="s">
        <v>110879</v>
      </c>
      <c r="AD2105" s="1" t="s">
        <v>42085</v>
      </c>
      <c r="AE2105" s="1" t="s">
        <v>91579</v>
      </c>
      <c r="AF2105" s="1" t="s">
        <v>110880</v>
      </c>
      <c r="AG2105" s="1" t="s">
        <v>110881</v>
      </c>
      <c r="AH2105" s="1" t="s">
        <v>36461</v>
      </c>
      <c r="AI2105" s="1" t="s">
        <v>110882</v>
      </c>
      <c r="AJ2105" s="1" t="s">
        <v>29565</v>
      </c>
      <c r="AK2105" s="1" t="s">
        <v>110883</v>
      </c>
      <c r="AL2105" s="1" t="s">
        <v>110884</v>
      </c>
      <c r="AM2105" s="1" t="s">
        <v>110885</v>
      </c>
      <c r="AN2105" s="1" t="s">
        <v>110886</v>
      </c>
      <c r="AO2105" s="1" t="s">
        <v>110887</v>
      </c>
      <c r="AP2105" s="1" t="s">
        <v>71593</v>
      </c>
      <c r="AQ2105" s="1" t="s">
        <v>107847</v>
      </c>
      <c r="AR2105" s="1" t="s">
        <v>110888</v>
      </c>
      <c r="AS2105" s="1" t="s">
        <v>110889</v>
      </c>
      <c r="AT2105" s="1" t="s">
        <v>110890</v>
      </c>
      <c r="AU2105" s="1" t="s">
        <v>110891</v>
      </c>
      <c r="AV2105" s="1" t="s">
        <v>43685</v>
      </c>
      <c r="AW2105" s="1" t="s">
        <v>97051</v>
      </c>
      <c r="AX2105" s="1" t="s">
        <v>110892</v>
      </c>
      <c r="AY2105" s="1" t="s">
        <v>110893</v>
      </c>
      <c r="AZ2105" s="1" t="s">
        <v>86713</v>
      </c>
      <c r="BA2105" s="1" t="s">
        <v>110894</v>
      </c>
      <c r="BB2105" s="1" t="s">
        <v>57954</v>
      </c>
      <c r="BC2105" s="1" t="s">
        <v>36674</v>
      </c>
      <c r="BD2105" s="1" t="s">
        <v>18582</v>
      </c>
      <c r="BE2105" s="1" t="s">
        <v>49768</v>
      </c>
      <c r="BF2105" s="1" t="s">
        <v>68620</v>
      </c>
      <c r="BG2105" s="1" t="s">
        <v>86803</v>
      </c>
      <c r="BH2105" s="1" t="s">
        <v>110895</v>
      </c>
      <c r="BI2105" s="1" t="s">
        <v>36360</v>
      </c>
      <c r="BJ2105" s="1" t="s">
        <v>110896</v>
      </c>
      <c r="BK2105" s="1" t="s">
        <v>110897</v>
      </c>
      <c r="BL2105" s="1" t="s">
        <v>19316</v>
      </c>
      <c r="BM2105" s="1" t="s">
        <v>110898</v>
      </c>
    </row>
    <row r="2106" spans="1:65" x14ac:dyDescent="0.3">
      <c r="A2106" s="1" t="s">
        <v>110899</v>
      </c>
      <c r="B2106" s="1" t="s">
        <v>110900</v>
      </c>
      <c r="C2106" s="1" t="s">
        <v>110901</v>
      </c>
      <c r="D2106" s="1" t="s">
        <v>110902</v>
      </c>
      <c r="E2106" s="1" t="s">
        <v>110903</v>
      </c>
      <c r="F2106" s="1" t="s">
        <v>29319</v>
      </c>
      <c r="G2106" s="1" t="s">
        <v>110904</v>
      </c>
      <c r="H2106" s="1" t="s">
        <v>82040</v>
      </c>
      <c r="I2106" s="1" t="s">
        <v>110905</v>
      </c>
      <c r="J2106" s="1" t="s">
        <v>76579</v>
      </c>
      <c r="K2106" s="1" t="s">
        <v>75724</v>
      </c>
      <c r="L2106" s="1" t="s">
        <v>110906</v>
      </c>
      <c r="M2106" s="1" t="s">
        <v>110865</v>
      </c>
      <c r="N2106" s="1" t="s">
        <v>110907</v>
      </c>
      <c r="O2106" s="1" t="s">
        <v>106806</v>
      </c>
      <c r="P2106" s="1" t="s">
        <v>110908</v>
      </c>
      <c r="Q2106" s="1" t="s">
        <v>110869</v>
      </c>
      <c r="R2106" s="1" t="s">
        <v>110909</v>
      </c>
      <c r="S2106" s="1" t="s">
        <v>110910</v>
      </c>
      <c r="T2106" s="1" t="s">
        <v>110911</v>
      </c>
      <c r="U2106" s="1" t="s">
        <v>110873</v>
      </c>
      <c r="V2106" s="1" t="s">
        <v>110912</v>
      </c>
      <c r="W2106" s="1" t="s">
        <v>110913</v>
      </c>
      <c r="X2106" s="1" t="s">
        <v>110914</v>
      </c>
      <c r="Y2106" s="1" t="s">
        <v>110915</v>
      </c>
      <c r="Z2106" s="1" t="s">
        <v>46531</v>
      </c>
      <c r="AA2106" s="1" t="s">
        <v>110916</v>
      </c>
      <c r="AB2106" s="1" t="s">
        <v>110917</v>
      </c>
      <c r="AC2106" s="1" t="s">
        <v>87943</v>
      </c>
      <c r="AD2106" s="1" t="s">
        <v>50170</v>
      </c>
      <c r="AE2106" s="1" t="s">
        <v>75974</v>
      </c>
      <c r="AF2106" s="1" t="s">
        <v>110880</v>
      </c>
      <c r="AG2106" s="1" t="s">
        <v>110918</v>
      </c>
      <c r="AH2106" s="1" t="s">
        <v>68137</v>
      </c>
      <c r="AI2106" s="1" t="s">
        <v>110919</v>
      </c>
      <c r="AJ2106" s="1" t="s">
        <v>29565</v>
      </c>
      <c r="AK2106" s="1" t="s">
        <v>66907</v>
      </c>
      <c r="AL2106" s="1" t="s">
        <v>110920</v>
      </c>
      <c r="AM2106" s="1" t="s">
        <v>110921</v>
      </c>
      <c r="AN2106" s="1" t="s">
        <v>110886</v>
      </c>
      <c r="AO2106" s="1" t="s">
        <v>57232</v>
      </c>
      <c r="AP2106" s="1" t="s">
        <v>80871</v>
      </c>
      <c r="AQ2106" s="1" t="s">
        <v>110922</v>
      </c>
      <c r="AR2106" s="1" t="s">
        <v>110888</v>
      </c>
      <c r="AS2106" s="1" t="s">
        <v>85642</v>
      </c>
      <c r="AT2106" s="1" t="s">
        <v>42821</v>
      </c>
      <c r="AU2106" s="1" t="s">
        <v>110923</v>
      </c>
      <c r="AV2106" s="1" t="s">
        <v>65673</v>
      </c>
      <c r="AW2106" s="1" t="s">
        <v>18916</v>
      </c>
      <c r="AX2106" s="1" t="s">
        <v>110924</v>
      </c>
      <c r="AY2106" s="1" t="s">
        <v>88693</v>
      </c>
      <c r="AZ2106" s="1" t="s">
        <v>29570</v>
      </c>
      <c r="BA2106" s="1" t="s">
        <v>110925</v>
      </c>
      <c r="BB2106" s="1" t="s">
        <v>22529</v>
      </c>
      <c r="BC2106" s="1" t="s">
        <v>40491</v>
      </c>
      <c r="BD2106" s="1" t="s">
        <v>110926</v>
      </c>
      <c r="BE2106" s="1" t="s">
        <v>79652</v>
      </c>
      <c r="BF2106" s="1" t="s">
        <v>47547</v>
      </c>
      <c r="BG2106" s="1" t="s">
        <v>110927</v>
      </c>
      <c r="BH2106" s="1" t="s">
        <v>110928</v>
      </c>
      <c r="BI2106" s="1" t="s">
        <v>82527</v>
      </c>
      <c r="BJ2106" s="1" t="s">
        <v>110929</v>
      </c>
      <c r="BK2106" s="1" t="s">
        <v>110930</v>
      </c>
      <c r="BL2106" s="1" t="s">
        <v>110931</v>
      </c>
      <c r="BM2106" s="1" t="s">
        <v>110932</v>
      </c>
    </row>
    <row r="2107" spans="1:65" x14ac:dyDescent="0.3">
      <c r="A2107" s="1" t="s">
        <v>110933</v>
      </c>
      <c r="B2107" s="1" t="s">
        <v>110934</v>
      </c>
      <c r="C2107" s="1" t="s">
        <v>110935</v>
      </c>
      <c r="D2107" s="1" t="s">
        <v>110936</v>
      </c>
      <c r="E2107" s="1" t="s">
        <v>110937</v>
      </c>
      <c r="F2107" s="1" t="s">
        <v>110938</v>
      </c>
      <c r="G2107" s="1" t="s">
        <v>110939</v>
      </c>
      <c r="H2107" s="1" t="s">
        <v>110940</v>
      </c>
      <c r="I2107" s="1" t="s">
        <v>110941</v>
      </c>
      <c r="J2107" s="1" t="s">
        <v>22779</v>
      </c>
      <c r="K2107" s="1" t="s">
        <v>92809</v>
      </c>
      <c r="L2107" s="1" t="s">
        <v>110942</v>
      </c>
      <c r="M2107" s="1" t="s">
        <v>110943</v>
      </c>
      <c r="N2107" s="1" t="s">
        <v>110944</v>
      </c>
      <c r="O2107" s="1" t="s">
        <v>110945</v>
      </c>
      <c r="P2107" s="1" t="s">
        <v>110946</v>
      </c>
      <c r="Q2107" s="1" t="s">
        <v>110947</v>
      </c>
      <c r="R2107" s="1" t="s">
        <v>110948</v>
      </c>
      <c r="S2107" s="1" t="s">
        <v>93006</v>
      </c>
      <c r="T2107" s="1" t="s">
        <v>110949</v>
      </c>
      <c r="U2107" s="1" t="s">
        <v>81326</v>
      </c>
      <c r="V2107" s="1" t="s">
        <v>110950</v>
      </c>
      <c r="W2107" s="1" t="s">
        <v>110951</v>
      </c>
      <c r="X2107" s="1" t="s">
        <v>110952</v>
      </c>
      <c r="Y2107" s="1" t="s">
        <v>110953</v>
      </c>
      <c r="Z2107" s="1" t="s">
        <v>42307</v>
      </c>
      <c r="AA2107" s="1" t="s">
        <v>110954</v>
      </c>
      <c r="AB2107" s="1" t="s">
        <v>62952</v>
      </c>
      <c r="AC2107" s="1" t="s">
        <v>110955</v>
      </c>
      <c r="AD2107" s="1" t="s">
        <v>73574</v>
      </c>
      <c r="AE2107" s="1" t="s">
        <v>90763</v>
      </c>
      <c r="AF2107" s="1" t="s">
        <v>110956</v>
      </c>
      <c r="AG2107" s="1" t="s">
        <v>110957</v>
      </c>
      <c r="AH2107" s="1" t="s">
        <v>65572</v>
      </c>
      <c r="AI2107" s="1" t="s">
        <v>84646</v>
      </c>
      <c r="AJ2107" s="1" t="s">
        <v>106669</v>
      </c>
      <c r="AK2107" s="1" t="s">
        <v>69496</v>
      </c>
      <c r="AL2107" s="1" t="s">
        <v>45269</v>
      </c>
      <c r="AM2107" s="1" t="s">
        <v>81718</v>
      </c>
      <c r="AN2107" s="1" t="s">
        <v>110958</v>
      </c>
      <c r="AO2107" s="1" t="s">
        <v>110959</v>
      </c>
      <c r="AP2107" s="1" t="s">
        <v>48473</v>
      </c>
      <c r="AQ2107" s="1" t="s">
        <v>91972</v>
      </c>
      <c r="AR2107" s="1" t="s">
        <v>29027</v>
      </c>
      <c r="AS2107" s="1" t="s">
        <v>110960</v>
      </c>
      <c r="AT2107" s="1" t="s">
        <v>101531</v>
      </c>
      <c r="AU2107" s="1" t="s">
        <v>14776</v>
      </c>
      <c r="AV2107" s="1" t="s">
        <v>110961</v>
      </c>
      <c r="AW2107" s="1" t="s">
        <v>57976</v>
      </c>
      <c r="AX2107" s="1" t="s">
        <v>110962</v>
      </c>
      <c r="AY2107" s="1" t="s">
        <v>21698</v>
      </c>
      <c r="AZ2107" s="1" t="s">
        <v>42381</v>
      </c>
      <c r="BA2107" s="1" t="s">
        <v>84068</v>
      </c>
      <c r="BB2107" s="1" t="s">
        <v>110963</v>
      </c>
      <c r="BC2107" s="1" t="s">
        <v>28653</v>
      </c>
      <c r="BD2107" s="1" t="s">
        <v>110964</v>
      </c>
      <c r="BE2107" s="1" t="s">
        <v>110965</v>
      </c>
      <c r="BF2107" s="1" t="s">
        <v>83080</v>
      </c>
      <c r="BG2107" s="1" t="s">
        <v>110966</v>
      </c>
      <c r="BH2107" s="1" t="s">
        <v>110967</v>
      </c>
      <c r="BI2107" s="1" t="s">
        <v>110968</v>
      </c>
      <c r="BJ2107" s="1" t="s">
        <v>110969</v>
      </c>
      <c r="BK2107" s="1" t="s">
        <v>110970</v>
      </c>
      <c r="BL2107" s="1" t="s">
        <v>19369</v>
      </c>
      <c r="BM2107" s="1" t="s">
        <v>110971</v>
      </c>
    </row>
    <row r="2108" spans="1:65" x14ac:dyDescent="0.3">
      <c r="A2108" s="1" t="s">
        <v>110972</v>
      </c>
      <c r="B2108" s="1" t="s">
        <v>110973</v>
      </c>
      <c r="C2108" s="1" t="s">
        <v>110974</v>
      </c>
      <c r="D2108" s="1" t="s">
        <v>110975</v>
      </c>
      <c r="E2108" s="1" t="s">
        <v>110976</v>
      </c>
      <c r="F2108" s="1" t="s">
        <v>110977</v>
      </c>
      <c r="G2108" s="1" t="s">
        <v>110978</v>
      </c>
      <c r="H2108" s="1" t="s">
        <v>110979</v>
      </c>
      <c r="I2108" s="1" t="s">
        <v>110152</v>
      </c>
      <c r="J2108" s="1" t="s">
        <v>110980</v>
      </c>
      <c r="K2108" s="1" t="s">
        <v>75422</v>
      </c>
      <c r="L2108" s="1" t="s">
        <v>110981</v>
      </c>
      <c r="M2108" s="1" t="s">
        <v>110982</v>
      </c>
      <c r="N2108" s="1" t="s">
        <v>110983</v>
      </c>
      <c r="O2108" s="1" t="s">
        <v>106566</v>
      </c>
      <c r="P2108" s="1" t="s">
        <v>110984</v>
      </c>
      <c r="Q2108" s="1" t="s">
        <v>110985</v>
      </c>
      <c r="R2108" s="1" t="s">
        <v>110986</v>
      </c>
      <c r="S2108" s="1" t="s">
        <v>34170</v>
      </c>
      <c r="T2108" s="1" t="s">
        <v>19842</v>
      </c>
      <c r="U2108" s="1" t="s">
        <v>110987</v>
      </c>
      <c r="V2108" s="1" t="s">
        <v>110988</v>
      </c>
      <c r="W2108" s="1" t="s">
        <v>110989</v>
      </c>
      <c r="X2108" s="1" t="s">
        <v>110990</v>
      </c>
      <c r="Y2108" s="1" t="s">
        <v>110991</v>
      </c>
      <c r="Z2108" s="1" t="s">
        <v>48458</v>
      </c>
      <c r="AA2108" s="1" t="s">
        <v>88070</v>
      </c>
      <c r="AB2108" s="1" t="s">
        <v>64313</v>
      </c>
      <c r="AC2108" s="1" t="s">
        <v>50782</v>
      </c>
      <c r="AD2108" s="1" t="s">
        <v>48462</v>
      </c>
      <c r="AE2108" s="1" t="s">
        <v>110992</v>
      </c>
      <c r="AF2108" s="1" t="s">
        <v>110993</v>
      </c>
      <c r="AG2108" s="1" t="s">
        <v>83706</v>
      </c>
      <c r="AH2108" s="1" t="s">
        <v>30088</v>
      </c>
      <c r="AI2108" s="1" t="s">
        <v>110994</v>
      </c>
      <c r="AJ2108" s="1" t="s">
        <v>110995</v>
      </c>
      <c r="AK2108" s="1" t="s">
        <v>69592</v>
      </c>
      <c r="AL2108" s="1" t="s">
        <v>21715</v>
      </c>
      <c r="AM2108" s="1" t="s">
        <v>110447</v>
      </c>
      <c r="AN2108" s="1" t="s">
        <v>110996</v>
      </c>
      <c r="AO2108" s="1" t="s">
        <v>95280</v>
      </c>
      <c r="AP2108" s="1" t="s">
        <v>22863</v>
      </c>
      <c r="AQ2108" s="1" t="s">
        <v>42634</v>
      </c>
      <c r="AR2108" s="1" t="s">
        <v>38110</v>
      </c>
      <c r="AS2108" s="1" t="s">
        <v>49646</v>
      </c>
      <c r="AT2108" s="1" t="s">
        <v>14069</v>
      </c>
      <c r="AU2108" s="1" t="s">
        <v>96739</v>
      </c>
      <c r="AV2108" s="1" t="s">
        <v>110997</v>
      </c>
      <c r="AW2108" s="1" t="s">
        <v>46123</v>
      </c>
      <c r="AX2108" s="1" t="s">
        <v>110998</v>
      </c>
      <c r="AY2108" s="1" t="s">
        <v>110999</v>
      </c>
      <c r="AZ2108" s="1" t="s">
        <v>111000</v>
      </c>
      <c r="BA2108" s="1" t="s">
        <v>16047</v>
      </c>
      <c r="BB2108" s="1" t="s">
        <v>36696</v>
      </c>
      <c r="BC2108" s="1" t="s">
        <v>35747</v>
      </c>
      <c r="BD2108" s="1" t="s">
        <v>111001</v>
      </c>
      <c r="BE2108" s="1" t="s">
        <v>111002</v>
      </c>
      <c r="BF2108" s="1" t="s">
        <v>45938</v>
      </c>
      <c r="BG2108" s="1" t="s">
        <v>111003</v>
      </c>
      <c r="BH2108" s="1" t="s">
        <v>111004</v>
      </c>
      <c r="BI2108" s="1" t="s">
        <v>111005</v>
      </c>
      <c r="BJ2108" s="1" t="s">
        <v>92920</v>
      </c>
      <c r="BK2108" s="1" t="s">
        <v>111006</v>
      </c>
      <c r="BL2108" s="1" t="s">
        <v>109490</v>
      </c>
      <c r="BM2108" s="1" t="s">
        <v>111007</v>
      </c>
    </row>
    <row r="2109" spans="1:65" x14ac:dyDescent="0.3">
      <c r="A2109" s="1" t="s">
        <v>111008</v>
      </c>
      <c r="B2109" s="1" t="s">
        <v>111009</v>
      </c>
      <c r="C2109" s="1" t="s">
        <v>111010</v>
      </c>
      <c r="D2109" s="1" t="s">
        <v>111011</v>
      </c>
      <c r="E2109" s="1" t="s">
        <v>111012</v>
      </c>
      <c r="F2109" s="1" t="s">
        <v>111013</v>
      </c>
      <c r="G2109" s="1" t="s">
        <v>15346</v>
      </c>
      <c r="H2109" s="1" t="s">
        <v>111014</v>
      </c>
      <c r="I2109" s="1" t="s">
        <v>73476</v>
      </c>
      <c r="J2109" s="1" t="s">
        <v>31834</v>
      </c>
      <c r="K2109" s="1" t="s">
        <v>42101</v>
      </c>
      <c r="L2109" s="1" t="s">
        <v>32946</v>
      </c>
      <c r="M2109" s="1" t="s">
        <v>111015</v>
      </c>
      <c r="N2109" s="1" t="s">
        <v>111016</v>
      </c>
      <c r="O2109" s="1" t="s">
        <v>50438</v>
      </c>
      <c r="P2109" s="1" t="s">
        <v>111017</v>
      </c>
      <c r="Q2109" s="1" t="s">
        <v>98861</v>
      </c>
      <c r="R2109" s="1" t="s">
        <v>111018</v>
      </c>
      <c r="S2109" s="1" t="s">
        <v>17728</v>
      </c>
      <c r="T2109" s="1" t="s">
        <v>96510</v>
      </c>
      <c r="U2109" s="1" t="s">
        <v>111019</v>
      </c>
      <c r="V2109" s="1" t="s">
        <v>111020</v>
      </c>
      <c r="W2109" s="1" t="s">
        <v>111021</v>
      </c>
      <c r="X2109" s="1" t="s">
        <v>111022</v>
      </c>
      <c r="Y2109" s="1" t="s">
        <v>58569</v>
      </c>
      <c r="Z2109" s="1" t="s">
        <v>17054</v>
      </c>
      <c r="AA2109" s="1" t="s">
        <v>111023</v>
      </c>
      <c r="AB2109" s="1" t="s">
        <v>111024</v>
      </c>
      <c r="AC2109" s="1" t="s">
        <v>111025</v>
      </c>
      <c r="AD2109" s="1" t="s">
        <v>12477</v>
      </c>
      <c r="AE2109" s="1" t="s">
        <v>111026</v>
      </c>
      <c r="AF2109" s="1" t="s">
        <v>111027</v>
      </c>
      <c r="AG2109" s="1" t="s">
        <v>111028</v>
      </c>
      <c r="AH2109" s="1" t="s">
        <v>52517</v>
      </c>
      <c r="AI2109" s="1" t="s">
        <v>111029</v>
      </c>
      <c r="AJ2109" s="1" t="s">
        <v>50340</v>
      </c>
      <c r="AK2109" s="1" t="s">
        <v>111030</v>
      </c>
      <c r="AL2109" s="1" t="s">
        <v>111031</v>
      </c>
      <c r="AM2109" s="1" t="s">
        <v>111032</v>
      </c>
      <c r="AN2109" s="1" t="s">
        <v>111033</v>
      </c>
      <c r="AO2109" s="1" t="s">
        <v>56219</v>
      </c>
      <c r="AP2109" s="1" t="s">
        <v>78593</v>
      </c>
      <c r="AQ2109" s="1" t="s">
        <v>111034</v>
      </c>
      <c r="AR2109" s="1" t="s">
        <v>111035</v>
      </c>
      <c r="AS2109" s="1" t="s">
        <v>111036</v>
      </c>
      <c r="AT2109" s="1" t="s">
        <v>36636</v>
      </c>
      <c r="AU2109" s="1" t="s">
        <v>27777</v>
      </c>
      <c r="AV2109" s="1" t="s">
        <v>111037</v>
      </c>
      <c r="AW2109" s="1" t="s">
        <v>47950</v>
      </c>
      <c r="AX2109" s="1" t="s">
        <v>111038</v>
      </c>
      <c r="AY2109" s="1" t="s">
        <v>111039</v>
      </c>
      <c r="AZ2109" s="1" t="s">
        <v>28797</v>
      </c>
      <c r="BA2109" s="1" t="s">
        <v>14569</v>
      </c>
      <c r="BB2109" s="1" t="s">
        <v>111040</v>
      </c>
      <c r="BC2109" s="1" t="s">
        <v>111041</v>
      </c>
      <c r="BD2109" s="1" t="s">
        <v>98756</v>
      </c>
      <c r="BE2109" s="1" t="s">
        <v>64240</v>
      </c>
      <c r="BF2109" s="1" t="s">
        <v>24920</v>
      </c>
      <c r="BG2109" s="1" t="s">
        <v>111042</v>
      </c>
      <c r="BH2109" s="1" t="s">
        <v>111043</v>
      </c>
      <c r="BI2109" s="1" t="s">
        <v>111044</v>
      </c>
      <c r="BJ2109" s="1" t="s">
        <v>111045</v>
      </c>
      <c r="BK2109" s="1" t="s">
        <v>111046</v>
      </c>
      <c r="BL2109" s="1" t="s">
        <v>41412</v>
      </c>
      <c r="BM2109" s="1" t="s">
        <v>111047</v>
      </c>
    </row>
    <row r="2110" spans="1:65" x14ac:dyDescent="0.3">
      <c r="A2110" s="1" t="s">
        <v>111048</v>
      </c>
      <c r="B2110" s="1" t="s">
        <v>111049</v>
      </c>
      <c r="C2110" s="1" t="s">
        <v>111050</v>
      </c>
      <c r="D2110" s="1" t="s">
        <v>111051</v>
      </c>
      <c r="E2110" s="1" t="s">
        <v>111052</v>
      </c>
      <c r="F2110" s="1" t="s">
        <v>111053</v>
      </c>
      <c r="G2110" s="1" t="s">
        <v>23690</v>
      </c>
      <c r="H2110" s="1" t="s">
        <v>111054</v>
      </c>
      <c r="I2110" s="1" t="s">
        <v>111055</v>
      </c>
      <c r="J2110" s="1" t="s">
        <v>60397</v>
      </c>
      <c r="K2110" s="1" t="s">
        <v>111056</v>
      </c>
      <c r="L2110" s="1" t="s">
        <v>111057</v>
      </c>
      <c r="M2110" s="1" t="s">
        <v>111015</v>
      </c>
      <c r="N2110" s="1" t="s">
        <v>111058</v>
      </c>
      <c r="O2110" s="1" t="s">
        <v>85168</v>
      </c>
      <c r="P2110" s="1" t="s">
        <v>111059</v>
      </c>
      <c r="Q2110" s="1" t="s">
        <v>98861</v>
      </c>
      <c r="R2110" s="1" t="s">
        <v>65600</v>
      </c>
      <c r="S2110" s="1" t="s">
        <v>77832</v>
      </c>
      <c r="T2110" s="1" t="s">
        <v>111060</v>
      </c>
      <c r="U2110" s="1" t="s">
        <v>111019</v>
      </c>
      <c r="V2110" s="1" t="s">
        <v>111061</v>
      </c>
      <c r="W2110" s="1" t="s">
        <v>111062</v>
      </c>
      <c r="X2110" s="1" t="s">
        <v>111063</v>
      </c>
      <c r="Y2110" s="1" t="s">
        <v>111064</v>
      </c>
      <c r="Z2110" s="1" t="s">
        <v>19338</v>
      </c>
      <c r="AA2110" s="1" t="s">
        <v>111065</v>
      </c>
      <c r="AB2110" s="1" t="s">
        <v>111066</v>
      </c>
      <c r="AC2110" s="1" t="s">
        <v>101964</v>
      </c>
      <c r="AD2110" s="1" t="s">
        <v>29393</v>
      </c>
      <c r="AE2110" s="1" t="s">
        <v>81834</v>
      </c>
      <c r="AF2110" s="1" t="s">
        <v>111027</v>
      </c>
      <c r="AG2110" s="1" t="s">
        <v>111067</v>
      </c>
      <c r="AH2110" s="1" t="s">
        <v>18706</v>
      </c>
      <c r="AI2110" s="1" t="s">
        <v>111068</v>
      </c>
      <c r="AJ2110" s="1" t="s">
        <v>50340</v>
      </c>
      <c r="AK2110" s="1" t="s">
        <v>111069</v>
      </c>
      <c r="AL2110" s="1" t="s">
        <v>18068</v>
      </c>
      <c r="AM2110" s="1" t="s">
        <v>111070</v>
      </c>
      <c r="AN2110" s="1" t="s">
        <v>111033</v>
      </c>
      <c r="AO2110" s="1" t="s">
        <v>42849</v>
      </c>
      <c r="AP2110" s="1" t="s">
        <v>25295</v>
      </c>
      <c r="AQ2110" s="1" t="s">
        <v>111071</v>
      </c>
      <c r="AR2110" s="1" t="s">
        <v>111035</v>
      </c>
      <c r="AS2110" s="1" t="s">
        <v>111072</v>
      </c>
      <c r="AT2110" s="1" t="s">
        <v>104394</v>
      </c>
      <c r="AU2110" s="1" t="s">
        <v>24517</v>
      </c>
      <c r="AV2110" s="1" t="s">
        <v>109561</v>
      </c>
      <c r="AW2110" s="1" t="s">
        <v>111073</v>
      </c>
      <c r="AX2110" s="1" t="s">
        <v>111074</v>
      </c>
      <c r="AY2110" s="1" t="s">
        <v>59894</v>
      </c>
      <c r="AZ2110" s="1" t="s">
        <v>39070</v>
      </c>
      <c r="BA2110" s="1" t="s">
        <v>72098</v>
      </c>
      <c r="BB2110" s="1" t="s">
        <v>111075</v>
      </c>
      <c r="BC2110" s="1" t="s">
        <v>68424</v>
      </c>
      <c r="BD2110" s="1" t="s">
        <v>50836</v>
      </c>
      <c r="BE2110" s="1" t="s">
        <v>111076</v>
      </c>
      <c r="BF2110" s="1" t="s">
        <v>31128</v>
      </c>
      <c r="BG2110" s="1" t="s">
        <v>111077</v>
      </c>
      <c r="BH2110" s="1" t="s">
        <v>40287</v>
      </c>
      <c r="BI2110" s="1" t="s">
        <v>111078</v>
      </c>
      <c r="BJ2110" s="1" t="s">
        <v>79745</v>
      </c>
      <c r="BK2110" s="1" t="s">
        <v>75203</v>
      </c>
      <c r="BL2110" s="1" t="s">
        <v>37979</v>
      </c>
      <c r="BM2110" s="1" t="s">
        <v>102838</v>
      </c>
    </row>
    <row r="2111" spans="1:65" x14ac:dyDescent="0.3">
      <c r="A2111" s="1" t="s">
        <v>111079</v>
      </c>
      <c r="B2111" s="1" t="s">
        <v>111080</v>
      </c>
      <c r="C2111" s="1" t="s">
        <v>111081</v>
      </c>
      <c r="D2111" s="1" t="s">
        <v>111082</v>
      </c>
      <c r="E2111" s="1" t="s">
        <v>55789</v>
      </c>
      <c r="F2111" s="1" t="s">
        <v>23689</v>
      </c>
      <c r="G2111" s="1" t="s">
        <v>111083</v>
      </c>
      <c r="H2111" s="1" t="s">
        <v>111084</v>
      </c>
      <c r="I2111" s="1" t="s">
        <v>42661</v>
      </c>
      <c r="J2111" s="1" t="s">
        <v>111085</v>
      </c>
      <c r="K2111" s="1" t="s">
        <v>26515</v>
      </c>
      <c r="L2111" s="1" t="s">
        <v>111086</v>
      </c>
      <c r="M2111" s="1" t="s">
        <v>111087</v>
      </c>
      <c r="N2111" s="1" t="s">
        <v>79452</v>
      </c>
      <c r="O2111" s="1" t="s">
        <v>111088</v>
      </c>
      <c r="P2111" s="1" t="s">
        <v>111089</v>
      </c>
      <c r="Q2111" s="1" t="s">
        <v>111090</v>
      </c>
      <c r="R2111" s="1" t="s">
        <v>111091</v>
      </c>
      <c r="S2111" s="1" t="s">
        <v>31713</v>
      </c>
      <c r="T2111" s="1" t="s">
        <v>31001</v>
      </c>
      <c r="U2111" s="1" t="s">
        <v>111092</v>
      </c>
      <c r="V2111" s="1" t="s">
        <v>111093</v>
      </c>
      <c r="W2111" s="1" t="s">
        <v>111094</v>
      </c>
      <c r="X2111" s="1" t="s">
        <v>111095</v>
      </c>
      <c r="Y2111" s="1" t="s">
        <v>57064</v>
      </c>
      <c r="Z2111" s="1" t="s">
        <v>45296</v>
      </c>
      <c r="AA2111" s="1" t="s">
        <v>111096</v>
      </c>
      <c r="AB2111" s="1" t="s">
        <v>111097</v>
      </c>
      <c r="AC2111" s="1" t="s">
        <v>75807</v>
      </c>
      <c r="AD2111" s="1" t="s">
        <v>28808</v>
      </c>
      <c r="AE2111" s="1" t="s">
        <v>104500</v>
      </c>
      <c r="AF2111" s="1" t="s">
        <v>111098</v>
      </c>
      <c r="AG2111" s="1" t="s">
        <v>97061</v>
      </c>
      <c r="AH2111" s="1" t="s">
        <v>13430</v>
      </c>
      <c r="AI2111" s="1" t="s">
        <v>111099</v>
      </c>
      <c r="AJ2111" s="1" t="s">
        <v>111100</v>
      </c>
      <c r="AK2111" s="1" t="s">
        <v>66521</v>
      </c>
      <c r="AL2111" s="1" t="s">
        <v>111101</v>
      </c>
      <c r="AM2111" s="1" t="s">
        <v>111102</v>
      </c>
      <c r="AN2111" s="1" t="s">
        <v>111103</v>
      </c>
      <c r="AO2111" s="1" t="s">
        <v>111104</v>
      </c>
      <c r="AP2111" s="1" t="s">
        <v>34720</v>
      </c>
      <c r="AQ2111" s="1" t="s">
        <v>91011</v>
      </c>
      <c r="AR2111" s="1" t="s">
        <v>111105</v>
      </c>
      <c r="AS2111" s="1" t="s">
        <v>111106</v>
      </c>
      <c r="AT2111" s="1" t="s">
        <v>73061</v>
      </c>
      <c r="AU2111" s="1" t="s">
        <v>111107</v>
      </c>
      <c r="AV2111" s="1" t="s">
        <v>53989</v>
      </c>
      <c r="AW2111" s="1" t="s">
        <v>102936</v>
      </c>
      <c r="AX2111" s="1" t="s">
        <v>111108</v>
      </c>
      <c r="AY2111" s="1" t="s">
        <v>92213</v>
      </c>
      <c r="AZ2111" s="1" t="s">
        <v>28797</v>
      </c>
      <c r="BA2111" s="1" t="s">
        <v>57335</v>
      </c>
      <c r="BB2111" s="1" t="s">
        <v>91652</v>
      </c>
      <c r="BC2111" s="1" t="s">
        <v>21557</v>
      </c>
      <c r="BD2111" s="1" t="s">
        <v>111109</v>
      </c>
      <c r="BE2111" s="1" t="s">
        <v>58697</v>
      </c>
      <c r="BF2111" s="1" t="s">
        <v>35822</v>
      </c>
      <c r="BG2111" s="1" t="s">
        <v>111110</v>
      </c>
      <c r="BH2111" s="1" t="s">
        <v>111111</v>
      </c>
      <c r="BI2111" s="1" t="s">
        <v>111112</v>
      </c>
      <c r="BJ2111" s="1" t="s">
        <v>111113</v>
      </c>
      <c r="BK2111" s="1" t="s">
        <v>53259</v>
      </c>
      <c r="BL2111" s="1" t="s">
        <v>41412</v>
      </c>
      <c r="BM2111" s="1" t="s">
        <v>91466</v>
      </c>
    </row>
    <row r="2112" spans="1:65" x14ac:dyDescent="0.3">
      <c r="A2112" s="1" t="s">
        <v>111114</v>
      </c>
      <c r="B2112" s="1" t="s">
        <v>111115</v>
      </c>
      <c r="C2112" s="1" t="s">
        <v>111116</v>
      </c>
      <c r="D2112" s="1" t="s">
        <v>111117</v>
      </c>
      <c r="E2112" s="1" t="s">
        <v>59156</v>
      </c>
      <c r="F2112" s="1" t="s">
        <v>111118</v>
      </c>
      <c r="G2112" s="1" t="s">
        <v>111119</v>
      </c>
      <c r="H2112" s="1" t="s">
        <v>111120</v>
      </c>
      <c r="I2112" s="1" t="s">
        <v>111121</v>
      </c>
      <c r="J2112" s="1" t="s">
        <v>74996</v>
      </c>
      <c r="K2112" s="1" t="s">
        <v>111122</v>
      </c>
      <c r="L2112" s="1" t="s">
        <v>81226</v>
      </c>
      <c r="M2112" s="1" t="s">
        <v>74306</v>
      </c>
      <c r="N2112" s="1" t="s">
        <v>111123</v>
      </c>
      <c r="O2112" s="1" t="s">
        <v>75921</v>
      </c>
      <c r="P2112" s="1" t="s">
        <v>111124</v>
      </c>
      <c r="Q2112" s="1" t="s">
        <v>111125</v>
      </c>
      <c r="R2112" s="1" t="s">
        <v>109582</v>
      </c>
      <c r="S2112" s="1" t="s">
        <v>45262</v>
      </c>
      <c r="T2112" s="1" t="s">
        <v>91720</v>
      </c>
      <c r="U2112" s="1" t="s">
        <v>111126</v>
      </c>
      <c r="V2112" s="1" t="s">
        <v>111127</v>
      </c>
      <c r="W2112" s="1" t="s">
        <v>111128</v>
      </c>
      <c r="X2112" s="1" t="s">
        <v>111129</v>
      </c>
      <c r="Y2112" s="1" t="s">
        <v>111130</v>
      </c>
      <c r="Z2112" s="1" t="s">
        <v>66179</v>
      </c>
      <c r="AA2112" s="1" t="s">
        <v>111131</v>
      </c>
      <c r="AB2112" s="1" t="s">
        <v>54428</v>
      </c>
      <c r="AC2112" s="1" t="s">
        <v>111132</v>
      </c>
      <c r="AD2112" s="1" t="s">
        <v>33819</v>
      </c>
      <c r="AE2112" s="1" t="s">
        <v>111133</v>
      </c>
      <c r="AF2112" s="1" t="s">
        <v>59328</v>
      </c>
      <c r="AG2112" s="1" t="s">
        <v>111134</v>
      </c>
      <c r="AH2112" s="1" t="s">
        <v>34344</v>
      </c>
      <c r="AI2112" s="1" t="s">
        <v>111135</v>
      </c>
      <c r="AJ2112" s="1" t="s">
        <v>111136</v>
      </c>
      <c r="AK2112" s="1" t="s">
        <v>111137</v>
      </c>
      <c r="AL2112" s="1" t="s">
        <v>21715</v>
      </c>
      <c r="AM2112" s="1" t="s">
        <v>49262</v>
      </c>
      <c r="AN2112" s="1" t="s">
        <v>68414</v>
      </c>
      <c r="AO2112" s="1" t="s">
        <v>111138</v>
      </c>
      <c r="AP2112" s="1" t="s">
        <v>13180</v>
      </c>
      <c r="AQ2112" s="1" t="s">
        <v>111139</v>
      </c>
      <c r="AR2112" s="1" t="s">
        <v>105424</v>
      </c>
      <c r="AS2112" s="1" t="s">
        <v>111140</v>
      </c>
      <c r="AT2112" s="1" t="s">
        <v>94021</v>
      </c>
      <c r="AU2112" s="1" t="s">
        <v>105035</v>
      </c>
      <c r="AV2112" s="1" t="s">
        <v>73323</v>
      </c>
      <c r="AW2112" s="1" t="s">
        <v>111141</v>
      </c>
      <c r="AX2112" s="1" t="s">
        <v>68264</v>
      </c>
      <c r="AY2112" s="1" t="s">
        <v>111142</v>
      </c>
      <c r="AZ2112" s="1" t="s">
        <v>65510</v>
      </c>
      <c r="BA2112" s="1" t="s">
        <v>18892</v>
      </c>
      <c r="BB2112" s="1" t="s">
        <v>111143</v>
      </c>
      <c r="BC2112" s="1" t="s">
        <v>48252</v>
      </c>
      <c r="BD2112" s="1" t="s">
        <v>12226</v>
      </c>
      <c r="BE2112" s="1" t="s">
        <v>84794</v>
      </c>
      <c r="BF2112" s="1" t="s">
        <v>73420</v>
      </c>
      <c r="BG2112" s="1" t="s">
        <v>111144</v>
      </c>
      <c r="BH2112" s="1" t="s">
        <v>111145</v>
      </c>
      <c r="BI2112" s="1" t="s">
        <v>111146</v>
      </c>
      <c r="BJ2112" s="1" t="s">
        <v>111147</v>
      </c>
      <c r="BK2112" s="1" t="s">
        <v>111148</v>
      </c>
      <c r="BL2112" s="1" t="s">
        <v>111149</v>
      </c>
      <c r="BM2112" s="1" t="s">
        <v>111150</v>
      </c>
    </row>
    <row r="2113" spans="1:65" x14ac:dyDescent="0.3">
      <c r="A2113" s="1" t="s">
        <v>111151</v>
      </c>
      <c r="B2113" s="1" t="s">
        <v>111152</v>
      </c>
      <c r="C2113" s="1" t="s">
        <v>111153</v>
      </c>
      <c r="D2113" s="1" t="s">
        <v>111154</v>
      </c>
      <c r="E2113" s="1" t="s">
        <v>111155</v>
      </c>
      <c r="F2113" s="1" t="s">
        <v>25876</v>
      </c>
      <c r="G2113" s="1" t="s">
        <v>21465</v>
      </c>
      <c r="H2113" s="1" t="s">
        <v>62890</v>
      </c>
      <c r="I2113" s="1" t="s">
        <v>111156</v>
      </c>
      <c r="J2113" s="1" t="s">
        <v>111157</v>
      </c>
      <c r="K2113" s="1" t="s">
        <v>36659</v>
      </c>
      <c r="L2113" s="1" t="s">
        <v>40765</v>
      </c>
      <c r="M2113" s="1" t="s">
        <v>74306</v>
      </c>
      <c r="N2113" s="1" t="s">
        <v>111158</v>
      </c>
      <c r="O2113" s="1" t="s">
        <v>27173</v>
      </c>
      <c r="P2113" s="1" t="s">
        <v>86167</v>
      </c>
      <c r="Q2113" s="1" t="s">
        <v>111125</v>
      </c>
      <c r="R2113" s="1" t="s">
        <v>111159</v>
      </c>
      <c r="S2113" s="1" t="s">
        <v>82834</v>
      </c>
      <c r="T2113" s="1" t="s">
        <v>111160</v>
      </c>
      <c r="U2113" s="1" t="s">
        <v>111126</v>
      </c>
      <c r="V2113" s="1" t="s">
        <v>111161</v>
      </c>
      <c r="W2113" s="1" t="s">
        <v>111162</v>
      </c>
      <c r="X2113" s="1" t="s">
        <v>111163</v>
      </c>
      <c r="Y2113" s="1" t="s">
        <v>76070</v>
      </c>
      <c r="Z2113" s="1" t="s">
        <v>16698</v>
      </c>
      <c r="AA2113" s="1" t="s">
        <v>111164</v>
      </c>
      <c r="AB2113" s="1" t="s">
        <v>106374</v>
      </c>
      <c r="AC2113" s="1" t="s">
        <v>77281</v>
      </c>
      <c r="AD2113" s="1" t="s">
        <v>16702</v>
      </c>
      <c r="AE2113" s="1" t="s">
        <v>111165</v>
      </c>
      <c r="AF2113" s="1" t="s">
        <v>59328</v>
      </c>
      <c r="AG2113" s="1" t="s">
        <v>78208</v>
      </c>
      <c r="AH2113" s="1" t="s">
        <v>37803</v>
      </c>
      <c r="AI2113" s="1" t="s">
        <v>111166</v>
      </c>
      <c r="AJ2113" s="1" t="s">
        <v>111136</v>
      </c>
      <c r="AK2113" s="1" t="s">
        <v>111167</v>
      </c>
      <c r="AL2113" s="1" t="s">
        <v>111168</v>
      </c>
      <c r="AM2113" s="1" t="s">
        <v>111169</v>
      </c>
      <c r="AN2113" s="1" t="s">
        <v>68414</v>
      </c>
      <c r="AO2113" s="1" t="s">
        <v>111170</v>
      </c>
      <c r="AP2113" s="1" t="s">
        <v>52722</v>
      </c>
      <c r="AQ2113" s="1" t="s">
        <v>52148</v>
      </c>
      <c r="AR2113" s="1" t="s">
        <v>105424</v>
      </c>
      <c r="AS2113" s="1" t="s">
        <v>111171</v>
      </c>
      <c r="AT2113" s="1" t="s">
        <v>111172</v>
      </c>
      <c r="AU2113" s="1" t="s">
        <v>19121</v>
      </c>
      <c r="AV2113" s="1" t="s">
        <v>111173</v>
      </c>
      <c r="AW2113" s="1" t="s">
        <v>18371</v>
      </c>
      <c r="AX2113" s="1" t="s">
        <v>111174</v>
      </c>
      <c r="AY2113" s="1" t="s">
        <v>69748</v>
      </c>
      <c r="AZ2113" s="1" t="s">
        <v>42800</v>
      </c>
      <c r="BA2113" s="1" t="s">
        <v>31001</v>
      </c>
      <c r="BB2113" s="1" t="s">
        <v>28906</v>
      </c>
      <c r="BC2113" s="1" t="s">
        <v>53197</v>
      </c>
      <c r="BD2113" s="1" t="s">
        <v>41980</v>
      </c>
      <c r="BE2113" s="1" t="s">
        <v>111175</v>
      </c>
      <c r="BF2113" s="1" t="s">
        <v>55144</v>
      </c>
      <c r="BG2113" s="1" t="s">
        <v>79973</v>
      </c>
      <c r="BH2113" s="1" t="s">
        <v>111176</v>
      </c>
      <c r="BI2113" s="1" t="s">
        <v>20095</v>
      </c>
      <c r="BJ2113" s="1" t="s">
        <v>29364</v>
      </c>
      <c r="BK2113" s="1" t="s">
        <v>111177</v>
      </c>
      <c r="BL2113" s="1" t="s">
        <v>86995</v>
      </c>
      <c r="BM2113" s="1" t="s">
        <v>111178</v>
      </c>
    </row>
    <row r="2114" spans="1:65" x14ac:dyDescent="0.3">
      <c r="A2114" s="1" t="s">
        <v>111179</v>
      </c>
      <c r="B2114" s="1" t="s">
        <v>111180</v>
      </c>
      <c r="C2114" s="1" t="s">
        <v>70943</v>
      </c>
      <c r="D2114" s="1" t="s">
        <v>111181</v>
      </c>
      <c r="E2114" s="1" t="s">
        <v>60393</v>
      </c>
      <c r="F2114" s="1" t="s">
        <v>111182</v>
      </c>
      <c r="G2114" s="1" t="s">
        <v>111183</v>
      </c>
      <c r="H2114" s="1" t="s">
        <v>111184</v>
      </c>
      <c r="I2114" s="1" t="s">
        <v>111185</v>
      </c>
      <c r="J2114" s="1" t="s">
        <v>111186</v>
      </c>
      <c r="K2114" s="1" t="s">
        <v>12562</v>
      </c>
      <c r="L2114" s="1" t="s">
        <v>71772</v>
      </c>
      <c r="M2114" s="1" t="s">
        <v>111187</v>
      </c>
      <c r="N2114" s="1" t="s">
        <v>111188</v>
      </c>
      <c r="O2114" s="1" t="s">
        <v>13649</v>
      </c>
      <c r="P2114" s="1" t="s">
        <v>96453</v>
      </c>
      <c r="Q2114" s="1" t="s">
        <v>111189</v>
      </c>
      <c r="R2114" s="1" t="s">
        <v>111190</v>
      </c>
      <c r="S2114" s="1" t="s">
        <v>36565</v>
      </c>
      <c r="T2114" s="1" t="s">
        <v>111191</v>
      </c>
      <c r="U2114" s="1" t="s">
        <v>111192</v>
      </c>
      <c r="V2114" s="1" t="s">
        <v>111193</v>
      </c>
      <c r="W2114" s="1" t="s">
        <v>111194</v>
      </c>
      <c r="X2114" s="1" t="s">
        <v>111195</v>
      </c>
      <c r="Y2114" s="1" t="s">
        <v>87659</v>
      </c>
      <c r="Z2114" s="1" t="s">
        <v>39691</v>
      </c>
      <c r="AA2114" s="1" t="s">
        <v>96427</v>
      </c>
      <c r="AB2114" s="1" t="s">
        <v>40312</v>
      </c>
      <c r="AC2114" s="1" t="s">
        <v>111196</v>
      </c>
      <c r="AD2114" s="1" t="s">
        <v>39694</v>
      </c>
      <c r="AE2114" s="1" t="s">
        <v>96428</v>
      </c>
      <c r="AF2114" s="1" t="s">
        <v>85598</v>
      </c>
      <c r="AG2114" s="1" t="s">
        <v>111197</v>
      </c>
      <c r="AH2114" s="1" t="s">
        <v>46612</v>
      </c>
      <c r="AI2114" s="1" t="s">
        <v>111198</v>
      </c>
      <c r="AJ2114" s="1" t="s">
        <v>111199</v>
      </c>
      <c r="AK2114" s="1" t="s">
        <v>111200</v>
      </c>
      <c r="AL2114" s="1" t="s">
        <v>111201</v>
      </c>
      <c r="AM2114" s="1" t="s">
        <v>111202</v>
      </c>
      <c r="AN2114" s="1" t="s">
        <v>110794</v>
      </c>
      <c r="AO2114" s="1" t="s">
        <v>111203</v>
      </c>
      <c r="AP2114" s="1" t="s">
        <v>17360</v>
      </c>
      <c r="AQ2114" s="1" t="s">
        <v>111204</v>
      </c>
      <c r="AR2114" s="1" t="s">
        <v>111205</v>
      </c>
      <c r="AS2114" s="1" t="s">
        <v>111206</v>
      </c>
      <c r="AT2114" s="1" t="s">
        <v>70019</v>
      </c>
      <c r="AU2114" s="1" t="s">
        <v>111207</v>
      </c>
      <c r="AV2114" s="1" t="s">
        <v>111208</v>
      </c>
      <c r="AW2114" s="1" t="s">
        <v>111209</v>
      </c>
      <c r="AX2114" s="1" t="s">
        <v>111210</v>
      </c>
      <c r="AY2114" s="1" t="s">
        <v>111211</v>
      </c>
      <c r="AZ2114" s="1" t="s">
        <v>107954</v>
      </c>
      <c r="BA2114" s="1" t="s">
        <v>25221</v>
      </c>
      <c r="BB2114" s="1" t="s">
        <v>26608</v>
      </c>
      <c r="BC2114" s="1" t="s">
        <v>111212</v>
      </c>
      <c r="BD2114" s="1" t="s">
        <v>86177</v>
      </c>
      <c r="BE2114" s="1" t="s">
        <v>111213</v>
      </c>
      <c r="BF2114" s="1" t="s">
        <v>70829</v>
      </c>
      <c r="BG2114" s="1" t="s">
        <v>111214</v>
      </c>
      <c r="BH2114" s="1" t="s">
        <v>111215</v>
      </c>
      <c r="BI2114" s="1" t="s">
        <v>68719</v>
      </c>
      <c r="BJ2114" s="1" t="s">
        <v>111216</v>
      </c>
      <c r="BK2114" s="1" t="s">
        <v>111217</v>
      </c>
      <c r="BL2114" s="1" t="s">
        <v>111218</v>
      </c>
      <c r="BM2114" s="1" t="s">
        <v>88963</v>
      </c>
    </row>
    <row r="2115" spans="1:65" x14ac:dyDescent="0.3">
      <c r="A2115" s="1" t="s">
        <v>111219</v>
      </c>
      <c r="B2115" s="1" t="s">
        <v>111220</v>
      </c>
      <c r="C2115" s="1" t="s">
        <v>111221</v>
      </c>
      <c r="D2115" s="1" t="s">
        <v>111222</v>
      </c>
      <c r="E2115" s="1" t="s">
        <v>111223</v>
      </c>
      <c r="F2115" s="1" t="s">
        <v>111224</v>
      </c>
      <c r="G2115" s="1" t="s">
        <v>34486</v>
      </c>
      <c r="H2115" s="1" t="s">
        <v>111225</v>
      </c>
      <c r="I2115" s="1" t="s">
        <v>111226</v>
      </c>
      <c r="J2115" s="1" t="s">
        <v>99353</v>
      </c>
      <c r="K2115" s="1" t="s">
        <v>24073</v>
      </c>
      <c r="L2115" s="1" t="s">
        <v>32258</v>
      </c>
      <c r="M2115" s="1" t="s">
        <v>111227</v>
      </c>
      <c r="N2115" s="1" t="s">
        <v>111228</v>
      </c>
      <c r="O2115" s="1" t="s">
        <v>29168</v>
      </c>
      <c r="P2115" s="1" t="s">
        <v>25561</v>
      </c>
      <c r="Q2115" s="1" t="s">
        <v>111229</v>
      </c>
      <c r="R2115" s="1" t="s">
        <v>107560</v>
      </c>
      <c r="S2115" s="1" t="s">
        <v>24469</v>
      </c>
      <c r="T2115" s="1" t="s">
        <v>111230</v>
      </c>
      <c r="U2115" s="1" t="s">
        <v>111231</v>
      </c>
      <c r="V2115" s="1" t="s">
        <v>111232</v>
      </c>
      <c r="W2115" s="1" t="s">
        <v>111233</v>
      </c>
      <c r="X2115" s="1" t="s">
        <v>111234</v>
      </c>
      <c r="Y2115" s="1" t="s">
        <v>111235</v>
      </c>
      <c r="Z2115" s="1" t="s">
        <v>39128</v>
      </c>
      <c r="AA2115" s="1" t="s">
        <v>111236</v>
      </c>
      <c r="AB2115" s="1" t="s">
        <v>111237</v>
      </c>
      <c r="AC2115" s="1" t="s">
        <v>111238</v>
      </c>
      <c r="AD2115" s="1" t="s">
        <v>39132</v>
      </c>
      <c r="AE2115" s="1" t="s">
        <v>111239</v>
      </c>
      <c r="AF2115" s="1" t="s">
        <v>91964</v>
      </c>
      <c r="AG2115" s="1" t="s">
        <v>77982</v>
      </c>
      <c r="AH2115" s="1" t="s">
        <v>59239</v>
      </c>
      <c r="AI2115" s="1" t="s">
        <v>111240</v>
      </c>
      <c r="AJ2115" s="1" t="s">
        <v>111241</v>
      </c>
      <c r="AK2115" s="1" t="s">
        <v>111242</v>
      </c>
      <c r="AL2115" s="1" t="s">
        <v>79027</v>
      </c>
      <c r="AM2115" s="1" t="s">
        <v>101972</v>
      </c>
      <c r="AN2115" s="1" t="s">
        <v>111243</v>
      </c>
      <c r="AO2115" s="1" t="s">
        <v>111244</v>
      </c>
      <c r="AP2115" s="1" t="s">
        <v>98609</v>
      </c>
      <c r="AQ2115" s="1" t="s">
        <v>111245</v>
      </c>
      <c r="AR2115" s="1" t="s">
        <v>57013</v>
      </c>
      <c r="AS2115" s="1" t="s">
        <v>111246</v>
      </c>
      <c r="AT2115" s="1" t="s">
        <v>34910</v>
      </c>
      <c r="AU2115" s="1" t="s">
        <v>18369</v>
      </c>
      <c r="AV2115" s="1" t="s">
        <v>111247</v>
      </c>
      <c r="AW2115" s="1" t="s">
        <v>111209</v>
      </c>
      <c r="AX2115" s="1" t="s">
        <v>27504</v>
      </c>
      <c r="AY2115" s="1" t="s">
        <v>77806</v>
      </c>
      <c r="AZ2115" s="1" t="s">
        <v>67659</v>
      </c>
      <c r="BA2115" s="1" t="s">
        <v>111248</v>
      </c>
      <c r="BB2115" s="1" t="s">
        <v>111249</v>
      </c>
      <c r="BC2115" s="1" t="s">
        <v>49711</v>
      </c>
      <c r="BD2115" s="1" t="s">
        <v>111250</v>
      </c>
      <c r="BE2115" s="1" t="s">
        <v>111251</v>
      </c>
      <c r="BF2115" s="1" t="s">
        <v>50918</v>
      </c>
      <c r="BG2115" s="1" t="s">
        <v>111252</v>
      </c>
      <c r="BH2115" s="1" t="s">
        <v>111253</v>
      </c>
      <c r="BI2115" s="1" t="s">
        <v>111254</v>
      </c>
      <c r="BJ2115" s="1" t="s">
        <v>111255</v>
      </c>
      <c r="BK2115" s="1" t="s">
        <v>111256</v>
      </c>
      <c r="BL2115" s="1" t="s">
        <v>22480</v>
      </c>
      <c r="BM2115" s="1" t="s">
        <v>56232</v>
      </c>
    </row>
    <row r="2116" spans="1:65" x14ac:dyDescent="0.3">
      <c r="A2116" s="1" t="s">
        <v>111257</v>
      </c>
      <c r="B2116" s="1" t="s">
        <v>111258</v>
      </c>
      <c r="C2116" s="1" t="s">
        <v>44429</v>
      </c>
      <c r="D2116" s="1" t="s">
        <v>111259</v>
      </c>
      <c r="E2116" s="1" t="s">
        <v>26479</v>
      </c>
      <c r="F2116" s="1" t="s">
        <v>111260</v>
      </c>
      <c r="G2116" s="1" t="s">
        <v>57970</v>
      </c>
      <c r="H2116" s="1" t="s">
        <v>111261</v>
      </c>
      <c r="I2116" s="1" t="s">
        <v>111262</v>
      </c>
      <c r="J2116" s="1" t="s">
        <v>111263</v>
      </c>
      <c r="K2116" s="1" t="s">
        <v>76936</v>
      </c>
      <c r="L2116" s="1" t="s">
        <v>35309</v>
      </c>
      <c r="M2116" s="1" t="s">
        <v>111264</v>
      </c>
      <c r="N2116" s="1" t="s">
        <v>111265</v>
      </c>
      <c r="O2116" s="1" t="s">
        <v>51239</v>
      </c>
      <c r="P2116" s="1" t="s">
        <v>111266</v>
      </c>
      <c r="Q2116" s="1" t="s">
        <v>111267</v>
      </c>
      <c r="R2116" s="1" t="s">
        <v>111268</v>
      </c>
      <c r="S2116" s="1" t="s">
        <v>49274</v>
      </c>
      <c r="T2116" s="1" t="s">
        <v>111269</v>
      </c>
      <c r="U2116" s="1" t="s">
        <v>111270</v>
      </c>
      <c r="V2116" s="1" t="s">
        <v>111271</v>
      </c>
      <c r="W2116" s="1" t="s">
        <v>111272</v>
      </c>
      <c r="X2116" s="1" t="s">
        <v>111273</v>
      </c>
      <c r="Y2116" s="1" t="s">
        <v>110292</v>
      </c>
      <c r="Z2116" s="1" t="s">
        <v>50444</v>
      </c>
      <c r="AA2116" s="1" t="s">
        <v>69823</v>
      </c>
      <c r="AB2116" s="1" t="s">
        <v>111274</v>
      </c>
      <c r="AC2116" s="1" t="s">
        <v>110295</v>
      </c>
      <c r="AD2116" s="1" t="s">
        <v>34557</v>
      </c>
      <c r="AE2116" s="1" t="s">
        <v>69825</v>
      </c>
      <c r="AF2116" s="1" t="s">
        <v>111275</v>
      </c>
      <c r="AG2116" s="1" t="s">
        <v>111276</v>
      </c>
      <c r="AH2116" s="1" t="s">
        <v>105674</v>
      </c>
      <c r="AI2116" s="1" t="s">
        <v>111277</v>
      </c>
      <c r="AJ2116" s="1" t="s">
        <v>111278</v>
      </c>
      <c r="AK2116" s="1" t="s">
        <v>111279</v>
      </c>
      <c r="AL2116" s="1" t="s">
        <v>51519</v>
      </c>
      <c r="AM2116" s="1" t="s">
        <v>77496</v>
      </c>
      <c r="AN2116" s="1" t="s">
        <v>111280</v>
      </c>
      <c r="AO2116" s="1" t="s">
        <v>111281</v>
      </c>
      <c r="AP2116" s="1" t="s">
        <v>25240</v>
      </c>
      <c r="AQ2116" s="1" t="s">
        <v>108078</v>
      </c>
      <c r="AR2116" s="1" t="s">
        <v>111282</v>
      </c>
      <c r="AS2116" s="1" t="s">
        <v>111283</v>
      </c>
      <c r="AT2116" s="1" t="s">
        <v>62155</v>
      </c>
      <c r="AU2116" s="1" t="s">
        <v>111284</v>
      </c>
      <c r="AV2116" s="1" t="s">
        <v>111285</v>
      </c>
      <c r="AW2116" s="1" t="s">
        <v>111286</v>
      </c>
      <c r="AX2116" s="1" t="s">
        <v>111287</v>
      </c>
      <c r="AY2116" s="1" t="s">
        <v>77944</v>
      </c>
      <c r="AZ2116" s="1" t="s">
        <v>48821</v>
      </c>
      <c r="BA2116" s="1" t="s">
        <v>36397</v>
      </c>
      <c r="BB2116" s="1" t="s">
        <v>111288</v>
      </c>
      <c r="BC2116" s="1" t="s">
        <v>48146</v>
      </c>
      <c r="BD2116" s="1" t="s">
        <v>82460</v>
      </c>
      <c r="BE2116" s="1" t="s">
        <v>111289</v>
      </c>
      <c r="BF2116" s="1" t="s">
        <v>71004</v>
      </c>
      <c r="BG2116" s="1" t="s">
        <v>111290</v>
      </c>
      <c r="BH2116" s="1" t="s">
        <v>111291</v>
      </c>
      <c r="BI2116" s="1" t="s">
        <v>67199</v>
      </c>
      <c r="BJ2116" s="1" t="s">
        <v>103258</v>
      </c>
      <c r="BK2116" s="1" t="s">
        <v>111292</v>
      </c>
      <c r="BL2116" s="1" t="s">
        <v>17028</v>
      </c>
      <c r="BM2116" s="1" t="s">
        <v>70089</v>
      </c>
    </row>
    <row r="2117" spans="1:65" x14ac:dyDescent="0.3">
      <c r="A2117" s="1" t="s">
        <v>111293</v>
      </c>
      <c r="B2117" s="1" t="s">
        <v>111294</v>
      </c>
      <c r="C2117" s="1" t="s">
        <v>111295</v>
      </c>
      <c r="D2117" s="1" t="s">
        <v>111296</v>
      </c>
      <c r="E2117" s="1" t="s">
        <v>111297</v>
      </c>
      <c r="F2117" s="1" t="s">
        <v>111298</v>
      </c>
      <c r="G2117" s="1" t="s">
        <v>33592</v>
      </c>
      <c r="H2117" s="1" t="s">
        <v>103180</v>
      </c>
      <c r="I2117" s="1" t="s">
        <v>111299</v>
      </c>
      <c r="J2117" s="1" t="s">
        <v>111300</v>
      </c>
      <c r="K2117" s="1" t="s">
        <v>87377</v>
      </c>
      <c r="L2117" s="1" t="s">
        <v>94611</v>
      </c>
      <c r="M2117" s="1" t="s">
        <v>111264</v>
      </c>
      <c r="N2117" s="1" t="s">
        <v>111301</v>
      </c>
      <c r="O2117" s="1" t="s">
        <v>15682</v>
      </c>
      <c r="P2117" s="1" t="s">
        <v>32825</v>
      </c>
      <c r="Q2117" s="1" t="s">
        <v>111267</v>
      </c>
      <c r="R2117" s="1" t="s">
        <v>64632</v>
      </c>
      <c r="S2117" s="1" t="s">
        <v>111000</v>
      </c>
      <c r="T2117" s="1" t="s">
        <v>99433</v>
      </c>
      <c r="U2117" s="1" t="s">
        <v>111270</v>
      </c>
      <c r="V2117" s="1" t="s">
        <v>111302</v>
      </c>
      <c r="W2117" s="1" t="s">
        <v>106521</v>
      </c>
      <c r="X2117" s="1" t="s">
        <v>111303</v>
      </c>
      <c r="Y2117" s="1" t="s">
        <v>82713</v>
      </c>
      <c r="Z2117" s="1" t="s">
        <v>22165</v>
      </c>
      <c r="AA2117" s="1" t="s">
        <v>53228</v>
      </c>
      <c r="AB2117" s="1" t="s">
        <v>63779</v>
      </c>
      <c r="AC2117" s="1" t="s">
        <v>82715</v>
      </c>
      <c r="AD2117" s="1" t="s">
        <v>16209</v>
      </c>
      <c r="AE2117" s="1" t="s">
        <v>99984</v>
      </c>
      <c r="AF2117" s="1" t="s">
        <v>111275</v>
      </c>
      <c r="AG2117" s="1" t="s">
        <v>63256</v>
      </c>
      <c r="AH2117" s="1" t="s">
        <v>46846</v>
      </c>
      <c r="AI2117" s="1" t="s">
        <v>42581</v>
      </c>
      <c r="AJ2117" s="1" t="s">
        <v>111278</v>
      </c>
      <c r="AK2117" s="1" t="s">
        <v>111304</v>
      </c>
      <c r="AL2117" s="1" t="s">
        <v>67513</v>
      </c>
      <c r="AM2117" s="1" t="s">
        <v>111305</v>
      </c>
      <c r="AN2117" s="1" t="s">
        <v>111280</v>
      </c>
      <c r="AO2117" s="1" t="s">
        <v>111306</v>
      </c>
      <c r="AP2117" s="1" t="s">
        <v>13046</v>
      </c>
      <c r="AQ2117" s="1" t="s">
        <v>103346</v>
      </c>
      <c r="AR2117" s="1" t="s">
        <v>111282</v>
      </c>
      <c r="AS2117" s="1" t="s">
        <v>111307</v>
      </c>
      <c r="AT2117" s="1" t="s">
        <v>26955</v>
      </c>
      <c r="AU2117" s="1" t="s">
        <v>19672</v>
      </c>
      <c r="AV2117" s="1" t="s">
        <v>111308</v>
      </c>
      <c r="AW2117" s="1" t="s">
        <v>13187</v>
      </c>
      <c r="AX2117" s="1" t="s">
        <v>111309</v>
      </c>
      <c r="AY2117" s="1" t="s">
        <v>111310</v>
      </c>
      <c r="AZ2117" s="1" t="s">
        <v>25141</v>
      </c>
      <c r="BA2117" s="1" t="s">
        <v>111311</v>
      </c>
      <c r="BB2117" s="1" t="s">
        <v>23828</v>
      </c>
      <c r="BC2117" s="1" t="s">
        <v>65093</v>
      </c>
      <c r="BD2117" s="1" t="s">
        <v>111312</v>
      </c>
      <c r="BE2117" s="1" t="s">
        <v>111313</v>
      </c>
      <c r="BF2117" s="1" t="s">
        <v>52996</v>
      </c>
      <c r="BG2117" s="1" t="s">
        <v>111314</v>
      </c>
      <c r="BH2117" s="1" t="s">
        <v>36593</v>
      </c>
      <c r="BI2117" s="1" t="s">
        <v>111315</v>
      </c>
      <c r="BJ2117" s="1" t="s">
        <v>111316</v>
      </c>
      <c r="BK2117" s="1" t="s">
        <v>68106</v>
      </c>
      <c r="BL2117" s="1" t="s">
        <v>60186</v>
      </c>
      <c r="BM2117" s="1" t="s">
        <v>111317</v>
      </c>
    </row>
    <row r="2118" spans="1:65" x14ac:dyDescent="0.3">
      <c r="A2118" s="1" t="s">
        <v>111318</v>
      </c>
      <c r="B2118" s="1" t="s">
        <v>111319</v>
      </c>
      <c r="C2118" s="1" t="s">
        <v>111320</v>
      </c>
      <c r="D2118" s="1" t="s">
        <v>111321</v>
      </c>
      <c r="E2118" s="1" t="s">
        <v>48126</v>
      </c>
      <c r="F2118" s="1" t="s">
        <v>111322</v>
      </c>
      <c r="G2118" s="1" t="s">
        <v>111323</v>
      </c>
      <c r="H2118" s="1" t="s">
        <v>111324</v>
      </c>
      <c r="I2118" s="1" t="s">
        <v>75569</v>
      </c>
      <c r="J2118" s="1" t="s">
        <v>40810</v>
      </c>
      <c r="K2118" s="1" t="s">
        <v>31974</v>
      </c>
      <c r="L2118" s="1" t="s">
        <v>54194</v>
      </c>
      <c r="M2118" s="1" t="s">
        <v>111325</v>
      </c>
      <c r="N2118" s="1" t="s">
        <v>83271</v>
      </c>
      <c r="O2118" s="1" t="s">
        <v>54787</v>
      </c>
      <c r="P2118" s="1" t="s">
        <v>39941</v>
      </c>
      <c r="Q2118" s="1" t="s">
        <v>111326</v>
      </c>
      <c r="R2118" s="1" t="s">
        <v>111327</v>
      </c>
      <c r="S2118" s="1" t="s">
        <v>64927</v>
      </c>
      <c r="T2118" s="1" t="s">
        <v>111328</v>
      </c>
      <c r="U2118" s="1" t="s">
        <v>111329</v>
      </c>
      <c r="V2118" s="1" t="s">
        <v>111330</v>
      </c>
      <c r="W2118" s="1" t="s">
        <v>111331</v>
      </c>
      <c r="X2118" s="1" t="s">
        <v>81236</v>
      </c>
      <c r="Y2118" s="1" t="s">
        <v>93670</v>
      </c>
      <c r="Z2118" s="1" t="s">
        <v>58677</v>
      </c>
      <c r="AA2118" s="1" t="s">
        <v>111332</v>
      </c>
      <c r="AB2118" s="1" t="s">
        <v>111333</v>
      </c>
      <c r="AC2118" s="1" t="s">
        <v>102181</v>
      </c>
      <c r="AD2118" s="1" t="s">
        <v>18059</v>
      </c>
      <c r="AE2118" s="1" t="s">
        <v>111334</v>
      </c>
      <c r="AF2118" s="1" t="s">
        <v>89523</v>
      </c>
      <c r="AG2118" s="1" t="s">
        <v>111335</v>
      </c>
      <c r="AH2118" s="1" t="s">
        <v>66229</v>
      </c>
      <c r="AI2118" s="1" t="s">
        <v>111336</v>
      </c>
      <c r="AJ2118" s="1" t="s">
        <v>111337</v>
      </c>
      <c r="AK2118" s="1" t="s">
        <v>111338</v>
      </c>
      <c r="AL2118" s="1" t="s">
        <v>57327</v>
      </c>
      <c r="AM2118" s="1" t="s">
        <v>31030</v>
      </c>
      <c r="AN2118" s="1" t="s">
        <v>111339</v>
      </c>
      <c r="AO2118" s="1" t="s">
        <v>79029</v>
      </c>
      <c r="AP2118" s="1" t="s">
        <v>14464</v>
      </c>
      <c r="AQ2118" s="1" t="s">
        <v>111340</v>
      </c>
      <c r="AR2118" s="1" t="s">
        <v>111341</v>
      </c>
      <c r="AS2118" s="1" t="s">
        <v>77942</v>
      </c>
      <c r="AT2118" s="1" t="s">
        <v>87356</v>
      </c>
      <c r="AU2118" s="1" t="s">
        <v>17278</v>
      </c>
      <c r="AV2118" s="1" t="s">
        <v>111342</v>
      </c>
      <c r="AW2118" s="1" t="s">
        <v>65698</v>
      </c>
      <c r="AX2118" s="1" t="s">
        <v>31066</v>
      </c>
      <c r="AY2118" s="1" t="s">
        <v>82473</v>
      </c>
      <c r="AZ2118" s="1" t="s">
        <v>22873</v>
      </c>
      <c r="BA2118" s="1" t="s">
        <v>99809</v>
      </c>
      <c r="BB2118" s="1" t="s">
        <v>45971</v>
      </c>
      <c r="BC2118" s="1" t="s">
        <v>27897</v>
      </c>
      <c r="BD2118" s="1" t="s">
        <v>78067</v>
      </c>
      <c r="BE2118" s="1" t="s">
        <v>111343</v>
      </c>
      <c r="BF2118" s="1" t="s">
        <v>55564</v>
      </c>
      <c r="BG2118" s="1" t="s">
        <v>111344</v>
      </c>
      <c r="BH2118" s="1" t="s">
        <v>111345</v>
      </c>
      <c r="BI2118" s="1" t="s">
        <v>25199</v>
      </c>
      <c r="BJ2118" s="1" t="s">
        <v>111346</v>
      </c>
      <c r="BK2118" s="1" t="s">
        <v>111347</v>
      </c>
      <c r="BL2118" s="1" t="s">
        <v>93939</v>
      </c>
      <c r="BM2118" s="1" t="s">
        <v>59856</v>
      </c>
    </row>
    <row r="2119" spans="1:65" x14ac:dyDescent="0.3">
      <c r="A2119" s="1" t="s">
        <v>111348</v>
      </c>
      <c r="B2119" s="1" t="s">
        <v>111349</v>
      </c>
      <c r="C2119" s="1" t="s">
        <v>111350</v>
      </c>
      <c r="D2119" s="1" t="s">
        <v>111351</v>
      </c>
      <c r="E2119" s="1" t="s">
        <v>111352</v>
      </c>
      <c r="F2119" s="1" t="s">
        <v>36275</v>
      </c>
      <c r="G2119" s="1" t="s">
        <v>97128</v>
      </c>
      <c r="H2119" s="1" t="s">
        <v>111353</v>
      </c>
      <c r="I2119" s="1" t="s">
        <v>111354</v>
      </c>
      <c r="J2119" s="1" t="s">
        <v>111355</v>
      </c>
      <c r="K2119" s="1" t="s">
        <v>111356</v>
      </c>
      <c r="L2119" s="1" t="s">
        <v>75072</v>
      </c>
      <c r="M2119" s="1" t="s">
        <v>32922</v>
      </c>
      <c r="N2119" s="1" t="s">
        <v>111357</v>
      </c>
      <c r="O2119" s="1" t="s">
        <v>84284</v>
      </c>
      <c r="P2119" s="1" t="s">
        <v>27090</v>
      </c>
      <c r="Q2119" s="1" t="s">
        <v>52446</v>
      </c>
      <c r="R2119" s="1" t="s">
        <v>111358</v>
      </c>
      <c r="S2119" s="1" t="s">
        <v>25141</v>
      </c>
      <c r="T2119" s="1" t="s">
        <v>60109</v>
      </c>
      <c r="U2119" s="1" t="s">
        <v>111359</v>
      </c>
      <c r="V2119" s="1" t="s">
        <v>111360</v>
      </c>
      <c r="W2119" s="1" t="s">
        <v>111361</v>
      </c>
      <c r="X2119" s="1" t="s">
        <v>111362</v>
      </c>
      <c r="Y2119" s="1" t="s">
        <v>111363</v>
      </c>
      <c r="Z2119" s="1" t="s">
        <v>26720</v>
      </c>
      <c r="AA2119" s="1" t="s">
        <v>111364</v>
      </c>
      <c r="AB2119" s="1" t="s">
        <v>109040</v>
      </c>
      <c r="AC2119" s="1" t="s">
        <v>31874</v>
      </c>
      <c r="AD2119" s="1" t="s">
        <v>31211</v>
      </c>
      <c r="AE2119" s="1" t="s">
        <v>52637</v>
      </c>
      <c r="AF2119" s="1" t="s">
        <v>111365</v>
      </c>
      <c r="AG2119" s="1" t="s">
        <v>111366</v>
      </c>
      <c r="AH2119" s="1" t="s">
        <v>23205</v>
      </c>
      <c r="AI2119" s="1" t="s">
        <v>111367</v>
      </c>
      <c r="AJ2119" s="1" t="s">
        <v>21823</v>
      </c>
      <c r="AK2119" s="1" t="s">
        <v>111368</v>
      </c>
      <c r="AL2119" s="1" t="s">
        <v>102117</v>
      </c>
      <c r="AM2119" s="1" t="s">
        <v>111369</v>
      </c>
      <c r="AN2119" s="1" t="s">
        <v>111370</v>
      </c>
      <c r="AO2119" s="1" t="s">
        <v>111371</v>
      </c>
      <c r="AP2119" s="1" t="s">
        <v>15248</v>
      </c>
      <c r="AQ2119" s="1" t="s">
        <v>64228</v>
      </c>
      <c r="AR2119" s="1" t="s">
        <v>80142</v>
      </c>
      <c r="AS2119" s="1" t="s">
        <v>54033</v>
      </c>
      <c r="AT2119" s="1" t="s">
        <v>25327</v>
      </c>
      <c r="AU2119" s="1" t="s">
        <v>104039</v>
      </c>
      <c r="AV2119" s="1" t="s">
        <v>109561</v>
      </c>
      <c r="AW2119" s="1" t="s">
        <v>84809</v>
      </c>
      <c r="AX2119" s="1" t="s">
        <v>57333</v>
      </c>
      <c r="AY2119" s="1" t="s">
        <v>111372</v>
      </c>
      <c r="AZ2119" s="1" t="s">
        <v>70465</v>
      </c>
      <c r="BA2119" s="1" t="s">
        <v>50240</v>
      </c>
      <c r="BB2119" s="1" t="s">
        <v>106640</v>
      </c>
      <c r="BC2119" s="1" t="s">
        <v>98998</v>
      </c>
      <c r="BD2119" s="1" t="s">
        <v>105935</v>
      </c>
      <c r="BE2119" s="1" t="s">
        <v>111373</v>
      </c>
      <c r="BF2119" s="1" t="s">
        <v>47132</v>
      </c>
      <c r="BG2119" s="1" t="s">
        <v>111374</v>
      </c>
      <c r="BH2119" s="1" t="s">
        <v>111375</v>
      </c>
      <c r="BI2119" s="1" t="s">
        <v>32589</v>
      </c>
      <c r="BJ2119" s="1" t="s">
        <v>111376</v>
      </c>
      <c r="BK2119" s="1" t="s">
        <v>111377</v>
      </c>
      <c r="BL2119" s="1" t="s">
        <v>38427</v>
      </c>
      <c r="BM2119" s="1" t="s">
        <v>111378</v>
      </c>
    </row>
    <row r="2120" spans="1:65" x14ac:dyDescent="0.3">
      <c r="A2120" s="1" t="s">
        <v>111379</v>
      </c>
      <c r="B2120" s="1" t="s">
        <v>111380</v>
      </c>
      <c r="C2120" s="1" t="s">
        <v>111381</v>
      </c>
      <c r="D2120" s="1" t="s">
        <v>111382</v>
      </c>
      <c r="E2120" s="1" t="s">
        <v>111383</v>
      </c>
      <c r="F2120" s="1" t="s">
        <v>100756</v>
      </c>
      <c r="G2120" s="1" t="s">
        <v>26595</v>
      </c>
      <c r="H2120" s="1" t="s">
        <v>111384</v>
      </c>
      <c r="I2120" s="1" t="s">
        <v>43146</v>
      </c>
      <c r="J2120" s="1" t="s">
        <v>111385</v>
      </c>
      <c r="K2120" s="1" t="s">
        <v>92909</v>
      </c>
      <c r="L2120" s="1" t="s">
        <v>38645</v>
      </c>
      <c r="M2120" s="1" t="s">
        <v>111386</v>
      </c>
      <c r="N2120" s="1" t="s">
        <v>111387</v>
      </c>
      <c r="O2120" s="1" t="s">
        <v>98706</v>
      </c>
      <c r="P2120" s="1" t="s">
        <v>111388</v>
      </c>
      <c r="Q2120" s="1" t="s">
        <v>111389</v>
      </c>
      <c r="R2120" s="1" t="s">
        <v>111390</v>
      </c>
      <c r="S2120" s="1" t="s">
        <v>64970</v>
      </c>
      <c r="T2120" s="1" t="s">
        <v>56123</v>
      </c>
      <c r="U2120" s="1" t="s">
        <v>111391</v>
      </c>
      <c r="V2120" s="1" t="s">
        <v>111392</v>
      </c>
      <c r="W2120" s="1" t="s">
        <v>111393</v>
      </c>
      <c r="X2120" s="1" t="s">
        <v>111394</v>
      </c>
      <c r="Y2120" s="1" t="s">
        <v>100568</v>
      </c>
      <c r="Z2120" s="1" t="s">
        <v>18982</v>
      </c>
      <c r="AA2120" s="1" t="s">
        <v>111395</v>
      </c>
      <c r="AB2120" s="1" t="s">
        <v>56305</v>
      </c>
      <c r="AC2120" s="1" t="s">
        <v>36293</v>
      </c>
      <c r="AD2120" s="1" t="s">
        <v>18986</v>
      </c>
      <c r="AE2120" s="1" t="s">
        <v>18753</v>
      </c>
      <c r="AF2120" s="1" t="s">
        <v>111396</v>
      </c>
      <c r="AG2120" s="1" t="s">
        <v>78459</v>
      </c>
      <c r="AH2120" s="1" t="s">
        <v>29985</v>
      </c>
      <c r="AI2120" s="1" t="s">
        <v>111397</v>
      </c>
      <c r="AJ2120" s="1" t="s">
        <v>73493</v>
      </c>
      <c r="AK2120" s="1" t="s">
        <v>111398</v>
      </c>
      <c r="AL2120" s="1" t="s">
        <v>111399</v>
      </c>
      <c r="AM2120" s="1" t="s">
        <v>111400</v>
      </c>
      <c r="AN2120" s="1" t="s">
        <v>100290</v>
      </c>
      <c r="AO2120" s="1" t="s">
        <v>111401</v>
      </c>
      <c r="AP2120" s="1" t="s">
        <v>22797</v>
      </c>
      <c r="AQ2120" s="1" t="s">
        <v>111402</v>
      </c>
      <c r="AR2120" s="1" t="s">
        <v>111403</v>
      </c>
      <c r="AS2120" s="1" t="s">
        <v>77204</v>
      </c>
      <c r="AT2120" s="1" t="s">
        <v>53755</v>
      </c>
      <c r="AU2120" s="1" t="s">
        <v>18048</v>
      </c>
      <c r="AV2120" s="1" t="s">
        <v>111404</v>
      </c>
      <c r="AW2120" s="1" t="s">
        <v>111405</v>
      </c>
      <c r="AX2120" s="1" t="s">
        <v>29938</v>
      </c>
      <c r="AY2120" s="1" t="s">
        <v>82025</v>
      </c>
      <c r="AZ2120" s="1" t="s">
        <v>63193</v>
      </c>
      <c r="BA2120" s="1" t="s">
        <v>58772</v>
      </c>
      <c r="BB2120" s="1" t="s">
        <v>111406</v>
      </c>
      <c r="BC2120" s="1" t="s">
        <v>63999</v>
      </c>
      <c r="BD2120" s="1" t="s">
        <v>111407</v>
      </c>
      <c r="BE2120" s="1" t="s">
        <v>111408</v>
      </c>
      <c r="BF2120" s="1" t="s">
        <v>87614</v>
      </c>
      <c r="BG2120" s="1" t="s">
        <v>108183</v>
      </c>
      <c r="BH2120" s="1" t="s">
        <v>111409</v>
      </c>
      <c r="BI2120" s="1" t="s">
        <v>111410</v>
      </c>
      <c r="BJ2120" s="1" t="s">
        <v>25471</v>
      </c>
      <c r="BK2120" s="1" t="s">
        <v>111411</v>
      </c>
      <c r="BL2120" s="1" t="s">
        <v>21740</v>
      </c>
      <c r="BM2120" s="1" t="s">
        <v>111412</v>
      </c>
    </row>
    <row r="2121" spans="1:65" x14ac:dyDescent="0.3">
      <c r="A2121" s="1" t="s">
        <v>111413</v>
      </c>
      <c r="B2121" s="1" t="s">
        <v>111414</v>
      </c>
      <c r="C2121" s="1" t="s">
        <v>111415</v>
      </c>
      <c r="D2121" s="1" t="s">
        <v>111416</v>
      </c>
      <c r="E2121" s="1" t="s">
        <v>111417</v>
      </c>
      <c r="F2121" s="1" t="s">
        <v>14004</v>
      </c>
      <c r="G2121" s="1" t="s">
        <v>68025</v>
      </c>
      <c r="H2121" s="1" t="s">
        <v>17037</v>
      </c>
      <c r="I2121" s="1" t="s">
        <v>111418</v>
      </c>
      <c r="J2121" s="1" t="s">
        <v>111419</v>
      </c>
      <c r="K2121" s="1" t="s">
        <v>34724</v>
      </c>
      <c r="L2121" s="1" t="s">
        <v>35495</v>
      </c>
      <c r="M2121" s="1" t="s">
        <v>111386</v>
      </c>
      <c r="N2121" s="1" t="s">
        <v>73925</v>
      </c>
      <c r="O2121" s="1" t="s">
        <v>69959</v>
      </c>
      <c r="P2121" s="1" t="s">
        <v>111420</v>
      </c>
      <c r="Q2121" s="1" t="s">
        <v>111389</v>
      </c>
      <c r="R2121" s="1" t="s">
        <v>86465</v>
      </c>
      <c r="S2121" s="1" t="s">
        <v>111421</v>
      </c>
      <c r="T2121" s="1" t="s">
        <v>34860</v>
      </c>
      <c r="U2121" s="1" t="s">
        <v>111391</v>
      </c>
      <c r="V2121" s="1" t="s">
        <v>106966</v>
      </c>
      <c r="W2121" s="1" t="s">
        <v>111422</v>
      </c>
      <c r="X2121" s="1" t="s">
        <v>111423</v>
      </c>
      <c r="Y2121" s="1" t="s">
        <v>111424</v>
      </c>
      <c r="Z2121" s="1" t="s">
        <v>45134</v>
      </c>
      <c r="AA2121" s="1" t="s">
        <v>46874</v>
      </c>
      <c r="AB2121" s="1" t="s">
        <v>93519</v>
      </c>
      <c r="AC2121" s="1" t="s">
        <v>24727</v>
      </c>
      <c r="AD2121" s="1" t="s">
        <v>32244</v>
      </c>
      <c r="AE2121" s="1" t="s">
        <v>33359</v>
      </c>
      <c r="AF2121" s="1" t="s">
        <v>111396</v>
      </c>
      <c r="AG2121" s="1" t="s">
        <v>91965</v>
      </c>
      <c r="AH2121" s="1" t="s">
        <v>89724</v>
      </c>
      <c r="AI2121" s="1" t="s">
        <v>111425</v>
      </c>
      <c r="AJ2121" s="1" t="s">
        <v>73493</v>
      </c>
      <c r="AK2121" s="1" t="s">
        <v>111426</v>
      </c>
      <c r="AL2121" s="1" t="s">
        <v>81661</v>
      </c>
      <c r="AM2121" s="1" t="s">
        <v>111427</v>
      </c>
      <c r="AN2121" s="1" t="s">
        <v>100290</v>
      </c>
      <c r="AO2121" s="1" t="s">
        <v>68287</v>
      </c>
      <c r="AP2121" s="1" t="s">
        <v>28272</v>
      </c>
      <c r="AQ2121" s="1" t="s">
        <v>111428</v>
      </c>
      <c r="AR2121" s="1" t="s">
        <v>111403</v>
      </c>
      <c r="AS2121" s="1" t="s">
        <v>111429</v>
      </c>
      <c r="AT2121" s="1" t="s">
        <v>40638</v>
      </c>
      <c r="AU2121" s="1" t="s">
        <v>14498</v>
      </c>
      <c r="AV2121" s="1" t="s">
        <v>111430</v>
      </c>
      <c r="AW2121" s="1" t="s">
        <v>90597</v>
      </c>
      <c r="AX2121" s="1" t="s">
        <v>111431</v>
      </c>
      <c r="AY2121" s="1" t="s">
        <v>111432</v>
      </c>
      <c r="AZ2121" s="1" t="s">
        <v>24991</v>
      </c>
      <c r="BA2121" s="1" t="s">
        <v>111433</v>
      </c>
      <c r="BB2121" s="1" t="s">
        <v>111434</v>
      </c>
      <c r="BC2121" s="1" t="s">
        <v>26334</v>
      </c>
      <c r="BD2121" s="1" t="s">
        <v>111435</v>
      </c>
      <c r="BE2121" s="1" t="s">
        <v>111436</v>
      </c>
      <c r="BF2121" s="1" t="s">
        <v>19250</v>
      </c>
      <c r="BG2121" s="1" t="s">
        <v>111437</v>
      </c>
      <c r="BH2121" s="1" t="s">
        <v>111438</v>
      </c>
      <c r="BI2121" s="1" t="s">
        <v>111439</v>
      </c>
      <c r="BJ2121" s="1" t="s">
        <v>111440</v>
      </c>
      <c r="BK2121" s="1" t="s">
        <v>111441</v>
      </c>
      <c r="BL2121" s="1" t="s">
        <v>97672</v>
      </c>
      <c r="BM2121" s="1" t="s">
        <v>107655</v>
      </c>
    </row>
    <row r="2122" spans="1:65" x14ac:dyDescent="0.3">
      <c r="A2122" s="1" t="s">
        <v>111442</v>
      </c>
      <c r="B2122" s="1" t="s">
        <v>111443</v>
      </c>
      <c r="C2122" s="1" t="s">
        <v>111444</v>
      </c>
      <c r="D2122" s="1" t="s">
        <v>111445</v>
      </c>
      <c r="E2122" s="1" t="s">
        <v>26149</v>
      </c>
      <c r="F2122" s="1" t="s">
        <v>111446</v>
      </c>
      <c r="G2122" s="1" t="s">
        <v>111447</v>
      </c>
      <c r="H2122" s="1" t="s">
        <v>76976</v>
      </c>
      <c r="I2122" s="1" t="s">
        <v>111448</v>
      </c>
      <c r="J2122" s="1" t="s">
        <v>110863</v>
      </c>
      <c r="K2122" s="1" t="s">
        <v>111449</v>
      </c>
      <c r="L2122" s="1" t="s">
        <v>111450</v>
      </c>
      <c r="M2122" s="1" t="s">
        <v>111451</v>
      </c>
      <c r="N2122" s="1" t="s">
        <v>111452</v>
      </c>
      <c r="O2122" s="1" t="s">
        <v>96855</v>
      </c>
      <c r="P2122" s="1" t="s">
        <v>111453</v>
      </c>
      <c r="Q2122" s="1" t="s">
        <v>111454</v>
      </c>
      <c r="R2122" s="1" t="s">
        <v>98083</v>
      </c>
      <c r="S2122" s="1" t="s">
        <v>27727</v>
      </c>
      <c r="T2122" s="1" t="s">
        <v>70935</v>
      </c>
      <c r="U2122" s="1" t="s">
        <v>44685</v>
      </c>
      <c r="V2122" s="1" t="s">
        <v>111455</v>
      </c>
      <c r="W2122" s="1" t="s">
        <v>111456</v>
      </c>
      <c r="X2122" s="1" t="s">
        <v>111457</v>
      </c>
      <c r="Y2122" s="1" t="s">
        <v>15725</v>
      </c>
      <c r="Z2122" s="1" t="s">
        <v>72473</v>
      </c>
      <c r="AA2122" s="1" t="s">
        <v>111458</v>
      </c>
      <c r="AB2122" s="1" t="s">
        <v>111459</v>
      </c>
      <c r="AC2122" s="1" t="s">
        <v>111460</v>
      </c>
      <c r="AD2122" s="1" t="s">
        <v>46757</v>
      </c>
      <c r="AE2122" s="1" t="s">
        <v>111461</v>
      </c>
      <c r="AF2122" s="1" t="s">
        <v>111462</v>
      </c>
      <c r="AG2122" s="1" t="s">
        <v>111463</v>
      </c>
      <c r="AH2122" s="1" t="s">
        <v>60564</v>
      </c>
      <c r="AI2122" s="1" t="s">
        <v>111464</v>
      </c>
      <c r="AJ2122" s="1" t="s">
        <v>111465</v>
      </c>
      <c r="AK2122" s="1" t="s">
        <v>111466</v>
      </c>
      <c r="AL2122" s="1" t="s">
        <v>51466</v>
      </c>
      <c r="AM2122" s="1" t="s">
        <v>64055</v>
      </c>
      <c r="AN2122" s="1" t="s">
        <v>111467</v>
      </c>
      <c r="AO2122" s="1" t="s">
        <v>51151</v>
      </c>
      <c r="AP2122" s="1" t="s">
        <v>16162</v>
      </c>
      <c r="AQ2122" s="1" t="s">
        <v>111468</v>
      </c>
      <c r="AR2122" s="1" t="s">
        <v>93645</v>
      </c>
      <c r="AS2122" s="1" t="s">
        <v>111469</v>
      </c>
      <c r="AT2122" s="1" t="s">
        <v>111470</v>
      </c>
      <c r="AU2122" s="1" t="s">
        <v>111471</v>
      </c>
      <c r="AV2122" s="1" t="s">
        <v>111472</v>
      </c>
      <c r="AW2122" s="1" t="s">
        <v>96219</v>
      </c>
      <c r="AX2122" s="1" t="s">
        <v>111473</v>
      </c>
      <c r="AY2122" s="1" t="s">
        <v>106055</v>
      </c>
      <c r="AZ2122" s="1" t="s">
        <v>16838</v>
      </c>
      <c r="BA2122" s="1" t="s">
        <v>111474</v>
      </c>
      <c r="BB2122" s="1" t="s">
        <v>111475</v>
      </c>
      <c r="BC2122" s="1" t="s">
        <v>53712</v>
      </c>
      <c r="BD2122" s="1" t="s">
        <v>111476</v>
      </c>
      <c r="BE2122" s="1" t="s">
        <v>111477</v>
      </c>
      <c r="BF2122" s="1" t="s">
        <v>48487</v>
      </c>
      <c r="BG2122" s="1" t="s">
        <v>111478</v>
      </c>
      <c r="BH2122" s="1" t="s">
        <v>111479</v>
      </c>
      <c r="BI2122" s="1" t="s">
        <v>111480</v>
      </c>
      <c r="BJ2122" s="1" t="s">
        <v>111481</v>
      </c>
      <c r="BK2122" s="1" t="s">
        <v>111482</v>
      </c>
      <c r="BL2122" s="1" t="s">
        <v>29797</v>
      </c>
      <c r="BM2122" s="1" t="s">
        <v>111483</v>
      </c>
    </row>
    <row r="2123" spans="1:65" x14ac:dyDescent="0.3">
      <c r="A2123" s="1" t="s">
        <v>111484</v>
      </c>
      <c r="B2123" s="1" t="s">
        <v>111485</v>
      </c>
      <c r="C2123" s="1" t="s">
        <v>111486</v>
      </c>
      <c r="D2123" s="1" t="s">
        <v>49991</v>
      </c>
      <c r="E2123" s="1" t="s">
        <v>111487</v>
      </c>
      <c r="F2123" s="1" t="s">
        <v>111488</v>
      </c>
      <c r="G2123" s="1" t="s">
        <v>66060</v>
      </c>
      <c r="H2123" s="1" t="s">
        <v>111489</v>
      </c>
      <c r="I2123" s="1" t="s">
        <v>90550</v>
      </c>
      <c r="J2123" s="1" t="s">
        <v>111490</v>
      </c>
      <c r="K2123" s="1" t="s">
        <v>30692</v>
      </c>
      <c r="L2123" s="1" t="s">
        <v>46631</v>
      </c>
      <c r="M2123" s="1" t="s">
        <v>111491</v>
      </c>
      <c r="N2123" s="1" t="s">
        <v>86090</v>
      </c>
      <c r="O2123" s="1" t="s">
        <v>25190</v>
      </c>
      <c r="P2123" s="1" t="s">
        <v>111492</v>
      </c>
      <c r="Q2123" s="1" t="s">
        <v>74099</v>
      </c>
      <c r="R2123" s="1" t="s">
        <v>82875</v>
      </c>
      <c r="S2123" s="1" t="s">
        <v>19306</v>
      </c>
      <c r="T2123" s="1" t="s">
        <v>70466</v>
      </c>
      <c r="U2123" s="1" t="s">
        <v>73615</v>
      </c>
      <c r="V2123" s="1" t="s">
        <v>111493</v>
      </c>
      <c r="W2123" s="1" t="s">
        <v>111494</v>
      </c>
      <c r="X2123" s="1" t="s">
        <v>111495</v>
      </c>
      <c r="Y2123" s="1" t="s">
        <v>111496</v>
      </c>
      <c r="Z2123" s="1" t="s">
        <v>43613</v>
      </c>
      <c r="AA2123" s="1" t="s">
        <v>111497</v>
      </c>
      <c r="AB2123" s="1" t="s">
        <v>111498</v>
      </c>
      <c r="AC2123" s="1" t="s">
        <v>111499</v>
      </c>
      <c r="AD2123" s="1" t="s">
        <v>41105</v>
      </c>
      <c r="AE2123" s="1" t="s">
        <v>62713</v>
      </c>
      <c r="AF2123" s="1" t="s">
        <v>111500</v>
      </c>
      <c r="AG2123" s="1" t="s">
        <v>111501</v>
      </c>
      <c r="AH2123" s="1" t="s">
        <v>72864</v>
      </c>
      <c r="AI2123" s="1" t="s">
        <v>111502</v>
      </c>
      <c r="AJ2123" s="1" t="s">
        <v>111503</v>
      </c>
      <c r="AK2123" s="1" t="s">
        <v>111504</v>
      </c>
      <c r="AL2123" s="1" t="s">
        <v>70732</v>
      </c>
      <c r="AM2123" s="1" t="s">
        <v>111505</v>
      </c>
      <c r="AN2123" s="1" t="s">
        <v>111506</v>
      </c>
      <c r="AO2123" s="1" t="s">
        <v>20161</v>
      </c>
      <c r="AP2123" s="1" t="s">
        <v>77759</v>
      </c>
      <c r="AQ2123" s="1" t="s">
        <v>111507</v>
      </c>
      <c r="AR2123" s="1" t="s">
        <v>69028</v>
      </c>
      <c r="AS2123" s="1" t="s">
        <v>111508</v>
      </c>
      <c r="AT2123" s="1" t="s">
        <v>24631</v>
      </c>
      <c r="AU2123" s="1" t="s">
        <v>29807</v>
      </c>
      <c r="AV2123" s="1" t="s">
        <v>73323</v>
      </c>
      <c r="AW2123" s="1" t="s">
        <v>59869</v>
      </c>
      <c r="AX2123" s="1" t="s">
        <v>111509</v>
      </c>
      <c r="AY2123" s="1" t="s">
        <v>104059</v>
      </c>
      <c r="AZ2123" s="1" t="s">
        <v>23447</v>
      </c>
      <c r="BA2123" s="1" t="s">
        <v>111510</v>
      </c>
      <c r="BB2123" s="1" t="s">
        <v>82605</v>
      </c>
      <c r="BC2123" s="1" t="s">
        <v>56073</v>
      </c>
      <c r="BD2123" s="1" t="s">
        <v>39855</v>
      </c>
      <c r="BE2123" s="1" t="s">
        <v>62540</v>
      </c>
      <c r="BF2123" s="1" t="s">
        <v>55144</v>
      </c>
      <c r="BG2123" s="1" t="s">
        <v>111511</v>
      </c>
      <c r="BH2123" s="1" t="s">
        <v>111512</v>
      </c>
      <c r="BI2123" s="1" t="s">
        <v>111513</v>
      </c>
      <c r="BJ2123" s="1" t="s">
        <v>111514</v>
      </c>
      <c r="BK2123" s="1" t="s">
        <v>27680</v>
      </c>
      <c r="BL2123" s="1" t="s">
        <v>12075</v>
      </c>
      <c r="BM2123" s="1" t="s">
        <v>111515</v>
      </c>
    </row>
    <row r="2124" spans="1:65" x14ac:dyDescent="0.3">
      <c r="A2124" s="1" t="s">
        <v>111516</v>
      </c>
      <c r="B2124" s="1" t="s">
        <v>111517</v>
      </c>
      <c r="C2124" s="1" t="s">
        <v>111518</v>
      </c>
      <c r="D2124" s="1" t="s">
        <v>111519</v>
      </c>
      <c r="E2124" s="1" t="s">
        <v>62097</v>
      </c>
      <c r="F2124" s="1" t="s">
        <v>105227</v>
      </c>
      <c r="G2124" s="1" t="s">
        <v>111520</v>
      </c>
      <c r="H2124" s="1" t="s">
        <v>64817</v>
      </c>
      <c r="I2124" s="1" t="s">
        <v>111521</v>
      </c>
      <c r="J2124" s="1" t="s">
        <v>111522</v>
      </c>
      <c r="K2124" s="1" t="s">
        <v>104791</v>
      </c>
      <c r="L2124" s="1" t="s">
        <v>111523</v>
      </c>
      <c r="M2124" s="1" t="s">
        <v>111524</v>
      </c>
      <c r="N2124" s="1" t="s">
        <v>111525</v>
      </c>
      <c r="O2124" s="1" t="s">
        <v>111526</v>
      </c>
      <c r="P2124" s="1" t="s">
        <v>110048</v>
      </c>
      <c r="Q2124" s="1" t="s">
        <v>111527</v>
      </c>
      <c r="R2124" s="1" t="s">
        <v>111528</v>
      </c>
      <c r="S2124" s="1" t="s">
        <v>58058</v>
      </c>
      <c r="T2124" s="1" t="s">
        <v>111529</v>
      </c>
      <c r="U2124" s="1" t="s">
        <v>111530</v>
      </c>
      <c r="V2124" s="1" t="s">
        <v>111531</v>
      </c>
      <c r="W2124" s="1" t="s">
        <v>111532</v>
      </c>
      <c r="X2124" s="1" t="s">
        <v>111533</v>
      </c>
      <c r="Y2124" s="1" t="s">
        <v>91482</v>
      </c>
      <c r="Z2124" s="1" t="s">
        <v>88811</v>
      </c>
      <c r="AA2124" s="1" t="s">
        <v>111534</v>
      </c>
      <c r="AB2124" s="1" t="s">
        <v>111535</v>
      </c>
      <c r="AC2124" s="1" t="s">
        <v>84546</v>
      </c>
      <c r="AD2124" s="1" t="s">
        <v>89842</v>
      </c>
      <c r="AE2124" s="1" t="s">
        <v>74219</v>
      </c>
      <c r="AF2124" s="1" t="s">
        <v>67699</v>
      </c>
      <c r="AG2124" s="1" t="s">
        <v>111536</v>
      </c>
      <c r="AH2124" s="1" t="s">
        <v>39757</v>
      </c>
      <c r="AI2124" s="1" t="s">
        <v>111537</v>
      </c>
      <c r="AJ2124" s="1" t="s">
        <v>68699</v>
      </c>
      <c r="AK2124" s="1" t="s">
        <v>33367</v>
      </c>
      <c r="AL2124" s="1" t="s">
        <v>55653</v>
      </c>
      <c r="AM2124" s="1" t="s">
        <v>111538</v>
      </c>
      <c r="AN2124" s="1" t="s">
        <v>86572</v>
      </c>
      <c r="AO2124" s="1" t="s">
        <v>111539</v>
      </c>
      <c r="AP2124" s="1" t="s">
        <v>20034</v>
      </c>
      <c r="AQ2124" s="1" t="s">
        <v>70165</v>
      </c>
      <c r="AR2124" s="1" t="s">
        <v>111540</v>
      </c>
      <c r="AS2124" s="1" t="s">
        <v>56763</v>
      </c>
      <c r="AT2124" s="1" t="s">
        <v>32578</v>
      </c>
      <c r="AU2124" s="1" t="s">
        <v>22609</v>
      </c>
      <c r="AV2124" s="1" t="s">
        <v>111541</v>
      </c>
      <c r="AW2124" s="1" t="s">
        <v>111542</v>
      </c>
      <c r="AX2124" s="1" t="s">
        <v>111543</v>
      </c>
      <c r="AY2124" s="1" t="s">
        <v>101456</v>
      </c>
      <c r="AZ2124" s="1" t="s">
        <v>110829</v>
      </c>
      <c r="BA2124" s="1" t="s">
        <v>29331</v>
      </c>
      <c r="BB2124" s="1" t="s">
        <v>74364</v>
      </c>
      <c r="BC2124" s="1" t="s">
        <v>111544</v>
      </c>
      <c r="BD2124" s="1" t="s">
        <v>111545</v>
      </c>
      <c r="BE2124" s="1" t="s">
        <v>63428</v>
      </c>
      <c r="BF2124" s="1" t="s">
        <v>69944</v>
      </c>
      <c r="BG2124" s="1" t="s">
        <v>111546</v>
      </c>
      <c r="BH2124" s="1" t="s">
        <v>111547</v>
      </c>
      <c r="BI2124" s="1" t="s">
        <v>111548</v>
      </c>
      <c r="BJ2124" s="1" t="s">
        <v>111549</v>
      </c>
      <c r="BK2124" s="1" t="s">
        <v>101986</v>
      </c>
      <c r="BL2124" s="1" t="s">
        <v>21343</v>
      </c>
      <c r="BM2124" s="1" t="s">
        <v>32859</v>
      </c>
    </row>
    <row r="2125" spans="1:65" x14ac:dyDescent="0.3">
      <c r="A2125" s="1" t="s">
        <v>111550</v>
      </c>
      <c r="B2125" s="1" t="s">
        <v>111551</v>
      </c>
      <c r="C2125" s="1" t="s">
        <v>111552</v>
      </c>
      <c r="D2125" s="1" t="s">
        <v>111553</v>
      </c>
      <c r="E2125" s="1" t="s">
        <v>111554</v>
      </c>
      <c r="F2125" s="1" t="s">
        <v>111555</v>
      </c>
      <c r="G2125" s="1" t="s">
        <v>61195</v>
      </c>
      <c r="H2125" s="1" t="s">
        <v>111556</v>
      </c>
      <c r="I2125" s="1" t="s">
        <v>111557</v>
      </c>
      <c r="J2125" s="1" t="s">
        <v>55315</v>
      </c>
      <c r="K2125" s="1" t="s">
        <v>19240</v>
      </c>
      <c r="L2125" s="1" t="s">
        <v>111558</v>
      </c>
      <c r="M2125" s="1" t="s">
        <v>111524</v>
      </c>
      <c r="N2125" s="1" t="s">
        <v>48558</v>
      </c>
      <c r="O2125" s="1" t="s">
        <v>35466</v>
      </c>
      <c r="P2125" s="1" t="s">
        <v>111559</v>
      </c>
      <c r="Q2125" s="1" t="s">
        <v>111527</v>
      </c>
      <c r="R2125" s="1" t="s">
        <v>111560</v>
      </c>
      <c r="S2125" s="1" t="s">
        <v>65362</v>
      </c>
      <c r="T2125" s="1" t="s">
        <v>73275</v>
      </c>
      <c r="U2125" s="1" t="s">
        <v>111530</v>
      </c>
      <c r="V2125" s="1" t="s">
        <v>111561</v>
      </c>
      <c r="W2125" s="1" t="s">
        <v>111562</v>
      </c>
      <c r="X2125" s="1" t="s">
        <v>111563</v>
      </c>
      <c r="Y2125" s="1" t="s">
        <v>69630</v>
      </c>
      <c r="Z2125" s="1" t="s">
        <v>25177</v>
      </c>
      <c r="AA2125" s="1" t="s">
        <v>63221</v>
      </c>
      <c r="AB2125" s="1" t="s">
        <v>64484</v>
      </c>
      <c r="AC2125" s="1" t="s">
        <v>69633</v>
      </c>
      <c r="AD2125" s="1" t="s">
        <v>18177</v>
      </c>
      <c r="AE2125" s="1" t="s">
        <v>111564</v>
      </c>
      <c r="AF2125" s="1" t="s">
        <v>67699</v>
      </c>
      <c r="AG2125" s="1" t="s">
        <v>92732</v>
      </c>
      <c r="AH2125" s="1" t="s">
        <v>111565</v>
      </c>
      <c r="AI2125" s="1" t="s">
        <v>111566</v>
      </c>
      <c r="AJ2125" s="1" t="s">
        <v>68699</v>
      </c>
      <c r="AK2125" s="1" t="s">
        <v>111567</v>
      </c>
      <c r="AL2125" s="1" t="s">
        <v>111568</v>
      </c>
      <c r="AM2125" s="1" t="s">
        <v>78651</v>
      </c>
      <c r="AN2125" s="1" t="s">
        <v>86572</v>
      </c>
      <c r="AO2125" s="1" t="s">
        <v>111569</v>
      </c>
      <c r="AP2125" s="1" t="s">
        <v>66080</v>
      </c>
      <c r="AQ2125" s="1" t="s">
        <v>111570</v>
      </c>
      <c r="AR2125" s="1" t="s">
        <v>111540</v>
      </c>
      <c r="AS2125" s="1" t="s">
        <v>111571</v>
      </c>
      <c r="AT2125" s="1" t="s">
        <v>86069</v>
      </c>
      <c r="AU2125" s="1" t="s">
        <v>50436</v>
      </c>
      <c r="AV2125" s="1" t="s">
        <v>111572</v>
      </c>
      <c r="AW2125" s="1" t="s">
        <v>13619</v>
      </c>
      <c r="AX2125" s="1" t="s">
        <v>111573</v>
      </c>
      <c r="AY2125" s="1" t="s">
        <v>111574</v>
      </c>
      <c r="AZ2125" s="1" t="s">
        <v>111575</v>
      </c>
      <c r="BA2125" s="1" t="s">
        <v>35419</v>
      </c>
      <c r="BB2125" s="1" t="s">
        <v>64802</v>
      </c>
      <c r="BC2125" s="1" t="s">
        <v>19627</v>
      </c>
      <c r="BD2125" s="1" t="s">
        <v>109805</v>
      </c>
      <c r="BE2125" s="1" t="s">
        <v>92630</v>
      </c>
      <c r="BF2125" s="1" t="s">
        <v>102802</v>
      </c>
      <c r="BG2125" s="1" t="s">
        <v>111576</v>
      </c>
      <c r="BH2125" s="1" t="s">
        <v>111577</v>
      </c>
      <c r="BI2125" s="1" t="s">
        <v>19115</v>
      </c>
      <c r="BJ2125" s="1" t="s">
        <v>111578</v>
      </c>
      <c r="BK2125" s="1" t="s">
        <v>73283</v>
      </c>
      <c r="BL2125" s="1" t="s">
        <v>17678</v>
      </c>
      <c r="BM2125" s="1" t="s">
        <v>69612</v>
      </c>
    </row>
    <row r="2126" spans="1:65" x14ac:dyDescent="0.3">
      <c r="A2126" s="1" t="s">
        <v>111579</v>
      </c>
      <c r="B2126" s="1" t="s">
        <v>111580</v>
      </c>
      <c r="C2126" s="1" t="s">
        <v>110637</v>
      </c>
      <c r="D2126" s="1" t="s">
        <v>111581</v>
      </c>
      <c r="E2126" s="1" t="s">
        <v>111582</v>
      </c>
      <c r="F2126" s="1" t="s">
        <v>111583</v>
      </c>
      <c r="G2126" s="1" t="s">
        <v>111584</v>
      </c>
      <c r="H2126" s="1" t="s">
        <v>111585</v>
      </c>
      <c r="I2126" s="1" t="s">
        <v>110127</v>
      </c>
      <c r="J2126" s="1" t="s">
        <v>111586</v>
      </c>
      <c r="K2126" s="1" t="s">
        <v>111587</v>
      </c>
      <c r="L2126" s="1" t="s">
        <v>111588</v>
      </c>
      <c r="M2126" s="1" t="s">
        <v>111589</v>
      </c>
      <c r="N2126" s="1" t="s">
        <v>111590</v>
      </c>
      <c r="O2126" s="1" t="s">
        <v>15085</v>
      </c>
      <c r="P2126" s="1" t="s">
        <v>75295</v>
      </c>
      <c r="Q2126" s="1" t="s">
        <v>18973</v>
      </c>
      <c r="R2126" s="1" t="s">
        <v>111591</v>
      </c>
      <c r="S2126" s="1" t="s">
        <v>74100</v>
      </c>
      <c r="T2126" s="1" t="s">
        <v>84403</v>
      </c>
      <c r="U2126" s="1" t="s">
        <v>111592</v>
      </c>
      <c r="V2126" s="1" t="s">
        <v>95693</v>
      </c>
      <c r="W2126" s="1" t="s">
        <v>111593</v>
      </c>
      <c r="X2126" s="1" t="s">
        <v>111594</v>
      </c>
      <c r="Y2126" s="1" t="s">
        <v>111595</v>
      </c>
      <c r="Z2126" s="1" t="s">
        <v>46816</v>
      </c>
      <c r="AA2126" s="1" t="s">
        <v>55757</v>
      </c>
      <c r="AB2126" s="1" t="s">
        <v>111596</v>
      </c>
      <c r="AC2126" s="1" t="s">
        <v>78248</v>
      </c>
      <c r="AD2126" s="1" t="s">
        <v>50579</v>
      </c>
      <c r="AE2126" s="1" t="s">
        <v>111597</v>
      </c>
      <c r="AF2126" s="1" t="s">
        <v>111598</v>
      </c>
      <c r="AG2126" s="1" t="s">
        <v>111599</v>
      </c>
      <c r="AH2126" s="1" t="s">
        <v>111600</v>
      </c>
      <c r="AI2126" s="1" t="s">
        <v>91923</v>
      </c>
      <c r="AJ2126" s="1" t="s">
        <v>111601</v>
      </c>
      <c r="AK2126" s="1" t="s">
        <v>111602</v>
      </c>
      <c r="AL2126" s="1" t="s">
        <v>111603</v>
      </c>
      <c r="AM2126" s="1" t="s">
        <v>111604</v>
      </c>
      <c r="AN2126" s="1" t="s">
        <v>111605</v>
      </c>
      <c r="AO2126" s="1" t="s">
        <v>111606</v>
      </c>
      <c r="AP2126" s="1" t="s">
        <v>13052</v>
      </c>
      <c r="AQ2126" s="1" t="s">
        <v>111607</v>
      </c>
      <c r="AR2126" s="1" t="s">
        <v>111608</v>
      </c>
      <c r="AS2126" s="1" t="s">
        <v>111609</v>
      </c>
      <c r="AT2126" s="1" t="s">
        <v>44234</v>
      </c>
      <c r="AU2126" s="1" t="s">
        <v>111610</v>
      </c>
      <c r="AV2126" s="1" t="s">
        <v>111611</v>
      </c>
      <c r="AW2126" s="1" t="s">
        <v>17929</v>
      </c>
      <c r="AX2126" s="1" t="s">
        <v>70372</v>
      </c>
      <c r="AY2126" s="1" t="s">
        <v>111612</v>
      </c>
      <c r="AZ2126" s="1" t="s">
        <v>72534</v>
      </c>
      <c r="BA2126" s="1" t="s">
        <v>65286</v>
      </c>
      <c r="BB2126" s="1" t="s">
        <v>111613</v>
      </c>
      <c r="BC2126" s="1" t="s">
        <v>77597</v>
      </c>
      <c r="BD2126" s="1" t="s">
        <v>47656</v>
      </c>
      <c r="BE2126" s="1" t="s">
        <v>85443</v>
      </c>
      <c r="BF2126" s="1" t="s">
        <v>83647</v>
      </c>
      <c r="BG2126" s="1" t="s">
        <v>111614</v>
      </c>
      <c r="BH2126" s="1" t="s">
        <v>111615</v>
      </c>
      <c r="BI2126" s="1" t="s">
        <v>85137</v>
      </c>
      <c r="BJ2126" s="1" t="s">
        <v>46281</v>
      </c>
      <c r="BK2126" s="1" t="s">
        <v>91116</v>
      </c>
      <c r="BL2126" s="1" t="s">
        <v>48753</v>
      </c>
      <c r="BM2126" s="1" t="s">
        <v>111616</v>
      </c>
    </row>
    <row r="2127" spans="1:65" x14ac:dyDescent="0.3">
      <c r="A2127" s="1" t="s">
        <v>111617</v>
      </c>
      <c r="B2127" s="1" t="s">
        <v>111618</v>
      </c>
      <c r="C2127" s="1" t="s">
        <v>111619</v>
      </c>
      <c r="D2127" s="1" t="s">
        <v>111620</v>
      </c>
      <c r="E2127" s="1" t="s">
        <v>111621</v>
      </c>
      <c r="F2127" s="1" t="s">
        <v>111622</v>
      </c>
      <c r="G2127" s="1" t="s">
        <v>111623</v>
      </c>
      <c r="H2127" s="1" t="s">
        <v>70802</v>
      </c>
      <c r="I2127" s="1" t="s">
        <v>111624</v>
      </c>
      <c r="J2127" s="1" t="s">
        <v>111625</v>
      </c>
      <c r="K2127" s="1" t="s">
        <v>50954</v>
      </c>
      <c r="L2127" s="1" t="s">
        <v>111626</v>
      </c>
      <c r="M2127" s="1" t="s">
        <v>111627</v>
      </c>
      <c r="N2127" s="1" t="s">
        <v>111628</v>
      </c>
      <c r="O2127" s="1" t="s">
        <v>111629</v>
      </c>
      <c r="P2127" s="1" t="s">
        <v>87447</v>
      </c>
      <c r="Q2127" s="1" t="s">
        <v>111630</v>
      </c>
      <c r="R2127" s="1" t="s">
        <v>111631</v>
      </c>
      <c r="S2127" s="1" t="s">
        <v>111632</v>
      </c>
      <c r="T2127" s="1" t="s">
        <v>111633</v>
      </c>
      <c r="U2127" s="1" t="s">
        <v>111634</v>
      </c>
      <c r="V2127" s="1" t="s">
        <v>111635</v>
      </c>
      <c r="W2127" s="1" t="s">
        <v>111636</v>
      </c>
      <c r="X2127" s="1" t="s">
        <v>111637</v>
      </c>
      <c r="Y2127" s="1" t="s">
        <v>108774</v>
      </c>
      <c r="Z2127" s="1" t="s">
        <v>39532</v>
      </c>
      <c r="AA2127" s="1" t="s">
        <v>49955</v>
      </c>
      <c r="AB2127" s="1" t="s">
        <v>56799</v>
      </c>
      <c r="AC2127" s="1" t="s">
        <v>110164</v>
      </c>
      <c r="AD2127" s="1" t="s">
        <v>40849</v>
      </c>
      <c r="AE2127" s="1" t="s">
        <v>49959</v>
      </c>
      <c r="AF2127" s="1" t="s">
        <v>111638</v>
      </c>
      <c r="AG2127" s="1" t="s">
        <v>111639</v>
      </c>
      <c r="AH2127" s="1" t="s">
        <v>40374</v>
      </c>
      <c r="AI2127" s="1" t="s">
        <v>111640</v>
      </c>
      <c r="AJ2127" s="1" t="s">
        <v>111641</v>
      </c>
      <c r="AK2127" s="1" t="s">
        <v>111642</v>
      </c>
      <c r="AL2127" s="1" t="s">
        <v>111643</v>
      </c>
      <c r="AM2127" s="1" t="s">
        <v>111644</v>
      </c>
      <c r="AN2127" s="1" t="s">
        <v>111645</v>
      </c>
      <c r="AO2127" s="1" t="s">
        <v>111646</v>
      </c>
      <c r="AP2127" s="1" t="s">
        <v>12359</v>
      </c>
      <c r="AQ2127" s="1" t="s">
        <v>111647</v>
      </c>
      <c r="AR2127" s="1" t="s">
        <v>111648</v>
      </c>
      <c r="AS2127" s="1" t="s">
        <v>65863</v>
      </c>
      <c r="AT2127" s="1" t="s">
        <v>20867</v>
      </c>
      <c r="AU2127" s="1" t="s">
        <v>81137</v>
      </c>
      <c r="AV2127" s="1" t="s">
        <v>111649</v>
      </c>
      <c r="AW2127" s="1" t="s">
        <v>42637</v>
      </c>
      <c r="AX2127" s="1" t="s">
        <v>111650</v>
      </c>
      <c r="AY2127" s="1" t="s">
        <v>111651</v>
      </c>
      <c r="AZ2127" s="1" t="s">
        <v>111652</v>
      </c>
      <c r="BA2127" s="1" t="s">
        <v>111653</v>
      </c>
      <c r="BB2127" s="1" t="s">
        <v>111654</v>
      </c>
      <c r="BC2127" s="1" t="s">
        <v>99575</v>
      </c>
      <c r="BD2127" s="1" t="s">
        <v>111655</v>
      </c>
      <c r="BE2127" s="1" t="s">
        <v>111656</v>
      </c>
      <c r="BF2127" s="1" t="s">
        <v>54152</v>
      </c>
      <c r="BG2127" s="1" t="s">
        <v>111657</v>
      </c>
      <c r="BH2127" s="1" t="s">
        <v>107469</v>
      </c>
      <c r="BI2127" s="1" t="s">
        <v>49481</v>
      </c>
      <c r="BJ2127" s="1" t="s">
        <v>111658</v>
      </c>
      <c r="BK2127" s="1" t="s">
        <v>111659</v>
      </c>
      <c r="BL2127" s="1" t="s">
        <v>68626</v>
      </c>
      <c r="BM2127" s="1" t="s">
        <v>109056</v>
      </c>
    </row>
    <row r="2128" spans="1:65" x14ac:dyDescent="0.3">
      <c r="A2128" s="1" t="s">
        <v>111660</v>
      </c>
      <c r="B2128" s="1" t="s">
        <v>111661</v>
      </c>
      <c r="C2128" s="1" t="s">
        <v>111662</v>
      </c>
      <c r="D2128" s="1" t="s">
        <v>111663</v>
      </c>
      <c r="E2128" s="1" t="s">
        <v>62889</v>
      </c>
      <c r="F2128" s="1" t="s">
        <v>89869</v>
      </c>
      <c r="G2128" s="1" t="s">
        <v>73242</v>
      </c>
      <c r="H2128" s="1" t="s">
        <v>111664</v>
      </c>
      <c r="I2128" s="1" t="s">
        <v>111665</v>
      </c>
      <c r="J2128" s="1" t="s">
        <v>111666</v>
      </c>
      <c r="K2128" s="1" t="s">
        <v>19894</v>
      </c>
      <c r="L2128" s="1" t="s">
        <v>111667</v>
      </c>
      <c r="M2128" s="1" t="s">
        <v>111627</v>
      </c>
      <c r="N2128" s="1" t="s">
        <v>111668</v>
      </c>
      <c r="O2128" s="1" t="s">
        <v>111669</v>
      </c>
      <c r="P2128" s="1" t="s">
        <v>97165</v>
      </c>
      <c r="Q2128" s="1" t="s">
        <v>111630</v>
      </c>
      <c r="R2128" s="1" t="s">
        <v>111670</v>
      </c>
      <c r="S2128" s="1" t="s">
        <v>75148</v>
      </c>
      <c r="T2128" s="1" t="s">
        <v>111671</v>
      </c>
      <c r="U2128" s="1" t="s">
        <v>111634</v>
      </c>
      <c r="V2128" s="1" t="s">
        <v>111672</v>
      </c>
      <c r="W2128" s="1" t="s">
        <v>111673</v>
      </c>
      <c r="X2128" s="1" t="s">
        <v>111674</v>
      </c>
      <c r="Y2128" s="1" t="s">
        <v>111675</v>
      </c>
      <c r="Z2128" s="1" t="s">
        <v>26110</v>
      </c>
      <c r="AA2128" s="1" t="s">
        <v>111676</v>
      </c>
      <c r="AB2128" s="1" t="s">
        <v>69766</v>
      </c>
      <c r="AC2128" s="1" t="s">
        <v>111677</v>
      </c>
      <c r="AD2128" s="1" t="s">
        <v>26113</v>
      </c>
      <c r="AE2128" s="1" t="s">
        <v>111678</v>
      </c>
      <c r="AF2128" s="1" t="s">
        <v>111638</v>
      </c>
      <c r="AG2128" s="1" t="s">
        <v>111679</v>
      </c>
      <c r="AH2128" s="1" t="s">
        <v>61872</v>
      </c>
      <c r="AI2128" s="1" t="s">
        <v>111680</v>
      </c>
      <c r="AJ2128" s="1" t="s">
        <v>111641</v>
      </c>
      <c r="AK2128" s="1" t="s">
        <v>96119</v>
      </c>
      <c r="AL2128" s="1" t="s">
        <v>111681</v>
      </c>
      <c r="AM2128" s="1" t="s">
        <v>111682</v>
      </c>
      <c r="AN2128" s="1" t="s">
        <v>111645</v>
      </c>
      <c r="AO2128" s="1" t="s">
        <v>111683</v>
      </c>
      <c r="AP2128" s="1" t="s">
        <v>42335</v>
      </c>
      <c r="AQ2128" s="1" t="s">
        <v>111684</v>
      </c>
      <c r="AR2128" s="1" t="s">
        <v>111648</v>
      </c>
      <c r="AS2128" s="1" t="s">
        <v>111685</v>
      </c>
      <c r="AT2128" s="1" t="s">
        <v>19928</v>
      </c>
      <c r="AU2128" s="1" t="s">
        <v>81054</v>
      </c>
      <c r="AV2128" s="1" t="s">
        <v>111686</v>
      </c>
      <c r="AW2128" s="1" t="s">
        <v>111687</v>
      </c>
      <c r="AX2128" s="1" t="s">
        <v>24635</v>
      </c>
      <c r="AY2128" s="1" t="s">
        <v>111688</v>
      </c>
      <c r="AZ2128" s="1" t="s">
        <v>76355</v>
      </c>
      <c r="BA2128" s="1" t="s">
        <v>111689</v>
      </c>
      <c r="BB2128" s="1" t="s">
        <v>15364</v>
      </c>
      <c r="BC2128" s="1" t="s">
        <v>32212</v>
      </c>
      <c r="BD2128" s="1" t="s">
        <v>64549</v>
      </c>
      <c r="BE2128" s="1" t="s">
        <v>111690</v>
      </c>
      <c r="BF2128" s="1" t="s">
        <v>32635</v>
      </c>
      <c r="BG2128" s="1" t="s">
        <v>110377</v>
      </c>
      <c r="BH2128" s="1" t="s">
        <v>111691</v>
      </c>
      <c r="BI2128" s="1" t="s">
        <v>82563</v>
      </c>
      <c r="BJ2128" s="1" t="s">
        <v>111692</v>
      </c>
      <c r="BK2128" s="1" t="s">
        <v>111693</v>
      </c>
      <c r="BL2128" s="1" t="s">
        <v>111694</v>
      </c>
      <c r="BM2128" s="1" t="s">
        <v>103278</v>
      </c>
    </row>
    <row r="2129" spans="1:65" x14ac:dyDescent="0.3">
      <c r="A2129" s="1" t="s">
        <v>111695</v>
      </c>
      <c r="B2129" s="1" t="s">
        <v>111696</v>
      </c>
      <c r="C2129" s="1" t="s">
        <v>111697</v>
      </c>
      <c r="D2129" s="1" t="s">
        <v>111698</v>
      </c>
      <c r="E2129" s="1" t="s">
        <v>82737</v>
      </c>
      <c r="F2129" s="1" t="s">
        <v>88018</v>
      </c>
      <c r="G2129" s="1" t="s">
        <v>111699</v>
      </c>
      <c r="H2129" s="1" t="s">
        <v>35781</v>
      </c>
      <c r="I2129" s="1" t="s">
        <v>18566</v>
      </c>
      <c r="J2129" s="1" t="s">
        <v>76375</v>
      </c>
      <c r="K2129" s="1" t="s">
        <v>101807</v>
      </c>
      <c r="L2129" s="1" t="s">
        <v>56610</v>
      </c>
      <c r="M2129" s="1" t="s">
        <v>111700</v>
      </c>
      <c r="N2129" s="1" t="s">
        <v>111701</v>
      </c>
      <c r="O2129" s="1" t="s">
        <v>101342</v>
      </c>
      <c r="P2129" s="1" t="s">
        <v>31150</v>
      </c>
      <c r="Q2129" s="1" t="s">
        <v>111702</v>
      </c>
      <c r="R2129" s="1" t="s">
        <v>80554</v>
      </c>
      <c r="S2129" s="1" t="s">
        <v>14107</v>
      </c>
      <c r="T2129" s="1" t="s">
        <v>111703</v>
      </c>
      <c r="U2129" s="1" t="s">
        <v>99899</v>
      </c>
      <c r="V2129" s="1" t="s">
        <v>111704</v>
      </c>
      <c r="W2129" s="1" t="s">
        <v>111705</v>
      </c>
      <c r="X2129" s="1" t="s">
        <v>111706</v>
      </c>
      <c r="Y2129" s="1" t="s">
        <v>111707</v>
      </c>
      <c r="Z2129" s="1" t="s">
        <v>111708</v>
      </c>
      <c r="AA2129" s="1" t="s">
        <v>88683</v>
      </c>
      <c r="AB2129" s="1" t="s">
        <v>111709</v>
      </c>
      <c r="AC2129" s="1" t="s">
        <v>111710</v>
      </c>
      <c r="AD2129" s="1" t="s">
        <v>27818</v>
      </c>
      <c r="AE2129" s="1" t="s">
        <v>111711</v>
      </c>
      <c r="AF2129" s="1" t="s">
        <v>111712</v>
      </c>
      <c r="AG2129" s="1" t="s">
        <v>111713</v>
      </c>
      <c r="AH2129" s="1" t="s">
        <v>41842</v>
      </c>
      <c r="AI2129" s="1" t="s">
        <v>111714</v>
      </c>
      <c r="AJ2129" s="1" t="s">
        <v>111715</v>
      </c>
      <c r="AK2129" s="1" t="s">
        <v>94865</v>
      </c>
      <c r="AL2129" s="1" t="s">
        <v>101789</v>
      </c>
      <c r="AM2129" s="1" t="s">
        <v>111716</v>
      </c>
      <c r="AN2129" s="1" t="s">
        <v>111717</v>
      </c>
      <c r="AO2129" s="1" t="s">
        <v>111718</v>
      </c>
      <c r="AP2129" s="1" t="s">
        <v>111719</v>
      </c>
      <c r="AQ2129" s="1" t="s">
        <v>111720</v>
      </c>
      <c r="AR2129" s="1" t="s">
        <v>111721</v>
      </c>
      <c r="AS2129" s="1" t="s">
        <v>111722</v>
      </c>
      <c r="AT2129" s="1" t="s">
        <v>30777</v>
      </c>
      <c r="AU2129" s="1" t="s">
        <v>46572</v>
      </c>
      <c r="AV2129" s="1" t="s">
        <v>111723</v>
      </c>
      <c r="AW2129" s="1" t="s">
        <v>56718</v>
      </c>
      <c r="AX2129" s="1" t="s">
        <v>111724</v>
      </c>
      <c r="AY2129" s="1" t="s">
        <v>111725</v>
      </c>
      <c r="AZ2129" s="1" t="s">
        <v>18142</v>
      </c>
      <c r="BA2129" s="1" t="s">
        <v>101999</v>
      </c>
      <c r="BB2129" s="1" t="s">
        <v>29390</v>
      </c>
      <c r="BC2129" s="1" t="s">
        <v>99920</v>
      </c>
      <c r="BD2129" s="1" t="s">
        <v>73124</v>
      </c>
      <c r="BE2129" s="1" t="s">
        <v>111726</v>
      </c>
      <c r="BF2129" s="1" t="s">
        <v>20697</v>
      </c>
      <c r="BG2129" s="1" t="s">
        <v>33383</v>
      </c>
      <c r="BH2129" s="1" t="s">
        <v>111727</v>
      </c>
      <c r="BI2129" s="1" t="s">
        <v>111728</v>
      </c>
      <c r="BJ2129" s="1" t="s">
        <v>111729</v>
      </c>
      <c r="BK2129" s="1" t="s">
        <v>111730</v>
      </c>
      <c r="BL2129" s="1" t="s">
        <v>50660</v>
      </c>
      <c r="BM2129" s="1" t="s">
        <v>111731</v>
      </c>
    </row>
    <row r="2130" spans="1:65" x14ac:dyDescent="0.3">
      <c r="A2130" s="1" t="s">
        <v>111732</v>
      </c>
      <c r="B2130" s="1" t="s">
        <v>111733</v>
      </c>
      <c r="C2130" s="1" t="s">
        <v>111734</v>
      </c>
      <c r="D2130" s="1" t="s">
        <v>35045</v>
      </c>
      <c r="E2130" s="1" t="s">
        <v>111735</v>
      </c>
      <c r="F2130" s="1" t="s">
        <v>111736</v>
      </c>
      <c r="G2130" s="1" t="s">
        <v>18964</v>
      </c>
      <c r="H2130" s="1" t="s">
        <v>111737</v>
      </c>
      <c r="I2130" s="1" t="s">
        <v>70759</v>
      </c>
      <c r="J2130" s="1" t="s">
        <v>111738</v>
      </c>
      <c r="K2130" s="1" t="s">
        <v>111739</v>
      </c>
      <c r="L2130" s="1" t="s">
        <v>111740</v>
      </c>
      <c r="M2130" s="1" t="s">
        <v>35053</v>
      </c>
      <c r="N2130" s="1" t="s">
        <v>78883</v>
      </c>
      <c r="O2130" s="1" t="s">
        <v>111741</v>
      </c>
      <c r="P2130" s="1" t="s">
        <v>111742</v>
      </c>
      <c r="Q2130" s="1" t="s">
        <v>111743</v>
      </c>
      <c r="R2130" s="1" t="s">
        <v>100409</v>
      </c>
      <c r="S2130" s="1" t="s">
        <v>111421</v>
      </c>
      <c r="T2130" s="1" t="s">
        <v>46896</v>
      </c>
      <c r="U2130" s="1" t="s">
        <v>111744</v>
      </c>
      <c r="V2130" s="1" t="s">
        <v>111745</v>
      </c>
      <c r="W2130" s="1" t="s">
        <v>111746</v>
      </c>
      <c r="X2130" s="1" t="s">
        <v>111747</v>
      </c>
      <c r="Y2130" s="1" t="s">
        <v>107234</v>
      </c>
      <c r="Z2130" s="1" t="s">
        <v>28097</v>
      </c>
      <c r="AA2130" s="1" t="s">
        <v>111748</v>
      </c>
      <c r="AB2130" s="1" t="s">
        <v>111749</v>
      </c>
      <c r="AC2130" s="1" t="s">
        <v>104950</v>
      </c>
      <c r="AD2130" s="1" t="s">
        <v>17823</v>
      </c>
      <c r="AE2130" s="1" t="s">
        <v>111750</v>
      </c>
      <c r="AF2130" s="1" t="s">
        <v>111751</v>
      </c>
      <c r="AG2130" s="1" t="s">
        <v>111752</v>
      </c>
      <c r="AH2130" s="1" t="s">
        <v>72019</v>
      </c>
      <c r="AI2130" s="1" t="s">
        <v>111753</v>
      </c>
      <c r="AJ2130" s="1" t="s">
        <v>111754</v>
      </c>
      <c r="AK2130" s="1" t="s">
        <v>95548</v>
      </c>
      <c r="AL2130" s="1" t="s">
        <v>104093</v>
      </c>
      <c r="AM2130" s="1" t="s">
        <v>111755</v>
      </c>
      <c r="AN2130" s="1" t="s">
        <v>111756</v>
      </c>
      <c r="AO2130" s="1" t="s">
        <v>111757</v>
      </c>
      <c r="AP2130" s="1" t="s">
        <v>13549</v>
      </c>
      <c r="AQ2130" s="1" t="s">
        <v>111758</v>
      </c>
      <c r="AR2130" s="1" t="s">
        <v>111759</v>
      </c>
      <c r="AS2130" s="1" t="s">
        <v>111760</v>
      </c>
      <c r="AT2130" s="1" t="s">
        <v>111761</v>
      </c>
      <c r="AU2130" s="1" t="s">
        <v>53578</v>
      </c>
      <c r="AV2130" s="1" t="s">
        <v>106638</v>
      </c>
      <c r="AW2130" s="1" t="s">
        <v>94888</v>
      </c>
      <c r="AX2130" s="1" t="s">
        <v>111762</v>
      </c>
      <c r="AY2130" s="1" t="s">
        <v>111763</v>
      </c>
      <c r="AZ2130" s="1" t="s">
        <v>55344</v>
      </c>
      <c r="BA2130" s="1" t="s">
        <v>34330</v>
      </c>
      <c r="BB2130" s="1" t="s">
        <v>111764</v>
      </c>
      <c r="BC2130" s="1" t="s">
        <v>92743</v>
      </c>
      <c r="BD2130" s="1" t="s">
        <v>111765</v>
      </c>
      <c r="BE2130" s="1" t="s">
        <v>111766</v>
      </c>
      <c r="BF2130" s="1" t="s">
        <v>13009</v>
      </c>
      <c r="BG2130" s="1" t="s">
        <v>54449</v>
      </c>
      <c r="BH2130" s="1" t="s">
        <v>111767</v>
      </c>
      <c r="BI2130" s="1" t="s">
        <v>17303</v>
      </c>
      <c r="BJ2130" s="1" t="s">
        <v>111768</v>
      </c>
      <c r="BK2130" s="1" t="s">
        <v>111769</v>
      </c>
      <c r="BL2130" s="1" t="s">
        <v>111770</v>
      </c>
      <c r="BM2130" s="1" t="s">
        <v>111771</v>
      </c>
    </row>
    <row r="2131" spans="1:65" x14ac:dyDescent="0.3">
      <c r="A2131" s="1" t="s">
        <v>111772</v>
      </c>
      <c r="B2131" s="1" t="s">
        <v>111773</v>
      </c>
      <c r="C2131" s="1" t="s">
        <v>111774</v>
      </c>
      <c r="D2131" s="1" t="s">
        <v>111775</v>
      </c>
      <c r="E2131" s="1" t="s">
        <v>111776</v>
      </c>
      <c r="F2131" s="1" t="s">
        <v>111777</v>
      </c>
      <c r="G2131" s="1" t="s">
        <v>82910</v>
      </c>
      <c r="H2131" s="1" t="s">
        <v>111778</v>
      </c>
      <c r="I2131" s="1" t="s">
        <v>111779</v>
      </c>
      <c r="J2131" s="1" t="s">
        <v>111780</v>
      </c>
      <c r="K2131" s="1" t="s">
        <v>19065</v>
      </c>
      <c r="L2131" s="1" t="s">
        <v>111781</v>
      </c>
      <c r="M2131" s="1" t="s">
        <v>111227</v>
      </c>
      <c r="N2131" s="1" t="s">
        <v>111782</v>
      </c>
      <c r="O2131" s="1" t="s">
        <v>111783</v>
      </c>
      <c r="P2131" s="1" t="s">
        <v>75798</v>
      </c>
      <c r="Q2131" s="1" t="s">
        <v>109652</v>
      </c>
      <c r="R2131" s="1" t="s">
        <v>111784</v>
      </c>
      <c r="S2131" s="1" t="s">
        <v>82787</v>
      </c>
      <c r="T2131" s="1" t="s">
        <v>65145</v>
      </c>
      <c r="U2131" s="1" t="s">
        <v>111785</v>
      </c>
      <c r="V2131" s="1" t="s">
        <v>111786</v>
      </c>
      <c r="W2131" s="1" t="s">
        <v>111787</v>
      </c>
      <c r="X2131" s="1" t="s">
        <v>111788</v>
      </c>
      <c r="Y2131" s="1" t="s">
        <v>69586</v>
      </c>
      <c r="Z2131" s="1" t="s">
        <v>19049</v>
      </c>
      <c r="AA2131" s="1" t="s">
        <v>39377</v>
      </c>
      <c r="AB2131" s="1" t="s">
        <v>111789</v>
      </c>
      <c r="AC2131" s="1" t="s">
        <v>69588</v>
      </c>
      <c r="AD2131" s="1" t="s">
        <v>86667</v>
      </c>
      <c r="AE2131" s="1" t="s">
        <v>39380</v>
      </c>
      <c r="AF2131" s="1" t="s">
        <v>111790</v>
      </c>
      <c r="AG2131" s="1" t="s">
        <v>111791</v>
      </c>
      <c r="AH2131" s="1" t="s">
        <v>49590</v>
      </c>
      <c r="AI2131" s="1" t="s">
        <v>111792</v>
      </c>
      <c r="AJ2131" s="1" t="s">
        <v>111793</v>
      </c>
      <c r="AK2131" s="1" t="s">
        <v>111794</v>
      </c>
      <c r="AL2131" s="1" t="s">
        <v>111795</v>
      </c>
      <c r="AM2131" s="1" t="s">
        <v>28994</v>
      </c>
      <c r="AN2131" s="1" t="s">
        <v>111796</v>
      </c>
      <c r="AO2131" s="1" t="s">
        <v>111797</v>
      </c>
      <c r="AP2131" s="1" t="s">
        <v>15256</v>
      </c>
      <c r="AQ2131" s="1" t="s">
        <v>111798</v>
      </c>
      <c r="AR2131" s="1" t="s">
        <v>111799</v>
      </c>
      <c r="AS2131" s="1" t="s">
        <v>60327</v>
      </c>
      <c r="AT2131" s="1" t="s">
        <v>22093</v>
      </c>
      <c r="AU2131" s="1" t="s">
        <v>111800</v>
      </c>
      <c r="AV2131" s="1" t="s">
        <v>101341</v>
      </c>
      <c r="AW2131" s="1" t="s">
        <v>37266</v>
      </c>
      <c r="AX2131" s="1" t="s">
        <v>111801</v>
      </c>
      <c r="AY2131" s="1" t="s">
        <v>104179</v>
      </c>
      <c r="AZ2131" s="1" t="s">
        <v>33787</v>
      </c>
      <c r="BA2131" s="1" t="s">
        <v>111802</v>
      </c>
      <c r="BB2131" s="1" t="s">
        <v>111803</v>
      </c>
      <c r="BC2131" s="1" t="s">
        <v>94709</v>
      </c>
      <c r="BD2131" s="1" t="s">
        <v>111804</v>
      </c>
      <c r="BE2131" s="1" t="s">
        <v>90973</v>
      </c>
      <c r="BF2131" s="1" t="s">
        <v>16844</v>
      </c>
      <c r="BG2131" s="1" t="s">
        <v>111805</v>
      </c>
      <c r="BH2131" s="1" t="s">
        <v>111806</v>
      </c>
      <c r="BI2131" s="1" t="s">
        <v>56421</v>
      </c>
      <c r="BJ2131" s="1" t="s">
        <v>90626</v>
      </c>
      <c r="BK2131" s="1" t="s">
        <v>111807</v>
      </c>
      <c r="BL2131" s="1" t="s">
        <v>75782</v>
      </c>
      <c r="BM2131" s="1" t="s">
        <v>83564</v>
      </c>
    </row>
    <row r="2132" spans="1:65" x14ac:dyDescent="0.3">
      <c r="A2132" s="1" t="s">
        <v>111808</v>
      </c>
      <c r="B2132" s="1" t="s">
        <v>111809</v>
      </c>
      <c r="C2132" s="1" t="s">
        <v>111810</v>
      </c>
      <c r="D2132" s="1" t="s">
        <v>111811</v>
      </c>
      <c r="E2132" s="1" t="s">
        <v>111812</v>
      </c>
      <c r="F2132" s="1" t="s">
        <v>76099</v>
      </c>
      <c r="G2132" s="1" t="s">
        <v>72641</v>
      </c>
      <c r="H2132" s="1" t="s">
        <v>111813</v>
      </c>
      <c r="I2132" s="1" t="s">
        <v>65885</v>
      </c>
      <c r="J2132" s="1" t="s">
        <v>31021</v>
      </c>
      <c r="K2132" s="1" t="s">
        <v>24631</v>
      </c>
      <c r="L2132" s="1" t="s">
        <v>111814</v>
      </c>
      <c r="M2132" s="1" t="s">
        <v>111227</v>
      </c>
      <c r="N2132" s="1" t="s">
        <v>111815</v>
      </c>
      <c r="O2132" s="1" t="s">
        <v>30336</v>
      </c>
      <c r="P2132" s="1" t="s">
        <v>111816</v>
      </c>
      <c r="Q2132" s="1" t="s">
        <v>109652</v>
      </c>
      <c r="R2132" s="1" t="s">
        <v>111817</v>
      </c>
      <c r="S2132" s="1" t="s">
        <v>75365</v>
      </c>
      <c r="T2132" s="1" t="s">
        <v>111818</v>
      </c>
      <c r="U2132" s="1" t="s">
        <v>111785</v>
      </c>
      <c r="V2132" s="1" t="s">
        <v>111819</v>
      </c>
      <c r="W2132" s="1" t="s">
        <v>23481</v>
      </c>
      <c r="X2132" s="1" t="s">
        <v>111820</v>
      </c>
      <c r="Y2132" s="1" t="s">
        <v>57933</v>
      </c>
      <c r="Z2132" s="1" t="s">
        <v>77448</v>
      </c>
      <c r="AA2132" s="1" t="s">
        <v>111821</v>
      </c>
      <c r="AB2132" s="1" t="s">
        <v>94860</v>
      </c>
      <c r="AC2132" s="1" t="s">
        <v>111822</v>
      </c>
      <c r="AD2132" s="1" t="s">
        <v>35014</v>
      </c>
      <c r="AE2132" s="1" t="s">
        <v>69841</v>
      </c>
      <c r="AF2132" s="1" t="s">
        <v>111790</v>
      </c>
      <c r="AG2132" s="1" t="s">
        <v>111823</v>
      </c>
      <c r="AH2132" s="1" t="s">
        <v>111824</v>
      </c>
      <c r="AI2132" s="1" t="s">
        <v>111825</v>
      </c>
      <c r="AJ2132" s="1" t="s">
        <v>111793</v>
      </c>
      <c r="AK2132" s="1" t="s">
        <v>111826</v>
      </c>
      <c r="AL2132" s="1" t="s">
        <v>111827</v>
      </c>
      <c r="AM2132" s="1" t="s">
        <v>111828</v>
      </c>
      <c r="AN2132" s="1" t="s">
        <v>111796</v>
      </c>
      <c r="AO2132" s="1" t="s">
        <v>111829</v>
      </c>
      <c r="AP2132" s="1" t="s">
        <v>26232</v>
      </c>
      <c r="AQ2132" s="1" t="s">
        <v>111830</v>
      </c>
      <c r="AR2132" s="1" t="s">
        <v>111799</v>
      </c>
      <c r="AS2132" s="1" t="s">
        <v>111831</v>
      </c>
      <c r="AT2132" s="1" t="s">
        <v>73762</v>
      </c>
      <c r="AU2132" s="1" t="s">
        <v>111832</v>
      </c>
      <c r="AV2132" s="1" t="s">
        <v>82854</v>
      </c>
      <c r="AW2132" s="1" t="s">
        <v>111833</v>
      </c>
      <c r="AX2132" s="1" t="s">
        <v>59317</v>
      </c>
      <c r="AY2132" s="1" t="s">
        <v>111834</v>
      </c>
      <c r="AZ2132" s="1" t="s">
        <v>54979</v>
      </c>
      <c r="BA2132" s="1" t="s">
        <v>43606</v>
      </c>
      <c r="BB2132" s="1" t="s">
        <v>111835</v>
      </c>
      <c r="BC2132" s="1" t="s">
        <v>111836</v>
      </c>
      <c r="BD2132" s="1" t="s">
        <v>111837</v>
      </c>
      <c r="BE2132" s="1" t="s">
        <v>89697</v>
      </c>
      <c r="BF2132" s="1" t="s">
        <v>64522</v>
      </c>
      <c r="BG2132" s="1" t="s">
        <v>20698</v>
      </c>
      <c r="BH2132" s="1" t="s">
        <v>111838</v>
      </c>
      <c r="BI2132" s="1" t="s">
        <v>111839</v>
      </c>
      <c r="BJ2132" s="1" t="s">
        <v>111840</v>
      </c>
      <c r="BK2132" s="1" t="s">
        <v>111841</v>
      </c>
      <c r="BL2132" s="1" t="s">
        <v>111842</v>
      </c>
      <c r="BM2132" s="1" t="s">
        <v>111843</v>
      </c>
    </row>
    <row r="2133" spans="1:65" x14ac:dyDescent="0.3">
      <c r="A2133" s="1" t="s">
        <v>111844</v>
      </c>
      <c r="B2133" s="1" t="s">
        <v>111845</v>
      </c>
      <c r="C2133" s="1" t="s">
        <v>111846</v>
      </c>
      <c r="D2133" s="1" t="s">
        <v>111847</v>
      </c>
      <c r="E2133" s="1" t="s">
        <v>27852</v>
      </c>
      <c r="F2133" s="1" t="s">
        <v>88878</v>
      </c>
      <c r="G2133" s="1" t="s">
        <v>111848</v>
      </c>
      <c r="H2133" s="1" t="s">
        <v>90822</v>
      </c>
      <c r="I2133" s="1" t="s">
        <v>111849</v>
      </c>
      <c r="J2133" s="1" t="s">
        <v>111850</v>
      </c>
      <c r="K2133" s="1" t="s">
        <v>111851</v>
      </c>
      <c r="L2133" s="1" t="s">
        <v>111852</v>
      </c>
      <c r="M2133" s="1" t="s">
        <v>68074</v>
      </c>
      <c r="N2133" s="1" t="s">
        <v>53960</v>
      </c>
      <c r="O2133" s="1" t="s">
        <v>34092</v>
      </c>
      <c r="P2133" s="1" t="s">
        <v>37774</v>
      </c>
      <c r="Q2133" s="1" t="s">
        <v>111853</v>
      </c>
      <c r="R2133" s="1" t="s">
        <v>111854</v>
      </c>
      <c r="S2133" s="1" t="s">
        <v>47591</v>
      </c>
      <c r="T2133" s="1" t="s">
        <v>111855</v>
      </c>
      <c r="U2133" s="1" t="s">
        <v>111856</v>
      </c>
      <c r="V2133" s="1" t="s">
        <v>111857</v>
      </c>
      <c r="W2133" s="1" t="s">
        <v>111858</v>
      </c>
      <c r="X2133" s="1" t="s">
        <v>111859</v>
      </c>
      <c r="Y2133" s="1" t="s">
        <v>111860</v>
      </c>
      <c r="Z2133" s="1" t="s">
        <v>80982</v>
      </c>
      <c r="AA2133" s="1" t="s">
        <v>98947</v>
      </c>
      <c r="AB2133" s="1" t="s">
        <v>79552</v>
      </c>
      <c r="AC2133" s="1" t="s">
        <v>111861</v>
      </c>
      <c r="AD2133" s="1" t="s">
        <v>80983</v>
      </c>
      <c r="AE2133" s="1" t="s">
        <v>111862</v>
      </c>
      <c r="AF2133" s="1" t="s">
        <v>111863</v>
      </c>
      <c r="AG2133" s="1" t="s">
        <v>111864</v>
      </c>
      <c r="AH2133" s="1" t="s">
        <v>35557</v>
      </c>
      <c r="AI2133" s="1" t="s">
        <v>111865</v>
      </c>
      <c r="AJ2133" s="1" t="s">
        <v>111866</v>
      </c>
      <c r="AK2133" s="1" t="s">
        <v>111867</v>
      </c>
      <c r="AL2133" s="1" t="s">
        <v>58433</v>
      </c>
      <c r="AM2133" s="1" t="s">
        <v>111868</v>
      </c>
      <c r="AN2133" s="1" t="s">
        <v>111869</v>
      </c>
      <c r="AO2133" s="1" t="s">
        <v>111870</v>
      </c>
      <c r="AP2133" s="1" t="s">
        <v>14590</v>
      </c>
      <c r="AQ2133" s="1" t="s">
        <v>43203</v>
      </c>
      <c r="AR2133" s="1" t="s">
        <v>111871</v>
      </c>
      <c r="AS2133" s="1" t="s">
        <v>111872</v>
      </c>
      <c r="AT2133" s="1" t="s">
        <v>111873</v>
      </c>
      <c r="AU2133" s="1" t="s">
        <v>111874</v>
      </c>
      <c r="AV2133" s="1" t="s">
        <v>111875</v>
      </c>
      <c r="AW2133" s="1" t="s">
        <v>99013</v>
      </c>
      <c r="AX2133" s="1" t="s">
        <v>23504</v>
      </c>
      <c r="AY2133" s="1" t="s">
        <v>111876</v>
      </c>
      <c r="AZ2133" s="1" t="s">
        <v>111877</v>
      </c>
      <c r="BA2133" s="1" t="s">
        <v>111248</v>
      </c>
      <c r="BB2133" s="1" t="s">
        <v>41166</v>
      </c>
      <c r="BC2133" s="1" t="s">
        <v>68886</v>
      </c>
      <c r="BD2133" s="1" t="s">
        <v>48414</v>
      </c>
      <c r="BE2133" s="1" t="s">
        <v>111878</v>
      </c>
      <c r="BF2133" s="1" t="s">
        <v>100822</v>
      </c>
      <c r="BG2133" s="1" t="s">
        <v>111879</v>
      </c>
      <c r="BH2133" s="1" t="s">
        <v>111880</v>
      </c>
      <c r="BI2133" s="1" t="s">
        <v>76737</v>
      </c>
      <c r="BJ2133" s="1" t="s">
        <v>111881</v>
      </c>
      <c r="BK2133" s="1" t="s">
        <v>23911</v>
      </c>
      <c r="BL2133" s="1" t="s">
        <v>15520</v>
      </c>
      <c r="BM2133" s="1" t="s">
        <v>111882</v>
      </c>
    </row>
    <row r="2134" spans="1:65" x14ac:dyDescent="0.3">
      <c r="A2134" s="1" t="s">
        <v>111883</v>
      </c>
      <c r="B2134" s="1" t="s">
        <v>111884</v>
      </c>
      <c r="C2134" s="1" t="s">
        <v>111885</v>
      </c>
      <c r="D2134" s="1" t="s">
        <v>111886</v>
      </c>
      <c r="E2134" s="1" t="s">
        <v>111887</v>
      </c>
      <c r="F2134" s="1" t="s">
        <v>111888</v>
      </c>
      <c r="G2134" s="1" t="s">
        <v>46064</v>
      </c>
      <c r="H2134" s="1" t="s">
        <v>65884</v>
      </c>
      <c r="I2134" s="1" t="s">
        <v>106923</v>
      </c>
      <c r="J2134" s="1" t="s">
        <v>111889</v>
      </c>
      <c r="K2134" s="1" t="s">
        <v>20977</v>
      </c>
      <c r="L2134" s="1" t="s">
        <v>96049</v>
      </c>
      <c r="M2134" s="1" t="s">
        <v>111890</v>
      </c>
      <c r="N2134" s="1" t="s">
        <v>111891</v>
      </c>
      <c r="O2134" s="1" t="s">
        <v>111892</v>
      </c>
      <c r="P2134" s="1" t="s">
        <v>111893</v>
      </c>
      <c r="Q2134" s="1" t="s">
        <v>111894</v>
      </c>
      <c r="R2134" s="1" t="s">
        <v>111895</v>
      </c>
      <c r="S2134" s="1" t="s">
        <v>80058</v>
      </c>
      <c r="T2134" s="1" t="s">
        <v>58534</v>
      </c>
      <c r="U2134" s="1" t="s">
        <v>111896</v>
      </c>
      <c r="V2134" s="1" t="s">
        <v>111897</v>
      </c>
      <c r="W2134" s="1" t="s">
        <v>55588</v>
      </c>
      <c r="X2134" s="1" t="s">
        <v>111898</v>
      </c>
      <c r="Y2134" s="1" t="s">
        <v>34759</v>
      </c>
      <c r="Z2134" s="1" t="s">
        <v>55061</v>
      </c>
      <c r="AA2134" s="1" t="s">
        <v>111899</v>
      </c>
      <c r="AB2134" s="1" t="s">
        <v>111900</v>
      </c>
      <c r="AC2134" s="1" t="s">
        <v>34763</v>
      </c>
      <c r="AD2134" s="1" t="s">
        <v>55064</v>
      </c>
      <c r="AE2134" s="1" t="s">
        <v>105581</v>
      </c>
      <c r="AF2134" s="1" t="s">
        <v>65661</v>
      </c>
      <c r="AG2134" s="1" t="s">
        <v>111901</v>
      </c>
      <c r="AH2134" s="1" t="s">
        <v>55487</v>
      </c>
      <c r="AI2134" s="1" t="s">
        <v>110882</v>
      </c>
      <c r="AJ2134" s="1" t="s">
        <v>111902</v>
      </c>
      <c r="AK2134" s="1" t="s">
        <v>111903</v>
      </c>
      <c r="AL2134" s="1" t="s">
        <v>94625</v>
      </c>
      <c r="AM2134" s="1" t="s">
        <v>111904</v>
      </c>
      <c r="AN2134" s="1" t="s">
        <v>111905</v>
      </c>
      <c r="AO2134" s="1" t="s">
        <v>36578</v>
      </c>
      <c r="AP2134" s="1" t="s">
        <v>111906</v>
      </c>
      <c r="AQ2134" s="1" t="s">
        <v>111907</v>
      </c>
      <c r="AR2134" s="1" t="s">
        <v>111908</v>
      </c>
      <c r="AS2134" s="1" t="s">
        <v>111909</v>
      </c>
      <c r="AT2134" s="1" t="s">
        <v>41066</v>
      </c>
      <c r="AU2134" s="1" t="s">
        <v>19096</v>
      </c>
      <c r="AV2134" s="1" t="s">
        <v>111910</v>
      </c>
      <c r="AW2134" s="1" t="s">
        <v>32529</v>
      </c>
      <c r="AX2134" s="1" t="s">
        <v>111911</v>
      </c>
      <c r="AY2134" s="1" t="s">
        <v>111912</v>
      </c>
      <c r="AZ2134" s="1" t="s">
        <v>111913</v>
      </c>
      <c r="BA2134" s="1" t="s">
        <v>111914</v>
      </c>
      <c r="BB2134" s="1" t="s">
        <v>111915</v>
      </c>
      <c r="BC2134" s="1" t="s">
        <v>20088</v>
      </c>
      <c r="BD2134" s="1" t="s">
        <v>80841</v>
      </c>
      <c r="BE2134" s="1" t="s">
        <v>111916</v>
      </c>
      <c r="BF2134" s="1" t="s">
        <v>60086</v>
      </c>
      <c r="BG2134" s="1" t="s">
        <v>111917</v>
      </c>
      <c r="BH2134" s="1" t="s">
        <v>111918</v>
      </c>
      <c r="BI2134" s="1" t="s">
        <v>93496</v>
      </c>
      <c r="BJ2134" s="1" t="s">
        <v>111919</v>
      </c>
      <c r="BK2134" s="1" t="s">
        <v>42977</v>
      </c>
      <c r="BL2134" s="1" t="s">
        <v>111920</v>
      </c>
      <c r="BM2134" s="1" t="s">
        <v>111921</v>
      </c>
    </row>
    <row r="2135" spans="1:65" x14ac:dyDescent="0.3">
      <c r="A2135" s="1" t="s">
        <v>111922</v>
      </c>
      <c r="B2135" s="1" t="s">
        <v>111923</v>
      </c>
      <c r="C2135" s="1" t="s">
        <v>111924</v>
      </c>
      <c r="D2135" s="1" t="s">
        <v>111925</v>
      </c>
      <c r="E2135" s="1" t="s">
        <v>111926</v>
      </c>
      <c r="F2135" s="1" t="s">
        <v>111927</v>
      </c>
      <c r="G2135" s="1" t="s">
        <v>111928</v>
      </c>
      <c r="H2135" s="1" t="s">
        <v>75164</v>
      </c>
      <c r="I2135" s="1" t="s">
        <v>39582</v>
      </c>
      <c r="J2135" s="1" t="s">
        <v>111929</v>
      </c>
      <c r="K2135" s="1" t="s">
        <v>98080</v>
      </c>
      <c r="L2135" s="1" t="s">
        <v>46603</v>
      </c>
      <c r="M2135" s="1" t="s">
        <v>111930</v>
      </c>
      <c r="N2135" s="1" t="s">
        <v>111931</v>
      </c>
      <c r="O2135" s="1" t="s">
        <v>57505</v>
      </c>
      <c r="P2135" s="1" t="s">
        <v>72858</v>
      </c>
      <c r="Q2135" s="1" t="s">
        <v>99055</v>
      </c>
      <c r="R2135" s="1" t="s">
        <v>111932</v>
      </c>
      <c r="S2135" s="1" t="s">
        <v>52938</v>
      </c>
      <c r="T2135" s="1" t="s">
        <v>111933</v>
      </c>
      <c r="U2135" s="1" t="s">
        <v>64826</v>
      </c>
      <c r="V2135" s="1" t="s">
        <v>111934</v>
      </c>
      <c r="W2135" s="1" t="s">
        <v>111935</v>
      </c>
      <c r="X2135" s="1" t="s">
        <v>111936</v>
      </c>
      <c r="Y2135" s="1" t="s">
        <v>111937</v>
      </c>
      <c r="Z2135" s="1" t="s">
        <v>77670</v>
      </c>
      <c r="AA2135" s="1" t="s">
        <v>12165</v>
      </c>
      <c r="AB2135" s="1" t="s">
        <v>82546</v>
      </c>
      <c r="AC2135" s="1" t="s">
        <v>111938</v>
      </c>
      <c r="AD2135" s="1" t="s">
        <v>45187</v>
      </c>
      <c r="AE2135" s="1" t="s">
        <v>111939</v>
      </c>
      <c r="AF2135" s="1" t="s">
        <v>20544</v>
      </c>
      <c r="AG2135" s="1" t="s">
        <v>111940</v>
      </c>
      <c r="AH2135" s="1" t="s">
        <v>38895</v>
      </c>
      <c r="AI2135" s="1" t="s">
        <v>41678</v>
      </c>
      <c r="AJ2135" s="1" t="s">
        <v>111941</v>
      </c>
      <c r="AK2135" s="1" t="s">
        <v>111942</v>
      </c>
      <c r="AL2135" s="1" t="s">
        <v>45650</v>
      </c>
      <c r="AM2135" s="1" t="s">
        <v>83511</v>
      </c>
      <c r="AN2135" s="1" t="s">
        <v>111943</v>
      </c>
      <c r="AO2135" s="1" t="s">
        <v>28610</v>
      </c>
      <c r="AP2135" s="1" t="s">
        <v>35225</v>
      </c>
      <c r="AQ2135" s="1" t="s">
        <v>111944</v>
      </c>
      <c r="AR2135" s="1" t="s">
        <v>39383</v>
      </c>
      <c r="AS2135" s="1" t="s">
        <v>104021</v>
      </c>
      <c r="AT2135" s="1" t="s">
        <v>54885</v>
      </c>
      <c r="AU2135" s="1" t="s">
        <v>111945</v>
      </c>
      <c r="AV2135" s="1" t="s">
        <v>66237</v>
      </c>
      <c r="AW2135" s="1" t="s">
        <v>16261</v>
      </c>
      <c r="AX2135" s="1" t="s">
        <v>111946</v>
      </c>
      <c r="AY2135" s="1" t="s">
        <v>111947</v>
      </c>
      <c r="AZ2135" s="1" t="s">
        <v>85417</v>
      </c>
      <c r="BA2135" s="1" t="s">
        <v>54296</v>
      </c>
      <c r="BB2135" s="1" t="s">
        <v>111948</v>
      </c>
      <c r="BC2135" s="1" t="s">
        <v>111949</v>
      </c>
      <c r="BD2135" s="1" t="s">
        <v>111950</v>
      </c>
      <c r="BE2135" s="1" t="s">
        <v>111951</v>
      </c>
      <c r="BF2135" s="1" t="s">
        <v>47050</v>
      </c>
      <c r="BG2135" s="1" t="s">
        <v>111952</v>
      </c>
      <c r="BH2135" s="1" t="s">
        <v>111953</v>
      </c>
      <c r="BI2135" s="1" t="s">
        <v>111954</v>
      </c>
      <c r="BJ2135" s="1" t="s">
        <v>111955</v>
      </c>
      <c r="BK2135" s="1" t="s">
        <v>111956</v>
      </c>
      <c r="BL2135" s="1" t="s">
        <v>111957</v>
      </c>
      <c r="BM2135" s="1" t="s">
        <v>111958</v>
      </c>
    </row>
    <row r="2136" spans="1:65" x14ac:dyDescent="0.3">
      <c r="A2136" s="1" t="s">
        <v>111959</v>
      </c>
      <c r="B2136" s="1" t="s">
        <v>111960</v>
      </c>
      <c r="C2136" s="1" t="s">
        <v>111961</v>
      </c>
      <c r="D2136" s="1" t="s">
        <v>111962</v>
      </c>
      <c r="E2136" s="1" t="s">
        <v>50039</v>
      </c>
      <c r="F2136" s="1" t="s">
        <v>111963</v>
      </c>
      <c r="G2136" s="1" t="s">
        <v>111964</v>
      </c>
      <c r="H2136" s="1" t="s">
        <v>111965</v>
      </c>
      <c r="I2136" s="1" t="s">
        <v>111966</v>
      </c>
      <c r="J2136" s="1" t="s">
        <v>111967</v>
      </c>
      <c r="K2136" s="1" t="s">
        <v>15617</v>
      </c>
      <c r="L2136" s="1" t="s">
        <v>90533</v>
      </c>
      <c r="M2136" s="1" t="s">
        <v>111930</v>
      </c>
      <c r="N2136" s="1" t="s">
        <v>111968</v>
      </c>
      <c r="O2136" s="1" t="s">
        <v>12090</v>
      </c>
      <c r="P2136" s="1" t="s">
        <v>90754</v>
      </c>
      <c r="Q2136" s="1" t="s">
        <v>99055</v>
      </c>
      <c r="R2136" s="1" t="s">
        <v>111969</v>
      </c>
      <c r="S2136" s="1" t="s">
        <v>65815</v>
      </c>
      <c r="T2136" s="1" t="s">
        <v>61660</v>
      </c>
      <c r="U2136" s="1" t="s">
        <v>64826</v>
      </c>
      <c r="V2136" s="1" t="s">
        <v>111970</v>
      </c>
      <c r="W2136" s="1" t="s">
        <v>111971</v>
      </c>
      <c r="X2136" s="1" t="s">
        <v>111972</v>
      </c>
      <c r="Y2136" s="1" t="s">
        <v>17412</v>
      </c>
      <c r="Z2136" s="1" t="s">
        <v>14393</v>
      </c>
      <c r="AA2136" s="1" t="s">
        <v>111973</v>
      </c>
      <c r="AB2136" s="1" t="s">
        <v>111974</v>
      </c>
      <c r="AC2136" s="1" t="s">
        <v>17416</v>
      </c>
      <c r="AD2136" s="1" t="s">
        <v>14397</v>
      </c>
      <c r="AE2136" s="1" t="s">
        <v>75891</v>
      </c>
      <c r="AF2136" s="1" t="s">
        <v>20544</v>
      </c>
      <c r="AG2136" s="1" t="s">
        <v>111975</v>
      </c>
      <c r="AH2136" s="1" t="s">
        <v>46650</v>
      </c>
      <c r="AI2136" s="1" t="s">
        <v>111976</v>
      </c>
      <c r="AJ2136" s="1" t="s">
        <v>111941</v>
      </c>
      <c r="AK2136" s="1" t="s">
        <v>111977</v>
      </c>
      <c r="AL2136" s="1" t="s">
        <v>111978</v>
      </c>
      <c r="AM2136" s="1" t="s">
        <v>111979</v>
      </c>
      <c r="AN2136" s="1" t="s">
        <v>111943</v>
      </c>
      <c r="AO2136" s="1" t="s">
        <v>111980</v>
      </c>
      <c r="AP2136" s="1" t="s">
        <v>80002</v>
      </c>
      <c r="AQ2136" s="1" t="s">
        <v>111981</v>
      </c>
      <c r="AR2136" s="1" t="s">
        <v>39383</v>
      </c>
      <c r="AS2136" s="1" t="s">
        <v>111982</v>
      </c>
      <c r="AT2136" s="1" t="s">
        <v>53244</v>
      </c>
      <c r="AU2136" s="1" t="s">
        <v>102961</v>
      </c>
      <c r="AV2136" s="1" t="s">
        <v>111983</v>
      </c>
      <c r="AW2136" s="1" t="s">
        <v>111984</v>
      </c>
      <c r="AX2136" s="1" t="s">
        <v>111985</v>
      </c>
      <c r="AY2136" s="1" t="s">
        <v>111986</v>
      </c>
      <c r="AZ2136" s="1" t="s">
        <v>62035</v>
      </c>
      <c r="BA2136" s="1" t="s">
        <v>103947</v>
      </c>
      <c r="BB2136" s="1" t="s">
        <v>43479</v>
      </c>
      <c r="BC2136" s="1" t="s">
        <v>50652</v>
      </c>
      <c r="BD2136" s="1" t="s">
        <v>111987</v>
      </c>
      <c r="BE2136" s="1" t="s">
        <v>111988</v>
      </c>
      <c r="BF2136" s="1" t="s">
        <v>89735</v>
      </c>
      <c r="BG2136" s="1" t="s">
        <v>111989</v>
      </c>
      <c r="BH2136" s="1" t="s">
        <v>101155</v>
      </c>
      <c r="BI2136" s="1" t="s">
        <v>16036</v>
      </c>
      <c r="BJ2136" s="1" t="s">
        <v>111990</v>
      </c>
      <c r="BK2136" s="1" t="s">
        <v>50804</v>
      </c>
      <c r="BL2136" s="1" t="s">
        <v>39256</v>
      </c>
      <c r="BM2136" s="1" t="s">
        <v>111991</v>
      </c>
    </row>
    <row r="2137" spans="1:65" x14ac:dyDescent="0.3">
      <c r="A2137" s="1" t="s">
        <v>111992</v>
      </c>
      <c r="B2137" s="1" t="s">
        <v>111993</v>
      </c>
      <c r="C2137" s="1" t="s">
        <v>111994</v>
      </c>
      <c r="D2137" s="1" t="s">
        <v>111995</v>
      </c>
      <c r="E2137" s="1" t="s">
        <v>111996</v>
      </c>
      <c r="F2137" s="1" t="s">
        <v>111997</v>
      </c>
      <c r="G2137" s="1" t="s">
        <v>45068</v>
      </c>
      <c r="H2137" s="1" t="s">
        <v>69051</v>
      </c>
      <c r="I2137" s="1" t="s">
        <v>111998</v>
      </c>
      <c r="J2137" s="1" t="s">
        <v>111999</v>
      </c>
      <c r="K2137" s="1" t="s">
        <v>35282</v>
      </c>
      <c r="L2137" s="1" t="s">
        <v>112000</v>
      </c>
      <c r="M2137" s="1" t="s">
        <v>112001</v>
      </c>
      <c r="N2137" s="1" t="s">
        <v>112002</v>
      </c>
      <c r="O2137" s="1" t="s">
        <v>87052</v>
      </c>
      <c r="P2137" s="1" t="s">
        <v>19838</v>
      </c>
      <c r="Q2137" s="1" t="s">
        <v>112003</v>
      </c>
      <c r="R2137" s="1" t="s">
        <v>64258</v>
      </c>
      <c r="S2137" s="1" t="s">
        <v>33787</v>
      </c>
      <c r="T2137" s="1" t="s">
        <v>86800</v>
      </c>
      <c r="U2137" s="1" t="s">
        <v>112004</v>
      </c>
      <c r="V2137" s="1" t="s">
        <v>112005</v>
      </c>
      <c r="W2137" s="1" t="s">
        <v>112006</v>
      </c>
      <c r="X2137" s="1" t="s">
        <v>112007</v>
      </c>
      <c r="Y2137" s="1" t="s">
        <v>109590</v>
      </c>
      <c r="Z2137" s="1" t="s">
        <v>77280</v>
      </c>
      <c r="AA2137" s="1" t="s">
        <v>46933</v>
      </c>
      <c r="AB2137" s="1" t="s">
        <v>112008</v>
      </c>
      <c r="AC2137" s="1" t="s">
        <v>112009</v>
      </c>
      <c r="AD2137" s="1" t="s">
        <v>77282</v>
      </c>
      <c r="AE2137" s="1" t="s">
        <v>94516</v>
      </c>
      <c r="AF2137" s="1" t="s">
        <v>112010</v>
      </c>
      <c r="AG2137" s="1" t="s">
        <v>112011</v>
      </c>
      <c r="AH2137" s="1" t="s">
        <v>69352</v>
      </c>
      <c r="AI2137" s="1" t="s">
        <v>112012</v>
      </c>
      <c r="AJ2137" s="1" t="s">
        <v>112013</v>
      </c>
      <c r="AK2137" s="1" t="s">
        <v>104541</v>
      </c>
      <c r="AL2137" s="1" t="s">
        <v>112014</v>
      </c>
      <c r="AM2137" s="1" t="s">
        <v>52061</v>
      </c>
      <c r="AN2137" s="1" t="s">
        <v>112015</v>
      </c>
      <c r="AO2137" s="1" t="s">
        <v>112016</v>
      </c>
      <c r="AP2137" s="1" t="s">
        <v>13365</v>
      </c>
      <c r="AQ2137" s="1" t="s">
        <v>112017</v>
      </c>
      <c r="AR2137" s="1" t="s">
        <v>112018</v>
      </c>
      <c r="AS2137" s="1" t="s">
        <v>112019</v>
      </c>
      <c r="AT2137" s="1" t="s">
        <v>112020</v>
      </c>
      <c r="AU2137" s="1" t="s">
        <v>112021</v>
      </c>
      <c r="AV2137" s="1" t="s">
        <v>112022</v>
      </c>
      <c r="AW2137" s="1" t="s">
        <v>56093</v>
      </c>
      <c r="AX2137" s="1" t="s">
        <v>73658</v>
      </c>
      <c r="AY2137" s="1" t="s">
        <v>112023</v>
      </c>
      <c r="AZ2137" s="1" t="s">
        <v>70848</v>
      </c>
      <c r="BA2137" s="1" t="s">
        <v>53169</v>
      </c>
      <c r="BB2137" s="1" t="s">
        <v>46248</v>
      </c>
      <c r="BC2137" s="1" t="s">
        <v>47764</v>
      </c>
      <c r="BD2137" s="1" t="s">
        <v>112024</v>
      </c>
      <c r="BE2137" s="1" t="s">
        <v>112025</v>
      </c>
      <c r="BF2137" s="1" t="s">
        <v>42973</v>
      </c>
      <c r="BG2137" s="1" t="s">
        <v>112026</v>
      </c>
      <c r="BH2137" s="1" t="s">
        <v>112027</v>
      </c>
      <c r="BI2137" s="1" t="s">
        <v>82030</v>
      </c>
      <c r="BJ2137" s="1" t="s">
        <v>112028</v>
      </c>
      <c r="BK2137" s="1" t="s">
        <v>72228</v>
      </c>
      <c r="BL2137" s="1" t="s">
        <v>68386</v>
      </c>
      <c r="BM2137" s="1" t="s">
        <v>86153</v>
      </c>
    </row>
    <row r="2138" spans="1:65" x14ac:dyDescent="0.3">
      <c r="A2138" s="1" t="s">
        <v>112029</v>
      </c>
      <c r="B2138" s="1" t="s">
        <v>112030</v>
      </c>
      <c r="C2138" s="1" t="s">
        <v>112031</v>
      </c>
      <c r="D2138" s="1" t="s">
        <v>112032</v>
      </c>
      <c r="E2138" s="1" t="s">
        <v>79751</v>
      </c>
      <c r="F2138" s="1" t="s">
        <v>94151</v>
      </c>
      <c r="G2138" s="1" t="s">
        <v>30717</v>
      </c>
      <c r="H2138" s="1" t="s">
        <v>112033</v>
      </c>
      <c r="I2138" s="1" t="s">
        <v>21063</v>
      </c>
      <c r="J2138" s="1" t="s">
        <v>93783</v>
      </c>
      <c r="K2138" s="1" t="s">
        <v>31894</v>
      </c>
      <c r="L2138" s="1" t="s">
        <v>112034</v>
      </c>
      <c r="M2138" s="1" t="s">
        <v>112035</v>
      </c>
      <c r="N2138" s="1" t="s">
        <v>52712</v>
      </c>
      <c r="O2138" s="1" t="s">
        <v>112036</v>
      </c>
      <c r="P2138" s="1" t="s">
        <v>112037</v>
      </c>
      <c r="Q2138" s="1" t="s">
        <v>112038</v>
      </c>
      <c r="R2138" s="1" t="s">
        <v>112039</v>
      </c>
      <c r="S2138" s="1" t="s">
        <v>50675</v>
      </c>
      <c r="T2138" s="1" t="s">
        <v>103166</v>
      </c>
      <c r="U2138" s="1" t="s">
        <v>112040</v>
      </c>
      <c r="V2138" s="1" t="s">
        <v>112041</v>
      </c>
      <c r="W2138" s="1" t="s">
        <v>112042</v>
      </c>
      <c r="X2138" s="1" t="s">
        <v>112043</v>
      </c>
      <c r="Y2138" s="1" t="s">
        <v>62018</v>
      </c>
      <c r="Z2138" s="1" t="s">
        <v>64933</v>
      </c>
      <c r="AA2138" s="1" t="s">
        <v>112044</v>
      </c>
      <c r="AB2138" s="1" t="s">
        <v>112045</v>
      </c>
      <c r="AC2138" s="1" t="s">
        <v>104047</v>
      </c>
      <c r="AD2138" s="1" t="s">
        <v>32982</v>
      </c>
      <c r="AE2138" s="1" t="s">
        <v>52527</v>
      </c>
      <c r="AF2138" s="1" t="s">
        <v>112046</v>
      </c>
      <c r="AG2138" s="1" t="s">
        <v>112047</v>
      </c>
      <c r="AH2138" s="1" t="s">
        <v>23376</v>
      </c>
      <c r="AI2138" s="1" t="s">
        <v>112048</v>
      </c>
      <c r="AJ2138" s="1" t="s">
        <v>15979</v>
      </c>
      <c r="AK2138" s="1" t="s">
        <v>97106</v>
      </c>
      <c r="AL2138" s="1" t="s">
        <v>110228</v>
      </c>
      <c r="AM2138" s="1" t="s">
        <v>47662</v>
      </c>
      <c r="AN2138" s="1" t="s">
        <v>112049</v>
      </c>
      <c r="AO2138" s="1" t="s">
        <v>112050</v>
      </c>
      <c r="AP2138" s="1" t="s">
        <v>45389</v>
      </c>
      <c r="AQ2138" s="1" t="s">
        <v>43526</v>
      </c>
      <c r="AR2138" s="1" t="s">
        <v>112051</v>
      </c>
      <c r="AS2138" s="1" t="s">
        <v>95508</v>
      </c>
      <c r="AT2138" s="1" t="s">
        <v>14284</v>
      </c>
      <c r="AU2138" s="1" t="s">
        <v>112052</v>
      </c>
      <c r="AV2138" s="1" t="s">
        <v>112053</v>
      </c>
      <c r="AW2138" s="1" t="s">
        <v>112054</v>
      </c>
      <c r="AX2138" s="1" t="s">
        <v>73741</v>
      </c>
      <c r="AY2138" s="1" t="s">
        <v>75636</v>
      </c>
      <c r="AZ2138" s="1" t="s">
        <v>71181</v>
      </c>
      <c r="BA2138" s="1" t="s">
        <v>50051</v>
      </c>
      <c r="BB2138" s="1" t="s">
        <v>112055</v>
      </c>
      <c r="BC2138" s="1" t="s">
        <v>57582</v>
      </c>
      <c r="BD2138" s="1" t="s">
        <v>103574</v>
      </c>
      <c r="BE2138" s="1" t="s">
        <v>62137</v>
      </c>
      <c r="BF2138" s="1" t="s">
        <v>99578</v>
      </c>
      <c r="BG2138" s="1" t="s">
        <v>112056</v>
      </c>
      <c r="BH2138" s="1" t="s">
        <v>83763</v>
      </c>
      <c r="BI2138" s="1" t="s">
        <v>112057</v>
      </c>
      <c r="BJ2138" s="1" t="s">
        <v>112058</v>
      </c>
      <c r="BK2138" s="1" t="s">
        <v>112059</v>
      </c>
      <c r="BL2138" s="1" t="s">
        <v>51703</v>
      </c>
      <c r="BM2138" s="1" t="s">
        <v>112060</v>
      </c>
    </row>
    <row r="2139" spans="1:65" x14ac:dyDescent="0.3">
      <c r="A2139" s="1" t="s">
        <v>112061</v>
      </c>
      <c r="B2139" s="1" t="s">
        <v>112062</v>
      </c>
      <c r="C2139" s="1" t="s">
        <v>112063</v>
      </c>
      <c r="D2139" s="1" t="s">
        <v>17270</v>
      </c>
      <c r="E2139" s="1" t="s">
        <v>112064</v>
      </c>
      <c r="F2139" s="1" t="s">
        <v>56738</v>
      </c>
      <c r="G2139" s="1" t="s">
        <v>67726</v>
      </c>
      <c r="H2139" s="1" t="s">
        <v>112065</v>
      </c>
      <c r="I2139" s="1" t="s">
        <v>112066</v>
      </c>
      <c r="J2139" s="1" t="s">
        <v>112067</v>
      </c>
      <c r="K2139" s="1" t="s">
        <v>59441</v>
      </c>
      <c r="L2139" s="1" t="s">
        <v>112068</v>
      </c>
      <c r="M2139" s="1" t="s">
        <v>43711</v>
      </c>
      <c r="N2139" s="1" t="s">
        <v>112069</v>
      </c>
      <c r="O2139" s="1" t="s">
        <v>73174</v>
      </c>
      <c r="P2139" s="1" t="s">
        <v>110119</v>
      </c>
      <c r="Q2139" s="1" t="s">
        <v>112070</v>
      </c>
      <c r="R2139" s="1" t="s">
        <v>90600</v>
      </c>
      <c r="S2139" s="1" t="s">
        <v>30588</v>
      </c>
      <c r="T2139" s="1" t="s">
        <v>43928</v>
      </c>
      <c r="U2139" s="1" t="s">
        <v>112071</v>
      </c>
      <c r="V2139" s="1" t="s">
        <v>112072</v>
      </c>
      <c r="W2139" s="1" t="s">
        <v>112073</v>
      </c>
      <c r="X2139" s="1" t="s">
        <v>112074</v>
      </c>
      <c r="Y2139" s="1" t="s">
        <v>112075</v>
      </c>
      <c r="Z2139" s="1" t="s">
        <v>22794</v>
      </c>
      <c r="AA2139" s="1" t="s">
        <v>92974</v>
      </c>
      <c r="AB2139" s="1" t="s">
        <v>86957</v>
      </c>
      <c r="AC2139" s="1" t="s">
        <v>83583</v>
      </c>
      <c r="AD2139" s="1" t="s">
        <v>49634</v>
      </c>
      <c r="AE2139" s="1" t="s">
        <v>64121</v>
      </c>
      <c r="AF2139" s="1" t="s">
        <v>112076</v>
      </c>
      <c r="AG2139" s="1" t="s">
        <v>112077</v>
      </c>
      <c r="AH2139" s="1" t="s">
        <v>22748</v>
      </c>
      <c r="AI2139" s="1" t="s">
        <v>46651</v>
      </c>
      <c r="AJ2139" s="1" t="s">
        <v>112078</v>
      </c>
      <c r="AK2139" s="1" t="s">
        <v>112079</v>
      </c>
      <c r="AL2139" s="1" t="s">
        <v>68284</v>
      </c>
      <c r="AM2139" s="1" t="s">
        <v>112080</v>
      </c>
      <c r="AN2139" s="1" t="s">
        <v>112081</v>
      </c>
      <c r="AO2139" s="1" t="s">
        <v>112082</v>
      </c>
      <c r="AP2139" s="1" t="s">
        <v>52725</v>
      </c>
      <c r="AQ2139" s="1" t="s">
        <v>112083</v>
      </c>
      <c r="AR2139" s="1" t="s">
        <v>112084</v>
      </c>
      <c r="AS2139" s="1" t="s">
        <v>112085</v>
      </c>
      <c r="AT2139" s="1" t="s">
        <v>20660</v>
      </c>
      <c r="AU2139" s="1" t="s">
        <v>112086</v>
      </c>
      <c r="AV2139" s="1" t="s">
        <v>112087</v>
      </c>
      <c r="AW2139" s="1" t="s">
        <v>112088</v>
      </c>
      <c r="AX2139" s="1" t="s">
        <v>112089</v>
      </c>
      <c r="AY2139" s="1" t="s">
        <v>112090</v>
      </c>
      <c r="AZ2139" s="1" t="s">
        <v>48876</v>
      </c>
      <c r="BA2139" s="1" t="s">
        <v>53482</v>
      </c>
      <c r="BB2139" s="1" t="s">
        <v>112091</v>
      </c>
      <c r="BC2139" s="1" t="s">
        <v>79697</v>
      </c>
      <c r="BD2139" s="1" t="s">
        <v>67603</v>
      </c>
      <c r="BE2139" s="1" t="s">
        <v>69979</v>
      </c>
      <c r="BF2139" s="1" t="s">
        <v>35934</v>
      </c>
      <c r="BG2139" s="1" t="s">
        <v>112092</v>
      </c>
      <c r="BH2139" s="1" t="s">
        <v>112093</v>
      </c>
      <c r="BI2139" s="1" t="s">
        <v>68758</v>
      </c>
      <c r="BJ2139" s="1" t="s">
        <v>98582</v>
      </c>
      <c r="BK2139" s="1" t="s">
        <v>112094</v>
      </c>
      <c r="BL2139" s="1" t="s">
        <v>55353</v>
      </c>
      <c r="BM2139" s="1" t="s">
        <v>112095</v>
      </c>
    </row>
    <row r="2140" spans="1:65" x14ac:dyDescent="0.3">
      <c r="A2140" s="1" t="s">
        <v>112096</v>
      </c>
      <c r="B2140" s="1" t="s">
        <v>112097</v>
      </c>
      <c r="C2140" s="1" t="s">
        <v>112098</v>
      </c>
      <c r="D2140" s="1" t="s">
        <v>112099</v>
      </c>
      <c r="E2140" s="1" t="s">
        <v>112100</v>
      </c>
      <c r="F2140" s="1" t="s">
        <v>112101</v>
      </c>
      <c r="G2140" s="1" t="s">
        <v>102581</v>
      </c>
      <c r="H2140" s="1" t="s">
        <v>112102</v>
      </c>
      <c r="I2140" s="1" t="s">
        <v>112103</v>
      </c>
      <c r="J2140" s="1" t="s">
        <v>112104</v>
      </c>
      <c r="K2140" s="1" t="s">
        <v>17100</v>
      </c>
      <c r="L2140" s="1" t="s">
        <v>112105</v>
      </c>
      <c r="M2140" s="1" t="s">
        <v>43711</v>
      </c>
      <c r="N2140" s="1" t="s">
        <v>112106</v>
      </c>
      <c r="O2140" s="1" t="s">
        <v>112107</v>
      </c>
      <c r="P2140" s="1" t="s">
        <v>112108</v>
      </c>
      <c r="Q2140" s="1" t="s">
        <v>112070</v>
      </c>
      <c r="R2140" s="1" t="s">
        <v>112109</v>
      </c>
      <c r="S2140" s="1" t="s">
        <v>31663</v>
      </c>
      <c r="T2140" s="1" t="s">
        <v>112110</v>
      </c>
      <c r="U2140" s="1" t="s">
        <v>112071</v>
      </c>
      <c r="V2140" s="1" t="s">
        <v>112111</v>
      </c>
      <c r="W2140" s="1" t="s">
        <v>112112</v>
      </c>
      <c r="X2140" s="1" t="s">
        <v>112113</v>
      </c>
      <c r="Y2140" s="1" t="s">
        <v>112114</v>
      </c>
      <c r="Z2140" s="1" t="s">
        <v>18982</v>
      </c>
      <c r="AA2140" s="1" t="s">
        <v>112115</v>
      </c>
      <c r="AB2140" s="1" t="s">
        <v>102942</v>
      </c>
      <c r="AC2140" s="1" t="s">
        <v>112116</v>
      </c>
      <c r="AD2140" s="1" t="s">
        <v>85488</v>
      </c>
      <c r="AE2140" s="1" t="s">
        <v>112117</v>
      </c>
      <c r="AF2140" s="1" t="s">
        <v>112076</v>
      </c>
      <c r="AG2140" s="1" t="s">
        <v>79911</v>
      </c>
      <c r="AH2140" s="1" t="s">
        <v>27826</v>
      </c>
      <c r="AI2140" s="1" t="s">
        <v>112118</v>
      </c>
      <c r="AJ2140" s="1" t="s">
        <v>112078</v>
      </c>
      <c r="AK2140" s="1" t="s">
        <v>112119</v>
      </c>
      <c r="AL2140" s="1" t="s">
        <v>51933</v>
      </c>
      <c r="AM2140" s="1" t="s">
        <v>112120</v>
      </c>
      <c r="AN2140" s="1" t="s">
        <v>112081</v>
      </c>
      <c r="AO2140" s="1" t="s">
        <v>112121</v>
      </c>
      <c r="AP2140" s="1" t="s">
        <v>12611</v>
      </c>
      <c r="AQ2140" s="1" t="s">
        <v>112122</v>
      </c>
      <c r="AR2140" s="1" t="s">
        <v>112084</v>
      </c>
      <c r="AS2140" s="1" t="s">
        <v>71696</v>
      </c>
      <c r="AT2140" s="1" t="s">
        <v>31922</v>
      </c>
      <c r="AU2140" s="1" t="s">
        <v>38563</v>
      </c>
      <c r="AV2140" s="1" t="s">
        <v>112123</v>
      </c>
      <c r="AW2140" s="1" t="s">
        <v>112124</v>
      </c>
      <c r="AX2140" s="1" t="s">
        <v>107777</v>
      </c>
      <c r="AY2140" s="1" t="s">
        <v>106785</v>
      </c>
      <c r="AZ2140" s="1" t="s">
        <v>76066</v>
      </c>
      <c r="BA2140" s="1" t="s">
        <v>75775</v>
      </c>
      <c r="BB2140" s="1" t="s">
        <v>28157</v>
      </c>
      <c r="BC2140" s="1" t="s">
        <v>112125</v>
      </c>
      <c r="BD2140" s="1" t="s">
        <v>33511</v>
      </c>
      <c r="BE2140" s="1" t="s">
        <v>50964</v>
      </c>
      <c r="BF2140" s="1" t="s">
        <v>19999</v>
      </c>
      <c r="BG2140" s="1" t="s">
        <v>104659</v>
      </c>
      <c r="BH2140" s="1" t="s">
        <v>112126</v>
      </c>
      <c r="BI2140" s="1" t="s">
        <v>112127</v>
      </c>
      <c r="BJ2140" s="1" t="s">
        <v>112128</v>
      </c>
      <c r="BK2140" s="1" t="s">
        <v>112129</v>
      </c>
      <c r="BL2140" s="1" t="s">
        <v>65395</v>
      </c>
      <c r="BM2140" s="1" t="s">
        <v>82773</v>
      </c>
    </row>
    <row r="2141" spans="1:65" x14ac:dyDescent="0.3">
      <c r="A2141" s="1" t="s">
        <v>112130</v>
      </c>
      <c r="B2141" s="1" t="s">
        <v>112131</v>
      </c>
      <c r="C2141" s="1" t="s">
        <v>112132</v>
      </c>
      <c r="D2141" s="1" t="s">
        <v>112133</v>
      </c>
      <c r="E2141" s="1" t="s">
        <v>112134</v>
      </c>
      <c r="F2141" s="1" t="s">
        <v>112135</v>
      </c>
      <c r="G2141" s="1" t="s">
        <v>112136</v>
      </c>
      <c r="H2141" s="1" t="s">
        <v>112137</v>
      </c>
      <c r="I2141" s="1" t="s">
        <v>112138</v>
      </c>
      <c r="J2141" s="1" t="s">
        <v>41537</v>
      </c>
      <c r="K2141" s="1" t="s">
        <v>63993</v>
      </c>
      <c r="L2141" s="1" t="s">
        <v>72599</v>
      </c>
      <c r="M2141" s="1" t="s">
        <v>112139</v>
      </c>
      <c r="N2141" s="1" t="s">
        <v>112140</v>
      </c>
      <c r="O2141" s="1" t="s">
        <v>71364</v>
      </c>
      <c r="P2141" s="1" t="s">
        <v>112141</v>
      </c>
      <c r="Q2141" s="1" t="s">
        <v>30123</v>
      </c>
      <c r="R2141" s="1" t="s">
        <v>112142</v>
      </c>
      <c r="S2141" s="1" t="s">
        <v>18775</v>
      </c>
      <c r="T2141" s="1" t="s">
        <v>85952</v>
      </c>
      <c r="U2141" s="1" t="s">
        <v>112143</v>
      </c>
      <c r="V2141" s="1" t="s">
        <v>112144</v>
      </c>
      <c r="W2141" s="1" t="s">
        <v>112145</v>
      </c>
      <c r="X2141" s="1" t="s">
        <v>112146</v>
      </c>
      <c r="Y2141" s="1" t="s">
        <v>112147</v>
      </c>
      <c r="Z2141" s="1" t="s">
        <v>23027</v>
      </c>
      <c r="AA2141" s="1" t="s">
        <v>112148</v>
      </c>
      <c r="AB2141" s="1" t="s">
        <v>44619</v>
      </c>
      <c r="AC2141" s="1" t="s">
        <v>76757</v>
      </c>
      <c r="AD2141" s="1" t="s">
        <v>73532</v>
      </c>
      <c r="AE2141" s="1" t="s">
        <v>112149</v>
      </c>
      <c r="AF2141" s="1" t="s">
        <v>112150</v>
      </c>
      <c r="AG2141" s="1" t="s">
        <v>65518</v>
      </c>
      <c r="AH2141" s="1" t="s">
        <v>59739</v>
      </c>
      <c r="AI2141" s="1" t="s">
        <v>109298</v>
      </c>
      <c r="AJ2141" s="1" t="s">
        <v>112151</v>
      </c>
      <c r="AK2141" s="1" t="s">
        <v>112152</v>
      </c>
      <c r="AL2141" s="1" t="s">
        <v>112153</v>
      </c>
      <c r="AM2141" s="1" t="s">
        <v>39912</v>
      </c>
      <c r="AN2141" s="1" t="s">
        <v>112154</v>
      </c>
      <c r="AO2141" s="1" t="s">
        <v>112155</v>
      </c>
      <c r="AP2141" s="1" t="s">
        <v>26281</v>
      </c>
      <c r="AQ2141" s="1" t="s">
        <v>112156</v>
      </c>
      <c r="AR2141" s="1" t="s">
        <v>112157</v>
      </c>
      <c r="AS2141" s="1" t="s">
        <v>69835</v>
      </c>
      <c r="AT2141" s="1" t="s">
        <v>30692</v>
      </c>
      <c r="AU2141" s="1" t="s">
        <v>97258</v>
      </c>
      <c r="AV2141" s="1" t="s">
        <v>112158</v>
      </c>
      <c r="AW2141" s="1" t="s">
        <v>112159</v>
      </c>
      <c r="AX2141" s="1" t="s">
        <v>20664</v>
      </c>
      <c r="AY2141" s="1" t="s">
        <v>60721</v>
      </c>
      <c r="AZ2141" s="1" t="s">
        <v>86425</v>
      </c>
      <c r="BA2141" s="1" t="s">
        <v>25564</v>
      </c>
      <c r="BB2141" s="1" t="s">
        <v>112160</v>
      </c>
      <c r="BC2141" s="1" t="s">
        <v>62442</v>
      </c>
      <c r="BD2141" s="1" t="s">
        <v>112161</v>
      </c>
      <c r="BE2141" s="1" t="s">
        <v>112162</v>
      </c>
      <c r="BF2141" s="1" t="s">
        <v>94295</v>
      </c>
      <c r="BG2141" s="1" t="s">
        <v>112163</v>
      </c>
      <c r="BH2141" s="1" t="s">
        <v>112164</v>
      </c>
      <c r="BI2141" s="1" t="s">
        <v>61289</v>
      </c>
      <c r="BJ2141" s="1" t="s">
        <v>69689</v>
      </c>
      <c r="BK2141" s="1" t="s">
        <v>112165</v>
      </c>
      <c r="BL2141" s="1" t="s">
        <v>81811</v>
      </c>
      <c r="BM2141" s="1" t="s">
        <v>112166</v>
      </c>
    </row>
    <row r="2142" spans="1:65" x14ac:dyDescent="0.3">
      <c r="A2142" s="1" t="s">
        <v>112167</v>
      </c>
      <c r="B2142" s="1" t="s">
        <v>112168</v>
      </c>
      <c r="C2142" s="1" t="s">
        <v>112169</v>
      </c>
      <c r="D2142" s="1" t="s">
        <v>112170</v>
      </c>
      <c r="E2142" s="1" t="s">
        <v>112171</v>
      </c>
      <c r="F2142" s="1" t="s">
        <v>64918</v>
      </c>
      <c r="G2142" s="1" t="s">
        <v>57866</v>
      </c>
      <c r="H2142" s="1" t="s">
        <v>112172</v>
      </c>
      <c r="I2142" s="1" t="s">
        <v>112173</v>
      </c>
      <c r="J2142" s="1" t="s">
        <v>112174</v>
      </c>
      <c r="K2142" s="1" t="s">
        <v>50568</v>
      </c>
      <c r="L2142" s="1" t="s">
        <v>112175</v>
      </c>
      <c r="M2142" s="1" t="s">
        <v>81587</v>
      </c>
      <c r="N2142" s="1" t="s">
        <v>112176</v>
      </c>
      <c r="O2142" s="1" t="s">
        <v>81824</v>
      </c>
      <c r="P2142" s="1" t="s">
        <v>94428</v>
      </c>
      <c r="Q2142" s="1" t="s">
        <v>112177</v>
      </c>
      <c r="R2142" s="1" t="s">
        <v>112178</v>
      </c>
      <c r="S2142" s="1" t="s">
        <v>34782</v>
      </c>
      <c r="T2142" s="1" t="s">
        <v>89775</v>
      </c>
      <c r="U2142" s="1" t="s">
        <v>104839</v>
      </c>
      <c r="V2142" s="1" t="s">
        <v>112179</v>
      </c>
      <c r="W2142" s="1" t="s">
        <v>112180</v>
      </c>
      <c r="X2142" s="1" t="s">
        <v>112181</v>
      </c>
      <c r="Y2142" s="1" t="s">
        <v>90520</v>
      </c>
      <c r="Z2142" s="1" t="s">
        <v>47487</v>
      </c>
      <c r="AA2142" s="1" t="s">
        <v>50139</v>
      </c>
      <c r="AB2142" s="1" t="s">
        <v>112182</v>
      </c>
      <c r="AC2142" s="1" t="s">
        <v>90522</v>
      </c>
      <c r="AD2142" s="1" t="s">
        <v>28212</v>
      </c>
      <c r="AE2142" s="1" t="s">
        <v>112183</v>
      </c>
      <c r="AF2142" s="1" t="s">
        <v>112184</v>
      </c>
      <c r="AG2142" s="1" t="s">
        <v>112185</v>
      </c>
      <c r="AH2142" s="1" t="s">
        <v>62668</v>
      </c>
      <c r="AI2142" s="1" t="s">
        <v>112186</v>
      </c>
      <c r="AJ2142" s="1" t="s">
        <v>112187</v>
      </c>
      <c r="AK2142" s="1" t="s">
        <v>112188</v>
      </c>
      <c r="AL2142" s="1" t="s">
        <v>47436</v>
      </c>
      <c r="AM2142" s="1" t="s">
        <v>112189</v>
      </c>
      <c r="AN2142" s="1" t="s">
        <v>112190</v>
      </c>
      <c r="AO2142" s="1" t="s">
        <v>112191</v>
      </c>
      <c r="AP2142" s="1" t="s">
        <v>19854</v>
      </c>
      <c r="AQ2142" s="1" t="s">
        <v>112192</v>
      </c>
      <c r="AR2142" s="1" t="s">
        <v>112193</v>
      </c>
      <c r="AS2142" s="1" t="s">
        <v>112194</v>
      </c>
      <c r="AT2142" s="1" t="s">
        <v>112195</v>
      </c>
      <c r="AU2142" s="1" t="s">
        <v>12311</v>
      </c>
      <c r="AV2142" s="1" t="s">
        <v>90970</v>
      </c>
      <c r="AW2142" s="1" t="s">
        <v>109015</v>
      </c>
      <c r="AX2142" s="1" t="s">
        <v>97454</v>
      </c>
      <c r="AY2142" s="1" t="s">
        <v>111211</v>
      </c>
      <c r="AZ2142" s="1" t="s">
        <v>47208</v>
      </c>
      <c r="BA2142" s="1" t="s">
        <v>15172</v>
      </c>
      <c r="BB2142" s="1" t="s">
        <v>112196</v>
      </c>
      <c r="BC2142" s="1" t="s">
        <v>112197</v>
      </c>
      <c r="BD2142" s="1" t="s">
        <v>112198</v>
      </c>
      <c r="BE2142" s="1" t="s">
        <v>54151</v>
      </c>
      <c r="BF2142" s="1" t="s">
        <v>47601</v>
      </c>
      <c r="BG2142" s="1" t="s">
        <v>112199</v>
      </c>
      <c r="BH2142" s="1" t="s">
        <v>112200</v>
      </c>
      <c r="BI2142" s="1" t="s">
        <v>27493</v>
      </c>
      <c r="BJ2142" s="1" t="s">
        <v>97000</v>
      </c>
      <c r="BK2142" s="1" t="s">
        <v>112201</v>
      </c>
      <c r="BL2142" s="1" t="s">
        <v>57037</v>
      </c>
      <c r="BM2142" s="1" t="s">
        <v>103887</v>
      </c>
    </row>
    <row r="2143" spans="1:65" x14ac:dyDescent="0.3">
      <c r="A2143" s="1" t="s">
        <v>112202</v>
      </c>
      <c r="B2143" s="1" t="s">
        <v>112203</v>
      </c>
      <c r="C2143" s="1" t="s">
        <v>112204</v>
      </c>
      <c r="D2143" s="1" t="s">
        <v>112205</v>
      </c>
      <c r="E2143" s="1" t="s">
        <v>112206</v>
      </c>
      <c r="F2143" s="1" t="s">
        <v>112207</v>
      </c>
      <c r="G2143" s="1" t="s">
        <v>112208</v>
      </c>
      <c r="H2143" s="1" t="s">
        <v>62842</v>
      </c>
      <c r="I2143" s="1" t="s">
        <v>22716</v>
      </c>
      <c r="J2143" s="1" t="s">
        <v>64374</v>
      </c>
      <c r="K2143" s="1" t="s">
        <v>54646</v>
      </c>
      <c r="L2143" s="1" t="s">
        <v>20427</v>
      </c>
      <c r="M2143" s="1" t="s">
        <v>81587</v>
      </c>
      <c r="N2143" s="1" t="s">
        <v>112209</v>
      </c>
      <c r="O2143" s="1" t="s">
        <v>112210</v>
      </c>
      <c r="P2143" s="1" t="s">
        <v>112211</v>
      </c>
      <c r="Q2143" s="1" t="s">
        <v>112177</v>
      </c>
      <c r="R2143" s="1" t="s">
        <v>112212</v>
      </c>
      <c r="S2143" s="1" t="s">
        <v>103497</v>
      </c>
      <c r="T2143" s="1" t="s">
        <v>112213</v>
      </c>
      <c r="U2143" s="1" t="s">
        <v>104839</v>
      </c>
      <c r="V2143" s="1" t="s">
        <v>112214</v>
      </c>
      <c r="W2143" s="1" t="s">
        <v>112215</v>
      </c>
      <c r="X2143" s="1" t="s">
        <v>112216</v>
      </c>
      <c r="Y2143" s="1" t="s">
        <v>83385</v>
      </c>
      <c r="Z2143" s="1" t="s">
        <v>39529</v>
      </c>
      <c r="AA2143" s="1" t="s">
        <v>112217</v>
      </c>
      <c r="AB2143" s="1" t="s">
        <v>112218</v>
      </c>
      <c r="AC2143" s="1" t="s">
        <v>82457</v>
      </c>
      <c r="AD2143" s="1" t="s">
        <v>39532</v>
      </c>
      <c r="AE2143" s="1" t="s">
        <v>112219</v>
      </c>
      <c r="AF2143" s="1" t="s">
        <v>112184</v>
      </c>
      <c r="AG2143" s="1" t="s">
        <v>67647</v>
      </c>
      <c r="AH2143" s="1" t="s">
        <v>11924</v>
      </c>
      <c r="AI2143" s="1" t="s">
        <v>112220</v>
      </c>
      <c r="AJ2143" s="1" t="s">
        <v>112187</v>
      </c>
      <c r="AK2143" s="1" t="s">
        <v>112221</v>
      </c>
      <c r="AL2143" s="1" t="s">
        <v>55763</v>
      </c>
      <c r="AM2143" s="1" t="s">
        <v>112222</v>
      </c>
      <c r="AN2143" s="1" t="s">
        <v>112190</v>
      </c>
      <c r="AO2143" s="1" t="s">
        <v>107383</v>
      </c>
      <c r="AP2143" s="1" t="s">
        <v>112223</v>
      </c>
      <c r="AQ2143" s="1" t="s">
        <v>112224</v>
      </c>
      <c r="AR2143" s="1" t="s">
        <v>112193</v>
      </c>
      <c r="AS2143" s="1" t="s">
        <v>99033</v>
      </c>
      <c r="AT2143" s="1" t="s">
        <v>112225</v>
      </c>
      <c r="AU2143" s="1" t="s">
        <v>28281</v>
      </c>
      <c r="AV2143" s="1" t="s">
        <v>112226</v>
      </c>
      <c r="AW2143" s="1" t="s">
        <v>112227</v>
      </c>
      <c r="AX2143" s="1" t="s">
        <v>112228</v>
      </c>
      <c r="AY2143" s="1" t="s">
        <v>112229</v>
      </c>
      <c r="AZ2143" s="1" t="s">
        <v>112230</v>
      </c>
      <c r="BA2143" s="1" t="s">
        <v>29303</v>
      </c>
      <c r="BB2143" s="1" t="s">
        <v>112231</v>
      </c>
      <c r="BC2143" s="1" t="s">
        <v>52110</v>
      </c>
      <c r="BD2143" s="1" t="s">
        <v>41027</v>
      </c>
      <c r="BE2143" s="1" t="s">
        <v>112232</v>
      </c>
      <c r="BF2143" s="1" t="s">
        <v>44853</v>
      </c>
      <c r="BG2143" s="1" t="s">
        <v>112233</v>
      </c>
      <c r="BH2143" s="1" t="s">
        <v>112234</v>
      </c>
      <c r="BI2143" s="1" t="s">
        <v>63768</v>
      </c>
      <c r="BJ2143" s="1" t="s">
        <v>19295</v>
      </c>
      <c r="BK2143" s="1" t="s">
        <v>112235</v>
      </c>
      <c r="BL2143" s="1" t="s">
        <v>30303</v>
      </c>
      <c r="BM2143" s="1" t="s">
        <v>104106</v>
      </c>
    </row>
    <row r="2144" spans="1:65" x14ac:dyDescent="0.3">
      <c r="A2144" s="1" t="s">
        <v>112236</v>
      </c>
      <c r="B2144" s="1" t="s">
        <v>112237</v>
      </c>
      <c r="C2144" s="1" t="s">
        <v>112238</v>
      </c>
      <c r="D2144" s="1" t="s">
        <v>112239</v>
      </c>
      <c r="E2144" s="1" t="s">
        <v>112240</v>
      </c>
      <c r="F2144" s="1" t="s">
        <v>54615</v>
      </c>
      <c r="G2144" s="1" t="s">
        <v>32118</v>
      </c>
      <c r="H2144" s="1" t="s">
        <v>112241</v>
      </c>
      <c r="I2144" s="1" t="s">
        <v>112242</v>
      </c>
      <c r="J2144" s="1" t="s">
        <v>86008</v>
      </c>
      <c r="K2144" s="1" t="s">
        <v>81336</v>
      </c>
      <c r="L2144" s="1" t="s">
        <v>87718</v>
      </c>
      <c r="M2144" s="1" t="s">
        <v>112243</v>
      </c>
      <c r="N2144" s="1" t="s">
        <v>112244</v>
      </c>
      <c r="O2144" s="1" t="s">
        <v>112245</v>
      </c>
      <c r="P2144" s="1" t="s">
        <v>112246</v>
      </c>
      <c r="Q2144" s="1" t="s">
        <v>112247</v>
      </c>
      <c r="R2144" s="1" t="s">
        <v>112248</v>
      </c>
      <c r="S2144" s="1" t="s">
        <v>45378</v>
      </c>
      <c r="T2144" s="1" t="s">
        <v>97580</v>
      </c>
      <c r="U2144" s="1" t="s">
        <v>112249</v>
      </c>
      <c r="V2144" s="1" t="s">
        <v>112250</v>
      </c>
      <c r="W2144" s="1" t="s">
        <v>112251</v>
      </c>
      <c r="X2144" s="1" t="s">
        <v>112252</v>
      </c>
      <c r="Y2144" s="1" t="s">
        <v>38170</v>
      </c>
      <c r="Z2144" s="1" t="s">
        <v>21255</v>
      </c>
      <c r="AA2144" s="1" t="s">
        <v>112253</v>
      </c>
      <c r="AB2144" s="1" t="s">
        <v>75533</v>
      </c>
      <c r="AC2144" s="1" t="s">
        <v>112254</v>
      </c>
      <c r="AD2144" s="1" t="s">
        <v>21259</v>
      </c>
      <c r="AE2144" s="1" t="s">
        <v>112255</v>
      </c>
      <c r="AF2144" s="1" t="s">
        <v>111863</v>
      </c>
      <c r="AG2144" s="1" t="s">
        <v>112256</v>
      </c>
      <c r="AH2144" s="1" t="s">
        <v>40903</v>
      </c>
      <c r="AI2144" s="1" t="s">
        <v>67942</v>
      </c>
      <c r="AJ2144" s="1" t="s">
        <v>70243</v>
      </c>
      <c r="AK2144" s="1" t="s">
        <v>112257</v>
      </c>
      <c r="AL2144" s="1" t="s">
        <v>112258</v>
      </c>
      <c r="AM2144" s="1" t="s">
        <v>112259</v>
      </c>
      <c r="AN2144" s="1" t="s">
        <v>112260</v>
      </c>
      <c r="AO2144" s="1" t="s">
        <v>112050</v>
      </c>
      <c r="AP2144" s="1" t="s">
        <v>112261</v>
      </c>
      <c r="AQ2144" s="1" t="s">
        <v>112262</v>
      </c>
      <c r="AR2144" s="1" t="s">
        <v>112263</v>
      </c>
      <c r="AS2144" s="1" t="s">
        <v>101820</v>
      </c>
      <c r="AT2144" s="1" t="s">
        <v>112264</v>
      </c>
      <c r="AU2144" s="1" t="s">
        <v>27777</v>
      </c>
      <c r="AV2144" s="1" t="s">
        <v>72909</v>
      </c>
      <c r="AW2144" s="1" t="s">
        <v>13089</v>
      </c>
      <c r="AX2144" s="1" t="s">
        <v>22840</v>
      </c>
      <c r="AY2144" s="1" t="s">
        <v>112265</v>
      </c>
      <c r="AZ2144" s="1" t="s">
        <v>97955</v>
      </c>
      <c r="BA2144" s="1" t="s">
        <v>18632</v>
      </c>
      <c r="BB2144" s="1" t="s">
        <v>112266</v>
      </c>
      <c r="BC2144" s="1" t="s">
        <v>98998</v>
      </c>
      <c r="BD2144" s="1" t="s">
        <v>112267</v>
      </c>
      <c r="BE2144" s="1" t="s">
        <v>112268</v>
      </c>
      <c r="BF2144" s="1" t="s">
        <v>88900</v>
      </c>
      <c r="BG2144" s="1" t="s">
        <v>112269</v>
      </c>
      <c r="BH2144" s="1" t="s">
        <v>112270</v>
      </c>
      <c r="BI2144" s="1" t="s">
        <v>112271</v>
      </c>
      <c r="BJ2144" s="1" t="s">
        <v>107177</v>
      </c>
      <c r="BK2144" s="1" t="s">
        <v>97786</v>
      </c>
      <c r="BL2144" s="1" t="s">
        <v>27326</v>
      </c>
      <c r="BM2144" s="1" t="s">
        <v>112272</v>
      </c>
    </row>
    <row r="2145" spans="1:65" x14ac:dyDescent="0.3">
      <c r="A2145" s="1" t="s">
        <v>112273</v>
      </c>
      <c r="B2145" s="1" t="s">
        <v>112274</v>
      </c>
      <c r="C2145" s="1" t="s">
        <v>112275</v>
      </c>
      <c r="D2145" s="1" t="s">
        <v>112276</v>
      </c>
      <c r="E2145" s="1" t="s">
        <v>112277</v>
      </c>
      <c r="F2145" s="1" t="s">
        <v>112278</v>
      </c>
      <c r="G2145" s="1" t="s">
        <v>96179</v>
      </c>
      <c r="H2145" s="1" t="s">
        <v>112279</v>
      </c>
      <c r="I2145" s="1" t="s">
        <v>86502</v>
      </c>
      <c r="J2145" s="1" t="s">
        <v>112280</v>
      </c>
      <c r="K2145" s="1" t="s">
        <v>95750</v>
      </c>
      <c r="L2145" s="1" t="s">
        <v>112281</v>
      </c>
      <c r="M2145" s="1" t="s">
        <v>112282</v>
      </c>
      <c r="N2145" s="1" t="s">
        <v>112283</v>
      </c>
      <c r="O2145" s="1" t="s">
        <v>112284</v>
      </c>
      <c r="P2145" s="1" t="s">
        <v>66960</v>
      </c>
      <c r="Q2145" s="1" t="s">
        <v>112285</v>
      </c>
      <c r="R2145" s="1" t="s">
        <v>112286</v>
      </c>
      <c r="S2145" s="1" t="s">
        <v>65362</v>
      </c>
      <c r="T2145" s="1" t="s">
        <v>112287</v>
      </c>
      <c r="U2145" s="1" t="s">
        <v>112288</v>
      </c>
      <c r="V2145" s="1" t="s">
        <v>112289</v>
      </c>
      <c r="W2145" s="1" t="s">
        <v>112290</v>
      </c>
      <c r="X2145" s="1" t="s">
        <v>112291</v>
      </c>
      <c r="Y2145" s="1" t="s">
        <v>112292</v>
      </c>
      <c r="Z2145" s="1" t="s">
        <v>66704</v>
      </c>
      <c r="AA2145" s="1" t="s">
        <v>112293</v>
      </c>
      <c r="AB2145" s="1" t="s">
        <v>76236</v>
      </c>
      <c r="AC2145" s="1" t="s">
        <v>112294</v>
      </c>
      <c r="AD2145" s="1" t="s">
        <v>16270</v>
      </c>
      <c r="AE2145" s="1" t="s">
        <v>112295</v>
      </c>
      <c r="AF2145" s="1" t="s">
        <v>112296</v>
      </c>
      <c r="AG2145" s="1" t="s">
        <v>112297</v>
      </c>
      <c r="AH2145" s="1" t="s">
        <v>14237</v>
      </c>
      <c r="AI2145" s="1" t="s">
        <v>112298</v>
      </c>
      <c r="AJ2145" s="1" t="s">
        <v>95664</v>
      </c>
      <c r="AK2145" s="1" t="s">
        <v>112299</v>
      </c>
      <c r="AL2145" s="1" t="s">
        <v>102421</v>
      </c>
      <c r="AM2145" s="1" t="s">
        <v>112300</v>
      </c>
      <c r="AN2145" s="1" t="s">
        <v>85032</v>
      </c>
      <c r="AO2145" s="1" t="s">
        <v>112301</v>
      </c>
      <c r="AP2145" s="1" t="s">
        <v>112302</v>
      </c>
      <c r="AQ2145" s="1" t="s">
        <v>112303</v>
      </c>
      <c r="AR2145" s="1" t="s">
        <v>112304</v>
      </c>
      <c r="AS2145" s="1" t="s">
        <v>112305</v>
      </c>
      <c r="AT2145" s="1" t="s">
        <v>76351</v>
      </c>
      <c r="AU2145" s="1" t="s">
        <v>112306</v>
      </c>
      <c r="AV2145" s="1" t="s">
        <v>111173</v>
      </c>
      <c r="AW2145" s="1" t="s">
        <v>82601</v>
      </c>
      <c r="AX2145" s="1" t="s">
        <v>98840</v>
      </c>
      <c r="AY2145" s="1" t="s">
        <v>112307</v>
      </c>
      <c r="AZ2145" s="1" t="s">
        <v>49145</v>
      </c>
      <c r="BA2145" s="1" t="s">
        <v>17077</v>
      </c>
      <c r="BB2145" s="1" t="s">
        <v>112308</v>
      </c>
      <c r="BC2145" s="1" t="s">
        <v>112309</v>
      </c>
      <c r="BD2145" s="1" t="s">
        <v>112310</v>
      </c>
      <c r="BE2145" s="1" t="s">
        <v>112311</v>
      </c>
      <c r="BF2145" s="1" t="s">
        <v>67795</v>
      </c>
      <c r="BG2145" s="1" t="s">
        <v>112312</v>
      </c>
      <c r="BH2145" s="1" t="s">
        <v>112313</v>
      </c>
      <c r="BI2145" s="1" t="s">
        <v>112314</v>
      </c>
      <c r="BJ2145" s="1" t="s">
        <v>112315</v>
      </c>
      <c r="BK2145" s="1" t="s">
        <v>112316</v>
      </c>
      <c r="BL2145" s="1" t="s">
        <v>27942</v>
      </c>
      <c r="BM2145" s="1" t="s">
        <v>112317</v>
      </c>
    </row>
    <row r="2146" spans="1:65" x14ac:dyDescent="0.3">
      <c r="A2146" s="1" t="s">
        <v>112318</v>
      </c>
      <c r="B2146" s="1" t="s">
        <v>112319</v>
      </c>
      <c r="C2146" s="1" t="s">
        <v>112320</v>
      </c>
      <c r="D2146" s="1" t="s">
        <v>112321</v>
      </c>
      <c r="E2146" s="1" t="s">
        <v>112322</v>
      </c>
      <c r="F2146" s="1" t="s">
        <v>108536</v>
      </c>
      <c r="G2146" s="1" t="s">
        <v>50666</v>
      </c>
      <c r="H2146" s="1" t="s">
        <v>62362</v>
      </c>
      <c r="I2146" s="1" t="s">
        <v>29647</v>
      </c>
      <c r="J2146" s="1" t="s">
        <v>112323</v>
      </c>
      <c r="K2146" s="1" t="s">
        <v>15862</v>
      </c>
      <c r="L2146" s="1" t="s">
        <v>112324</v>
      </c>
      <c r="M2146" s="1" t="s">
        <v>112325</v>
      </c>
      <c r="N2146" s="1" t="s">
        <v>112326</v>
      </c>
      <c r="O2146" s="1" t="s">
        <v>18571</v>
      </c>
      <c r="P2146" s="1" t="s">
        <v>112327</v>
      </c>
      <c r="Q2146" s="1" t="s">
        <v>112328</v>
      </c>
      <c r="R2146" s="1" t="s">
        <v>53860</v>
      </c>
      <c r="S2146" s="1" t="s">
        <v>66364</v>
      </c>
      <c r="T2146" s="1" t="s">
        <v>35234</v>
      </c>
      <c r="U2146" s="1" t="s">
        <v>112329</v>
      </c>
      <c r="V2146" s="1" t="s">
        <v>112330</v>
      </c>
      <c r="W2146" s="1" t="s">
        <v>112331</v>
      </c>
      <c r="X2146" s="1" t="s">
        <v>112332</v>
      </c>
      <c r="Y2146" s="1" t="s">
        <v>112333</v>
      </c>
      <c r="Z2146" s="1" t="s">
        <v>34557</v>
      </c>
      <c r="AA2146" s="1" t="s">
        <v>112334</v>
      </c>
      <c r="AB2146" s="1" t="s">
        <v>112335</v>
      </c>
      <c r="AC2146" s="1" t="s">
        <v>112336</v>
      </c>
      <c r="AD2146" s="1" t="s">
        <v>34560</v>
      </c>
      <c r="AE2146" s="1" t="s">
        <v>112337</v>
      </c>
      <c r="AF2146" s="1" t="s">
        <v>112338</v>
      </c>
      <c r="AG2146" s="1" t="s">
        <v>112339</v>
      </c>
      <c r="AH2146" s="1" t="s">
        <v>112340</v>
      </c>
      <c r="AI2146" s="1" t="s">
        <v>112341</v>
      </c>
      <c r="AJ2146" s="1" t="s">
        <v>112342</v>
      </c>
      <c r="AK2146" s="1" t="s">
        <v>112343</v>
      </c>
      <c r="AL2146" s="1" t="s">
        <v>31886</v>
      </c>
      <c r="AM2146" s="1" t="s">
        <v>112344</v>
      </c>
      <c r="AN2146" s="1" t="s">
        <v>112345</v>
      </c>
      <c r="AO2146" s="1" t="s">
        <v>112346</v>
      </c>
      <c r="AP2146" s="1" t="s">
        <v>112347</v>
      </c>
      <c r="AQ2146" s="1" t="s">
        <v>112348</v>
      </c>
      <c r="AR2146" s="1" t="s">
        <v>112349</v>
      </c>
      <c r="AS2146" s="1" t="s">
        <v>112350</v>
      </c>
      <c r="AT2146" s="1" t="s">
        <v>21723</v>
      </c>
      <c r="AU2146" s="1" t="s">
        <v>102412</v>
      </c>
      <c r="AV2146" s="1" t="s">
        <v>70605</v>
      </c>
      <c r="AW2146" s="1" t="s">
        <v>23670</v>
      </c>
      <c r="AX2146" s="1" t="s">
        <v>112351</v>
      </c>
      <c r="AY2146" s="1" t="s">
        <v>112352</v>
      </c>
      <c r="AZ2146" s="1" t="s">
        <v>68267</v>
      </c>
      <c r="BA2146" s="1" t="s">
        <v>15564</v>
      </c>
      <c r="BB2146" s="1" t="s">
        <v>112353</v>
      </c>
      <c r="BC2146" s="1" t="s">
        <v>71369</v>
      </c>
      <c r="BD2146" s="1" t="s">
        <v>112354</v>
      </c>
      <c r="BE2146" s="1" t="s">
        <v>112355</v>
      </c>
      <c r="BF2146" s="1" t="s">
        <v>112356</v>
      </c>
      <c r="BG2146" s="1" t="s">
        <v>112357</v>
      </c>
      <c r="BH2146" s="1" t="s">
        <v>112358</v>
      </c>
      <c r="BI2146" s="1" t="s">
        <v>112153</v>
      </c>
      <c r="BJ2146" s="1" t="s">
        <v>112359</v>
      </c>
      <c r="BK2146" s="1" t="s">
        <v>112360</v>
      </c>
      <c r="BL2146" s="1" t="s">
        <v>112361</v>
      </c>
      <c r="BM2146" s="1" t="s">
        <v>112362</v>
      </c>
    </row>
    <row r="2147" spans="1:65" x14ac:dyDescent="0.3">
      <c r="A2147" s="1" t="s">
        <v>112363</v>
      </c>
      <c r="B2147" s="1" t="s">
        <v>112364</v>
      </c>
      <c r="C2147" s="1" t="s">
        <v>112365</v>
      </c>
      <c r="D2147" s="1" t="s">
        <v>112366</v>
      </c>
      <c r="E2147" s="1" t="s">
        <v>38379</v>
      </c>
      <c r="F2147" s="1" t="s">
        <v>112367</v>
      </c>
      <c r="G2147" s="1" t="s">
        <v>112368</v>
      </c>
      <c r="H2147" s="1" t="s">
        <v>112369</v>
      </c>
      <c r="I2147" s="1" t="s">
        <v>112370</v>
      </c>
      <c r="J2147" s="1" t="s">
        <v>112371</v>
      </c>
      <c r="K2147" s="1" t="s">
        <v>76148</v>
      </c>
      <c r="L2147" s="1" t="s">
        <v>112372</v>
      </c>
      <c r="M2147" s="1" t="s">
        <v>112325</v>
      </c>
      <c r="N2147" s="1" t="s">
        <v>24606</v>
      </c>
      <c r="O2147" s="1" t="s">
        <v>54889</v>
      </c>
      <c r="P2147" s="1" t="s">
        <v>112373</v>
      </c>
      <c r="Q2147" s="1" t="s">
        <v>112328</v>
      </c>
      <c r="R2147" s="1" t="s">
        <v>112374</v>
      </c>
      <c r="S2147" s="1" t="s">
        <v>39685</v>
      </c>
      <c r="T2147" s="1" t="s">
        <v>112375</v>
      </c>
      <c r="U2147" s="1" t="s">
        <v>112329</v>
      </c>
      <c r="V2147" s="1" t="s">
        <v>112376</v>
      </c>
      <c r="W2147" s="1" t="s">
        <v>112377</v>
      </c>
      <c r="X2147" s="1" t="s">
        <v>112378</v>
      </c>
      <c r="Y2147" s="1" t="s">
        <v>112379</v>
      </c>
      <c r="Z2147" s="1" t="s">
        <v>35747</v>
      </c>
      <c r="AA2147" s="1" t="s">
        <v>112380</v>
      </c>
      <c r="AB2147" s="1" t="s">
        <v>112381</v>
      </c>
      <c r="AC2147" s="1" t="s">
        <v>112382</v>
      </c>
      <c r="AD2147" s="1" t="s">
        <v>20027</v>
      </c>
      <c r="AE2147" s="1" t="s">
        <v>112383</v>
      </c>
      <c r="AF2147" s="1" t="s">
        <v>112338</v>
      </c>
      <c r="AG2147" s="1" t="s">
        <v>112384</v>
      </c>
      <c r="AH2147" s="1" t="s">
        <v>112385</v>
      </c>
      <c r="AI2147" s="1" t="s">
        <v>112386</v>
      </c>
      <c r="AJ2147" s="1" t="s">
        <v>112342</v>
      </c>
      <c r="AK2147" s="1" t="s">
        <v>112387</v>
      </c>
      <c r="AL2147" s="1" t="s">
        <v>112388</v>
      </c>
      <c r="AM2147" s="1" t="s">
        <v>112389</v>
      </c>
      <c r="AN2147" s="1" t="s">
        <v>112345</v>
      </c>
      <c r="AO2147" s="1" t="s">
        <v>112390</v>
      </c>
      <c r="AP2147" s="1" t="s">
        <v>112391</v>
      </c>
      <c r="AQ2147" s="1" t="s">
        <v>112392</v>
      </c>
      <c r="AR2147" s="1" t="s">
        <v>112349</v>
      </c>
      <c r="AS2147" s="1" t="s">
        <v>112393</v>
      </c>
      <c r="AT2147" s="1" t="s">
        <v>112394</v>
      </c>
      <c r="AU2147" s="1" t="s">
        <v>112395</v>
      </c>
      <c r="AV2147" s="1" t="s">
        <v>85781</v>
      </c>
      <c r="AW2147" s="1" t="s">
        <v>72073</v>
      </c>
      <c r="AX2147" s="1" t="s">
        <v>102949</v>
      </c>
      <c r="AY2147" s="1" t="s">
        <v>112396</v>
      </c>
      <c r="AZ2147" s="1" t="s">
        <v>112397</v>
      </c>
      <c r="BA2147" s="1" t="s">
        <v>112398</v>
      </c>
      <c r="BB2147" s="1" t="s">
        <v>112399</v>
      </c>
      <c r="BC2147" s="1" t="s">
        <v>43878</v>
      </c>
      <c r="BD2147" s="1" t="s">
        <v>112400</v>
      </c>
      <c r="BE2147" s="1" t="s">
        <v>71885</v>
      </c>
      <c r="BF2147" s="1" t="s">
        <v>26030</v>
      </c>
      <c r="BG2147" s="1" t="s">
        <v>49692</v>
      </c>
      <c r="BH2147" s="1" t="s">
        <v>112401</v>
      </c>
      <c r="BI2147" s="1" t="s">
        <v>112402</v>
      </c>
      <c r="BJ2147" s="1" t="s">
        <v>112403</v>
      </c>
      <c r="BK2147" s="1" t="s">
        <v>112404</v>
      </c>
      <c r="BL2147" s="1" t="s">
        <v>112405</v>
      </c>
      <c r="BM2147" s="1" t="s">
        <v>112406</v>
      </c>
    </row>
    <row r="2148" spans="1:65" x14ac:dyDescent="0.3">
      <c r="A2148" s="1" t="s">
        <v>112407</v>
      </c>
      <c r="B2148" s="1" t="s">
        <v>112408</v>
      </c>
      <c r="C2148" s="1" t="s">
        <v>112409</v>
      </c>
      <c r="D2148" s="1" t="s">
        <v>112410</v>
      </c>
      <c r="E2148" s="1" t="s">
        <v>112411</v>
      </c>
      <c r="F2148" s="1" t="s">
        <v>96561</v>
      </c>
      <c r="G2148" s="1" t="s">
        <v>17273</v>
      </c>
      <c r="H2148" s="1" t="s">
        <v>112412</v>
      </c>
      <c r="I2148" s="1" t="s">
        <v>112413</v>
      </c>
      <c r="J2148" s="1" t="s">
        <v>112414</v>
      </c>
      <c r="K2148" s="1" t="s">
        <v>101531</v>
      </c>
      <c r="L2148" s="1" t="s">
        <v>112415</v>
      </c>
      <c r="M2148" s="1" t="s">
        <v>112416</v>
      </c>
      <c r="N2148" s="1" t="s">
        <v>112417</v>
      </c>
      <c r="O2148" s="1" t="s">
        <v>112418</v>
      </c>
      <c r="P2148" s="1" t="s">
        <v>112419</v>
      </c>
      <c r="Q2148" s="1" t="s">
        <v>44744</v>
      </c>
      <c r="R2148" s="1" t="s">
        <v>112420</v>
      </c>
      <c r="S2148" s="1" t="s">
        <v>60530</v>
      </c>
      <c r="T2148" s="1" t="s">
        <v>112421</v>
      </c>
      <c r="U2148" s="1" t="s">
        <v>112422</v>
      </c>
      <c r="V2148" s="1" t="s">
        <v>112423</v>
      </c>
      <c r="W2148" s="1" t="s">
        <v>112424</v>
      </c>
      <c r="X2148" s="1" t="s">
        <v>112425</v>
      </c>
      <c r="Y2148" s="1" t="s">
        <v>112426</v>
      </c>
      <c r="Z2148" s="1" t="s">
        <v>37119</v>
      </c>
      <c r="AA2148" s="1" t="s">
        <v>29806</v>
      </c>
      <c r="AB2148" s="1" t="s">
        <v>112427</v>
      </c>
      <c r="AC2148" s="1" t="s">
        <v>112428</v>
      </c>
      <c r="AD2148" s="1" t="s">
        <v>110306</v>
      </c>
      <c r="AE2148" s="1" t="s">
        <v>112429</v>
      </c>
      <c r="AF2148" s="1" t="s">
        <v>112430</v>
      </c>
      <c r="AG2148" s="1" t="s">
        <v>112431</v>
      </c>
      <c r="AH2148" s="1" t="s">
        <v>112432</v>
      </c>
      <c r="AI2148" s="1" t="s">
        <v>112433</v>
      </c>
      <c r="AJ2148" s="1" t="s">
        <v>112434</v>
      </c>
      <c r="AK2148" s="1" t="s">
        <v>112435</v>
      </c>
      <c r="AL2148" s="1" t="s">
        <v>112436</v>
      </c>
      <c r="AM2148" s="1" t="s">
        <v>112437</v>
      </c>
      <c r="AN2148" s="1" t="s">
        <v>112438</v>
      </c>
      <c r="AO2148" s="1" t="s">
        <v>112439</v>
      </c>
      <c r="AP2148" s="1" t="s">
        <v>112440</v>
      </c>
      <c r="AQ2148" s="1" t="s">
        <v>112441</v>
      </c>
      <c r="AR2148" s="1" t="s">
        <v>112442</v>
      </c>
      <c r="AS2148" s="1" t="s">
        <v>97149</v>
      </c>
      <c r="AT2148" s="1" t="s">
        <v>23186</v>
      </c>
      <c r="AU2148" s="1" t="s">
        <v>31273</v>
      </c>
      <c r="AV2148" s="1" t="s">
        <v>112443</v>
      </c>
      <c r="AW2148" s="1" t="s">
        <v>43977</v>
      </c>
      <c r="AX2148" s="1" t="s">
        <v>112444</v>
      </c>
      <c r="AY2148" s="1" t="s">
        <v>112445</v>
      </c>
      <c r="AZ2148" s="1" t="s">
        <v>87213</v>
      </c>
      <c r="BA2148" s="1" t="s">
        <v>112446</v>
      </c>
      <c r="BB2148" s="1" t="s">
        <v>112447</v>
      </c>
      <c r="BC2148" s="1" t="s">
        <v>23046</v>
      </c>
      <c r="BD2148" s="1" t="s">
        <v>112448</v>
      </c>
      <c r="BE2148" s="1" t="s">
        <v>112449</v>
      </c>
      <c r="BF2148" s="1" t="s">
        <v>112450</v>
      </c>
      <c r="BG2148" s="1" t="s">
        <v>112451</v>
      </c>
      <c r="BH2148" s="1" t="s">
        <v>112452</v>
      </c>
      <c r="BI2148" s="1" t="s">
        <v>112453</v>
      </c>
      <c r="BJ2148" s="1" t="s">
        <v>112454</v>
      </c>
      <c r="BK2148" s="1" t="s">
        <v>112455</v>
      </c>
      <c r="BL2148" s="1" t="s">
        <v>112456</v>
      </c>
      <c r="BM2148" s="1" t="s">
        <v>112457</v>
      </c>
    </row>
    <row r="2149" spans="1:65" x14ac:dyDescent="0.3">
      <c r="A2149" s="1" t="s">
        <v>112458</v>
      </c>
      <c r="B2149" s="1" t="s">
        <v>112459</v>
      </c>
      <c r="C2149" s="1" t="s">
        <v>112460</v>
      </c>
      <c r="D2149" s="1" t="s">
        <v>112461</v>
      </c>
      <c r="E2149" s="1" t="s">
        <v>103542</v>
      </c>
      <c r="F2149" s="1" t="s">
        <v>75650</v>
      </c>
      <c r="G2149" s="1" t="s">
        <v>105655</v>
      </c>
      <c r="H2149" s="1" t="s">
        <v>26422</v>
      </c>
      <c r="I2149" s="1" t="s">
        <v>112462</v>
      </c>
      <c r="J2149" s="1" t="s">
        <v>112463</v>
      </c>
      <c r="K2149" s="1" t="s">
        <v>108006</v>
      </c>
      <c r="L2149" s="1" t="s">
        <v>99450</v>
      </c>
      <c r="M2149" s="1" t="s">
        <v>112464</v>
      </c>
      <c r="N2149" s="1" t="s">
        <v>83693</v>
      </c>
      <c r="O2149" s="1" t="s">
        <v>45738</v>
      </c>
      <c r="P2149" s="1" t="s">
        <v>99979</v>
      </c>
      <c r="Q2149" s="1" t="s">
        <v>30175</v>
      </c>
      <c r="R2149" s="1" t="s">
        <v>112465</v>
      </c>
      <c r="S2149" s="1" t="s">
        <v>41270</v>
      </c>
      <c r="T2149" s="1" t="s">
        <v>82626</v>
      </c>
      <c r="U2149" s="1" t="s">
        <v>112466</v>
      </c>
      <c r="V2149" s="1" t="s">
        <v>112467</v>
      </c>
      <c r="W2149" s="1" t="s">
        <v>112468</v>
      </c>
      <c r="X2149" s="1" t="s">
        <v>112469</v>
      </c>
      <c r="Y2149" s="1" t="s">
        <v>112470</v>
      </c>
      <c r="Z2149" s="1" t="s">
        <v>112471</v>
      </c>
      <c r="AA2149" s="1" t="s">
        <v>112472</v>
      </c>
      <c r="AB2149" s="1" t="s">
        <v>112473</v>
      </c>
      <c r="AC2149" s="1" t="s">
        <v>112474</v>
      </c>
      <c r="AD2149" s="1" t="s">
        <v>29092</v>
      </c>
      <c r="AE2149" s="1" t="s">
        <v>112475</v>
      </c>
      <c r="AF2149" s="1" t="s">
        <v>112476</v>
      </c>
      <c r="AG2149" s="1" t="s">
        <v>112477</v>
      </c>
      <c r="AH2149" s="1" t="s">
        <v>112478</v>
      </c>
      <c r="AI2149" s="1" t="s">
        <v>112479</v>
      </c>
      <c r="AJ2149" s="1" t="s">
        <v>52964</v>
      </c>
      <c r="AK2149" s="1" t="s">
        <v>112480</v>
      </c>
      <c r="AL2149" s="1" t="s">
        <v>112481</v>
      </c>
      <c r="AM2149" s="1" t="s">
        <v>112482</v>
      </c>
      <c r="AN2149" s="1" t="s">
        <v>112483</v>
      </c>
      <c r="AO2149" s="1" t="s">
        <v>112484</v>
      </c>
      <c r="AP2149" s="1" t="s">
        <v>112485</v>
      </c>
      <c r="AQ2149" s="1" t="s">
        <v>112486</v>
      </c>
      <c r="AR2149" s="1" t="s">
        <v>101884</v>
      </c>
      <c r="AS2149" s="1" t="s">
        <v>65329</v>
      </c>
      <c r="AT2149" s="1" t="s">
        <v>17690</v>
      </c>
      <c r="AU2149" s="1" t="s">
        <v>112487</v>
      </c>
      <c r="AV2149" s="1" t="s">
        <v>112488</v>
      </c>
      <c r="AW2149" s="1" t="s">
        <v>49271</v>
      </c>
      <c r="AX2149" s="1" t="s">
        <v>112489</v>
      </c>
      <c r="AY2149" s="1" t="s">
        <v>56520</v>
      </c>
      <c r="AZ2149" s="1" t="s">
        <v>28402</v>
      </c>
      <c r="BA2149" s="1" t="s">
        <v>35715</v>
      </c>
      <c r="BB2149" s="1" t="s">
        <v>112490</v>
      </c>
      <c r="BC2149" s="1" t="s">
        <v>24695</v>
      </c>
      <c r="BD2149" s="1" t="s">
        <v>112491</v>
      </c>
      <c r="BE2149" s="1" t="s">
        <v>112492</v>
      </c>
      <c r="BF2149" s="1" t="s">
        <v>112493</v>
      </c>
      <c r="BG2149" s="1" t="s">
        <v>112494</v>
      </c>
      <c r="BH2149" s="1" t="s">
        <v>112495</v>
      </c>
      <c r="BI2149" s="1" t="s">
        <v>112496</v>
      </c>
      <c r="BJ2149" s="1" t="s">
        <v>112497</v>
      </c>
      <c r="BK2149" s="1" t="s">
        <v>112498</v>
      </c>
      <c r="BL2149" s="1" t="s">
        <v>112499</v>
      </c>
      <c r="BM2149" s="1" t="s">
        <v>112500</v>
      </c>
    </row>
    <row r="2150" spans="1:65" x14ac:dyDescent="0.3">
      <c r="A2150" s="1" t="s">
        <v>112501</v>
      </c>
      <c r="B2150" s="1" t="s">
        <v>112502</v>
      </c>
      <c r="C2150" s="1" t="s">
        <v>112503</v>
      </c>
      <c r="D2150" s="1" t="s">
        <v>112504</v>
      </c>
      <c r="E2150" s="1" t="s">
        <v>112505</v>
      </c>
      <c r="F2150" s="1" t="s">
        <v>112506</v>
      </c>
      <c r="G2150" s="1" t="s">
        <v>112507</v>
      </c>
      <c r="H2150" s="1" t="s">
        <v>112508</v>
      </c>
      <c r="I2150" s="1" t="s">
        <v>112509</v>
      </c>
      <c r="J2150" s="1" t="s">
        <v>58292</v>
      </c>
      <c r="K2150" s="1" t="s">
        <v>24880</v>
      </c>
      <c r="L2150" s="1" t="s">
        <v>110249</v>
      </c>
      <c r="M2150" s="1" t="s">
        <v>112510</v>
      </c>
      <c r="N2150" s="1" t="s">
        <v>112511</v>
      </c>
      <c r="O2150" s="1" t="s">
        <v>112512</v>
      </c>
      <c r="P2150" s="1" t="s">
        <v>112513</v>
      </c>
      <c r="Q2150" s="1" t="s">
        <v>112514</v>
      </c>
      <c r="R2150" s="1" t="s">
        <v>112515</v>
      </c>
      <c r="S2150" s="1" t="s">
        <v>110616</v>
      </c>
      <c r="T2150" s="1" t="s">
        <v>112516</v>
      </c>
      <c r="U2150" s="1" t="s">
        <v>112517</v>
      </c>
      <c r="V2150" s="1" t="s">
        <v>112518</v>
      </c>
      <c r="W2150" s="1" t="s">
        <v>112519</v>
      </c>
      <c r="X2150" s="1" t="s">
        <v>112520</v>
      </c>
      <c r="Y2150" s="1" t="s">
        <v>112521</v>
      </c>
      <c r="Z2150" s="1" t="s">
        <v>112522</v>
      </c>
      <c r="AA2150" s="1" t="s">
        <v>112523</v>
      </c>
      <c r="AB2150" s="1" t="s">
        <v>112524</v>
      </c>
      <c r="AC2150" s="1" t="s">
        <v>112525</v>
      </c>
      <c r="AD2150" s="1" t="s">
        <v>112526</v>
      </c>
      <c r="AE2150" s="1" t="s">
        <v>112527</v>
      </c>
      <c r="AF2150" s="1" t="s">
        <v>112528</v>
      </c>
      <c r="AG2150" s="1" t="s">
        <v>112529</v>
      </c>
      <c r="AH2150" s="1" t="s">
        <v>112530</v>
      </c>
      <c r="AI2150" s="1" t="s">
        <v>112531</v>
      </c>
      <c r="AJ2150" s="1" t="s">
        <v>112532</v>
      </c>
      <c r="AK2150" s="1" t="s">
        <v>112533</v>
      </c>
      <c r="AL2150" s="1" t="s">
        <v>112534</v>
      </c>
      <c r="AM2150" s="1" t="s">
        <v>112535</v>
      </c>
      <c r="AN2150" s="1" t="s">
        <v>112536</v>
      </c>
      <c r="AO2150" s="1" t="s">
        <v>112537</v>
      </c>
      <c r="AP2150" s="1" t="s">
        <v>112538</v>
      </c>
      <c r="AQ2150" s="1" t="s">
        <v>112539</v>
      </c>
      <c r="AR2150" s="1" t="s">
        <v>95386</v>
      </c>
      <c r="AS2150" s="1" t="s">
        <v>70994</v>
      </c>
      <c r="AT2150" s="1" t="s">
        <v>27645</v>
      </c>
      <c r="AU2150" s="1" t="s">
        <v>112540</v>
      </c>
      <c r="AV2150" s="1" t="s">
        <v>32342</v>
      </c>
      <c r="AW2150" s="1" t="s">
        <v>112541</v>
      </c>
      <c r="AX2150" s="1" t="s">
        <v>15652</v>
      </c>
      <c r="AY2150" s="1" t="s">
        <v>112542</v>
      </c>
      <c r="AZ2150" s="1" t="s">
        <v>35442</v>
      </c>
      <c r="BA2150" s="1" t="s">
        <v>62965</v>
      </c>
      <c r="BB2150" s="1" t="s">
        <v>112543</v>
      </c>
      <c r="BC2150" s="1" t="s">
        <v>112544</v>
      </c>
      <c r="BD2150" s="1" t="s">
        <v>112545</v>
      </c>
      <c r="BE2150" s="1" t="s">
        <v>112546</v>
      </c>
      <c r="BF2150" s="1" t="s">
        <v>112547</v>
      </c>
      <c r="BG2150" s="1" t="s">
        <v>112548</v>
      </c>
      <c r="BH2150" s="1" t="s">
        <v>112549</v>
      </c>
      <c r="BI2150" s="1" t="s">
        <v>112550</v>
      </c>
      <c r="BJ2150" s="1" t="s">
        <v>112551</v>
      </c>
      <c r="BK2150" s="1" t="s">
        <v>112552</v>
      </c>
      <c r="BL2150" s="1" t="s">
        <v>112553</v>
      </c>
      <c r="BM2150" s="1" t="s">
        <v>112554</v>
      </c>
    </row>
    <row r="2151" spans="1:65" x14ac:dyDescent="0.3">
      <c r="A2151" s="1" t="s">
        <v>112555</v>
      </c>
      <c r="B2151" s="1" t="s">
        <v>112556</v>
      </c>
      <c r="C2151" s="1" t="s">
        <v>112557</v>
      </c>
      <c r="D2151" s="1" t="s">
        <v>112558</v>
      </c>
      <c r="E2151" s="1" t="s">
        <v>112559</v>
      </c>
      <c r="F2151" s="1" t="s">
        <v>73383</v>
      </c>
      <c r="G2151" s="1" t="s">
        <v>112560</v>
      </c>
      <c r="H2151" s="1" t="s">
        <v>112561</v>
      </c>
      <c r="I2151" s="1" t="s">
        <v>112562</v>
      </c>
      <c r="J2151" s="1" t="s">
        <v>112563</v>
      </c>
      <c r="K2151" s="1" t="s">
        <v>72907</v>
      </c>
      <c r="L2151" s="1" t="s">
        <v>34435</v>
      </c>
      <c r="M2151" s="1" t="s">
        <v>112510</v>
      </c>
      <c r="N2151" s="1" t="s">
        <v>112564</v>
      </c>
      <c r="O2151" s="1" t="s">
        <v>112565</v>
      </c>
      <c r="P2151" s="1" t="s">
        <v>73524</v>
      </c>
      <c r="Q2151" s="1" t="s">
        <v>112514</v>
      </c>
      <c r="R2151" s="1" t="s">
        <v>112566</v>
      </c>
      <c r="S2151" s="1" t="s">
        <v>25510</v>
      </c>
      <c r="T2151" s="1" t="s">
        <v>112567</v>
      </c>
      <c r="U2151" s="1" t="s">
        <v>112517</v>
      </c>
      <c r="V2151" s="1" t="s">
        <v>112568</v>
      </c>
      <c r="W2151" s="1" t="s">
        <v>112569</v>
      </c>
      <c r="X2151" s="1" t="s">
        <v>112570</v>
      </c>
      <c r="Y2151" s="1" t="s">
        <v>112571</v>
      </c>
      <c r="Z2151" s="1" t="s">
        <v>112572</v>
      </c>
      <c r="AA2151" s="1" t="s">
        <v>112573</v>
      </c>
      <c r="AB2151" s="1" t="s">
        <v>112574</v>
      </c>
      <c r="AC2151" s="1" t="s">
        <v>112575</v>
      </c>
      <c r="AD2151" s="1" t="s">
        <v>112576</v>
      </c>
      <c r="AE2151" s="1" t="s">
        <v>112577</v>
      </c>
      <c r="AF2151" s="1" t="s">
        <v>112528</v>
      </c>
      <c r="AG2151" s="1" t="s">
        <v>112578</v>
      </c>
      <c r="AH2151" s="1" t="s">
        <v>112579</v>
      </c>
      <c r="AI2151" s="1" t="s">
        <v>112580</v>
      </c>
      <c r="AJ2151" s="1" t="s">
        <v>112532</v>
      </c>
      <c r="AK2151" s="1" t="s">
        <v>112581</v>
      </c>
      <c r="AL2151" s="1" t="s">
        <v>37478</v>
      </c>
      <c r="AM2151" s="1" t="s">
        <v>112582</v>
      </c>
      <c r="AN2151" s="1" t="s">
        <v>112536</v>
      </c>
      <c r="AO2151" s="1" t="s">
        <v>112583</v>
      </c>
      <c r="AP2151" s="1" t="s">
        <v>112584</v>
      </c>
      <c r="AQ2151" s="1" t="s">
        <v>112585</v>
      </c>
      <c r="AR2151" s="1" t="s">
        <v>95386</v>
      </c>
      <c r="AS2151" s="1" t="s">
        <v>66759</v>
      </c>
      <c r="AT2151" s="1" t="s">
        <v>28614</v>
      </c>
      <c r="AU2151" s="1" t="s">
        <v>107796</v>
      </c>
      <c r="AV2151" s="1" t="s">
        <v>112586</v>
      </c>
      <c r="AW2151" s="1" t="s">
        <v>94253</v>
      </c>
      <c r="AX2151" s="1" t="s">
        <v>32769</v>
      </c>
      <c r="AY2151" s="1" t="s">
        <v>108083</v>
      </c>
      <c r="AZ2151" s="1" t="s">
        <v>36587</v>
      </c>
      <c r="BA2151" s="1" t="s">
        <v>112587</v>
      </c>
      <c r="BB2151" s="1" t="s">
        <v>112588</v>
      </c>
      <c r="BC2151" s="1" t="s">
        <v>112589</v>
      </c>
      <c r="BD2151" s="1" t="s">
        <v>112590</v>
      </c>
      <c r="BE2151" s="1" t="s">
        <v>112591</v>
      </c>
      <c r="BF2151" s="1" t="s">
        <v>112592</v>
      </c>
      <c r="BG2151" s="1" t="s">
        <v>112593</v>
      </c>
      <c r="BH2151" s="1" t="s">
        <v>112594</v>
      </c>
      <c r="BI2151" s="1" t="s">
        <v>112595</v>
      </c>
      <c r="BJ2151" s="1" t="s">
        <v>112596</v>
      </c>
      <c r="BK2151" s="1" t="s">
        <v>112597</v>
      </c>
      <c r="BL2151" s="1" t="s">
        <v>112598</v>
      </c>
      <c r="BM2151" s="1" t="s">
        <v>112599</v>
      </c>
    </row>
    <row r="2152" spans="1:65" x14ac:dyDescent="0.3">
      <c r="A2152" s="1" t="s">
        <v>112600</v>
      </c>
      <c r="B2152" s="1" t="s">
        <v>112601</v>
      </c>
      <c r="C2152" s="1" t="s">
        <v>112602</v>
      </c>
      <c r="D2152" s="1" t="s">
        <v>112603</v>
      </c>
      <c r="E2152" s="1" t="s">
        <v>112604</v>
      </c>
      <c r="F2152" s="1" t="s">
        <v>112605</v>
      </c>
      <c r="G2152" s="1" t="s">
        <v>112606</v>
      </c>
      <c r="H2152" s="1" t="s">
        <v>32230</v>
      </c>
      <c r="I2152" s="1" t="s">
        <v>112607</v>
      </c>
      <c r="J2152" s="1" t="s">
        <v>112608</v>
      </c>
      <c r="K2152" s="1" t="s">
        <v>21240</v>
      </c>
      <c r="L2152" s="1" t="s">
        <v>82804</v>
      </c>
      <c r="M2152" s="1" t="s">
        <v>112609</v>
      </c>
      <c r="N2152" s="1" t="s">
        <v>112610</v>
      </c>
      <c r="O2152" s="1" t="s">
        <v>45375</v>
      </c>
      <c r="P2152" s="1" t="s">
        <v>112611</v>
      </c>
      <c r="Q2152" s="1" t="s">
        <v>112612</v>
      </c>
      <c r="R2152" s="1" t="s">
        <v>112613</v>
      </c>
      <c r="S2152" s="1" t="s">
        <v>21096</v>
      </c>
      <c r="T2152" s="1" t="s">
        <v>92628</v>
      </c>
      <c r="U2152" s="1" t="s">
        <v>112614</v>
      </c>
      <c r="V2152" s="1" t="s">
        <v>112615</v>
      </c>
      <c r="W2152" s="1" t="s">
        <v>112616</v>
      </c>
      <c r="X2152" s="1" t="s">
        <v>112617</v>
      </c>
      <c r="Y2152" s="1" t="s">
        <v>112618</v>
      </c>
      <c r="Z2152" s="1" t="s">
        <v>112619</v>
      </c>
      <c r="AA2152" s="1" t="s">
        <v>112620</v>
      </c>
      <c r="AB2152" s="1" t="s">
        <v>112621</v>
      </c>
      <c r="AC2152" s="1" t="s">
        <v>112622</v>
      </c>
      <c r="AD2152" s="1" t="s">
        <v>112623</v>
      </c>
      <c r="AE2152" s="1" t="s">
        <v>112624</v>
      </c>
      <c r="AF2152" s="1" t="s">
        <v>112625</v>
      </c>
      <c r="AG2152" s="1" t="s">
        <v>112626</v>
      </c>
      <c r="AH2152" s="1" t="s">
        <v>112627</v>
      </c>
      <c r="AI2152" s="1" t="s">
        <v>112628</v>
      </c>
      <c r="AJ2152" s="1" t="s">
        <v>85416</v>
      </c>
      <c r="AK2152" s="1" t="s">
        <v>112629</v>
      </c>
      <c r="AL2152" s="1" t="s">
        <v>27275</v>
      </c>
      <c r="AM2152" s="1" t="s">
        <v>112630</v>
      </c>
      <c r="AN2152" s="1" t="s">
        <v>112631</v>
      </c>
      <c r="AO2152" s="1" t="s">
        <v>112632</v>
      </c>
      <c r="AP2152" s="1" t="s">
        <v>112633</v>
      </c>
      <c r="AQ2152" s="1" t="s">
        <v>112634</v>
      </c>
      <c r="AR2152" s="1" t="s">
        <v>112635</v>
      </c>
      <c r="AS2152" s="1" t="s">
        <v>112636</v>
      </c>
      <c r="AT2152" s="1" t="s">
        <v>26515</v>
      </c>
      <c r="AU2152" s="1" t="s">
        <v>24209</v>
      </c>
      <c r="AV2152" s="1" t="s">
        <v>112637</v>
      </c>
      <c r="AW2152" s="1" t="s">
        <v>112638</v>
      </c>
      <c r="AX2152" s="1" t="s">
        <v>112639</v>
      </c>
      <c r="AY2152" s="1" t="s">
        <v>112640</v>
      </c>
      <c r="AZ2152" s="1" t="s">
        <v>85462</v>
      </c>
      <c r="BA2152" s="1" t="s">
        <v>66045</v>
      </c>
      <c r="BB2152" s="1" t="s">
        <v>112641</v>
      </c>
      <c r="BC2152" s="1" t="s">
        <v>112642</v>
      </c>
      <c r="BD2152" s="1" t="s">
        <v>112643</v>
      </c>
      <c r="BE2152" s="1" t="s">
        <v>112644</v>
      </c>
      <c r="BF2152" s="1" t="s">
        <v>112645</v>
      </c>
      <c r="BG2152" s="1" t="s">
        <v>112646</v>
      </c>
      <c r="BH2152" s="1" t="s">
        <v>112647</v>
      </c>
      <c r="BI2152" s="1" t="s">
        <v>29632</v>
      </c>
      <c r="BJ2152" s="1" t="s">
        <v>112648</v>
      </c>
      <c r="BK2152" s="1" t="s">
        <v>112649</v>
      </c>
      <c r="BL2152" s="1" t="s">
        <v>112650</v>
      </c>
      <c r="BM2152" s="1" t="s">
        <v>112651</v>
      </c>
    </row>
    <row r="2153" spans="1:65" x14ac:dyDescent="0.3">
      <c r="A2153" s="1" t="s">
        <v>112652</v>
      </c>
      <c r="B2153" s="1" t="s">
        <v>112653</v>
      </c>
      <c r="C2153" s="1" t="s">
        <v>112654</v>
      </c>
      <c r="D2153" s="1" t="s">
        <v>112655</v>
      </c>
      <c r="E2153" s="1" t="s">
        <v>112656</v>
      </c>
      <c r="F2153" s="1" t="s">
        <v>112657</v>
      </c>
      <c r="G2153" s="1" t="s">
        <v>112658</v>
      </c>
      <c r="H2153" s="1" t="s">
        <v>112659</v>
      </c>
      <c r="I2153" s="1" t="s">
        <v>112660</v>
      </c>
      <c r="J2153" s="1" t="s">
        <v>91594</v>
      </c>
      <c r="K2153" s="1" t="s">
        <v>16166</v>
      </c>
      <c r="L2153" s="1" t="s">
        <v>112661</v>
      </c>
      <c r="M2153" s="1" t="s">
        <v>112662</v>
      </c>
      <c r="N2153" s="1" t="s">
        <v>112663</v>
      </c>
      <c r="O2153" s="1" t="s">
        <v>112664</v>
      </c>
      <c r="P2153" s="1" t="s">
        <v>112665</v>
      </c>
      <c r="Q2153" s="1" t="s">
        <v>112666</v>
      </c>
      <c r="R2153" s="1" t="s">
        <v>112667</v>
      </c>
      <c r="S2153" s="1" t="s">
        <v>85243</v>
      </c>
      <c r="T2153" s="1" t="s">
        <v>100818</v>
      </c>
      <c r="U2153" s="1" t="s">
        <v>112668</v>
      </c>
      <c r="V2153" s="1" t="s">
        <v>112669</v>
      </c>
      <c r="W2153" s="1" t="s">
        <v>112670</v>
      </c>
      <c r="X2153" s="1" t="s">
        <v>112671</v>
      </c>
      <c r="Y2153" s="1" t="s">
        <v>112672</v>
      </c>
      <c r="Z2153" s="1" t="s">
        <v>112673</v>
      </c>
      <c r="AA2153" s="1" t="s">
        <v>112674</v>
      </c>
      <c r="AB2153" s="1" t="s">
        <v>112675</v>
      </c>
      <c r="AC2153" s="1" t="s">
        <v>112676</v>
      </c>
      <c r="AD2153" s="1" t="s">
        <v>112677</v>
      </c>
      <c r="AE2153" s="1" t="s">
        <v>112678</v>
      </c>
      <c r="AF2153" s="1" t="s">
        <v>112679</v>
      </c>
      <c r="AG2153" s="1" t="s">
        <v>112680</v>
      </c>
      <c r="AH2153" s="1" t="s">
        <v>112681</v>
      </c>
      <c r="AI2153" s="1" t="s">
        <v>112682</v>
      </c>
      <c r="AJ2153" s="1" t="s">
        <v>112683</v>
      </c>
      <c r="AK2153" s="1" t="s">
        <v>112684</v>
      </c>
      <c r="AL2153" s="1" t="s">
        <v>109755</v>
      </c>
      <c r="AM2153" s="1" t="s">
        <v>112685</v>
      </c>
      <c r="AN2153" s="1" t="s">
        <v>112686</v>
      </c>
      <c r="AO2153" s="1" t="s">
        <v>112687</v>
      </c>
      <c r="AP2153" s="1" t="s">
        <v>112688</v>
      </c>
      <c r="AQ2153" s="1" t="s">
        <v>112689</v>
      </c>
      <c r="AR2153" s="1" t="s">
        <v>112690</v>
      </c>
      <c r="AS2153" s="1" t="s">
        <v>83468</v>
      </c>
      <c r="AT2153" s="1" t="s">
        <v>34777</v>
      </c>
      <c r="AU2153" s="1" t="s">
        <v>55812</v>
      </c>
      <c r="AV2153" s="1" t="s">
        <v>112691</v>
      </c>
      <c r="AW2153" s="1" t="s">
        <v>106549</v>
      </c>
      <c r="AX2153" s="1" t="s">
        <v>112692</v>
      </c>
      <c r="AY2153" s="1" t="s">
        <v>112693</v>
      </c>
      <c r="AZ2153" s="1" t="s">
        <v>24469</v>
      </c>
      <c r="BA2153" s="1" t="s">
        <v>64048</v>
      </c>
      <c r="BB2153" s="1" t="s">
        <v>112694</v>
      </c>
      <c r="BC2153" s="1" t="s">
        <v>112695</v>
      </c>
      <c r="BD2153" s="1" t="s">
        <v>112696</v>
      </c>
      <c r="BE2153" s="1" t="s">
        <v>112697</v>
      </c>
      <c r="BF2153" s="1" t="s">
        <v>112698</v>
      </c>
      <c r="BG2153" s="1" t="s">
        <v>112699</v>
      </c>
      <c r="BH2153" s="1" t="s">
        <v>112700</v>
      </c>
      <c r="BI2153" s="1" t="s">
        <v>17201</v>
      </c>
      <c r="BJ2153" s="1" t="s">
        <v>112701</v>
      </c>
      <c r="BK2153" s="1" t="s">
        <v>112702</v>
      </c>
      <c r="BL2153" s="1" t="s">
        <v>23438</v>
      </c>
      <c r="BM2153" s="1" t="s">
        <v>112703</v>
      </c>
    </row>
    <row r="2154" spans="1:65" x14ac:dyDescent="0.3">
      <c r="A2154" s="1" t="s">
        <v>112704</v>
      </c>
      <c r="B2154" s="1" t="s">
        <v>112705</v>
      </c>
      <c r="C2154" s="1" t="s">
        <v>112706</v>
      </c>
      <c r="D2154" s="1" t="s">
        <v>112707</v>
      </c>
      <c r="E2154" s="1" t="s">
        <v>63440</v>
      </c>
      <c r="F2154" s="1" t="s">
        <v>112708</v>
      </c>
      <c r="G2154" s="1" t="s">
        <v>112709</v>
      </c>
      <c r="H2154" s="1" t="s">
        <v>112710</v>
      </c>
      <c r="I2154" s="1" t="s">
        <v>75569</v>
      </c>
      <c r="J2154" s="1" t="s">
        <v>31630</v>
      </c>
      <c r="K2154" s="1" t="s">
        <v>34694</v>
      </c>
      <c r="L2154" s="1" t="s">
        <v>21549</v>
      </c>
      <c r="M2154" s="1" t="s">
        <v>39065</v>
      </c>
      <c r="N2154" s="1" t="s">
        <v>112711</v>
      </c>
      <c r="O2154" s="1" t="s">
        <v>99706</v>
      </c>
      <c r="P2154" s="1" t="s">
        <v>112712</v>
      </c>
      <c r="Q2154" s="1" t="s">
        <v>111743</v>
      </c>
      <c r="R2154" s="1" t="s">
        <v>72558</v>
      </c>
      <c r="S2154" s="1" t="s">
        <v>45319</v>
      </c>
      <c r="T2154" s="1" t="s">
        <v>98401</v>
      </c>
      <c r="U2154" s="1" t="s">
        <v>112713</v>
      </c>
      <c r="V2154" s="1" t="s">
        <v>112714</v>
      </c>
      <c r="W2154" s="1" t="s">
        <v>112715</v>
      </c>
      <c r="X2154" s="1" t="s">
        <v>112716</v>
      </c>
      <c r="Y2154" s="1" t="s">
        <v>112717</v>
      </c>
      <c r="Z2154" s="1" t="s">
        <v>112718</v>
      </c>
      <c r="AA2154" s="1" t="s">
        <v>112719</v>
      </c>
      <c r="AB2154" s="1" t="s">
        <v>112720</v>
      </c>
      <c r="AC2154" s="1" t="s">
        <v>112721</v>
      </c>
      <c r="AD2154" s="1" t="s">
        <v>112722</v>
      </c>
      <c r="AE2154" s="1" t="s">
        <v>112723</v>
      </c>
      <c r="AF2154" s="1" t="s">
        <v>112724</v>
      </c>
      <c r="AG2154" s="1" t="s">
        <v>112725</v>
      </c>
      <c r="AH2154" s="1" t="s">
        <v>112726</v>
      </c>
      <c r="AI2154" s="1" t="s">
        <v>112727</v>
      </c>
      <c r="AJ2154" s="1" t="s">
        <v>112728</v>
      </c>
      <c r="AK2154" s="1" t="s">
        <v>112729</v>
      </c>
      <c r="AL2154" s="1" t="s">
        <v>33885</v>
      </c>
      <c r="AM2154" s="1" t="s">
        <v>112730</v>
      </c>
      <c r="AN2154" s="1" t="s">
        <v>112731</v>
      </c>
      <c r="AO2154" s="1" t="s">
        <v>112732</v>
      </c>
      <c r="AP2154" s="1" t="s">
        <v>34618</v>
      </c>
      <c r="AQ2154" s="1" t="s">
        <v>112733</v>
      </c>
      <c r="AR2154" s="1" t="s">
        <v>112734</v>
      </c>
      <c r="AS2154" s="1" t="s">
        <v>112735</v>
      </c>
      <c r="AT2154" s="1" t="s">
        <v>30692</v>
      </c>
      <c r="AU2154" s="1" t="s">
        <v>13370</v>
      </c>
      <c r="AV2154" s="1" t="s">
        <v>112736</v>
      </c>
      <c r="AW2154" s="1" t="s">
        <v>19502</v>
      </c>
      <c r="AX2154" s="1" t="s">
        <v>112737</v>
      </c>
      <c r="AY2154" s="1" t="s">
        <v>112738</v>
      </c>
      <c r="AZ2154" s="1" t="s">
        <v>71485</v>
      </c>
      <c r="BA2154" s="1" t="s">
        <v>112739</v>
      </c>
      <c r="BB2154" s="1" t="s">
        <v>112740</v>
      </c>
      <c r="BC2154" s="1" t="s">
        <v>112741</v>
      </c>
      <c r="BD2154" s="1" t="s">
        <v>112742</v>
      </c>
      <c r="BE2154" s="1" t="s">
        <v>112743</v>
      </c>
      <c r="BF2154" s="1" t="s">
        <v>112744</v>
      </c>
      <c r="BG2154" s="1" t="s">
        <v>112745</v>
      </c>
      <c r="BH2154" s="1" t="s">
        <v>112746</v>
      </c>
      <c r="BI2154" s="1" t="s">
        <v>70408</v>
      </c>
      <c r="BJ2154" s="1" t="s">
        <v>112747</v>
      </c>
      <c r="BK2154" s="1" t="s">
        <v>112748</v>
      </c>
      <c r="BL2154" s="1" t="s">
        <v>37257</v>
      </c>
      <c r="BM2154" s="1" t="s">
        <v>112749</v>
      </c>
    </row>
    <row r="2155" spans="1:65" x14ac:dyDescent="0.3">
      <c r="A2155" s="1" t="s">
        <v>112750</v>
      </c>
      <c r="B2155" s="1" t="s">
        <v>112751</v>
      </c>
      <c r="C2155" s="1" t="s">
        <v>112752</v>
      </c>
      <c r="D2155" s="1" t="s">
        <v>112753</v>
      </c>
      <c r="E2155" s="1" t="s">
        <v>112754</v>
      </c>
      <c r="F2155" s="1" t="s">
        <v>112755</v>
      </c>
      <c r="G2155" s="1" t="s">
        <v>112756</v>
      </c>
      <c r="H2155" s="1" t="s">
        <v>112757</v>
      </c>
      <c r="I2155" s="1" t="s">
        <v>112758</v>
      </c>
      <c r="J2155" s="1" t="s">
        <v>112759</v>
      </c>
      <c r="K2155" s="1" t="s">
        <v>77653</v>
      </c>
      <c r="L2155" s="1" t="s">
        <v>112760</v>
      </c>
      <c r="M2155" s="1" t="s">
        <v>39065</v>
      </c>
      <c r="N2155" s="1" t="s">
        <v>112761</v>
      </c>
      <c r="O2155" s="1" t="s">
        <v>112762</v>
      </c>
      <c r="P2155" s="1" t="s">
        <v>112763</v>
      </c>
      <c r="Q2155" s="1" t="s">
        <v>111743</v>
      </c>
      <c r="R2155" s="1" t="s">
        <v>112764</v>
      </c>
      <c r="S2155" s="1" t="s">
        <v>22757</v>
      </c>
      <c r="T2155" s="1" t="s">
        <v>112765</v>
      </c>
      <c r="U2155" s="1" t="s">
        <v>112713</v>
      </c>
      <c r="V2155" s="1" t="s">
        <v>112766</v>
      </c>
      <c r="W2155" s="1" t="s">
        <v>112767</v>
      </c>
      <c r="X2155" s="1" t="s">
        <v>112768</v>
      </c>
      <c r="Y2155" s="1" t="s">
        <v>112769</v>
      </c>
      <c r="Z2155" s="1" t="s">
        <v>112770</v>
      </c>
      <c r="AA2155" s="1" t="s">
        <v>112771</v>
      </c>
      <c r="AB2155" s="1" t="s">
        <v>112772</v>
      </c>
      <c r="AC2155" s="1" t="s">
        <v>112773</v>
      </c>
      <c r="AD2155" s="1" t="s">
        <v>112774</v>
      </c>
      <c r="AE2155" s="1" t="s">
        <v>112775</v>
      </c>
      <c r="AF2155" s="1" t="s">
        <v>112724</v>
      </c>
      <c r="AG2155" s="1" t="s">
        <v>112776</v>
      </c>
      <c r="AH2155" s="1" t="s">
        <v>112777</v>
      </c>
      <c r="AI2155" s="1" t="s">
        <v>112778</v>
      </c>
      <c r="AJ2155" s="1" t="s">
        <v>112728</v>
      </c>
      <c r="AK2155" s="1" t="s">
        <v>112779</v>
      </c>
      <c r="AL2155" s="1" t="s">
        <v>112780</v>
      </c>
      <c r="AM2155" s="1" t="s">
        <v>112781</v>
      </c>
      <c r="AN2155" s="1" t="s">
        <v>112731</v>
      </c>
      <c r="AO2155" s="1" t="s">
        <v>112782</v>
      </c>
      <c r="AP2155" s="1" t="s">
        <v>31781</v>
      </c>
      <c r="AQ2155" s="1" t="s">
        <v>112783</v>
      </c>
      <c r="AR2155" s="1" t="s">
        <v>112734</v>
      </c>
      <c r="AS2155" s="1" t="s">
        <v>99879</v>
      </c>
      <c r="AT2155" s="1" t="s">
        <v>57259</v>
      </c>
      <c r="AU2155" s="1" t="s">
        <v>112784</v>
      </c>
      <c r="AV2155" s="1" t="s">
        <v>97007</v>
      </c>
      <c r="AW2155" s="1" t="s">
        <v>16564</v>
      </c>
      <c r="AX2155" s="1" t="s">
        <v>53269</v>
      </c>
      <c r="AY2155" s="1" t="s">
        <v>112785</v>
      </c>
      <c r="AZ2155" s="1" t="s">
        <v>36508</v>
      </c>
      <c r="BA2155" s="1" t="s">
        <v>112786</v>
      </c>
      <c r="BB2155" s="1" t="s">
        <v>112787</v>
      </c>
      <c r="BC2155" s="1" t="s">
        <v>112788</v>
      </c>
      <c r="BD2155" s="1" t="s">
        <v>112789</v>
      </c>
      <c r="BE2155" s="1" t="s">
        <v>112790</v>
      </c>
      <c r="BF2155" s="1" t="s">
        <v>112791</v>
      </c>
      <c r="BG2155" s="1" t="s">
        <v>112792</v>
      </c>
      <c r="BH2155" s="1" t="s">
        <v>112793</v>
      </c>
      <c r="BI2155" s="1" t="s">
        <v>23550</v>
      </c>
      <c r="BJ2155" s="1" t="s">
        <v>112794</v>
      </c>
      <c r="BK2155" s="1" t="s">
        <v>112795</v>
      </c>
      <c r="BL2155" s="1" t="s">
        <v>112796</v>
      </c>
      <c r="BM2155" s="1" t="s">
        <v>112797</v>
      </c>
    </row>
    <row r="2156" spans="1:65" x14ac:dyDescent="0.3">
      <c r="A2156" s="1" t="s">
        <v>112798</v>
      </c>
      <c r="B2156" s="1" t="s">
        <v>112799</v>
      </c>
      <c r="C2156" s="1" t="s">
        <v>26319</v>
      </c>
      <c r="D2156" s="1" t="s">
        <v>112800</v>
      </c>
      <c r="E2156" s="1" t="s">
        <v>112801</v>
      </c>
      <c r="F2156" s="1" t="s">
        <v>112802</v>
      </c>
      <c r="G2156" s="1" t="s">
        <v>112803</v>
      </c>
      <c r="H2156" s="1" t="s">
        <v>112804</v>
      </c>
      <c r="I2156" s="1" t="s">
        <v>112805</v>
      </c>
      <c r="J2156" s="1" t="s">
        <v>112806</v>
      </c>
      <c r="K2156" s="1" t="s">
        <v>52728</v>
      </c>
      <c r="L2156" s="1" t="s">
        <v>112807</v>
      </c>
      <c r="M2156" s="1" t="s">
        <v>112808</v>
      </c>
      <c r="N2156" s="1" t="s">
        <v>112809</v>
      </c>
      <c r="O2156" s="1" t="s">
        <v>112810</v>
      </c>
      <c r="P2156" s="1" t="s">
        <v>112811</v>
      </c>
      <c r="Q2156" s="1" t="s">
        <v>112812</v>
      </c>
      <c r="R2156" s="1" t="s">
        <v>112813</v>
      </c>
      <c r="S2156" s="1" t="s">
        <v>62416</v>
      </c>
      <c r="T2156" s="1" t="s">
        <v>112814</v>
      </c>
      <c r="U2156" s="1" t="s">
        <v>112815</v>
      </c>
      <c r="V2156" s="1" t="s">
        <v>112816</v>
      </c>
      <c r="W2156" s="1" t="s">
        <v>112817</v>
      </c>
      <c r="X2156" s="1" t="s">
        <v>112818</v>
      </c>
      <c r="Y2156" s="1" t="s">
        <v>112819</v>
      </c>
      <c r="Z2156" s="1" t="s">
        <v>112820</v>
      </c>
      <c r="AA2156" s="1" t="s">
        <v>112821</v>
      </c>
      <c r="AB2156" s="1" t="s">
        <v>112822</v>
      </c>
      <c r="AC2156" s="1" t="s">
        <v>112823</v>
      </c>
      <c r="AD2156" s="1" t="s">
        <v>112824</v>
      </c>
      <c r="AE2156" s="1" t="s">
        <v>112825</v>
      </c>
      <c r="AF2156" s="1" t="s">
        <v>112826</v>
      </c>
      <c r="AG2156" s="1" t="s">
        <v>112827</v>
      </c>
      <c r="AH2156" s="1" t="s">
        <v>112828</v>
      </c>
      <c r="AI2156" s="1" t="s">
        <v>112829</v>
      </c>
      <c r="AJ2156" s="1" t="s">
        <v>112830</v>
      </c>
      <c r="AK2156" s="1" t="s">
        <v>112831</v>
      </c>
      <c r="AL2156" s="1" t="s">
        <v>32328</v>
      </c>
      <c r="AM2156" s="1" t="s">
        <v>112832</v>
      </c>
      <c r="AN2156" s="1" t="s">
        <v>41768</v>
      </c>
      <c r="AO2156" s="1" t="s">
        <v>112833</v>
      </c>
      <c r="AP2156" s="1" t="s">
        <v>98267</v>
      </c>
      <c r="AQ2156" s="1" t="s">
        <v>112834</v>
      </c>
      <c r="AR2156" s="1" t="s">
        <v>112835</v>
      </c>
      <c r="AS2156" s="1" t="s">
        <v>112836</v>
      </c>
      <c r="AT2156" s="1" t="s">
        <v>20575</v>
      </c>
      <c r="AU2156" s="1" t="s">
        <v>38621</v>
      </c>
      <c r="AV2156" s="1" t="s">
        <v>112837</v>
      </c>
      <c r="AW2156" s="1" t="s">
        <v>49215</v>
      </c>
      <c r="AX2156" s="1" t="s">
        <v>112838</v>
      </c>
      <c r="AY2156" s="1" t="s">
        <v>82646</v>
      </c>
      <c r="AZ2156" s="1" t="s">
        <v>66742</v>
      </c>
      <c r="BA2156" s="1" t="s">
        <v>33110</v>
      </c>
      <c r="BB2156" s="1" t="s">
        <v>112839</v>
      </c>
      <c r="BC2156" s="1" t="s">
        <v>112840</v>
      </c>
      <c r="BD2156" s="1" t="s">
        <v>112841</v>
      </c>
      <c r="BE2156" s="1" t="s">
        <v>112842</v>
      </c>
      <c r="BF2156" s="1" t="s">
        <v>112843</v>
      </c>
      <c r="BG2156" s="1" t="s">
        <v>112844</v>
      </c>
      <c r="BH2156" s="1" t="s">
        <v>112845</v>
      </c>
      <c r="BI2156" s="1" t="s">
        <v>103261</v>
      </c>
      <c r="BJ2156" s="1" t="s">
        <v>112846</v>
      </c>
      <c r="BK2156" s="1" t="s">
        <v>112847</v>
      </c>
      <c r="BL2156" s="1" t="s">
        <v>28721</v>
      </c>
      <c r="BM2156" s="1" t="s">
        <v>112848</v>
      </c>
    </row>
    <row r="2157" spans="1:65" x14ac:dyDescent="0.3">
      <c r="A2157" s="1" t="s">
        <v>112849</v>
      </c>
      <c r="B2157" s="1" t="s">
        <v>112850</v>
      </c>
      <c r="C2157" s="1" t="s">
        <v>112851</v>
      </c>
      <c r="D2157" s="1" t="s">
        <v>112852</v>
      </c>
      <c r="E2157" s="1" t="s">
        <v>112853</v>
      </c>
      <c r="F2157" s="1" t="s">
        <v>112854</v>
      </c>
      <c r="G2157" s="1" t="s">
        <v>112855</v>
      </c>
      <c r="H2157" s="1" t="s">
        <v>112856</v>
      </c>
      <c r="I2157" s="1" t="s">
        <v>21301</v>
      </c>
      <c r="J2157" s="1" t="s">
        <v>96415</v>
      </c>
      <c r="K2157" s="1" t="s">
        <v>16595</v>
      </c>
      <c r="L2157" s="1" t="s">
        <v>112857</v>
      </c>
      <c r="M2157" s="1" t="s">
        <v>112858</v>
      </c>
      <c r="N2157" s="1" t="s">
        <v>112859</v>
      </c>
      <c r="O2157" s="1" t="s">
        <v>17136</v>
      </c>
      <c r="P2157" s="1" t="s">
        <v>112860</v>
      </c>
      <c r="Q2157" s="1" t="s">
        <v>112861</v>
      </c>
      <c r="R2157" s="1" t="s">
        <v>112862</v>
      </c>
      <c r="S2157" s="1" t="s">
        <v>69699</v>
      </c>
      <c r="T2157" s="1" t="s">
        <v>25511</v>
      </c>
      <c r="U2157" s="1" t="s">
        <v>112863</v>
      </c>
      <c r="V2157" s="1" t="s">
        <v>112864</v>
      </c>
      <c r="W2157" s="1" t="s">
        <v>112865</v>
      </c>
      <c r="X2157" s="1" t="s">
        <v>112866</v>
      </c>
      <c r="Y2157" s="1" t="s">
        <v>112867</v>
      </c>
      <c r="Z2157" s="1" t="s">
        <v>112868</v>
      </c>
      <c r="AA2157" s="1" t="s">
        <v>112869</v>
      </c>
      <c r="AB2157" s="1" t="s">
        <v>112870</v>
      </c>
      <c r="AC2157" s="1" t="s">
        <v>112871</v>
      </c>
      <c r="AD2157" s="1" t="s">
        <v>112872</v>
      </c>
      <c r="AE2157" s="1" t="s">
        <v>112873</v>
      </c>
      <c r="AF2157" s="1" t="s">
        <v>112874</v>
      </c>
      <c r="AG2157" s="1" t="s">
        <v>112875</v>
      </c>
      <c r="AH2157" s="1" t="s">
        <v>112876</v>
      </c>
      <c r="AI2157" s="1" t="s">
        <v>112877</v>
      </c>
      <c r="AJ2157" s="1" t="s">
        <v>112835</v>
      </c>
      <c r="AK2157" s="1" t="s">
        <v>112878</v>
      </c>
      <c r="AL2157" s="1" t="s">
        <v>112879</v>
      </c>
      <c r="AM2157" s="1" t="s">
        <v>112880</v>
      </c>
      <c r="AN2157" s="1" t="s">
        <v>112881</v>
      </c>
      <c r="AO2157" s="1" t="s">
        <v>112882</v>
      </c>
      <c r="AP2157" s="1" t="s">
        <v>112883</v>
      </c>
      <c r="AQ2157" s="1" t="s">
        <v>112884</v>
      </c>
      <c r="AR2157" s="1" t="s">
        <v>112885</v>
      </c>
      <c r="AS2157" s="1" t="s">
        <v>54289</v>
      </c>
      <c r="AT2157" s="1" t="s">
        <v>80854</v>
      </c>
      <c r="AU2157" s="1" t="s">
        <v>36980</v>
      </c>
      <c r="AV2157" s="1" t="s">
        <v>112886</v>
      </c>
      <c r="AW2157" s="1" t="s">
        <v>70651</v>
      </c>
      <c r="AX2157" s="1" t="s">
        <v>112887</v>
      </c>
      <c r="AY2157" s="1" t="s">
        <v>56414</v>
      </c>
      <c r="AZ2157" s="1" t="s">
        <v>58005</v>
      </c>
      <c r="BA2157" s="1" t="s">
        <v>112888</v>
      </c>
      <c r="BB2157" s="1" t="s">
        <v>112889</v>
      </c>
      <c r="BC2157" s="1" t="s">
        <v>112890</v>
      </c>
      <c r="BD2157" s="1" t="s">
        <v>112891</v>
      </c>
      <c r="BE2157" s="1" t="s">
        <v>112892</v>
      </c>
      <c r="BF2157" s="1" t="s">
        <v>112893</v>
      </c>
      <c r="BG2157" s="1" t="s">
        <v>112894</v>
      </c>
      <c r="BH2157" s="1" t="s">
        <v>112895</v>
      </c>
      <c r="BI2157" s="1" t="s">
        <v>112896</v>
      </c>
      <c r="BJ2157" s="1" t="s">
        <v>112897</v>
      </c>
      <c r="BK2157" s="1" t="s">
        <v>112898</v>
      </c>
      <c r="BL2157" s="1" t="s">
        <v>112899</v>
      </c>
      <c r="BM2157" s="1" t="s">
        <v>112900</v>
      </c>
    </row>
    <row r="2158" spans="1:65" x14ac:dyDescent="0.3">
      <c r="A2158" s="1" t="s">
        <v>112901</v>
      </c>
      <c r="B2158" s="1" t="s">
        <v>112902</v>
      </c>
      <c r="C2158" s="1" t="s">
        <v>112903</v>
      </c>
      <c r="D2158" s="1" t="s">
        <v>112904</v>
      </c>
      <c r="E2158" s="1" t="s">
        <v>86678</v>
      </c>
      <c r="F2158" s="1" t="s">
        <v>18908</v>
      </c>
      <c r="G2158" s="1" t="s">
        <v>63079</v>
      </c>
      <c r="H2158" s="1" t="s">
        <v>112905</v>
      </c>
      <c r="I2158" s="1" t="s">
        <v>112906</v>
      </c>
      <c r="J2158" s="1" t="s">
        <v>65784</v>
      </c>
      <c r="K2158" s="1" t="s">
        <v>87377</v>
      </c>
      <c r="L2158" s="1" t="s">
        <v>112907</v>
      </c>
      <c r="M2158" s="1" t="s">
        <v>112858</v>
      </c>
      <c r="N2158" s="1" t="s">
        <v>112908</v>
      </c>
      <c r="O2158" s="1" t="s">
        <v>112909</v>
      </c>
      <c r="P2158" s="1" t="s">
        <v>112910</v>
      </c>
      <c r="Q2158" s="1" t="s">
        <v>112861</v>
      </c>
      <c r="R2158" s="1" t="s">
        <v>112911</v>
      </c>
      <c r="S2158" s="1" t="s">
        <v>76288</v>
      </c>
      <c r="T2158" s="1" t="s">
        <v>112912</v>
      </c>
      <c r="U2158" s="1" t="s">
        <v>112863</v>
      </c>
      <c r="V2158" s="1" t="s">
        <v>112913</v>
      </c>
      <c r="W2158" s="1" t="s">
        <v>112914</v>
      </c>
      <c r="X2158" s="1" t="s">
        <v>112915</v>
      </c>
      <c r="Y2158" s="1" t="s">
        <v>112916</v>
      </c>
      <c r="Z2158" s="1" t="s">
        <v>112917</v>
      </c>
      <c r="AA2158" s="1" t="s">
        <v>112918</v>
      </c>
      <c r="AB2158" s="1" t="s">
        <v>112919</v>
      </c>
      <c r="AC2158" s="1" t="s">
        <v>112920</v>
      </c>
      <c r="AD2158" s="1" t="s">
        <v>112921</v>
      </c>
      <c r="AE2158" s="1" t="s">
        <v>112922</v>
      </c>
      <c r="AF2158" s="1" t="s">
        <v>112874</v>
      </c>
      <c r="AG2158" s="1" t="s">
        <v>112923</v>
      </c>
      <c r="AH2158" s="1" t="s">
        <v>112924</v>
      </c>
      <c r="AI2158" s="1" t="s">
        <v>112925</v>
      </c>
      <c r="AJ2158" s="1" t="s">
        <v>112835</v>
      </c>
      <c r="AK2158" s="1" t="s">
        <v>112926</v>
      </c>
      <c r="AL2158" s="1" t="s">
        <v>112927</v>
      </c>
      <c r="AM2158" s="1" t="s">
        <v>112928</v>
      </c>
      <c r="AN2158" s="1" t="s">
        <v>112881</v>
      </c>
      <c r="AO2158" s="1" t="s">
        <v>112929</v>
      </c>
      <c r="AP2158" s="1" t="s">
        <v>27959</v>
      </c>
      <c r="AQ2158" s="1" t="s">
        <v>112930</v>
      </c>
      <c r="AR2158" s="1" t="s">
        <v>112885</v>
      </c>
      <c r="AS2158" s="1" t="s">
        <v>64707</v>
      </c>
      <c r="AT2158" s="1" t="s">
        <v>26485</v>
      </c>
      <c r="AU2158" s="1" t="s">
        <v>80123</v>
      </c>
      <c r="AV2158" s="1" t="s">
        <v>112931</v>
      </c>
      <c r="AW2158" s="1" t="s">
        <v>112932</v>
      </c>
      <c r="AX2158" s="1" t="s">
        <v>112933</v>
      </c>
      <c r="AY2158" s="1" t="s">
        <v>56815</v>
      </c>
      <c r="AZ2158" s="1" t="s">
        <v>75148</v>
      </c>
      <c r="BA2158" s="1" t="s">
        <v>26184</v>
      </c>
      <c r="BB2158" s="1" t="s">
        <v>112934</v>
      </c>
      <c r="BC2158" s="1" t="s">
        <v>112935</v>
      </c>
      <c r="BD2158" s="1" t="s">
        <v>82630</v>
      </c>
      <c r="BE2158" s="1" t="s">
        <v>112936</v>
      </c>
      <c r="BF2158" s="1" t="s">
        <v>112937</v>
      </c>
      <c r="BG2158" s="1" t="s">
        <v>112938</v>
      </c>
      <c r="BH2158" s="1" t="s">
        <v>112939</v>
      </c>
      <c r="BI2158" s="1" t="s">
        <v>112940</v>
      </c>
      <c r="BJ2158" s="1" t="s">
        <v>112941</v>
      </c>
      <c r="BK2158" s="1" t="s">
        <v>112942</v>
      </c>
      <c r="BL2158" s="1" t="s">
        <v>112943</v>
      </c>
      <c r="BM2158" s="1" t="s">
        <v>112944</v>
      </c>
    </row>
    <row r="2159" spans="1:65" x14ac:dyDescent="0.3">
      <c r="A2159" s="1" t="s">
        <v>112945</v>
      </c>
      <c r="B2159" s="1" t="s">
        <v>112946</v>
      </c>
      <c r="C2159" s="1" t="s">
        <v>112947</v>
      </c>
      <c r="D2159" s="1" t="s">
        <v>112948</v>
      </c>
      <c r="E2159" s="1" t="s">
        <v>112949</v>
      </c>
      <c r="F2159" s="1" t="s">
        <v>112950</v>
      </c>
      <c r="G2159" s="1" t="s">
        <v>112951</v>
      </c>
      <c r="H2159" s="1" t="s">
        <v>79141</v>
      </c>
      <c r="I2159" s="1" t="s">
        <v>112952</v>
      </c>
      <c r="J2159" s="1" t="s">
        <v>20895</v>
      </c>
      <c r="K2159" s="1" t="s">
        <v>82913</v>
      </c>
      <c r="L2159" s="1" t="s">
        <v>21006</v>
      </c>
      <c r="M2159" s="1" t="s">
        <v>112953</v>
      </c>
      <c r="N2159" s="1" t="s">
        <v>112954</v>
      </c>
      <c r="O2159" s="1" t="s">
        <v>96219</v>
      </c>
      <c r="P2159" s="1" t="s">
        <v>112955</v>
      </c>
      <c r="Q2159" s="1" t="s">
        <v>69096</v>
      </c>
      <c r="R2159" s="1" t="s">
        <v>112956</v>
      </c>
      <c r="S2159" s="1" t="s">
        <v>77709</v>
      </c>
      <c r="T2159" s="1" t="s">
        <v>98499</v>
      </c>
      <c r="U2159" s="1" t="s">
        <v>112957</v>
      </c>
      <c r="V2159" s="1" t="s">
        <v>112958</v>
      </c>
      <c r="W2159" s="1" t="s">
        <v>112959</v>
      </c>
      <c r="X2159" s="1" t="s">
        <v>112960</v>
      </c>
      <c r="Y2159" s="1" t="s">
        <v>112961</v>
      </c>
      <c r="Z2159" s="1" t="s">
        <v>112962</v>
      </c>
      <c r="AA2159" s="1" t="s">
        <v>112963</v>
      </c>
      <c r="AB2159" s="1" t="s">
        <v>51862</v>
      </c>
      <c r="AC2159" s="1" t="s">
        <v>112964</v>
      </c>
      <c r="AD2159" s="1" t="s">
        <v>112965</v>
      </c>
      <c r="AE2159" s="1" t="s">
        <v>112966</v>
      </c>
      <c r="AF2159" s="1" t="s">
        <v>112967</v>
      </c>
      <c r="AG2159" s="1" t="s">
        <v>112968</v>
      </c>
      <c r="AH2159" s="1" t="s">
        <v>112969</v>
      </c>
      <c r="AI2159" s="1" t="s">
        <v>112970</v>
      </c>
      <c r="AJ2159" s="1" t="s">
        <v>112971</v>
      </c>
      <c r="AK2159" s="1" t="s">
        <v>112972</v>
      </c>
      <c r="AL2159" s="1" t="s">
        <v>112973</v>
      </c>
      <c r="AM2159" s="1" t="s">
        <v>112974</v>
      </c>
      <c r="AN2159" s="1" t="s">
        <v>71789</v>
      </c>
      <c r="AO2159" s="1" t="s">
        <v>112975</v>
      </c>
      <c r="AP2159" s="1" t="s">
        <v>112976</v>
      </c>
      <c r="AQ2159" s="1" t="s">
        <v>112977</v>
      </c>
      <c r="AR2159" s="1" t="s">
        <v>43460</v>
      </c>
      <c r="AS2159" s="1" t="s">
        <v>61832</v>
      </c>
      <c r="AT2159" s="1" t="s">
        <v>16070</v>
      </c>
      <c r="AU2159" s="1" t="s">
        <v>36769</v>
      </c>
      <c r="AV2159" s="1" t="s">
        <v>112978</v>
      </c>
      <c r="AW2159" s="1" t="s">
        <v>71775</v>
      </c>
      <c r="AX2159" s="1" t="s">
        <v>112979</v>
      </c>
      <c r="AY2159" s="1" t="s">
        <v>112980</v>
      </c>
      <c r="AZ2159" s="1" t="s">
        <v>91630</v>
      </c>
      <c r="BA2159" s="1" t="s">
        <v>112981</v>
      </c>
      <c r="BB2159" s="1" t="s">
        <v>112982</v>
      </c>
      <c r="BC2159" s="1" t="s">
        <v>112983</v>
      </c>
      <c r="BD2159" s="1" t="s">
        <v>112984</v>
      </c>
      <c r="BE2159" s="1" t="s">
        <v>112985</v>
      </c>
      <c r="BF2159" s="1" t="s">
        <v>112986</v>
      </c>
      <c r="BG2159" s="1" t="s">
        <v>112987</v>
      </c>
      <c r="BH2159" s="1" t="s">
        <v>112988</v>
      </c>
      <c r="BI2159" s="1" t="s">
        <v>112989</v>
      </c>
      <c r="BJ2159" s="1" t="s">
        <v>112990</v>
      </c>
      <c r="BK2159" s="1" t="s">
        <v>112991</v>
      </c>
      <c r="BL2159" s="1" t="s">
        <v>112992</v>
      </c>
      <c r="BM2159" s="1" t="s">
        <v>112993</v>
      </c>
    </row>
    <row r="2160" spans="1:65" x14ac:dyDescent="0.3">
      <c r="A2160" s="1" t="s">
        <v>112994</v>
      </c>
      <c r="B2160" s="1" t="s">
        <v>112995</v>
      </c>
      <c r="C2160" s="1" t="s">
        <v>112996</v>
      </c>
      <c r="D2160" s="1" t="s">
        <v>112997</v>
      </c>
      <c r="E2160" s="1" t="s">
        <v>112998</v>
      </c>
      <c r="F2160" s="1" t="s">
        <v>112999</v>
      </c>
      <c r="G2160" s="1" t="s">
        <v>113000</v>
      </c>
      <c r="H2160" s="1" t="s">
        <v>36815</v>
      </c>
      <c r="I2160" s="1" t="s">
        <v>112413</v>
      </c>
      <c r="J2160" s="1" t="s">
        <v>113001</v>
      </c>
      <c r="K2160" s="1" t="s">
        <v>38034</v>
      </c>
      <c r="L2160" s="1" t="s">
        <v>113002</v>
      </c>
      <c r="M2160" s="1" t="s">
        <v>113003</v>
      </c>
      <c r="N2160" s="1" t="s">
        <v>113004</v>
      </c>
      <c r="O2160" s="1" t="s">
        <v>113005</v>
      </c>
      <c r="P2160" s="1" t="s">
        <v>49330</v>
      </c>
      <c r="Q2160" s="1" t="s">
        <v>113006</v>
      </c>
      <c r="R2160" s="1" t="s">
        <v>113007</v>
      </c>
      <c r="S2160" s="1" t="s">
        <v>68034</v>
      </c>
      <c r="T2160" s="1" t="s">
        <v>113008</v>
      </c>
      <c r="U2160" s="1" t="s">
        <v>113009</v>
      </c>
      <c r="V2160" s="1" t="s">
        <v>113010</v>
      </c>
      <c r="W2160" s="1" t="s">
        <v>113011</v>
      </c>
      <c r="X2160" s="1" t="s">
        <v>113012</v>
      </c>
      <c r="Y2160" s="1" t="s">
        <v>113013</v>
      </c>
      <c r="Z2160" s="1" t="s">
        <v>112935</v>
      </c>
      <c r="AA2160" s="1" t="s">
        <v>113014</v>
      </c>
      <c r="AB2160" s="1" t="s">
        <v>97984</v>
      </c>
      <c r="AC2160" s="1" t="s">
        <v>113015</v>
      </c>
      <c r="AD2160" s="1" t="s">
        <v>113016</v>
      </c>
      <c r="AE2160" s="1" t="s">
        <v>113017</v>
      </c>
      <c r="AF2160" s="1" t="s">
        <v>90446</v>
      </c>
      <c r="AG2160" s="1" t="s">
        <v>113018</v>
      </c>
      <c r="AH2160" s="1" t="s">
        <v>113019</v>
      </c>
      <c r="AI2160" s="1" t="s">
        <v>113020</v>
      </c>
      <c r="AJ2160" s="1" t="s">
        <v>113021</v>
      </c>
      <c r="AK2160" s="1" t="s">
        <v>113022</v>
      </c>
      <c r="AL2160" s="1" t="s">
        <v>113023</v>
      </c>
      <c r="AM2160" s="1" t="s">
        <v>113024</v>
      </c>
      <c r="AN2160" s="1" t="s">
        <v>113025</v>
      </c>
      <c r="AO2160" s="1" t="s">
        <v>113026</v>
      </c>
      <c r="AP2160" s="1" t="s">
        <v>113027</v>
      </c>
      <c r="AQ2160" s="1" t="s">
        <v>113028</v>
      </c>
      <c r="AR2160" s="1" t="s">
        <v>113029</v>
      </c>
      <c r="AS2160" s="1" t="s">
        <v>113030</v>
      </c>
      <c r="AT2160" s="1" t="s">
        <v>45120</v>
      </c>
      <c r="AU2160" s="1" t="s">
        <v>113031</v>
      </c>
      <c r="AV2160" s="1" t="s">
        <v>69287</v>
      </c>
      <c r="AW2160" s="1" t="s">
        <v>113032</v>
      </c>
      <c r="AX2160" s="1" t="s">
        <v>113033</v>
      </c>
      <c r="AY2160" s="1" t="s">
        <v>90053</v>
      </c>
      <c r="AZ2160" s="1" t="s">
        <v>45378</v>
      </c>
      <c r="BA2160" s="1" t="s">
        <v>66603</v>
      </c>
      <c r="BB2160" s="1" t="s">
        <v>113034</v>
      </c>
      <c r="BC2160" s="1" t="s">
        <v>113035</v>
      </c>
      <c r="BD2160" s="1" t="s">
        <v>113036</v>
      </c>
      <c r="BE2160" s="1" t="s">
        <v>113037</v>
      </c>
      <c r="BF2160" s="1" t="s">
        <v>113038</v>
      </c>
      <c r="BG2160" s="1" t="s">
        <v>113039</v>
      </c>
      <c r="BH2160" s="1" t="s">
        <v>113040</v>
      </c>
      <c r="BI2160" s="1" t="s">
        <v>20933</v>
      </c>
      <c r="BJ2160" s="1" t="s">
        <v>113041</v>
      </c>
      <c r="BK2160" s="1" t="s">
        <v>113042</v>
      </c>
      <c r="BL2160" s="1" t="s">
        <v>113043</v>
      </c>
      <c r="BM2160" s="1" t="s">
        <v>113044</v>
      </c>
    </row>
    <row r="2161" spans="1:65" x14ac:dyDescent="0.3">
      <c r="A2161" s="1" t="s">
        <v>113045</v>
      </c>
      <c r="B2161" s="1" t="s">
        <v>113046</v>
      </c>
      <c r="C2161" s="1" t="s">
        <v>113047</v>
      </c>
      <c r="D2161" s="1" t="s">
        <v>113048</v>
      </c>
      <c r="E2161" s="1" t="s">
        <v>113049</v>
      </c>
      <c r="F2161" s="1" t="s">
        <v>113050</v>
      </c>
      <c r="G2161" s="1" t="s">
        <v>113051</v>
      </c>
      <c r="H2161" s="1" t="s">
        <v>113052</v>
      </c>
      <c r="I2161" s="1" t="s">
        <v>113053</v>
      </c>
      <c r="J2161" s="1" t="s">
        <v>113054</v>
      </c>
      <c r="K2161" s="1" t="s">
        <v>12087</v>
      </c>
      <c r="L2161" s="1" t="s">
        <v>113055</v>
      </c>
      <c r="M2161" s="1" t="s">
        <v>113056</v>
      </c>
      <c r="N2161" s="1" t="s">
        <v>113057</v>
      </c>
      <c r="O2161" s="1" t="s">
        <v>50182</v>
      </c>
      <c r="P2161" s="1" t="s">
        <v>113058</v>
      </c>
      <c r="Q2161" s="1" t="s">
        <v>113059</v>
      </c>
      <c r="R2161" s="1" t="s">
        <v>54420</v>
      </c>
      <c r="S2161" s="1" t="s">
        <v>37530</v>
      </c>
      <c r="T2161" s="1" t="s">
        <v>113060</v>
      </c>
      <c r="U2161" s="1" t="s">
        <v>113061</v>
      </c>
      <c r="V2161" s="1" t="s">
        <v>113062</v>
      </c>
      <c r="W2161" s="1" t="s">
        <v>113063</v>
      </c>
      <c r="X2161" s="1" t="s">
        <v>113064</v>
      </c>
      <c r="Y2161" s="1" t="s">
        <v>113065</v>
      </c>
      <c r="Z2161" s="1" t="s">
        <v>113066</v>
      </c>
      <c r="AA2161" s="1" t="s">
        <v>113067</v>
      </c>
      <c r="AB2161" s="1" t="s">
        <v>113068</v>
      </c>
      <c r="AC2161" s="1" t="s">
        <v>113069</v>
      </c>
      <c r="AD2161" s="1" t="s">
        <v>113070</v>
      </c>
      <c r="AE2161" s="1" t="s">
        <v>113071</v>
      </c>
      <c r="AF2161" s="1" t="s">
        <v>113072</v>
      </c>
      <c r="AG2161" s="1" t="s">
        <v>113073</v>
      </c>
      <c r="AH2161" s="1" t="s">
        <v>113074</v>
      </c>
      <c r="AI2161" s="1" t="s">
        <v>113075</v>
      </c>
      <c r="AJ2161" s="1" t="s">
        <v>113076</v>
      </c>
      <c r="AK2161" s="1" t="s">
        <v>113077</v>
      </c>
      <c r="AL2161" s="1" t="s">
        <v>113078</v>
      </c>
      <c r="AM2161" s="1" t="s">
        <v>113079</v>
      </c>
      <c r="AN2161" s="1" t="s">
        <v>113080</v>
      </c>
      <c r="AO2161" s="1" t="s">
        <v>113081</v>
      </c>
      <c r="AP2161" s="1" t="s">
        <v>113082</v>
      </c>
      <c r="AQ2161" s="1" t="s">
        <v>113083</v>
      </c>
      <c r="AR2161" s="1" t="s">
        <v>113084</v>
      </c>
      <c r="AS2161" s="1" t="s">
        <v>113085</v>
      </c>
      <c r="AT2161" s="1" t="s">
        <v>30500</v>
      </c>
      <c r="AU2161" s="1" t="s">
        <v>14657</v>
      </c>
      <c r="AV2161" s="1" t="s">
        <v>113086</v>
      </c>
      <c r="AW2161" s="1" t="s">
        <v>113087</v>
      </c>
      <c r="AX2161" s="1" t="s">
        <v>113088</v>
      </c>
      <c r="AY2161" s="1" t="s">
        <v>88002</v>
      </c>
      <c r="AZ2161" s="1" t="s">
        <v>57528</v>
      </c>
      <c r="BA2161" s="1" t="s">
        <v>18547</v>
      </c>
      <c r="BB2161" s="1" t="s">
        <v>113089</v>
      </c>
      <c r="BC2161" s="1" t="s">
        <v>113090</v>
      </c>
      <c r="BD2161" s="1" t="s">
        <v>113091</v>
      </c>
      <c r="BE2161" s="1" t="s">
        <v>113092</v>
      </c>
      <c r="BF2161" s="1" t="s">
        <v>113093</v>
      </c>
      <c r="BG2161" s="1" t="s">
        <v>113094</v>
      </c>
      <c r="BH2161" s="1" t="s">
        <v>113095</v>
      </c>
      <c r="BI2161" s="1" t="s">
        <v>113096</v>
      </c>
      <c r="BJ2161" s="1" t="s">
        <v>113097</v>
      </c>
      <c r="BK2161" s="1" t="s">
        <v>113098</v>
      </c>
      <c r="BL2161" s="1" t="s">
        <v>113099</v>
      </c>
      <c r="BM2161" s="1" t="s">
        <v>113100</v>
      </c>
    </row>
    <row r="2162" spans="1:65" x14ac:dyDescent="0.3">
      <c r="A2162" s="1" t="s">
        <v>113101</v>
      </c>
      <c r="B2162" s="1" t="s">
        <v>113102</v>
      </c>
      <c r="C2162" s="1" t="s">
        <v>113103</v>
      </c>
      <c r="D2162" s="1" t="s">
        <v>90708</v>
      </c>
      <c r="E2162" s="1" t="s">
        <v>56483</v>
      </c>
      <c r="F2162" s="1" t="s">
        <v>113104</v>
      </c>
      <c r="G2162" s="1" t="s">
        <v>19667</v>
      </c>
      <c r="H2162" s="1" t="s">
        <v>113105</v>
      </c>
      <c r="I2162" s="1" t="s">
        <v>30938</v>
      </c>
      <c r="J2162" s="1" t="s">
        <v>113106</v>
      </c>
      <c r="K2162" s="1" t="s">
        <v>26841</v>
      </c>
      <c r="L2162" s="1" t="s">
        <v>113107</v>
      </c>
      <c r="M2162" s="1" t="s">
        <v>113056</v>
      </c>
      <c r="N2162" s="1" t="s">
        <v>113108</v>
      </c>
      <c r="O2162" s="1" t="s">
        <v>113109</v>
      </c>
      <c r="P2162" s="1" t="s">
        <v>113110</v>
      </c>
      <c r="Q2162" s="1" t="s">
        <v>113059</v>
      </c>
      <c r="R2162" s="1" t="s">
        <v>113111</v>
      </c>
      <c r="S2162" s="1" t="s">
        <v>53017</v>
      </c>
      <c r="T2162" s="1" t="s">
        <v>113112</v>
      </c>
      <c r="U2162" s="1" t="s">
        <v>113061</v>
      </c>
      <c r="V2162" s="1" t="s">
        <v>113113</v>
      </c>
      <c r="W2162" s="1" t="s">
        <v>113114</v>
      </c>
      <c r="X2162" s="1" t="s">
        <v>113115</v>
      </c>
      <c r="Y2162" s="1" t="s">
        <v>113116</v>
      </c>
      <c r="Z2162" s="1" t="s">
        <v>113117</v>
      </c>
      <c r="AA2162" s="1" t="s">
        <v>113118</v>
      </c>
      <c r="AB2162" s="1" t="s">
        <v>113119</v>
      </c>
      <c r="AC2162" s="1" t="s">
        <v>113120</v>
      </c>
      <c r="AD2162" s="1" t="s">
        <v>113121</v>
      </c>
      <c r="AE2162" s="1" t="s">
        <v>113122</v>
      </c>
      <c r="AF2162" s="1" t="s">
        <v>113072</v>
      </c>
      <c r="AG2162" s="1" t="s">
        <v>113123</v>
      </c>
      <c r="AH2162" s="1" t="s">
        <v>113124</v>
      </c>
      <c r="AI2162" s="1" t="s">
        <v>113125</v>
      </c>
      <c r="AJ2162" s="1" t="s">
        <v>113076</v>
      </c>
      <c r="AK2162" s="1" t="s">
        <v>113126</v>
      </c>
      <c r="AL2162" s="1" t="s">
        <v>113127</v>
      </c>
      <c r="AM2162" s="1" t="s">
        <v>113128</v>
      </c>
      <c r="AN2162" s="1" t="s">
        <v>113080</v>
      </c>
      <c r="AO2162" s="1" t="s">
        <v>113129</v>
      </c>
      <c r="AP2162" s="1" t="s">
        <v>113130</v>
      </c>
      <c r="AQ2162" s="1" t="s">
        <v>25888</v>
      </c>
      <c r="AR2162" s="1" t="s">
        <v>113084</v>
      </c>
      <c r="AS2162" s="1" t="s">
        <v>113131</v>
      </c>
      <c r="AT2162" s="1" t="s">
        <v>20944</v>
      </c>
      <c r="AU2162" s="1" t="s">
        <v>113132</v>
      </c>
      <c r="AV2162" s="1" t="s">
        <v>43712</v>
      </c>
      <c r="AW2162" s="1" t="s">
        <v>113133</v>
      </c>
      <c r="AX2162" s="1" t="s">
        <v>113134</v>
      </c>
      <c r="AY2162" s="1" t="s">
        <v>71946</v>
      </c>
      <c r="AZ2162" s="1" t="s">
        <v>22159</v>
      </c>
      <c r="BA2162" s="1" t="s">
        <v>21249</v>
      </c>
      <c r="BB2162" s="1" t="s">
        <v>113135</v>
      </c>
      <c r="BC2162" s="1" t="s">
        <v>113136</v>
      </c>
      <c r="BD2162" s="1" t="s">
        <v>113137</v>
      </c>
      <c r="BE2162" s="1" t="s">
        <v>113138</v>
      </c>
      <c r="BF2162" s="1" t="s">
        <v>113139</v>
      </c>
      <c r="BG2162" s="1" t="s">
        <v>113140</v>
      </c>
      <c r="BH2162" s="1" t="s">
        <v>113141</v>
      </c>
      <c r="BI2162" s="1" t="s">
        <v>113142</v>
      </c>
      <c r="BJ2162" s="1" t="s">
        <v>113143</v>
      </c>
      <c r="BK2162" s="1" t="s">
        <v>113144</v>
      </c>
      <c r="BL2162" s="1" t="s">
        <v>113145</v>
      </c>
      <c r="BM2162" s="1" t="s">
        <v>113146</v>
      </c>
    </row>
    <row r="2163" spans="1:65" x14ac:dyDescent="0.3">
      <c r="A2163" s="1" t="s">
        <v>113147</v>
      </c>
      <c r="B2163" s="1" t="s">
        <v>113148</v>
      </c>
      <c r="C2163" s="1" t="s">
        <v>44709</v>
      </c>
      <c r="D2163" s="1" t="s">
        <v>22888</v>
      </c>
      <c r="E2163" s="1" t="s">
        <v>113149</v>
      </c>
      <c r="F2163" s="1" t="s">
        <v>61343</v>
      </c>
      <c r="G2163" s="1" t="s">
        <v>51232</v>
      </c>
      <c r="H2163" s="1" t="s">
        <v>113150</v>
      </c>
      <c r="I2163" s="1" t="s">
        <v>23600</v>
      </c>
      <c r="J2163" s="1" t="s">
        <v>16069</v>
      </c>
      <c r="K2163" s="1" t="s">
        <v>86636</v>
      </c>
      <c r="L2163" s="1" t="s">
        <v>102740</v>
      </c>
      <c r="M2163" s="1" t="s">
        <v>113151</v>
      </c>
      <c r="N2163" s="1" t="s">
        <v>113152</v>
      </c>
      <c r="O2163" s="1" t="s">
        <v>113153</v>
      </c>
      <c r="P2163" s="1" t="s">
        <v>76264</v>
      </c>
      <c r="Q2163" s="1" t="s">
        <v>113154</v>
      </c>
      <c r="R2163" s="1" t="s">
        <v>113155</v>
      </c>
      <c r="S2163" s="1" t="s">
        <v>51296</v>
      </c>
      <c r="T2163" s="1" t="s">
        <v>58853</v>
      </c>
      <c r="U2163" s="1" t="s">
        <v>113156</v>
      </c>
      <c r="V2163" s="1" t="s">
        <v>113157</v>
      </c>
      <c r="W2163" s="1" t="s">
        <v>113158</v>
      </c>
      <c r="X2163" s="1" t="s">
        <v>113159</v>
      </c>
      <c r="Y2163" s="1" t="s">
        <v>113160</v>
      </c>
      <c r="Z2163" s="1" t="s">
        <v>113161</v>
      </c>
      <c r="AA2163" s="1" t="s">
        <v>113162</v>
      </c>
      <c r="AB2163" s="1" t="s">
        <v>113163</v>
      </c>
      <c r="AC2163" s="1" t="s">
        <v>113164</v>
      </c>
      <c r="AD2163" s="1" t="s">
        <v>113165</v>
      </c>
      <c r="AE2163" s="1" t="s">
        <v>113166</v>
      </c>
      <c r="AF2163" s="1" t="s">
        <v>113167</v>
      </c>
      <c r="AG2163" s="1" t="s">
        <v>113168</v>
      </c>
      <c r="AH2163" s="1" t="s">
        <v>113169</v>
      </c>
      <c r="AI2163" s="1" t="s">
        <v>113170</v>
      </c>
      <c r="AJ2163" s="1" t="s">
        <v>113171</v>
      </c>
      <c r="AK2163" s="1" t="s">
        <v>113172</v>
      </c>
      <c r="AL2163" s="1" t="s">
        <v>113173</v>
      </c>
      <c r="AM2163" s="1" t="s">
        <v>113174</v>
      </c>
      <c r="AN2163" s="1" t="s">
        <v>113175</v>
      </c>
      <c r="AO2163" s="1" t="s">
        <v>113176</v>
      </c>
      <c r="AP2163" s="1" t="s">
        <v>113177</v>
      </c>
      <c r="AQ2163" s="1" t="s">
        <v>113178</v>
      </c>
      <c r="AR2163" s="1" t="s">
        <v>113179</v>
      </c>
      <c r="AS2163" s="1" t="s">
        <v>61321</v>
      </c>
      <c r="AT2163" s="1" t="s">
        <v>72169</v>
      </c>
      <c r="AU2163" s="1" t="s">
        <v>113180</v>
      </c>
      <c r="AV2163" s="1" t="s">
        <v>51527</v>
      </c>
      <c r="AW2163" s="1" t="s">
        <v>74214</v>
      </c>
      <c r="AX2163" s="1" t="s">
        <v>113181</v>
      </c>
      <c r="AY2163" s="1" t="s">
        <v>113182</v>
      </c>
      <c r="AZ2163" s="1" t="s">
        <v>69119</v>
      </c>
      <c r="BA2163" s="1" t="s">
        <v>30477</v>
      </c>
      <c r="BB2163" s="1" t="s">
        <v>113183</v>
      </c>
      <c r="BC2163" s="1" t="s">
        <v>113184</v>
      </c>
      <c r="BD2163" s="1" t="s">
        <v>113185</v>
      </c>
      <c r="BE2163" s="1" t="s">
        <v>113186</v>
      </c>
      <c r="BF2163" s="1" t="s">
        <v>113187</v>
      </c>
      <c r="BG2163" s="1" t="s">
        <v>113188</v>
      </c>
      <c r="BH2163" s="1" t="s">
        <v>113189</v>
      </c>
      <c r="BI2163" s="1" t="s">
        <v>113190</v>
      </c>
      <c r="BJ2163" s="1" t="s">
        <v>113191</v>
      </c>
      <c r="BK2163" s="1" t="s">
        <v>113192</v>
      </c>
      <c r="BL2163" s="1" t="s">
        <v>113193</v>
      </c>
      <c r="BM2163" s="1" t="s">
        <v>113194</v>
      </c>
    </row>
    <row r="2164" spans="1:65" x14ac:dyDescent="0.3">
      <c r="A2164" s="1" t="s">
        <v>113195</v>
      </c>
      <c r="B2164" s="1" t="s">
        <v>113196</v>
      </c>
      <c r="C2164" s="1" t="s">
        <v>113197</v>
      </c>
      <c r="D2164" s="1" t="s">
        <v>113198</v>
      </c>
      <c r="E2164" s="1" t="s">
        <v>113199</v>
      </c>
      <c r="F2164" s="1" t="s">
        <v>94062</v>
      </c>
      <c r="G2164" s="1" t="s">
        <v>113200</v>
      </c>
      <c r="H2164" s="1" t="s">
        <v>60349</v>
      </c>
      <c r="I2164" s="1" t="s">
        <v>113201</v>
      </c>
      <c r="J2164" s="1" t="s">
        <v>113202</v>
      </c>
      <c r="K2164" s="1" t="s">
        <v>66914</v>
      </c>
      <c r="L2164" s="1" t="s">
        <v>42233</v>
      </c>
      <c r="M2164" s="1" t="s">
        <v>113203</v>
      </c>
      <c r="N2164" s="1" t="s">
        <v>104874</v>
      </c>
      <c r="O2164" s="1" t="s">
        <v>17787</v>
      </c>
      <c r="P2164" s="1" t="s">
        <v>113204</v>
      </c>
      <c r="Q2164" s="1" t="s">
        <v>113205</v>
      </c>
      <c r="R2164" s="1" t="s">
        <v>113206</v>
      </c>
      <c r="S2164" s="1" t="s">
        <v>76355</v>
      </c>
      <c r="T2164" s="1" t="s">
        <v>113207</v>
      </c>
      <c r="U2164" s="1" t="s">
        <v>113208</v>
      </c>
      <c r="V2164" s="1" t="s">
        <v>113209</v>
      </c>
      <c r="W2164" s="1" t="s">
        <v>113210</v>
      </c>
      <c r="X2164" s="1" t="s">
        <v>113211</v>
      </c>
      <c r="Y2164" s="1" t="s">
        <v>113212</v>
      </c>
      <c r="Z2164" s="1" t="s">
        <v>113213</v>
      </c>
      <c r="AA2164" s="1" t="s">
        <v>113214</v>
      </c>
      <c r="AB2164" s="1" t="s">
        <v>113215</v>
      </c>
      <c r="AC2164" s="1" t="s">
        <v>113216</v>
      </c>
      <c r="AD2164" s="1" t="s">
        <v>113217</v>
      </c>
      <c r="AE2164" s="1" t="s">
        <v>113218</v>
      </c>
      <c r="AF2164" s="1" t="s">
        <v>113219</v>
      </c>
      <c r="AG2164" s="1" t="s">
        <v>113220</v>
      </c>
      <c r="AH2164" s="1" t="s">
        <v>113221</v>
      </c>
      <c r="AI2164" s="1" t="s">
        <v>113222</v>
      </c>
      <c r="AJ2164" s="1" t="s">
        <v>113223</v>
      </c>
      <c r="AK2164" s="1" t="s">
        <v>113224</v>
      </c>
      <c r="AL2164" s="1" t="s">
        <v>113225</v>
      </c>
      <c r="AM2164" s="1" t="s">
        <v>113226</v>
      </c>
      <c r="AN2164" s="1" t="s">
        <v>113227</v>
      </c>
      <c r="AO2164" s="1" t="s">
        <v>113228</v>
      </c>
      <c r="AP2164" s="1" t="s">
        <v>113229</v>
      </c>
      <c r="AQ2164" s="1" t="s">
        <v>113230</v>
      </c>
      <c r="AR2164" s="1" t="s">
        <v>113231</v>
      </c>
      <c r="AS2164" s="1" t="s">
        <v>113232</v>
      </c>
      <c r="AT2164" s="1" t="s">
        <v>98434</v>
      </c>
      <c r="AU2164" s="1" t="s">
        <v>113233</v>
      </c>
      <c r="AV2164" s="1" t="s">
        <v>75905</v>
      </c>
      <c r="AW2164" s="1" t="s">
        <v>113234</v>
      </c>
      <c r="AX2164" s="1" t="s">
        <v>113235</v>
      </c>
      <c r="AY2164" s="1" t="s">
        <v>73416</v>
      </c>
      <c r="AZ2164" s="1" t="s">
        <v>68499</v>
      </c>
      <c r="BA2164" s="1" t="s">
        <v>100232</v>
      </c>
      <c r="BB2164" s="1" t="s">
        <v>113236</v>
      </c>
      <c r="BC2164" s="1" t="s">
        <v>113237</v>
      </c>
      <c r="BD2164" s="1" t="s">
        <v>113238</v>
      </c>
      <c r="BE2164" s="1" t="s">
        <v>113239</v>
      </c>
      <c r="BF2164" s="1" t="s">
        <v>113240</v>
      </c>
      <c r="BG2164" s="1" t="s">
        <v>113241</v>
      </c>
      <c r="BH2164" s="1" t="s">
        <v>113242</v>
      </c>
      <c r="BI2164" s="1" t="s">
        <v>113243</v>
      </c>
      <c r="BJ2164" s="1" t="s">
        <v>113244</v>
      </c>
      <c r="BK2164" s="1" t="s">
        <v>113245</v>
      </c>
      <c r="BL2164" s="1" t="s">
        <v>113246</v>
      </c>
      <c r="BM2164" s="1" t="s">
        <v>113247</v>
      </c>
    </row>
    <row r="2165" spans="1:65" x14ac:dyDescent="0.3">
      <c r="A2165" s="1" t="s">
        <v>113248</v>
      </c>
      <c r="B2165" s="1" t="s">
        <v>113249</v>
      </c>
      <c r="C2165" s="1" t="s">
        <v>113250</v>
      </c>
      <c r="D2165" s="1" t="s">
        <v>113251</v>
      </c>
      <c r="E2165" s="1" t="s">
        <v>113252</v>
      </c>
      <c r="F2165" s="1" t="s">
        <v>113253</v>
      </c>
      <c r="G2165" s="1" t="s">
        <v>50716</v>
      </c>
      <c r="H2165" s="1" t="s">
        <v>67161</v>
      </c>
      <c r="I2165" s="1" t="s">
        <v>113254</v>
      </c>
      <c r="J2165" s="1" t="s">
        <v>113255</v>
      </c>
      <c r="K2165" s="1" t="s">
        <v>16070</v>
      </c>
      <c r="L2165" s="1" t="s">
        <v>59045</v>
      </c>
      <c r="M2165" s="1" t="s">
        <v>113256</v>
      </c>
      <c r="N2165" s="1" t="s">
        <v>113257</v>
      </c>
      <c r="O2165" s="1" t="s">
        <v>11902</v>
      </c>
      <c r="P2165" s="1" t="s">
        <v>17167</v>
      </c>
      <c r="Q2165" s="1" t="s">
        <v>113258</v>
      </c>
      <c r="R2165" s="1" t="s">
        <v>72649</v>
      </c>
      <c r="S2165" s="1" t="s">
        <v>35929</v>
      </c>
      <c r="T2165" s="1" t="s">
        <v>38543</v>
      </c>
      <c r="U2165" s="1" t="s">
        <v>13160</v>
      </c>
      <c r="V2165" s="1" t="s">
        <v>113259</v>
      </c>
      <c r="W2165" s="1" t="s">
        <v>113260</v>
      </c>
      <c r="X2165" s="1" t="s">
        <v>113261</v>
      </c>
      <c r="Y2165" s="1" t="s">
        <v>113262</v>
      </c>
      <c r="Z2165" s="1" t="s">
        <v>113263</v>
      </c>
      <c r="AA2165" s="1" t="s">
        <v>113264</v>
      </c>
      <c r="AB2165" s="1" t="s">
        <v>113265</v>
      </c>
      <c r="AC2165" s="1" t="s">
        <v>113266</v>
      </c>
      <c r="AD2165" s="1" t="s">
        <v>113267</v>
      </c>
      <c r="AE2165" s="1" t="s">
        <v>113268</v>
      </c>
      <c r="AF2165" s="1" t="s">
        <v>113269</v>
      </c>
      <c r="AG2165" s="1" t="s">
        <v>113270</v>
      </c>
      <c r="AH2165" s="1" t="s">
        <v>113271</v>
      </c>
      <c r="AI2165" s="1" t="s">
        <v>113272</v>
      </c>
      <c r="AJ2165" s="1" t="s">
        <v>113273</v>
      </c>
      <c r="AK2165" s="1" t="s">
        <v>113274</v>
      </c>
      <c r="AL2165" s="1" t="s">
        <v>113275</v>
      </c>
      <c r="AM2165" s="1" t="s">
        <v>113276</v>
      </c>
      <c r="AN2165" s="1" t="s">
        <v>113277</v>
      </c>
      <c r="AO2165" s="1" t="s">
        <v>113278</v>
      </c>
      <c r="AP2165" s="1" t="s">
        <v>113279</v>
      </c>
      <c r="AQ2165" s="1" t="s">
        <v>113280</v>
      </c>
      <c r="AR2165" s="1" t="s">
        <v>82760</v>
      </c>
      <c r="AS2165" s="1" t="s">
        <v>113281</v>
      </c>
      <c r="AT2165" s="1" t="s">
        <v>15532</v>
      </c>
      <c r="AU2165" s="1" t="s">
        <v>27425</v>
      </c>
      <c r="AV2165" s="1" t="s">
        <v>75056</v>
      </c>
      <c r="AW2165" s="1" t="s">
        <v>24661</v>
      </c>
      <c r="AX2165" s="1" t="s">
        <v>34751</v>
      </c>
      <c r="AY2165" s="1" t="s">
        <v>113282</v>
      </c>
      <c r="AZ2165" s="1" t="s">
        <v>65791</v>
      </c>
      <c r="BA2165" s="1" t="s">
        <v>24332</v>
      </c>
      <c r="BB2165" s="1" t="s">
        <v>113283</v>
      </c>
      <c r="BC2165" s="1" t="s">
        <v>113284</v>
      </c>
      <c r="BD2165" s="1" t="s">
        <v>113285</v>
      </c>
      <c r="BE2165" s="1" t="s">
        <v>113286</v>
      </c>
      <c r="BF2165" s="1" t="s">
        <v>113287</v>
      </c>
      <c r="BG2165" s="1" t="s">
        <v>113288</v>
      </c>
      <c r="BH2165" s="1" t="s">
        <v>113289</v>
      </c>
      <c r="BI2165" s="1" t="s">
        <v>113290</v>
      </c>
      <c r="BJ2165" s="1" t="s">
        <v>113291</v>
      </c>
      <c r="BK2165" s="1" t="s">
        <v>113292</v>
      </c>
      <c r="BL2165" s="1" t="s">
        <v>113293</v>
      </c>
      <c r="BM2165" s="1" t="s">
        <v>113294</v>
      </c>
    </row>
    <row r="2166" spans="1:65" x14ac:dyDescent="0.3">
      <c r="A2166" s="1" t="s">
        <v>113295</v>
      </c>
      <c r="B2166" s="1" t="s">
        <v>113296</v>
      </c>
      <c r="C2166" s="1" t="s">
        <v>113297</v>
      </c>
      <c r="D2166" s="1" t="s">
        <v>113298</v>
      </c>
      <c r="E2166" s="1" t="s">
        <v>113299</v>
      </c>
      <c r="F2166" s="1" t="s">
        <v>113300</v>
      </c>
      <c r="G2166" s="1" t="s">
        <v>44602</v>
      </c>
      <c r="H2166" s="1" t="s">
        <v>113301</v>
      </c>
      <c r="I2166" s="1" t="s">
        <v>113302</v>
      </c>
      <c r="J2166" s="1" t="s">
        <v>113303</v>
      </c>
      <c r="K2166" s="1" t="s">
        <v>46891</v>
      </c>
      <c r="L2166" s="1" t="s">
        <v>77826</v>
      </c>
      <c r="M2166" s="1" t="s">
        <v>113256</v>
      </c>
      <c r="N2166" s="1" t="s">
        <v>113304</v>
      </c>
      <c r="O2166" s="1" t="s">
        <v>51813</v>
      </c>
      <c r="P2166" s="1" t="s">
        <v>93390</v>
      </c>
      <c r="Q2166" s="1" t="s">
        <v>113258</v>
      </c>
      <c r="R2166" s="1" t="s">
        <v>113305</v>
      </c>
      <c r="S2166" s="1" t="s">
        <v>46300</v>
      </c>
      <c r="T2166" s="1" t="s">
        <v>113306</v>
      </c>
      <c r="U2166" s="1" t="s">
        <v>13160</v>
      </c>
      <c r="V2166" s="1" t="s">
        <v>113307</v>
      </c>
      <c r="W2166" s="1" t="s">
        <v>113308</v>
      </c>
      <c r="X2166" s="1" t="s">
        <v>113309</v>
      </c>
      <c r="Y2166" s="1" t="s">
        <v>113310</v>
      </c>
      <c r="Z2166" s="1" t="s">
        <v>113311</v>
      </c>
      <c r="AA2166" s="1" t="s">
        <v>113312</v>
      </c>
      <c r="AB2166" s="1" t="s">
        <v>113313</v>
      </c>
      <c r="AC2166" s="1" t="s">
        <v>113314</v>
      </c>
      <c r="AD2166" s="1" t="s">
        <v>113315</v>
      </c>
      <c r="AE2166" s="1" t="s">
        <v>113316</v>
      </c>
      <c r="AF2166" s="1" t="s">
        <v>113269</v>
      </c>
      <c r="AG2166" s="1" t="s">
        <v>113317</v>
      </c>
      <c r="AH2166" s="1" t="s">
        <v>113318</v>
      </c>
      <c r="AI2166" s="1" t="s">
        <v>113319</v>
      </c>
      <c r="AJ2166" s="1" t="s">
        <v>113273</v>
      </c>
      <c r="AK2166" s="1" t="s">
        <v>113320</v>
      </c>
      <c r="AL2166" s="1" t="s">
        <v>113321</v>
      </c>
      <c r="AM2166" s="1" t="s">
        <v>113322</v>
      </c>
      <c r="AN2166" s="1" t="s">
        <v>113277</v>
      </c>
      <c r="AO2166" s="1" t="s">
        <v>113323</v>
      </c>
      <c r="AP2166" s="1" t="s">
        <v>113324</v>
      </c>
      <c r="AQ2166" s="1" t="s">
        <v>113325</v>
      </c>
      <c r="AR2166" s="1" t="s">
        <v>82760</v>
      </c>
      <c r="AS2166" s="1" t="s">
        <v>113326</v>
      </c>
      <c r="AT2166" s="1" t="s">
        <v>113327</v>
      </c>
      <c r="AU2166" s="1" t="s">
        <v>113328</v>
      </c>
      <c r="AV2166" s="1" t="s">
        <v>113329</v>
      </c>
      <c r="AW2166" s="1" t="s">
        <v>113330</v>
      </c>
      <c r="AX2166" s="1" t="s">
        <v>113331</v>
      </c>
      <c r="AY2166" s="1" t="s">
        <v>80710</v>
      </c>
      <c r="AZ2166" s="1" t="s">
        <v>66534</v>
      </c>
      <c r="BA2166" s="1" t="s">
        <v>34988</v>
      </c>
      <c r="BB2166" s="1" t="s">
        <v>113332</v>
      </c>
      <c r="BC2166" s="1" t="s">
        <v>113333</v>
      </c>
      <c r="BD2166" s="1" t="s">
        <v>113334</v>
      </c>
      <c r="BE2166" s="1" t="s">
        <v>113335</v>
      </c>
      <c r="BF2166" s="1" t="s">
        <v>113336</v>
      </c>
      <c r="BG2166" s="1" t="s">
        <v>113337</v>
      </c>
      <c r="BH2166" s="1" t="s">
        <v>113338</v>
      </c>
      <c r="BI2166" s="1" t="s">
        <v>113339</v>
      </c>
      <c r="BJ2166" s="1" t="s">
        <v>113340</v>
      </c>
      <c r="BK2166" s="1" t="s">
        <v>113341</v>
      </c>
      <c r="BL2166" s="1" t="s">
        <v>113342</v>
      </c>
      <c r="BM2166" s="1" t="s">
        <v>113343</v>
      </c>
    </row>
    <row r="2167" spans="1:65" x14ac:dyDescent="0.3">
      <c r="A2167" s="1" t="s">
        <v>113344</v>
      </c>
      <c r="B2167" s="1" t="s">
        <v>113345</v>
      </c>
      <c r="C2167" s="1" t="s">
        <v>113346</v>
      </c>
      <c r="D2167" s="1" t="s">
        <v>113347</v>
      </c>
      <c r="E2167" s="1" t="s">
        <v>113348</v>
      </c>
      <c r="F2167" s="1" t="s">
        <v>113349</v>
      </c>
      <c r="G2167" s="1" t="s">
        <v>20892</v>
      </c>
      <c r="H2167" s="1" t="s">
        <v>113350</v>
      </c>
      <c r="I2167" s="1" t="s">
        <v>42925</v>
      </c>
      <c r="J2167" s="1" t="s">
        <v>113351</v>
      </c>
      <c r="K2167" s="1" t="s">
        <v>21211</v>
      </c>
      <c r="L2167" s="1" t="s">
        <v>113352</v>
      </c>
      <c r="M2167" s="1" t="s">
        <v>113353</v>
      </c>
      <c r="N2167" s="1" t="s">
        <v>74053</v>
      </c>
      <c r="O2167" s="1" t="s">
        <v>45631</v>
      </c>
      <c r="P2167" s="1" t="s">
        <v>113354</v>
      </c>
      <c r="Q2167" s="1" t="s">
        <v>113355</v>
      </c>
      <c r="R2167" s="1" t="s">
        <v>113356</v>
      </c>
      <c r="S2167" s="1" t="s">
        <v>49061</v>
      </c>
      <c r="T2167" s="1" t="s">
        <v>113357</v>
      </c>
      <c r="U2167" s="1" t="s">
        <v>113358</v>
      </c>
      <c r="V2167" s="1" t="s">
        <v>113359</v>
      </c>
      <c r="W2167" s="1" t="s">
        <v>113360</v>
      </c>
      <c r="X2167" s="1" t="s">
        <v>113361</v>
      </c>
      <c r="Y2167" s="1" t="s">
        <v>113362</v>
      </c>
      <c r="Z2167" s="1" t="s">
        <v>113363</v>
      </c>
      <c r="AA2167" s="1" t="s">
        <v>113364</v>
      </c>
      <c r="AB2167" s="1" t="s">
        <v>113365</v>
      </c>
      <c r="AC2167" s="1" t="s">
        <v>113366</v>
      </c>
      <c r="AD2167" s="1" t="s">
        <v>113367</v>
      </c>
      <c r="AE2167" s="1" t="s">
        <v>113368</v>
      </c>
      <c r="AF2167" s="1" t="s">
        <v>113369</v>
      </c>
      <c r="AG2167" s="1" t="s">
        <v>113370</v>
      </c>
      <c r="AH2167" s="1" t="s">
        <v>113371</v>
      </c>
      <c r="AI2167" s="1" t="s">
        <v>113372</v>
      </c>
      <c r="AJ2167" s="1" t="s">
        <v>113373</v>
      </c>
      <c r="AK2167" s="1" t="s">
        <v>113374</v>
      </c>
      <c r="AL2167" s="1" t="s">
        <v>113375</v>
      </c>
      <c r="AM2167" s="1" t="s">
        <v>113376</v>
      </c>
      <c r="AN2167" s="1" t="s">
        <v>113377</v>
      </c>
      <c r="AO2167" s="1" t="s">
        <v>113378</v>
      </c>
      <c r="AP2167" s="1" t="s">
        <v>113379</v>
      </c>
      <c r="AQ2167" s="1" t="s">
        <v>113380</v>
      </c>
      <c r="AR2167" s="1" t="s">
        <v>39440</v>
      </c>
      <c r="AS2167" s="1" t="s">
        <v>112371</v>
      </c>
      <c r="AT2167" s="1" t="s">
        <v>53215</v>
      </c>
      <c r="AU2167" s="1" t="s">
        <v>113381</v>
      </c>
      <c r="AV2167" s="1" t="s">
        <v>113382</v>
      </c>
      <c r="AW2167" s="1" t="s">
        <v>45685</v>
      </c>
      <c r="AX2167" s="1" t="s">
        <v>113383</v>
      </c>
      <c r="AY2167" s="1" t="s">
        <v>93766</v>
      </c>
      <c r="AZ2167" s="1" t="s">
        <v>48958</v>
      </c>
      <c r="BA2167" s="1" t="s">
        <v>113384</v>
      </c>
      <c r="BB2167" s="1" t="s">
        <v>113385</v>
      </c>
      <c r="BC2167" s="1" t="s">
        <v>113386</v>
      </c>
      <c r="BD2167" s="1" t="s">
        <v>113387</v>
      </c>
      <c r="BE2167" s="1" t="s">
        <v>113388</v>
      </c>
      <c r="BF2167" s="1" t="s">
        <v>113389</v>
      </c>
      <c r="BG2167" s="1" t="s">
        <v>113390</v>
      </c>
      <c r="BH2167" s="1" t="s">
        <v>113391</v>
      </c>
      <c r="BI2167" s="1" t="s">
        <v>113392</v>
      </c>
      <c r="BJ2167" s="1" t="s">
        <v>113393</v>
      </c>
      <c r="BK2167" s="1" t="s">
        <v>113394</v>
      </c>
      <c r="BL2167" s="1" t="s">
        <v>113395</v>
      </c>
      <c r="BM2167" s="1" t="s">
        <v>113396</v>
      </c>
    </row>
    <row r="2168" spans="1:65" x14ac:dyDescent="0.3">
      <c r="A2168" s="1" t="s">
        <v>113397</v>
      </c>
      <c r="B2168" s="1" t="s">
        <v>113398</v>
      </c>
      <c r="C2168" s="1" t="s">
        <v>113399</v>
      </c>
      <c r="D2168" s="1" t="s">
        <v>113400</v>
      </c>
      <c r="E2168" s="1" t="s">
        <v>113401</v>
      </c>
      <c r="F2168" s="1" t="s">
        <v>113402</v>
      </c>
      <c r="G2168" s="1" t="s">
        <v>113403</v>
      </c>
      <c r="H2168" s="1" t="s">
        <v>113404</v>
      </c>
      <c r="I2168" s="1" t="s">
        <v>113405</v>
      </c>
      <c r="J2168" s="1" t="s">
        <v>60447</v>
      </c>
      <c r="K2168" s="1" t="s">
        <v>30610</v>
      </c>
      <c r="L2168" s="1" t="s">
        <v>113406</v>
      </c>
      <c r="M2168" s="1" t="s">
        <v>113407</v>
      </c>
      <c r="N2168" s="1" t="s">
        <v>113408</v>
      </c>
      <c r="O2168" s="1" t="s">
        <v>64515</v>
      </c>
      <c r="P2168" s="1" t="s">
        <v>113409</v>
      </c>
      <c r="Q2168" s="1" t="s">
        <v>113410</v>
      </c>
      <c r="R2168" s="1" t="s">
        <v>113411</v>
      </c>
      <c r="S2168" s="1" t="s">
        <v>63245</v>
      </c>
      <c r="T2168" s="1" t="s">
        <v>113412</v>
      </c>
      <c r="U2168" s="1" t="s">
        <v>113413</v>
      </c>
      <c r="V2168" s="1" t="s">
        <v>113414</v>
      </c>
      <c r="W2168" s="1" t="s">
        <v>113415</v>
      </c>
      <c r="X2168" s="1" t="s">
        <v>113416</v>
      </c>
      <c r="Y2168" s="1" t="s">
        <v>113417</v>
      </c>
      <c r="Z2168" s="1" t="s">
        <v>113418</v>
      </c>
      <c r="AA2168" s="1" t="s">
        <v>113419</v>
      </c>
      <c r="AB2168" s="1" t="s">
        <v>113420</v>
      </c>
      <c r="AC2168" s="1" t="s">
        <v>113421</v>
      </c>
      <c r="AD2168" s="1" t="s">
        <v>113422</v>
      </c>
      <c r="AE2168" s="1" t="s">
        <v>113423</v>
      </c>
      <c r="AF2168" s="1" t="s">
        <v>113424</v>
      </c>
      <c r="AG2168" s="1" t="s">
        <v>113425</v>
      </c>
      <c r="AH2168" s="1" t="s">
        <v>113426</v>
      </c>
      <c r="AI2168" s="1" t="s">
        <v>113427</v>
      </c>
      <c r="AJ2168" s="1" t="s">
        <v>113428</v>
      </c>
      <c r="AK2168" s="1" t="s">
        <v>113429</v>
      </c>
      <c r="AL2168" s="1" t="s">
        <v>113430</v>
      </c>
      <c r="AM2168" s="1" t="s">
        <v>113431</v>
      </c>
      <c r="AN2168" s="1" t="s">
        <v>113432</v>
      </c>
      <c r="AO2168" s="1" t="s">
        <v>113433</v>
      </c>
      <c r="AP2168" s="1" t="s">
        <v>113434</v>
      </c>
      <c r="AQ2168" s="1" t="s">
        <v>113435</v>
      </c>
      <c r="AR2168" s="1" t="s">
        <v>113436</v>
      </c>
      <c r="AS2168" s="1" t="s">
        <v>113437</v>
      </c>
      <c r="AT2168" s="1" t="s">
        <v>95217</v>
      </c>
      <c r="AU2168" s="1" t="s">
        <v>24911</v>
      </c>
      <c r="AV2168" s="1" t="s">
        <v>113438</v>
      </c>
      <c r="AW2168" s="1" t="s">
        <v>113439</v>
      </c>
      <c r="AX2168" s="1" t="s">
        <v>113440</v>
      </c>
      <c r="AY2168" s="1" t="s">
        <v>77337</v>
      </c>
      <c r="AZ2168" s="1" t="s">
        <v>64564</v>
      </c>
      <c r="BA2168" s="1" t="s">
        <v>22668</v>
      </c>
      <c r="BB2168" s="1" t="s">
        <v>113441</v>
      </c>
      <c r="BC2168" s="1" t="s">
        <v>113442</v>
      </c>
      <c r="BD2168" s="1" t="s">
        <v>113443</v>
      </c>
      <c r="BE2168" s="1" t="s">
        <v>113444</v>
      </c>
      <c r="BF2168" s="1" t="s">
        <v>113445</v>
      </c>
      <c r="BG2168" s="1" t="s">
        <v>113446</v>
      </c>
      <c r="BH2168" s="1" t="s">
        <v>113447</v>
      </c>
      <c r="BI2168" s="1" t="s">
        <v>113448</v>
      </c>
      <c r="BJ2168" s="1" t="s">
        <v>113449</v>
      </c>
      <c r="BK2168" s="1" t="s">
        <v>113450</v>
      </c>
      <c r="BL2168" s="1" t="s">
        <v>113451</v>
      </c>
      <c r="BM2168" s="1" t="s">
        <v>113452</v>
      </c>
    </row>
    <row r="2169" spans="1:65" x14ac:dyDescent="0.3">
      <c r="A2169" s="1" t="s">
        <v>113453</v>
      </c>
      <c r="B2169" s="1" t="s">
        <v>113454</v>
      </c>
      <c r="C2169" s="1" t="s">
        <v>113455</v>
      </c>
      <c r="D2169" s="1" t="s">
        <v>78049</v>
      </c>
      <c r="E2169" s="1" t="s">
        <v>113456</v>
      </c>
      <c r="F2169" s="1" t="s">
        <v>113457</v>
      </c>
      <c r="G2169" s="1" t="s">
        <v>18508</v>
      </c>
      <c r="H2169" s="1" t="s">
        <v>113458</v>
      </c>
      <c r="I2169" s="1" t="s">
        <v>103365</v>
      </c>
      <c r="J2169" s="1" t="s">
        <v>113459</v>
      </c>
      <c r="K2169" s="1" t="s">
        <v>113460</v>
      </c>
      <c r="L2169" s="1" t="s">
        <v>113461</v>
      </c>
      <c r="M2169" s="1" t="s">
        <v>113462</v>
      </c>
      <c r="N2169" s="1" t="s">
        <v>80472</v>
      </c>
      <c r="O2169" s="1" t="s">
        <v>113463</v>
      </c>
      <c r="P2169" s="1" t="s">
        <v>113464</v>
      </c>
      <c r="Q2169" s="1" t="s">
        <v>113465</v>
      </c>
      <c r="R2169" s="1" t="s">
        <v>113466</v>
      </c>
      <c r="S2169" s="1" t="s">
        <v>55399</v>
      </c>
      <c r="T2169" s="1" t="s">
        <v>113467</v>
      </c>
      <c r="U2169" s="1" t="s">
        <v>113468</v>
      </c>
      <c r="V2169" s="1" t="s">
        <v>113469</v>
      </c>
      <c r="W2169" s="1" t="s">
        <v>113470</v>
      </c>
      <c r="X2169" s="1" t="s">
        <v>113471</v>
      </c>
      <c r="Y2169" s="1" t="s">
        <v>113472</v>
      </c>
      <c r="Z2169" s="1" t="s">
        <v>113473</v>
      </c>
      <c r="AA2169" s="1" t="s">
        <v>113474</v>
      </c>
      <c r="AB2169" s="1" t="s">
        <v>113475</v>
      </c>
      <c r="AC2169" s="1" t="s">
        <v>113476</v>
      </c>
      <c r="AD2169" s="1" t="s">
        <v>113477</v>
      </c>
      <c r="AE2169" s="1" t="s">
        <v>113478</v>
      </c>
      <c r="AF2169" s="1" t="s">
        <v>113479</v>
      </c>
      <c r="AG2169" s="1" t="s">
        <v>113480</v>
      </c>
      <c r="AH2169" s="1" t="s">
        <v>113481</v>
      </c>
      <c r="AI2169" s="1" t="s">
        <v>113482</v>
      </c>
      <c r="AJ2169" s="1" t="s">
        <v>113483</v>
      </c>
      <c r="AK2169" s="1" t="s">
        <v>113484</v>
      </c>
      <c r="AL2169" s="1" t="s">
        <v>113485</v>
      </c>
      <c r="AM2169" s="1" t="s">
        <v>113486</v>
      </c>
      <c r="AN2169" s="1" t="s">
        <v>113487</v>
      </c>
      <c r="AO2169" s="1" t="s">
        <v>113488</v>
      </c>
      <c r="AP2169" s="1" t="s">
        <v>113489</v>
      </c>
      <c r="AQ2169" s="1" t="s">
        <v>113490</v>
      </c>
      <c r="AR2169" s="1" t="s">
        <v>113491</v>
      </c>
      <c r="AS2169" s="1" t="s">
        <v>113492</v>
      </c>
      <c r="AT2169" s="1" t="s">
        <v>41044</v>
      </c>
      <c r="AU2169" s="1" t="s">
        <v>113493</v>
      </c>
      <c r="AV2169" s="1" t="s">
        <v>113494</v>
      </c>
      <c r="AW2169" s="1" t="s">
        <v>113495</v>
      </c>
      <c r="AX2169" s="1" t="s">
        <v>113496</v>
      </c>
      <c r="AY2169" s="1" t="s">
        <v>113497</v>
      </c>
      <c r="AZ2169" s="1" t="s">
        <v>71073</v>
      </c>
      <c r="BA2169" s="1" t="s">
        <v>113498</v>
      </c>
      <c r="BB2169" s="1" t="s">
        <v>113499</v>
      </c>
      <c r="BC2169" s="1" t="s">
        <v>113500</v>
      </c>
      <c r="BD2169" s="1" t="s">
        <v>113501</v>
      </c>
      <c r="BE2169" s="1" t="s">
        <v>113502</v>
      </c>
      <c r="BF2169" s="1" t="s">
        <v>113503</v>
      </c>
      <c r="BG2169" s="1" t="s">
        <v>113504</v>
      </c>
      <c r="BH2169" s="1" t="s">
        <v>113505</v>
      </c>
      <c r="BI2169" s="1" t="s">
        <v>113506</v>
      </c>
      <c r="BJ2169" s="1" t="s">
        <v>113507</v>
      </c>
      <c r="BK2169" s="1" t="s">
        <v>113508</v>
      </c>
      <c r="BL2169" s="1" t="s">
        <v>113509</v>
      </c>
      <c r="BM2169" s="1" t="s">
        <v>113510</v>
      </c>
    </row>
    <row r="2170" spans="1:65" x14ac:dyDescent="0.3">
      <c r="A2170" s="1" t="s">
        <v>113511</v>
      </c>
      <c r="B2170" s="1" t="s">
        <v>113512</v>
      </c>
      <c r="C2170" s="1" t="s">
        <v>113513</v>
      </c>
      <c r="D2170" s="1" t="s">
        <v>113514</v>
      </c>
      <c r="E2170" s="1" t="s">
        <v>113515</v>
      </c>
      <c r="F2170" s="1" t="s">
        <v>113516</v>
      </c>
      <c r="G2170" s="1" t="s">
        <v>99157</v>
      </c>
      <c r="H2170" s="1" t="s">
        <v>113517</v>
      </c>
      <c r="I2170" s="1" t="s">
        <v>113518</v>
      </c>
      <c r="J2170" s="1" t="s">
        <v>113519</v>
      </c>
      <c r="K2170" s="1" t="s">
        <v>18310</v>
      </c>
      <c r="L2170" s="1" t="s">
        <v>113520</v>
      </c>
      <c r="M2170" s="1" t="s">
        <v>113462</v>
      </c>
      <c r="N2170" s="1" t="s">
        <v>113521</v>
      </c>
      <c r="O2170" s="1" t="s">
        <v>49271</v>
      </c>
      <c r="P2170" s="1" t="s">
        <v>113522</v>
      </c>
      <c r="Q2170" s="1" t="s">
        <v>113465</v>
      </c>
      <c r="R2170" s="1" t="s">
        <v>51185</v>
      </c>
      <c r="S2170" s="1" t="s">
        <v>113523</v>
      </c>
      <c r="T2170" s="1" t="s">
        <v>113524</v>
      </c>
      <c r="U2170" s="1" t="s">
        <v>113468</v>
      </c>
      <c r="V2170" s="1" t="s">
        <v>113525</v>
      </c>
      <c r="W2170" s="1" t="s">
        <v>113526</v>
      </c>
      <c r="X2170" s="1" t="s">
        <v>113527</v>
      </c>
      <c r="Y2170" s="1" t="s">
        <v>113528</v>
      </c>
      <c r="Z2170" s="1" t="s">
        <v>113529</v>
      </c>
      <c r="AA2170" s="1" t="s">
        <v>113530</v>
      </c>
      <c r="AB2170" s="1" t="s">
        <v>113531</v>
      </c>
      <c r="AC2170" s="1" t="s">
        <v>113532</v>
      </c>
      <c r="AD2170" s="1" t="s">
        <v>113533</v>
      </c>
      <c r="AE2170" s="1" t="s">
        <v>113534</v>
      </c>
      <c r="AF2170" s="1" t="s">
        <v>113479</v>
      </c>
      <c r="AG2170" s="1" t="s">
        <v>113535</v>
      </c>
      <c r="AH2170" s="1" t="s">
        <v>113536</v>
      </c>
      <c r="AI2170" s="1" t="s">
        <v>113537</v>
      </c>
      <c r="AJ2170" s="1" t="s">
        <v>113483</v>
      </c>
      <c r="AK2170" s="1" t="s">
        <v>113538</v>
      </c>
      <c r="AL2170" s="1" t="s">
        <v>113539</v>
      </c>
      <c r="AM2170" s="1" t="s">
        <v>113540</v>
      </c>
      <c r="AN2170" s="1" t="s">
        <v>113487</v>
      </c>
      <c r="AO2170" s="1" t="s">
        <v>113541</v>
      </c>
      <c r="AP2170" s="1" t="s">
        <v>113542</v>
      </c>
      <c r="AQ2170" s="1" t="s">
        <v>113543</v>
      </c>
      <c r="AR2170" s="1" t="s">
        <v>113491</v>
      </c>
      <c r="AS2170" s="1" t="s">
        <v>48842</v>
      </c>
      <c r="AT2170" s="1" t="s">
        <v>42101</v>
      </c>
      <c r="AU2170" s="1" t="s">
        <v>15378</v>
      </c>
      <c r="AV2170" s="1" t="s">
        <v>113544</v>
      </c>
      <c r="AW2170" s="1" t="s">
        <v>90435</v>
      </c>
      <c r="AX2170" s="1" t="s">
        <v>113545</v>
      </c>
      <c r="AY2170" s="1" t="s">
        <v>68614</v>
      </c>
      <c r="AZ2170" s="1" t="s">
        <v>113546</v>
      </c>
      <c r="BA2170" s="1" t="s">
        <v>27176</v>
      </c>
      <c r="BB2170" s="1" t="s">
        <v>113547</v>
      </c>
      <c r="BC2170" s="1" t="s">
        <v>113548</v>
      </c>
      <c r="BD2170" s="1" t="s">
        <v>113549</v>
      </c>
      <c r="BE2170" s="1" t="s">
        <v>113550</v>
      </c>
      <c r="BF2170" s="1" t="s">
        <v>113551</v>
      </c>
      <c r="BG2170" s="1" t="s">
        <v>113552</v>
      </c>
      <c r="BH2170" s="1" t="s">
        <v>113553</v>
      </c>
      <c r="BI2170" s="1" t="s">
        <v>113554</v>
      </c>
      <c r="BJ2170" s="1" t="s">
        <v>113555</v>
      </c>
      <c r="BK2170" s="1" t="s">
        <v>113556</v>
      </c>
      <c r="BL2170" s="1" t="s">
        <v>113557</v>
      </c>
      <c r="BM2170" s="1" t="s">
        <v>113558</v>
      </c>
    </row>
    <row r="2171" spans="1:65" x14ac:dyDescent="0.3">
      <c r="A2171" s="1" t="s">
        <v>113559</v>
      </c>
      <c r="B2171" s="1" t="s">
        <v>113560</v>
      </c>
      <c r="C2171" s="1" t="s">
        <v>113561</v>
      </c>
      <c r="D2171" s="1" t="s">
        <v>113562</v>
      </c>
      <c r="E2171" s="1" t="s">
        <v>66211</v>
      </c>
      <c r="F2171" s="1" t="s">
        <v>113563</v>
      </c>
      <c r="G2171" s="1" t="s">
        <v>113564</v>
      </c>
      <c r="H2171" s="1" t="s">
        <v>113565</v>
      </c>
      <c r="I2171" s="1" t="s">
        <v>113566</v>
      </c>
      <c r="J2171" s="1" t="s">
        <v>113567</v>
      </c>
      <c r="K2171" s="1" t="s">
        <v>45152</v>
      </c>
      <c r="L2171" s="1" t="s">
        <v>18105</v>
      </c>
      <c r="M2171" s="1" t="s">
        <v>113568</v>
      </c>
      <c r="N2171" s="1" t="s">
        <v>113569</v>
      </c>
      <c r="O2171" s="1" t="s">
        <v>113570</v>
      </c>
      <c r="P2171" s="1" t="s">
        <v>44609</v>
      </c>
      <c r="Q2171" s="1" t="s">
        <v>113571</v>
      </c>
      <c r="R2171" s="1" t="s">
        <v>113572</v>
      </c>
      <c r="S2171" s="1" t="s">
        <v>45319</v>
      </c>
      <c r="T2171" s="1" t="s">
        <v>113573</v>
      </c>
      <c r="U2171" s="1" t="s">
        <v>113574</v>
      </c>
      <c r="V2171" s="1" t="s">
        <v>113575</v>
      </c>
      <c r="W2171" s="1" t="s">
        <v>113576</v>
      </c>
      <c r="X2171" s="1" t="s">
        <v>113577</v>
      </c>
      <c r="Y2171" s="1" t="s">
        <v>113578</v>
      </c>
      <c r="Z2171" s="1" t="s">
        <v>113579</v>
      </c>
      <c r="AA2171" s="1" t="s">
        <v>113580</v>
      </c>
      <c r="AB2171" s="1" t="s">
        <v>113581</v>
      </c>
      <c r="AC2171" s="1" t="s">
        <v>113582</v>
      </c>
      <c r="AD2171" s="1" t="s">
        <v>113583</v>
      </c>
      <c r="AE2171" s="1" t="s">
        <v>113584</v>
      </c>
      <c r="AF2171" s="1" t="s">
        <v>113585</v>
      </c>
      <c r="AG2171" s="1" t="s">
        <v>113586</v>
      </c>
      <c r="AH2171" s="1" t="s">
        <v>113587</v>
      </c>
      <c r="AI2171" s="1" t="s">
        <v>113588</v>
      </c>
      <c r="AJ2171" s="1" t="s">
        <v>113589</v>
      </c>
      <c r="AK2171" s="1" t="s">
        <v>113590</v>
      </c>
      <c r="AL2171" s="1" t="s">
        <v>113591</v>
      </c>
      <c r="AM2171" s="1" t="s">
        <v>113592</v>
      </c>
      <c r="AN2171" s="1" t="s">
        <v>113593</v>
      </c>
      <c r="AO2171" s="1" t="s">
        <v>113594</v>
      </c>
      <c r="AP2171" s="1" t="s">
        <v>113595</v>
      </c>
      <c r="AQ2171" s="1" t="s">
        <v>113596</v>
      </c>
      <c r="AR2171" s="1" t="s">
        <v>113597</v>
      </c>
      <c r="AS2171" s="1" t="s">
        <v>88819</v>
      </c>
      <c r="AT2171" s="1" t="s">
        <v>87971</v>
      </c>
      <c r="AU2171" s="1" t="s">
        <v>113598</v>
      </c>
      <c r="AV2171" s="1" t="s">
        <v>113599</v>
      </c>
      <c r="AW2171" s="1" t="s">
        <v>113600</v>
      </c>
      <c r="AX2171" s="1" t="s">
        <v>21582</v>
      </c>
      <c r="AY2171" s="1" t="s">
        <v>68614</v>
      </c>
      <c r="AZ2171" s="1" t="s">
        <v>65362</v>
      </c>
      <c r="BA2171" s="1" t="s">
        <v>17904</v>
      </c>
      <c r="BB2171" s="1" t="s">
        <v>113601</v>
      </c>
      <c r="BC2171" s="1" t="s">
        <v>113602</v>
      </c>
      <c r="BD2171" s="1" t="s">
        <v>113603</v>
      </c>
      <c r="BE2171" s="1" t="s">
        <v>113604</v>
      </c>
      <c r="BF2171" s="1" t="s">
        <v>113605</v>
      </c>
      <c r="BG2171" s="1" t="s">
        <v>113606</v>
      </c>
      <c r="BH2171" s="1" t="s">
        <v>113607</v>
      </c>
      <c r="BI2171" s="1" t="s">
        <v>113608</v>
      </c>
      <c r="BJ2171" s="1" t="s">
        <v>113609</v>
      </c>
      <c r="BK2171" s="1" t="s">
        <v>113610</v>
      </c>
      <c r="BL2171" s="1" t="s">
        <v>113611</v>
      </c>
      <c r="BM2171" s="1" t="s">
        <v>113612</v>
      </c>
    </row>
    <row r="2172" spans="1:65" x14ac:dyDescent="0.3">
      <c r="A2172" s="1" t="s">
        <v>113613</v>
      </c>
      <c r="B2172" s="1" t="s">
        <v>113614</v>
      </c>
      <c r="C2172" s="1" t="s">
        <v>113615</v>
      </c>
      <c r="D2172" s="1" t="s">
        <v>113616</v>
      </c>
      <c r="E2172" s="1" t="s">
        <v>113617</v>
      </c>
      <c r="F2172" s="1" t="s">
        <v>113618</v>
      </c>
      <c r="G2172" s="1" t="s">
        <v>17273</v>
      </c>
      <c r="H2172" s="1" t="s">
        <v>113619</v>
      </c>
      <c r="I2172" s="1" t="s">
        <v>113620</v>
      </c>
      <c r="J2172" s="1" t="s">
        <v>113621</v>
      </c>
      <c r="K2172" s="1" t="s">
        <v>14684</v>
      </c>
      <c r="L2172" s="1" t="s">
        <v>113622</v>
      </c>
      <c r="M2172" s="1" t="s">
        <v>113623</v>
      </c>
      <c r="N2172" s="1" t="s">
        <v>113624</v>
      </c>
      <c r="O2172" s="1" t="s">
        <v>67380</v>
      </c>
      <c r="P2172" s="1" t="s">
        <v>113625</v>
      </c>
      <c r="Q2172" s="1" t="s">
        <v>113626</v>
      </c>
      <c r="R2172" s="1" t="s">
        <v>68124</v>
      </c>
      <c r="S2172" s="1" t="s">
        <v>50913</v>
      </c>
      <c r="T2172" s="1" t="s">
        <v>113627</v>
      </c>
      <c r="U2172" s="1" t="s">
        <v>113628</v>
      </c>
      <c r="V2172" s="1" t="s">
        <v>113629</v>
      </c>
      <c r="W2172" s="1" t="s">
        <v>113630</v>
      </c>
      <c r="X2172" s="1" t="s">
        <v>113631</v>
      </c>
      <c r="Y2172" s="1" t="s">
        <v>113632</v>
      </c>
      <c r="Z2172" s="1" t="s">
        <v>113633</v>
      </c>
      <c r="AA2172" s="1" t="s">
        <v>113634</v>
      </c>
      <c r="AB2172" s="1" t="s">
        <v>54901</v>
      </c>
      <c r="AC2172" s="1" t="s">
        <v>113635</v>
      </c>
      <c r="AD2172" s="1" t="s">
        <v>113636</v>
      </c>
      <c r="AE2172" s="1" t="s">
        <v>113637</v>
      </c>
      <c r="AF2172" s="1" t="s">
        <v>113638</v>
      </c>
      <c r="AG2172" s="1" t="s">
        <v>113639</v>
      </c>
      <c r="AH2172" s="1" t="s">
        <v>113640</v>
      </c>
      <c r="AI2172" s="1" t="s">
        <v>113641</v>
      </c>
      <c r="AJ2172" s="1" t="s">
        <v>113642</v>
      </c>
      <c r="AK2172" s="1" t="s">
        <v>113643</v>
      </c>
      <c r="AL2172" s="1" t="s">
        <v>113644</v>
      </c>
      <c r="AM2172" s="1" t="s">
        <v>113645</v>
      </c>
      <c r="AN2172" s="1" t="s">
        <v>113646</v>
      </c>
      <c r="AO2172" s="1" t="s">
        <v>113647</v>
      </c>
      <c r="AP2172" s="1" t="s">
        <v>113648</v>
      </c>
      <c r="AQ2172" s="1" t="s">
        <v>113649</v>
      </c>
      <c r="AR2172" s="1" t="s">
        <v>108664</v>
      </c>
      <c r="AS2172" s="1" t="s">
        <v>113650</v>
      </c>
      <c r="AT2172" s="1" t="s">
        <v>92909</v>
      </c>
      <c r="AU2172" s="1" t="s">
        <v>53041</v>
      </c>
      <c r="AV2172" s="1" t="s">
        <v>113651</v>
      </c>
      <c r="AW2172" s="1" t="s">
        <v>46522</v>
      </c>
      <c r="AX2172" s="1" t="s">
        <v>113652</v>
      </c>
      <c r="AY2172" s="1" t="s">
        <v>113653</v>
      </c>
      <c r="AZ2172" s="1" t="s">
        <v>70607</v>
      </c>
      <c r="BA2172" s="1" t="s">
        <v>113654</v>
      </c>
      <c r="BB2172" s="1" t="s">
        <v>113655</v>
      </c>
      <c r="BC2172" s="1" t="s">
        <v>113656</v>
      </c>
      <c r="BD2172" s="1" t="s">
        <v>113657</v>
      </c>
      <c r="BE2172" s="1" t="s">
        <v>113658</v>
      </c>
      <c r="BF2172" s="1" t="s">
        <v>113659</v>
      </c>
      <c r="BG2172" s="1" t="s">
        <v>113660</v>
      </c>
      <c r="BH2172" s="1" t="s">
        <v>113661</v>
      </c>
      <c r="BI2172" s="1" t="s">
        <v>113662</v>
      </c>
      <c r="BJ2172" s="1" t="s">
        <v>113663</v>
      </c>
      <c r="BK2172" s="1" t="s">
        <v>113664</v>
      </c>
      <c r="BL2172" s="1" t="s">
        <v>113665</v>
      </c>
      <c r="BM2172" s="1" t="s">
        <v>113666</v>
      </c>
    </row>
    <row r="2173" spans="1:65" x14ac:dyDescent="0.3">
      <c r="A2173" s="1" t="s">
        <v>113667</v>
      </c>
      <c r="B2173" s="1" t="s">
        <v>113668</v>
      </c>
      <c r="C2173" s="1" t="s">
        <v>113669</v>
      </c>
      <c r="D2173" s="1" t="s">
        <v>113670</v>
      </c>
      <c r="E2173" s="1" t="s">
        <v>113671</v>
      </c>
      <c r="F2173" s="1" t="s">
        <v>113672</v>
      </c>
      <c r="G2173" s="1" t="s">
        <v>82824</v>
      </c>
      <c r="H2173" s="1" t="s">
        <v>113673</v>
      </c>
      <c r="I2173" s="1" t="s">
        <v>92328</v>
      </c>
      <c r="J2173" s="1" t="s">
        <v>113674</v>
      </c>
      <c r="K2173" s="1" t="s">
        <v>51390</v>
      </c>
      <c r="L2173" s="1" t="s">
        <v>113675</v>
      </c>
      <c r="M2173" s="1" t="s">
        <v>113623</v>
      </c>
      <c r="N2173" s="1" t="s">
        <v>113676</v>
      </c>
      <c r="O2173" s="1" t="s">
        <v>94888</v>
      </c>
      <c r="P2173" s="1" t="s">
        <v>113677</v>
      </c>
      <c r="Q2173" s="1" t="s">
        <v>113626</v>
      </c>
      <c r="R2173" s="1" t="s">
        <v>113678</v>
      </c>
      <c r="S2173" s="1" t="s">
        <v>63715</v>
      </c>
      <c r="T2173" s="1" t="s">
        <v>113679</v>
      </c>
      <c r="U2173" s="1" t="s">
        <v>113628</v>
      </c>
      <c r="V2173" s="1" t="s">
        <v>113680</v>
      </c>
      <c r="W2173" s="1" t="s">
        <v>113681</v>
      </c>
      <c r="X2173" s="1" t="s">
        <v>113682</v>
      </c>
      <c r="Y2173" s="1" t="s">
        <v>113683</v>
      </c>
      <c r="Z2173" s="1" t="s">
        <v>113684</v>
      </c>
      <c r="AA2173" s="1" t="s">
        <v>113685</v>
      </c>
      <c r="AB2173" s="1" t="s">
        <v>49136</v>
      </c>
      <c r="AC2173" s="1" t="s">
        <v>113686</v>
      </c>
      <c r="AD2173" s="1" t="s">
        <v>113687</v>
      </c>
      <c r="AE2173" s="1" t="s">
        <v>113688</v>
      </c>
      <c r="AF2173" s="1" t="s">
        <v>113638</v>
      </c>
      <c r="AG2173" s="1" t="s">
        <v>113689</v>
      </c>
      <c r="AH2173" s="1" t="s">
        <v>113690</v>
      </c>
      <c r="AI2173" s="1" t="s">
        <v>113691</v>
      </c>
      <c r="AJ2173" s="1" t="s">
        <v>113642</v>
      </c>
      <c r="AK2173" s="1" t="s">
        <v>113692</v>
      </c>
      <c r="AL2173" s="1" t="s">
        <v>113693</v>
      </c>
      <c r="AM2173" s="1" t="s">
        <v>113694</v>
      </c>
      <c r="AN2173" s="1" t="s">
        <v>113646</v>
      </c>
      <c r="AO2173" s="1" t="s">
        <v>113695</v>
      </c>
      <c r="AP2173" s="1" t="s">
        <v>113696</v>
      </c>
      <c r="AQ2173" s="1" t="s">
        <v>113697</v>
      </c>
      <c r="AR2173" s="1" t="s">
        <v>108664</v>
      </c>
      <c r="AS2173" s="1" t="s">
        <v>95595</v>
      </c>
      <c r="AT2173" s="1" t="s">
        <v>68520</v>
      </c>
      <c r="AU2173" s="1" t="s">
        <v>113698</v>
      </c>
      <c r="AV2173" s="1" t="s">
        <v>113699</v>
      </c>
      <c r="AW2173" s="1" t="s">
        <v>113700</v>
      </c>
      <c r="AX2173" s="1" t="s">
        <v>113701</v>
      </c>
      <c r="AY2173" s="1" t="s">
        <v>113702</v>
      </c>
      <c r="AZ2173" s="1" t="s">
        <v>47729</v>
      </c>
      <c r="BA2173" s="1" t="s">
        <v>63844</v>
      </c>
      <c r="BB2173" s="1" t="s">
        <v>113703</v>
      </c>
      <c r="BC2173" s="1" t="s">
        <v>113704</v>
      </c>
      <c r="BD2173" s="1" t="s">
        <v>113705</v>
      </c>
      <c r="BE2173" s="1" t="s">
        <v>113706</v>
      </c>
      <c r="BF2173" s="1" t="s">
        <v>113707</v>
      </c>
      <c r="BG2173" s="1" t="s">
        <v>113708</v>
      </c>
      <c r="BH2173" s="1" t="s">
        <v>113709</v>
      </c>
      <c r="BI2173" s="1" t="s">
        <v>113710</v>
      </c>
      <c r="BJ2173" s="1" t="s">
        <v>113711</v>
      </c>
      <c r="BK2173" s="1" t="s">
        <v>113712</v>
      </c>
      <c r="BL2173" s="1" t="s">
        <v>113713</v>
      </c>
      <c r="BM2173" s="1" t="s">
        <v>113714</v>
      </c>
    </row>
    <row r="2174" spans="1:65" x14ac:dyDescent="0.3">
      <c r="A2174" s="1" t="s">
        <v>113715</v>
      </c>
      <c r="B2174" s="1" t="s">
        <v>113716</v>
      </c>
      <c r="C2174" s="1" t="s">
        <v>56702</v>
      </c>
      <c r="D2174" s="1" t="s">
        <v>113717</v>
      </c>
      <c r="E2174" s="1" t="s">
        <v>113718</v>
      </c>
      <c r="F2174" s="1" t="s">
        <v>104337</v>
      </c>
      <c r="G2174" s="1" t="s">
        <v>13460</v>
      </c>
      <c r="H2174" s="1" t="s">
        <v>84888</v>
      </c>
      <c r="I2174" s="1" t="s">
        <v>113719</v>
      </c>
      <c r="J2174" s="1" t="s">
        <v>113720</v>
      </c>
      <c r="K2174" s="1" t="s">
        <v>73633</v>
      </c>
      <c r="L2174" s="1" t="s">
        <v>113721</v>
      </c>
      <c r="M2174" s="1" t="s">
        <v>113722</v>
      </c>
      <c r="N2174" s="1" t="s">
        <v>113723</v>
      </c>
      <c r="O2174" s="1" t="s">
        <v>83846</v>
      </c>
      <c r="P2174" s="1" t="s">
        <v>113724</v>
      </c>
      <c r="Q2174" s="1" t="s">
        <v>113725</v>
      </c>
      <c r="R2174" s="1" t="s">
        <v>113726</v>
      </c>
      <c r="S2174" s="1" t="s">
        <v>113727</v>
      </c>
      <c r="T2174" s="1" t="s">
        <v>80291</v>
      </c>
      <c r="U2174" s="1" t="s">
        <v>113728</v>
      </c>
      <c r="V2174" s="1" t="s">
        <v>113729</v>
      </c>
      <c r="W2174" s="1" t="s">
        <v>113730</v>
      </c>
      <c r="X2174" s="1" t="s">
        <v>113731</v>
      </c>
      <c r="Y2174" s="1" t="s">
        <v>113732</v>
      </c>
      <c r="Z2174" s="1" t="s">
        <v>113733</v>
      </c>
      <c r="AA2174" s="1" t="s">
        <v>113734</v>
      </c>
      <c r="AB2174" s="1" t="s">
        <v>113735</v>
      </c>
      <c r="AC2174" s="1" t="s">
        <v>113736</v>
      </c>
      <c r="AD2174" s="1" t="s">
        <v>113737</v>
      </c>
      <c r="AE2174" s="1" t="s">
        <v>113738</v>
      </c>
      <c r="AF2174" s="1" t="s">
        <v>113739</v>
      </c>
      <c r="AG2174" s="1" t="s">
        <v>113740</v>
      </c>
      <c r="AH2174" s="1" t="s">
        <v>113741</v>
      </c>
      <c r="AI2174" s="1" t="s">
        <v>113742</v>
      </c>
      <c r="AJ2174" s="1" t="s">
        <v>113743</v>
      </c>
      <c r="AK2174" s="1" t="s">
        <v>113744</v>
      </c>
      <c r="AL2174" s="1" t="s">
        <v>113745</v>
      </c>
      <c r="AM2174" s="1" t="s">
        <v>113746</v>
      </c>
      <c r="AN2174" s="1" t="s">
        <v>79810</v>
      </c>
      <c r="AO2174" s="1" t="s">
        <v>113747</v>
      </c>
      <c r="AP2174" s="1" t="s">
        <v>113748</v>
      </c>
      <c r="AQ2174" s="1" t="s">
        <v>113749</v>
      </c>
      <c r="AR2174" s="1" t="s">
        <v>113750</v>
      </c>
      <c r="AS2174" s="1" t="s">
        <v>113751</v>
      </c>
      <c r="AT2174" s="1" t="s">
        <v>14896</v>
      </c>
      <c r="AU2174" s="1" t="s">
        <v>113752</v>
      </c>
      <c r="AV2174" s="1" t="s">
        <v>113753</v>
      </c>
      <c r="AW2174" s="1" t="s">
        <v>113754</v>
      </c>
      <c r="AX2174" s="1" t="s">
        <v>113755</v>
      </c>
      <c r="AY2174" s="1" t="s">
        <v>92791</v>
      </c>
      <c r="AZ2174" s="1" t="s">
        <v>113756</v>
      </c>
      <c r="BA2174" s="1" t="s">
        <v>83829</v>
      </c>
      <c r="BB2174" s="1" t="s">
        <v>113757</v>
      </c>
      <c r="BC2174" s="1" t="s">
        <v>113758</v>
      </c>
      <c r="BD2174" s="1" t="s">
        <v>113759</v>
      </c>
      <c r="BE2174" s="1" t="s">
        <v>113760</v>
      </c>
      <c r="BF2174" s="1" t="s">
        <v>113761</v>
      </c>
      <c r="BG2174" s="1" t="s">
        <v>113762</v>
      </c>
      <c r="BH2174" s="1" t="s">
        <v>113763</v>
      </c>
      <c r="BI2174" s="1" t="s">
        <v>113764</v>
      </c>
      <c r="BJ2174" s="1" t="s">
        <v>113765</v>
      </c>
      <c r="BK2174" s="1" t="s">
        <v>113766</v>
      </c>
      <c r="BL2174" s="1" t="s">
        <v>113767</v>
      </c>
      <c r="BM2174" s="1" t="s">
        <v>113768</v>
      </c>
    </row>
    <row r="2175" spans="1:65" x14ac:dyDescent="0.3">
      <c r="A2175" s="1" t="s">
        <v>113769</v>
      </c>
      <c r="B2175" s="1" t="s">
        <v>113770</v>
      </c>
      <c r="C2175" s="1" t="s">
        <v>113771</v>
      </c>
      <c r="D2175" s="1" t="s">
        <v>113772</v>
      </c>
      <c r="E2175" s="1" t="s">
        <v>54665</v>
      </c>
      <c r="F2175" s="1" t="s">
        <v>113773</v>
      </c>
      <c r="G2175" s="1" t="s">
        <v>113774</v>
      </c>
      <c r="H2175" s="1" t="s">
        <v>113775</v>
      </c>
      <c r="I2175" s="1" t="s">
        <v>65503</v>
      </c>
      <c r="J2175" s="1" t="s">
        <v>113776</v>
      </c>
      <c r="K2175" s="1" t="s">
        <v>21119</v>
      </c>
      <c r="L2175" s="1" t="s">
        <v>113777</v>
      </c>
      <c r="M2175" s="1" t="s">
        <v>113778</v>
      </c>
      <c r="N2175" s="1" t="s">
        <v>113779</v>
      </c>
      <c r="O2175" s="1" t="s">
        <v>63544</v>
      </c>
      <c r="P2175" s="1" t="s">
        <v>113780</v>
      </c>
      <c r="Q2175" s="1" t="s">
        <v>93311</v>
      </c>
      <c r="R2175" s="1" t="s">
        <v>113781</v>
      </c>
      <c r="S2175" s="1" t="s">
        <v>113782</v>
      </c>
      <c r="T2175" s="1" t="s">
        <v>113783</v>
      </c>
      <c r="U2175" s="1" t="s">
        <v>21867</v>
      </c>
      <c r="V2175" s="1" t="s">
        <v>113784</v>
      </c>
      <c r="W2175" s="1" t="s">
        <v>113785</v>
      </c>
      <c r="X2175" s="1" t="s">
        <v>113786</v>
      </c>
      <c r="Y2175" s="1" t="s">
        <v>113787</v>
      </c>
      <c r="Z2175" s="1" t="s">
        <v>113788</v>
      </c>
      <c r="AA2175" s="1" t="s">
        <v>113789</v>
      </c>
      <c r="AB2175" s="1" t="s">
        <v>55207</v>
      </c>
      <c r="AC2175" s="1" t="s">
        <v>113790</v>
      </c>
      <c r="AD2175" s="1" t="s">
        <v>113791</v>
      </c>
      <c r="AE2175" s="1" t="s">
        <v>113792</v>
      </c>
      <c r="AF2175" s="1" t="s">
        <v>40606</v>
      </c>
      <c r="AG2175" s="1" t="s">
        <v>113793</v>
      </c>
      <c r="AH2175" s="1" t="s">
        <v>113794</v>
      </c>
      <c r="AI2175" s="1" t="s">
        <v>113795</v>
      </c>
      <c r="AJ2175" s="1" t="s">
        <v>113796</v>
      </c>
      <c r="AK2175" s="1" t="s">
        <v>113797</v>
      </c>
      <c r="AL2175" s="1" t="s">
        <v>113798</v>
      </c>
      <c r="AM2175" s="1" t="s">
        <v>113799</v>
      </c>
      <c r="AN2175" s="1" t="s">
        <v>113800</v>
      </c>
      <c r="AO2175" s="1" t="s">
        <v>113801</v>
      </c>
      <c r="AP2175" s="1" t="s">
        <v>113802</v>
      </c>
      <c r="AQ2175" s="1" t="s">
        <v>113803</v>
      </c>
      <c r="AR2175" s="1" t="s">
        <v>113804</v>
      </c>
      <c r="AS2175" s="1" t="s">
        <v>113805</v>
      </c>
      <c r="AT2175" s="1" t="s">
        <v>77377</v>
      </c>
      <c r="AU2175" s="1" t="s">
        <v>12058</v>
      </c>
      <c r="AV2175" s="1" t="s">
        <v>113806</v>
      </c>
      <c r="AW2175" s="1" t="s">
        <v>92870</v>
      </c>
      <c r="AX2175" s="1" t="s">
        <v>113807</v>
      </c>
      <c r="AY2175" s="1" t="s">
        <v>113808</v>
      </c>
      <c r="AZ2175" s="1" t="s">
        <v>113809</v>
      </c>
      <c r="BA2175" s="1" t="s">
        <v>113810</v>
      </c>
      <c r="BB2175" s="1" t="s">
        <v>113811</v>
      </c>
      <c r="BC2175" s="1" t="s">
        <v>113812</v>
      </c>
      <c r="BD2175" s="1" t="s">
        <v>113813</v>
      </c>
      <c r="BE2175" s="1" t="s">
        <v>113814</v>
      </c>
      <c r="BF2175" s="1" t="s">
        <v>113815</v>
      </c>
      <c r="BG2175" s="1" t="s">
        <v>113816</v>
      </c>
      <c r="BH2175" s="1" t="s">
        <v>113817</v>
      </c>
      <c r="BI2175" s="1" t="s">
        <v>113818</v>
      </c>
      <c r="BJ2175" s="1" t="s">
        <v>113819</v>
      </c>
      <c r="BK2175" s="1" t="s">
        <v>113820</v>
      </c>
      <c r="BL2175" s="1" t="s">
        <v>113821</v>
      </c>
      <c r="BM2175" s="1" t="s">
        <v>113822</v>
      </c>
    </row>
    <row r="2176" spans="1:65" x14ac:dyDescent="0.3">
      <c r="A2176" s="1" t="s">
        <v>113823</v>
      </c>
      <c r="B2176" s="1" t="s">
        <v>113824</v>
      </c>
      <c r="C2176" s="1" t="s">
        <v>113825</v>
      </c>
      <c r="D2176" s="1" t="s">
        <v>113826</v>
      </c>
      <c r="E2176" s="1" t="s">
        <v>113827</v>
      </c>
      <c r="F2176" s="1" t="s">
        <v>113828</v>
      </c>
      <c r="G2176" s="1" t="s">
        <v>31142</v>
      </c>
      <c r="H2176" s="1" t="s">
        <v>113829</v>
      </c>
      <c r="I2176" s="1" t="s">
        <v>103032</v>
      </c>
      <c r="J2176" s="1" t="s">
        <v>113830</v>
      </c>
      <c r="K2176" s="1" t="s">
        <v>91623</v>
      </c>
      <c r="L2176" s="1" t="s">
        <v>113831</v>
      </c>
      <c r="M2176" s="1" t="s">
        <v>113832</v>
      </c>
      <c r="N2176" s="1" t="s">
        <v>113833</v>
      </c>
      <c r="O2176" s="1" t="s">
        <v>64515</v>
      </c>
      <c r="P2176" s="1" t="s">
        <v>113834</v>
      </c>
      <c r="Q2176" s="1" t="s">
        <v>113835</v>
      </c>
      <c r="R2176" s="1" t="s">
        <v>113836</v>
      </c>
      <c r="S2176" s="1" t="s">
        <v>113837</v>
      </c>
      <c r="T2176" s="1" t="s">
        <v>113838</v>
      </c>
      <c r="U2176" s="1" t="s">
        <v>90830</v>
      </c>
      <c r="V2176" s="1" t="s">
        <v>113839</v>
      </c>
      <c r="W2176" s="1" t="s">
        <v>113840</v>
      </c>
      <c r="X2176" s="1" t="s">
        <v>113841</v>
      </c>
      <c r="Y2176" s="1" t="s">
        <v>113842</v>
      </c>
      <c r="Z2176" s="1" t="s">
        <v>113843</v>
      </c>
      <c r="AA2176" s="1" t="s">
        <v>113844</v>
      </c>
      <c r="AB2176" s="1" t="s">
        <v>113845</v>
      </c>
      <c r="AC2176" s="1" t="s">
        <v>113846</v>
      </c>
      <c r="AD2176" s="1" t="s">
        <v>113847</v>
      </c>
      <c r="AE2176" s="1" t="s">
        <v>113848</v>
      </c>
      <c r="AF2176" s="1" t="s">
        <v>113849</v>
      </c>
      <c r="AG2176" s="1" t="s">
        <v>113850</v>
      </c>
      <c r="AH2176" s="1" t="s">
        <v>113851</v>
      </c>
      <c r="AI2176" s="1" t="s">
        <v>113852</v>
      </c>
      <c r="AJ2176" s="1" t="s">
        <v>113853</v>
      </c>
      <c r="AK2176" s="1" t="s">
        <v>113854</v>
      </c>
      <c r="AL2176" s="1" t="s">
        <v>113855</v>
      </c>
      <c r="AM2176" s="1" t="s">
        <v>113856</v>
      </c>
      <c r="AN2176" s="1" t="s">
        <v>109143</v>
      </c>
      <c r="AO2176" s="1" t="s">
        <v>113857</v>
      </c>
      <c r="AP2176" s="1" t="s">
        <v>113858</v>
      </c>
      <c r="AQ2176" s="1" t="s">
        <v>113859</v>
      </c>
      <c r="AR2176" s="1" t="s">
        <v>113860</v>
      </c>
      <c r="AS2176" s="1" t="s">
        <v>53787</v>
      </c>
      <c r="AT2176" s="1" t="s">
        <v>63836</v>
      </c>
      <c r="AU2176" s="1" t="s">
        <v>113861</v>
      </c>
      <c r="AV2176" s="1" t="s">
        <v>113862</v>
      </c>
      <c r="AW2176" s="1" t="s">
        <v>113863</v>
      </c>
      <c r="AX2176" s="1" t="s">
        <v>113864</v>
      </c>
      <c r="AY2176" s="1" t="s">
        <v>97299</v>
      </c>
      <c r="AZ2176" s="1" t="s">
        <v>113865</v>
      </c>
      <c r="BA2176" s="1" t="s">
        <v>26359</v>
      </c>
      <c r="BB2176" s="1" t="s">
        <v>113866</v>
      </c>
      <c r="BC2176" s="1" t="s">
        <v>113867</v>
      </c>
      <c r="BD2176" s="1" t="s">
        <v>113868</v>
      </c>
      <c r="BE2176" s="1" t="s">
        <v>113869</v>
      </c>
      <c r="BF2176" s="1" t="s">
        <v>113870</v>
      </c>
      <c r="BG2176" s="1" t="s">
        <v>113871</v>
      </c>
      <c r="BH2176" s="1" t="s">
        <v>113872</v>
      </c>
      <c r="BI2176" s="1" t="s">
        <v>113873</v>
      </c>
      <c r="BJ2176" s="1" t="s">
        <v>113874</v>
      </c>
      <c r="BK2176" s="1" t="s">
        <v>113875</v>
      </c>
      <c r="BL2176" s="1" t="s">
        <v>113876</v>
      </c>
      <c r="BM2176" s="1" t="s">
        <v>113877</v>
      </c>
    </row>
    <row r="2177" spans="1:65" x14ac:dyDescent="0.3">
      <c r="A2177" s="1" t="s">
        <v>113878</v>
      </c>
      <c r="B2177" s="1" t="s">
        <v>113879</v>
      </c>
      <c r="C2177" s="1" t="s">
        <v>113880</v>
      </c>
      <c r="D2177" s="1" t="s">
        <v>113881</v>
      </c>
      <c r="E2177" s="1" t="s">
        <v>113882</v>
      </c>
      <c r="F2177" s="1" t="s">
        <v>113883</v>
      </c>
      <c r="G2177" s="1" t="s">
        <v>113884</v>
      </c>
      <c r="H2177" s="1" t="s">
        <v>113885</v>
      </c>
      <c r="I2177" s="1" t="s">
        <v>113518</v>
      </c>
      <c r="J2177" s="1" t="s">
        <v>113886</v>
      </c>
      <c r="K2177" s="1" t="s">
        <v>39599</v>
      </c>
      <c r="L2177" s="1" t="s">
        <v>113887</v>
      </c>
      <c r="M2177" s="1" t="s">
        <v>113832</v>
      </c>
      <c r="N2177" s="1" t="s">
        <v>113888</v>
      </c>
      <c r="O2177" s="1" t="s">
        <v>113889</v>
      </c>
      <c r="P2177" s="1" t="s">
        <v>113890</v>
      </c>
      <c r="Q2177" s="1" t="s">
        <v>113835</v>
      </c>
      <c r="R2177" s="1" t="s">
        <v>63399</v>
      </c>
      <c r="S2177" s="1" t="s">
        <v>113891</v>
      </c>
      <c r="T2177" s="1" t="s">
        <v>113892</v>
      </c>
      <c r="U2177" s="1" t="s">
        <v>90830</v>
      </c>
      <c r="V2177" s="1" t="s">
        <v>113893</v>
      </c>
      <c r="W2177" s="1" t="s">
        <v>113894</v>
      </c>
      <c r="X2177" s="1" t="s">
        <v>113895</v>
      </c>
      <c r="Y2177" s="1" t="s">
        <v>113896</v>
      </c>
      <c r="Z2177" s="1" t="s">
        <v>113897</v>
      </c>
      <c r="AA2177" s="1" t="s">
        <v>113898</v>
      </c>
      <c r="AB2177" s="1" t="s">
        <v>113899</v>
      </c>
      <c r="AC2177" s="1" t="s">
        <v>113900</v>
      </c>
      <c r="AD2177" s="1" t="s">
        <v>113901</v>
      </c>
      <c r="AE2177" s="1" t="s">
        <v>113902</v>
      </c>
      <c r="AF2177" s="1" t="s">
        <v>113849</v>
      </c>
      <c r="AG2177" s="1" t="s">
        <v>113903</v>
      </c>
      <c r="AH2177" s="1" t="s">
        <v>113904</v>
      </c>
      <c r="AI2177" s="1" t="s">
        <v>113905</v>
      </c>
      <c r="AJ2177" s="1" t="s">
        <v>113853</v>
      </c>
      <c r="AK2177" s="1" t="s">
        <v>113906</v>
      </c>
      <c r="AL2177" s="1" t="s">
        <v>113907</v>
      </c>
      <c r="AM2177" s="1" t="s">
        <v>113908</v>
      </c>
      <c r="AN2177" s="1" t="s">
        <v>109143</v>
      </c>
      <c r="AO2177" s="1" t="s">
        <v>113909</v>
      </c>
      <c r="AP2177" s="1" t="s">
        <v>113910</v>
      </c>
      <c r="AQ2177" s="1" t="s">
        <v>113911</v>
      </c>
      <c r="AR2177" s="1" t="s">
        <v>113860</v>
      </c>
      <c r="AS2177" s="1" t="s">
        <v>100665</v>
      </c>
      <c r="AT2177" s="1" t="s">
        <v>25104</v>
      </c>
      <c r="AU2177" s="1" t="s">
        <v>113861</v>
      </c>
      <c r="AV2177" s="1" t="s">
        <v>113912</v>
      </c>
      <c r="AW2177" s="1" t="s">
        <v>113913</v>
      </c>
      <c r="AX2177" s="1" t="s">
        <v>113914</v>
      </c>
      <c r="AY2177" s="1" t="s">
        <v>91016</v>
      </c>
      <c r="AZ2177" s="1" t="s">
        <v>64141</v>
      </c>
      <c r="BA2177" s="1" t="s">
        <v>110563</v>
      </c>
      <c r="BB2177" s="1" t="s">
        <v>113915</v>
      </c>
      <c r="BC2177" s="1" t="s">
        <v>113916</v>
      </c>
      <c r="BD2177" s="1" t="s">
        <v>113917</v>
      </c>
      <c r="BE2177" s="1" t="s">
        <v>113918</v>
      </c>
      <c r="BF2177" s="1" t="s">
        <v>113919</v>
      </c>
      <c r="BG2177" s="1" t="s">
        <v>113920</v>
      </c>
      <c r="BH2177" s="1" t="s">
        <v>113921</v>
      </c>
      <c r="BI2177" s="1" t="s">
        <v>113922</v>
      </c>
      <c r="BJ2177" s="1" t="s">
        <v>113923</v>
      </c>
      <c r="BK2177" s="1" t="s">
        <v>113924</v>
      </c>
      <c r="BL2177" s="1" t="s">
        <v>113925</v>
      </c>
      <c r="BM2177" s="1" t="s">
        <v>113926</v>
      </c>
    </row>
    <row r="2178" spans="1:65" x14ac:dyDescent="0.3">
      <c r="A2178" s="1" t="s">
        <v>113927</v>
      </c>
      <c r="B2178" s="1" t="s">
        <v>113928</v>
      </c>
      <c r="C2178" s="1" t="s">
        <v>81920</v>
      </c>
      <c r="D2178" s="1" t="s">
        <v>113929</v>
      </c>
      <c r="E2178" s="1" t="s">
        <v>113930</v>
      </c>
      <c r="F2178" s="1" t="s">
        <v>113931</v>
      </c>
      <c r="G2178" s="1" t="s">
        <v>89709</v>
      </c>
      <c r="H2178" s="1" t="s">
        <v>56289</v>
      </c>
      <c r="I2178" s="1" t="s">
        <v>113932</v>
      </c>
      <c r="J2178" s="1" t="s">
        <v>113933</v>
      </c>
      <c r="K2178" s="1" t="s">
        <v>13889</v>
      </c>
      <c r="L2178" s="1" t="s">
        <v>113934</v>
      </c>
      <c r="M2178" s="1" t="s">
        <v>31768</v>
      </c>
      <c r="N2178" s="1" t="s">
        <v>113935</v>
      </c>
      <c r="O2178" s="1" t="s">
        <v>54218</v>
      </c>
      <c r="P2178" s="1" t="s">
        <v>113936</v>
      </c>
      <c r="Q2178" s="1" t="s">
        <v>113937</v>
      </c>
      <c r="R2178" s="1" t="s">
        <v>113938</v>
      </c>
      <c r="S2178" s="1" t="s">
        <v>113727</v>
      </c>
      <c r="T2178" s="1" t="s">
        <v>113939</v>
      </c>
      <c r="U2178" s="1" t="s">
        <v>113940</v>
      </c>
      <c r="V2178" s="1" t="s">
        <v>113941</v>
      </c>
      <c r="W2178" s="1" t="s">
        <v>113942</v>
      </c>
      <c r="X2178" s="1" t="s">
        <v>113943</v>
      </c>
      <c r="Y2178" s="1" t="s">
        <v>113944</v>
      </c>
      <c r="Z2178" s="1" t="s">
        <v>113945</v>
      </c>
      <c r="AA2178" s="1" t="s">
        <v>113946</v>
      </c>
      <c r="AB2178" s="1" t="s">
        <v>113947</v>
      </c>
      <c r="AC2178" s="1" t="s">
        <v>113948</v>
      </c>
      <c r="AD2178" s="1" t="s">
        <v>113949</v>
      </c>
      <c r="AE2178" s="1" t="s">
        <v>113950</v>
      </c>
      <c r="AF2178" s="1" t="s">
        <v>113951</v>
      </c>
      <c r="AG2178" s="1" t="s">
        <v>113952</v>
      </c>
      <c r="AH2178" s="1" t="s">
        <v>113953</v>
      </c>
      <c r="AI2178" s="1" t="s">
        <v>113954</v>
      </c>
      <c r="AJ2178" s="1" t="s">
        <v>113955</v>
      </c>
      <c r="AK2178" s="1" t="s">
        <v>113956</v>
      </c>
      <c r="AL2178" s="1" t="s">
        <v>113957</v>
      </c>
      <c r="AM2178" s="1" t="s">
        <v>113958</v>
      </c>
      <c r="AN2178" s="1" t="s">
        <v>113959</v>
      </c>
      <c r="AO2178" s="1" t="s">
        <v>113960</v>
      </c>
      <c r="AP2178" s="1" t="s">
        <v>113961</v>
      </c>
      <c r="AQ2178" s="1" t="s">
        <v>113962</v>
      </c>
      <c r="AR2178" s="1" t="s">
        <v>113963</v>
      </c>
      <c r="AS2178" s="1" t="s">
        <v>113964</v>
      </c>
      <c r="AT2178" s="1" t="s">
        <v>81336</v>
      </c>
      <c r="AU2178" s="1" t="s">
        <v>113965</v>
      </c>
      <c r="AV2178" s="1" t="s">
        <v>112637</v>
      </c>
      <c r="AW2178" s="1" t="s">
        <v>113966</v>
      </c>
      <c r="AX2178" s="1" t="s">
        <v>113967</v>
      </c>
      <c r="AY2178" s="1" t="s">
        <v>113968</v>
      </c>
      <c r="AZ2178" s="1" t="s">
        <v>113969</v>
      </c>
      <c r="BA2178" s="1" t="s">
        <v>23648</v>
      </c>
      <c r="BB2178" s="1" t="s">
        <v>113970</v>
      </c>
      <c r="BC2178" s="1" t="s">
        <v>113971</v>
      </c>
      <c r="BD2178" s="1" t="s">
        <v>113972</v>
      </c>
      <c r="BE2178" s="1" t="s">
        <v>113973</v>
      </c>
      <c r="BF2178" s="1" t="s">
        <v>113974</v>
      </c>
      <c r="BG2178" s="1" t="s">
        <v>113975</v>
      </c>
      <c r="BH2178" s="1" t="s">
        <v>113976</v>
      </c>
      <c r="BI2178" s="1" t="s">
        <v>113977</v>
      </c>
      <c r="BJ2178" s="1" t="s">
        <v>113978</v>
      </c>
      <c r="BK2178" s="1" t="s">
        <v>113979</v>
      </c>
      <c r="BL2178" s="1" t="s">
        <v>113980</v>
      </c>
      <c r="BM2178" s="1" t="s">
        <v>113981</v>
      </c>
    </row>
    <row r="2179" spans="1:65" x14ac:dyDescent="0.3">
      <c r="A2179" s="1" t="s">
        <v>113982</v>
      </c>
      <c r="B2179" s="1" t="s">
        <v>113983</v>
      </c>
      <c r="C2179" s="1" t="s">
        <v>113984</v>
      </c>
      <c r="D2179" s="1" t="s">
        <v>113985</v>
      </c>
      <c r="E2179" s="1" t="s">
        <v>113986</v>
      </c>
      <c r="F2179" s="1" t="s">
        <v>113987</v>
      </c>
      <c r="G2179" s="1" t="s">
        <v>85280</v>
      </c>
      <c r="H2179" s="1" t="s">
        <v>113988</v>
      </c>
      <c r="I2179" s="1" t="s">
        <v>113989</v>
      </c>
      <c r="J2179" s="1" t="s">
        <v>113990</v>
      </c>
      <c r="K2179" s="1" t="s">
        <v>34724</v>
      </c>
      <c r="L2179" s="1" t="s">
        <v>113991</v>
      </c>
      <c r="M2179" s="1" t="s">
        <v>40696</v>
      </c>
      <c r="N2179" s="1" t="s">
        <v>113992</v>
      </c>
      <c r="O2179" s="1" t="s">
        <v>95650</v>
      </c>
      <c r="P2179" s="1" t="s">
        <v>113993</v>
      </c>
      <c r="Q2179" s="1" t="s">
        <v>113994</v>
      </c>
      <c r="R2179" s="1" t="s">
        <v>113995</v>
      </c>
      <c r="S2179" s="1" t="s">
        <v>110829</v>
      </c>
      <c r="T2179" s="1" t="s">
        <v>83322</v>
      </c>
      <c r="U2179" s="1" t="s">
        <v>113996</v>
      </c>
      <c r="V2179" s="1" t="s">
        <v>113997</v>
      </c>
      <c r="W2179" s="1" t="s">
        <v>113998</v>
      </c>
      <c r="X2179" s="1" t="s">
        <v>113999</v>
      </c>
      <c r="Y2179" s="1" t="s">
        <v>114000</v>
      </c>
      <c r="Z2179" s="1" t="s">
        <v>114001</v>
      </c>
      <c r="AA2179" s="1" t="s">
        <v>114002</v>
      </c>
      <c r="AB2179" s="1" t="s">
        <v>114003</v>
      </c>
      <c r="AC2179" s="1" t="s">
        <v>114004</v>
      </c>
      <c r="AD2179" s="1" t="s">
        <v>114005</v>
      </c>
      <c r="AE2179" s="1" t="s">
        <v>114006</v>
      </c>
      <c r="AF2179" s="1" t="s">
        <v>48312</v>
      </c>
      <c r="AG2179" s="1" t="s">
        <v>114007</v>
      </c>
      <c r="AH2179" s="1" t="s">
        <v>114008</v>
      </c>
      <c r="AI2179" s="1" t="s">
        <v>114009</v>
      </c>
      <c r="AJ2179" s="1" t="s">
        <v>114010</v>
      </c>
      <c r="AK2179" s="1" t="s">
        <v>114011</v>
      </c>
      <c r="AL2179" s="1" t="s">
        <v>114012</v>
      </c>
      <c r="AM2179" s="1" t="s">
        <v>114013</v>
      </c>
      <c r="AN2179" s="1" t="s">
        <v>114014</v>
      </c>
      <c r="AO2179" s="1" t="s">
        <v>114015</v>
      </c>
      <c r="AP2179" s="1" t="s">
        <v>114016</v>
      </c>
      <c r="AQ2179" s="1" t="s">
        <v>114017</v>
      </c>
      <c r="AR2179" s="1" t="s">
        <v>114018</v>
      </c>
      <c r="AS2179" s="1" t="s">
        <v>64560</v>
      </c>
      <c r="AT2179" s="1" t="s">
        <v>28685</v>
      </c>
      <c r="AU2179" s="1" t="s">
        <v>114019</v>
      </c>
      <c r="AV2179" s="1" t="s">
        <v>114020</v>
      </c>
      <c r="AW2179" s="1" t="s">
        <v>75502</v>
      </c>
      <c r="AX2179" s="1" t="s">
        <v>114021</v>
      </c>
      <c r="AY2179" s="1" t="s">
        <v>114022</v>
      </c>
      <c r="AZ2179" s="1" t="s">
        <v>114023</v>
      </c>
      <c r="BA2179" s="1" t="s">
        <v>103947</v>
      </c>
      <c r="BB2179" s="1" t="s">
        <v>114024</v>
      </c>
      <c r="BC2179" s="1" t="s">
        <v>114025</v>
      </c>
      <c r="BD2179" s="1" t="s">
        <v>114026</v>
      </c>
      <c r="BE2179" s="1" t="s">
        <v>114027</v>
      </c>
      <c r="BF2179" s="1" t="s">
        <v>114028</v>
      </c>
      <c r="BG2179" s="1" t="s">
        <v>114029</v>
      </c>
      <c r="BH2179" s="1" t="s">
        <v>114030</v>
      </c>
      <c r="BI2179" s="1" t="s">
        <v>114031</v>
      </c>
      <c r="BJ2179" s="1" t="s">
        <v>114032</v>
      </c>
      <c r="BK2179" s="1" t="s">
        <v>114033</v>
      </c>
      <c r="BL2179" s="1" t="s">
        <v>114034</v>
      </c>
      <c r="BM2179" s="1" t="s">
        <v>114035</v>
      </c>
    </row>
    <row r="2180" spans="1:65" x14ac:dyDescent="0.3">
      <c r="A2180" s="1" t="s">
        <v>114036</v>
      </c>
      <c r="B2180" s="1" t="s">
        <v>114037</v>
      </c>
      <c r="C2180" s="1" t="s">
        <v>114038</v>
      </c>
      <c r="D2180" s="1" t="s">
        <v>114039</v>
      </c>
      <c r="E2180" s="1" t="s">
        <v>114040</v>
      </c>
      <c r="F2180" s="1" t="s">
        <v>114041</v>
      </c>
      <c r="G2180" s="1" t="s">
        <v>29277</v>
      </c>
      <c r="H2180" s="1" t="s">
        <v>114042</v>
      </c>
      <c r="I2180" s="1" t="s">
        <v>114043</v>
      </c>
      <c r="J2180" s="1" t="s">
        <v>75745</v>
      </c>
      <c r="K2180" s="1" t="s">
        <v>49081</v>
      </c>
      <c r="L2180" s="1" t="s">
        <v>67402</v>
      </c>
      <c r="M2180" s="1" t="s">
        <v>114044</v>
      </c>
      <c r="N2180" s="1" t="s">
        <v>114045</v>
      </c>
      <c r="O2180" s="1" t="s">
        <v>94253</v>
      </c>
      <c r="P2180" s="1" t="s">
        <v>114046</v>
      </c>
      <c r="Q2180" s="1" t="s">
        <v>114047</v>
      </c>
      <c r="R2180" s="1" t="s">
        <v>60944</v>
      </c>
      <c r="S2180" s="1" t="s">
        <v>73768</v>
      </c>
      <c r="T2180" s="1" t="s">
        <v>114048</v>
      </c>
      <c r="U2180" s="1" t="s">
        <v>114049</v>
      </c>
      <c r="V2180" s="1" t="s">
        <v>114050</v>
      </c>
      <c r="W2180" s="1" t="s">
        <v>114051</v>
      </c>
      <c r="X2180" s="1" t="s">
        <v>114052</v>
      </c>
      <c r="Y2180" s="1" t="s">
        <v>114053</v>
      </c>
      <c r="Z2180" s="1" t="s">
        <v>114054</v>
      </c>
      <c r="AA2180" s="1" t="s">
        <v>114055</v>
      </c>
      <c r="AB2180" s="1" t="s">
        <v>114056</v>
      </c>
      <c r="AC2180" s="1" t="s">
        <v>114057</v>
      </c>
      <c r="AD2180" s="1" t="s">
        <v>114058</v>
      </c>
      <c r="AE2180" s="1" t="s">
        <v>114059</v>
      </c>
      <c r="AF2180" s="1" t="s">
        <v>114060</v>
      </c>
      <c r="AG2180" s="1" t="s">
        <v>114061</v>
      </c>
      <c r="AH2180" s="1" t="s">
        <v>114062</v>
      </c>
      <c r="AI2180" s="1" t="s">
        <v>114063</v>
      </c>
      <c r="AJ2180" s="1" t="s">
        <v>114064</v>
      </c>
      <c r="AK2180" s="1" t="s">
        <v>114065</v>
      </c>
      <c r="AL2180" s="1" t="s">
        <v>114066</v>
      </c>
      <c r="AM2180" s="1" t="s">
        <v>114067</v>
      </c>
      <c r="AN2180" s="1" t="s">
        <v>110171</v>
      </c>
      <c r="AO2180" s="1" t="s">
        <v>114068</v>
      </c>
      <c r="AP2180" s="1" t="s">
        <v>114069</v>
      </c>
      <c r="AQ2180" s="1" t="s">
        <v>114070</v>
      </c>
      <c r="AR2180" s="1" t="s">
        <v>114071</v>
      </c>
      <c r="AS2180" s="1" t="s">
        <v>114072</v>
      </c>
      <c r="AT2180" s="1" t="s">
        <v>22031</v>
      </c>
      <c r="AU2180" s="1" t="s">
        <v>14070</v>
      </c>
      <c r="AV2180" s="1" t="s">
        <v>114073</v>
      </c>
      <c r="AW2180" s="1" t="s">
        <v>22066</v>
      </c>
      <c r="AX2180" s="1" t="s">
        <v>114074</v>
      </c>
      <c r="AY2180" s="1" t="s">
        <v>114075</v>
      </c>
      <c r="AZ2180" s="1" t="s">
        <v>114076</v>
      </c>
      <c r="BA2180" s="1" t="s">
        <v>114077</v>
      </c>
      <c r="BB2180" s="1" t="s">
        <v>114078</v>
      </c>
      <c r="BC2180" s="1" t="s">
        <v>114079</v>
      </c>
      <c r="BD2180" s="1" t="s">
        <v>114080</v>
      </c>
      <c r="BE2180" s="1" t="s">
        <v>114081</v>
      </c>
      <c r="BF2180" s="1" t="s">
        <v>114082</v>
      </c>
      <c r="BG2180" s="1" t="s">
        <v>114083</v>
      </c>
      <c r="BH2180" s="1" t="s">
        <v>114084</v>
      </c>
      <c r="BI2180" s="1" t="s">
        <v>114085</v>
      </c>
      <c r="BJ2180" s="1" t="s">
        <v>114086</v>
      </c>
      <c r="BK2180" s="1" t="s">
        <v>114087</v>
      </c>
      <c r="BL2180" s="1" t="s">
        <v>114088</v>
      </c>
      <c r="BM2180" s="1" t="s">
        <v>114089</v>
      </c>
    </row>
    <row r="2181" spans="1:65" x14ac:dyDescent="0.3">
      <c r="A2181" s="1" t="s">
        <v>114090</v>
      </c>
      <c r="B2181" s="1" t="s">
        <v>114091</v>
      </c>
      <c r="C2181" s="1" t="s">
        <v>81806</v>
      </c>
      <c r="D2181" s="1" t="s">
        <v>114092</v>
      </c>
      <c r="E2181" s="1" t="s">
        <v>114093</v>
      </c>
      <c r="F2181" s="1" t="s">
        <v>114094</v>
      </c>
      <c r="G2181" s="1" t="s">
        <v>12141</v>
      </c>
      <c r="H2181" s="1" t="s">
        <v>114095</v>
      </c>
      <c r="I2181" s="1" t="s">
        <v>114096</v>
      </c>
      <c r="J2181" s="1" t="s">
        <v>52544</v>
      </c>
      <c r="K2181" s="1" t="s">
        <v>24181</v>
      </c>
      <c r="L2181" s="1" t="s">
        <v>114097</v>
      </c>
      <c r="M2181" s="1" t="s">
        <v>114044</v>
      </c>
      <c r="N2181" s="1" t="s">
        <v>113723</v>
      </c>
      <c r="O2181" s="1" t="s">
        <v>114098</v>
      </c>
      <c r="P2181" s="1" t="s">
        <v>114099</v>
      </c>
      <c r="Q2181" s="1" t="s">
        <v>114047</v>
      </c>
      <c r="R2181" s="1" t="s">
        <v>114100</v>
      </c>
      <c r="S2181" s="1" t="s">
        <v>114101</v>
      </c>
      <c r="T2181" s="1" t="s">
        <v>114102</v>
      </c>
      <c r="U2181" s="1" t="s">
        <v>114049</v>
      </c>
      <c r="V2181" s="1" t="s">
        <v>114103</v>
      </c>
      <c r="W2181" s="1" t="s">
        <v>114104</v>
      </c>
      <c r="X2181" s="1" t="s">
        <v>114105</v>
      </c>
      <c r="Y2181" s="1" t="s">
        <v>114106</v>
      </c>
      <c r="Z2181" s="1" t="s">
        <v>114107</v>
      </c>
      <c r="AA2181" s="1" t="s">
        <v>114108</v>
      </c>
      <c r="AB2181" s="1" t="s">
        <v>114109</v>
      </c>
      <c r="AC2181" s="1" t="s">
        <v>114110</v>
      </c>
      <c r="AD2181" s="1" t="s">
        <v>114111</v>
      </c>
      <c r="AE2181" s="1" t="s">
        <v>114112</v>
      </c>
      <c r="AF2181" s="1" t="s">
        <v>114060</v>
      </c>
      <c r="AG2181" s="1" t="s">
        <v>114113</v>
      </c>
      <c r="AH2181" s="1" t="s">
        <v>114114</v>
      </c>
      <c r="AI2181" s="1" t="s">
        <v>114115</v>
      </c>
      <c r="AJ2181" s="1" t="s">
        <v>114064</v>
      </c>
      <c r="AK2181" s="1" t="s">
        <v>114116</v>
      </c>
      <c r="AL2181" s="1" t="s">
        <v>114117</v>
      </c>
      <c r="AM2181" s="1" t="s">
        <v>114118</v>
      </c>
      <c r="AN2181" s="1" t="s">
        <v>110171</v>
      </c>
      <c r="AO2181" s="1" t="s">
        <v>114119</v>
      </c>
      <c r="AP2181" s="1" t="s">
        <v>114120</v>
      </c>
      <c r="AQ2181" s="1" t="s">
        <v>114121</v>
      </c>
      <c r="AR2181" s="1" t="s">
        <v>114071</v>
      </c>
      <c r="AS2181" s="1" t="s">
        <v>111760</v>
      </c>
      <c r="AT2181" s="1" t="s">
        <v>19002</v>
      </c>
      <c r="AU2181" s="1" t="s">
        <v>20427</v>
      </c>
      <c r="AV2181" s="1" t="s">
        <v>114122</v>
      </c>
      <c r="AW2181" s="1" t="s">
        <v>114123</v>
      </c>
      <c r="AX2181" s="1" t="s">
        <v>114124</v>
      </c>
      <c r="AY2181" s="1" t="s">
        <v>45261</v>
      </c>
      <c r="AZ2181" s="1" t="s">
        <v>114125</v>
      </c>
      <c r="BA2181" s="1" t="s">
        <v>90808</v>
      </c>
      <c r="BB2181" s="1" t="s">
        <v>114126</v>
      </c>
      <c r="BC2181" s="1" t="s">
        <v>114127</v>
      </c>
      <c r="BD2181" s="1" t="s">
        <v>114128</v>
      </c>
      <c r="BE2181" s="1" t="s">
        <v>114129</v>
      </c>
      <c r="BF2181" s="1" t="s">
        <v>114130</v>
      </c>
      <c r="BG2181" s="1" t="s">
        <v>114131</v>
      </c>
      <c r="BH2181" s="1" t="s">
        <v>114132</v>
      </c>
      <c r="BI2181" s="1" t="s">
        <v>114133</v>
      </c>
      <c r="BJ2181" s="1" t="s">
        <v>114134</v>
      </c>
      <c r="BK2181" s="1" t="s">
        <v>114135</v>
      </c>
      <c r="BL2181" s="1" t="s">
        <v>114136</v>
      </c>
      <c r="BM2181" s="1" t="s">
        <v>114137</v>
      </c>
    </row>
    <row r="2182" spans="1:65" x14ac:dyDescent="0.3">
      <c r="A2182" s="1" t="s">
        <v>114138</v>
      </c>
      <c r="B2182" s="1" t="s">
        <v>114139</v>
      </c>
      <c r="C2182" s="1" t="s">
        <v>54782</v>
      </c>
      <c r="D2182" s="1" t="s">
        <v>114140</v>
      </c>
      <c r="E2182" s="1" t="s">
        <v>114141</v>
      </c>
      <c r="F2182" s="1" t="s">
        <v>114142</v>
      </c>
      <c r="G2182" s="1" t="s">
        <v>114143</v>
      </c>
      <c r="H2182" s="1" t="s">
        <v>62798</v>
      </c>
      <c r="I2182" s="1" t="s">
        <v>114144</v>
      </c>
      <c r="J2182" s="1" t="s">
        <v>114145</v>
      </c>
      <c r="K2182" s="1" t="s">
        <v>114146</v>
      </c>
      <c r="L2182" s="1" t="s">
        <v>114147</v>
      </c>
      <c r="M2182" s="1" t="s">
        <v>114148</v>
      </c>
      <c r="N2182" s="1" t="s">
        <v>114149</v>
      </c>
      <c r="O2182" s="1" t="s">
        <v>60969</v>
      </c>
      <c r="P2182" s="1" t="s">
        <v>114150</v>
      </c>
      <c r="Q2182" s="1" t="s">
        <v>114151</v>
      </c>
      <c r="R2182" s="1" t="s">
        <v>114152</v>
      </c>
      <c r="S2182" s="1" t="s">
        <v>114153</v>
      </c>
      <c r="T2182" s="1" t="s">
        <v>114154</v>
      </c>
      <c r="U2182" s="1" t="s">
        <v>114155</v>
      </c>
      <c r="V2182" s="1" t="s">
        <v>114156</v>
      </c>
      <c r="W2182" s="1" t="s">
        <v>114157</v>
      </c>
      <c r="X2182" s="1" t="s">
        <v>114158</v>
      </c>
      <c r="Y2182" s="1" t="s">
        <v>114159</v>
      </c>
      <c r="Z2182" s="1" t="s">
        <v>114160</v>
      </c>
      <c r="AA2182" s="1" t="s">
        <v>114161</v>
      </c>
      <c r="AB2182" s="1" t="s">
        <v>114162</v>
      </c>
      <c r="AC2182" s="1" t="s">
        <v>114163</v>
      </c>
      <c r="AD2182" s="1" t="s">
        <v>114164</v>
      </c>
      <c r="AE2182" s="1" t="s">
        <v>114165</v>
      </c>
      <c r="AF2182" s="1" t="s">
        <v>114166</v>
      </c>
      <c r="AG2182" s="1" t="s">
        <v>114167</v>
      </c>
      <c r="AH2182" s="1" t="s">
        <v>114168</v>
      </c>
      <c r="AI2182" s="1" t="s">
        <v>114169</v>
      </c>
      <c r="AJ2182" s="1" t="s">
        <v>114170</v>
      </c>
      <c r="AK2182" s="1" t="s">
        <v>114171</v>
      </c>
      <c r="AL2182" s="1" t="s">
        <v>114172</v>
      </c>
      <c r="AM2182" s="1" t="s">
        <v>114173</v>
      </c>
      <c r="AN2182" s="1" t="s">
        <v>114174</v>
      </c>
      <c r="AO2182" s="1" t="s">
        <v>114175</v>
      </c>
      <c r="AP2182" s="1" t="s">
        <v>114176</v>
      </c>
      <c r="AQ2182" s="1" t="s">
        <v>114177</v>
      </c>
      <c r="AR2182" s="1" t="s">
        <v>114178</v>
      </c>
      <c r="AS2182" s="1" t="s">
        <v>114179</v>
      </c>
      <c r="AT2182" s="1" t="s">
        <v>114146</v>
      </c>
      <c r="AU2182" s="1" t="s">
        <v>90367</v>
      </c>
      <c r="AV2182" s="1" t="s">
        <v>112226</v>
      </c>
      <c r="AW2182" s="1" t="s">
        <v>114180</v>
      </c>
      <c r="AX2182" s="1" t="s">
        <v>114181</v>
      </c>
      <c r="AY2182" s="1" t="s">
        <v>114182</v>
      </c>
      <c r="AZ2182" s="1" t="s">
        <v>47534</v>
      </c>
      <c r="BA2182" s="1" t="s">
        <v>65717</v>
      </c>
      <c r="BB2182" s="1" t="s">
        <v>114183</v>
      </c>
      <c r="BC2182" s="1" t="s">
        <v>114184</v>
      </c>
      <c r="BD2182" s="1" t="s">
        <v>114185</v>
      </c>
      <c r="BE2182" s="1" t="s">
        <v>114186</v>
      </c>
      <c r="BF2182" s="1" t="s">
        <v>114187</v>
      </c>
      <c r="BG2182" s="1" t="s">
        <v>114188</v>
      </c>
      <c r="BH2182" s="1" t="s">
        <v>114189</v>
      </c>
      <c r="BI2182" s="1" t="s">
        <v>114190</v>
      </c>
      <c r="BJ2182" s="1" t="s">
        <v>114191</v>
      </c>
      <c r="BK2182" s="1" t="s">
        <v>114192</v>
      </c>
      <c r="BL2182" s="1" t="s">
        <v>114193</v>
      </c>
      <c r="BM2182" s="1" t="s">
        <v>114194</v>
      </c>
    </row>
    <row r="2183" spans="1:65" x14ac:dyDescent="0.3">
      <c r="A2183" s="1" t="s">
        <v>114195</v>
      </c>
      <c r="B2183" s="1" t="s">
        <v>114196</v>
      </c>
      <c r="C2183" s="1" t="s">
        <v>114197</v>
      </c>
      <c r="D2183" s="1" t="s">
        <v>114198</v>
      </c>
      <c r="E2183" s="1" t="s">
        <v>114199</v>
      </c>
      <c r="F2183" s="1" t="s">
        <v>114200</v>
      </c>
      <c r="G2183" s="1" t="s">
        <v>109817</v>
      </c>
      <c r="H2183" s="1" t="s">
        <v>114201</v>
      </c>
      <c r="I2183" s="1" t="s">
        <v>114202</v>
      </c>
      <c r="J2183" s="1" t="s">
        <v>62002</v>
      </c>
      <c r="K2183" s="1" t="s">
        <v>21211</v>
      </c>
      <c r="L2183" s="1" t="s">
        <v>114203</v>
      </c>
      <c r="M2183" s="1" t="s">
        <v>114204</v>
      </c>
      <c r="N2183" s="1" t="s">
        <v>114205</v>
      </c>
      <c r="O2183" s="1" t="s">
        <v>114206</v>
      </c>
      <c r="P2183" s="1" t="s">
        <v>114207</v>
      </c>
      <c r="Q2183" s="1" t="s">
        <v>114208</v>
      </c>
      <c r="R2183" s="1" t="s">
        <v>114209</v>
      </c>
      <c r="S2183" s="1" t="s">
        <v>114210</v>
      </c>
      <c r="T2183" s="1" t="s">
        <v>114211</v>
      </c>
      <c r="U2183" s="1" t="s">
        <v>91849</v>
      </c>
      <c r="V2183" s="1" t="s">
        <v>114212</v>
      </c>
      <c r="W2183" s="1" t="s">
        <v>114213</v>
      </c>
      <c r="X2183" s="1" t="s">
        <v>114214</v>
      </c>
      <c r="Y2183" s="1" t="s">
        <v>114215</v>
      </c>
      <c r="Z2183" s="1" t="s">
        <v>114216</v>
      </c>
      <c r="AA2183" s="1" t="s">
        <v>114217</v>
      </c>
      <c r="AB2183" s="1" t="s">
        <v>114218</v>
      </c>
      <c r="AC2183" s="1" t="s">
        <v>114219</v>
      </c>
      <c r="AD2183" s="1" t="s">
        <v>114220</v>
      </c>
      <c r="AE2183" s="1" t="s">
        <v>114221</v>
      </c>
      <c r="AF2183" s="1" t="s">
        <v>114222</v>
      </c>
      <c r="AG2183" s="1" t="s">
        <v>114223</v>
      </c>
      <c r="AH2183" s="1" t="s">
        <v>114224</v>
      </c>
      <c r="AI2183" s="1" t="s">
        <v>114225</v>
      </c>
      <c r="AJ2183" s="1" t="s">
        <v>90288</v>
      </c>
      <c r="AK2183" s="1" t="s">
        <v>114226</v>
      </c>
      <c r="AL2183" s="1" t="s">
        <v>114227</v>
      </c>
      <c r="AM2183" s="1" t="s">
        <v>114228</v>
      </c>
      <c r="AN2183" s="1" t="s">
        <v>114229</v>
      </c>
      <c r="AO2183" s="1" t="s">
        <v>114230</v>
      </c>
      <c r="AP2183" s="1" t="s">
        <v>114231</v>
      </c>
      <c r="AQ2183" s="1" t="s">
        <v>114232</v>
      </c>
      <c r="AR2183" s="1" t="s">
        <v>114233</v>
      </c>
      <c r="AS2183" s="1" t="s">
        <v>92337</v>
      </c>
      <c r="AT2183" s="1" t="s">
        <v>114234</v>
      </c>
      <c r="AU2183" s="1" t="s">
        <v>43601</v>
      </c>
      <c r="AV2183" s="1" t="s">
        <v>114235</v>
      </c>
      <c r="AW2183" s="1" t="s">
        <v>114236</v>
      </c>
      <c r="AX2183" s="1" t="s">
        <v>114237</v>
      </c>
      <c r="AY2183" s="1" t="s">
        <v>114238</v>
      </c>
      <c r="AZ2183" s="1" t="s">
        <v>114239</v>
      </c>
      <c r="BA2183" s="1" t="s">
        <v>13034</v>
      </c>
      <c r="BB2183" s="1" t="s">
        <v>114240</v>
      </c>
      <c r="BC2183" s="1" t="s">
        <v>114241</v>
      </c>
      <c r="BD2183" s="1" t="s">
        <v>114242</v>
      </c>
      <c r="BE2183" s="1" t="s">
        <v>114243</v>
      </c>
      <c r="BF2183" s="1" t="s">
        <v>114244</v>
      </c>
      <c r="BG2183" s="1" t="s">
        <v>114245</v>
      </c>
      <c r="BH2183" s="1" t="s">
        <v>114246</v>
      </c>
      <c r="BI2183" s="1" t="s">
        <v>114247</v>
      </c>
      <c r="BJ2183" s="1" t="s">
        <v>114248</v>
      </c>
      <c r="BK2183" s="1" t="s">
        <v>114249</v>
      </c>
      <c r="BL2183" s="1" t="s">
        <v>114250</v>
      </c>
      <c r="BM2183" s="1" t="s">
        <v>114251</v>
      </c>
    </row>
    <row r="2184" spans="1:65" x14ac:dyDescent="0.3">
      <c r="A2184" s="1" t="s">
        <v>114252</v>
      </c>
      <c r="B2184" s="1" t="s">
        <v>114253</v>
      </c>
      <c r="C2184" s="1" t="s">
        <v>98264</v>
      </c>
      <c r="D2184" s="1" t="s">
        <v>114254</v>
      </c>
      <c r="E2184" s="1" t="s">
        <v>64439</v>
      </c>
      <c r="F2184" s="1" t="s">
        <v>61544</v>
      </c>
      <c r="G2184" s="1" t="s">
        <v>48073</v>
      </c>
      <c r="H2184" s="1" t="s">
        <v>114255</v>
      </c>
      <c r="I2184" s="1" t="s">
        <v>114256</v>
      </c>
      <c r="J2184" s="1" t="s">
        <v>114257</v>
      </c>
      <c r="K2184" s="1" t="s">
        <v>19758</v>
      </c>
      <c r="L2184" s="1" t="s">
        <v>114258</v>
      </c>
      <c r="M2184" s="1" t="s">
        <v>113778</v>
      </c>
      <c r="N2184" s="1" t="s">
        <v>114259</v>
      </c>
      <c r="O2184" s="1" t="s">
        <v>75101</v>
      </c>
      <c r="P2184" s="1" t="s">
        <v>114260</v>
      </c>
      <c r="Q2184" s="1" t="s">
        <v>114261</v>
      </c>
      <c r="R2184" s="1" t="s">
        <v>114262</v>
      </c>
      <c r="S2184" s="1" t="s">
        <v>114263</v>
      </c>
      <c r="T2184" s="1" t="s">
        <v>114264</v>
      </c>
      <c r="U2184" s="1" t="s">
        <v>114265</v>
      </c>
      <c r="V2184" s="1" t="s">
        <v>114266</v>
      </c>
      <c r="W2184" s="1" t="s">
        <v>114267</v>
      </c>
      <c r="X2184" s="1" t="s">
        <v>114268</v>
      </c>
      <c r="Y2184" s="1" t="s">
        <v>114269</v>
      </c>
      <c r="Z2184" s="1" t="s">
        <v>114270</v>
      </c>
      <c r="AA2184" s="1" t="s">
        <v>114271</v>
      </c>
      <c r="AB2184" s="1" t="s">
        <v>114272</v>
      </c>
      <c r="AC2184" s="1" t="s">
        <v>114273</v>
      </c>
      <c r="AD2184" s="1" t="s">
        <v>114274</v>
      </c>
      <c r="AE2184" s="1" t="s">
        <v>114275</v>
      </c>
      <c r="AF2184" s="1" t="s">
        <v>114276</v>
      </c>
      <c r="AG2184" s="1" t="s">
        <v>114277</v>
      </c>
      <c r="AH2184" s="1" t="s">
        <v>114278</v>
      </c>
      <c r="AI2184" s="1" t="s">
        <v>114279</v>
      </c>
      <c r="AJ2184" s="1" t="s">
        <v>92543</v>
      </c>
      <c r="AK2184" s="1" t="s">
        <v>114280</v>
      </c>
      <c r="AL2184" s="1" t="s">
        <v>114281</v>
      </c>
      <c r="AM2184" s="1" t="s">
        <v>114282</v>
      </c>
      <c r="AN2184" s="1" t="s">
        <v>114283</v>
      </c>
      <c r="AO2184" s="1" t="s">
        <v>114284</v>
      </c>
      <c r="AP2184" s="1" t="s">
        <v>114285</v>
      </c>
      <c r="AQ2184" s="1" t="s">
        <v>114286</v>
      </c>
      <c r="AR2184" s="1" t="s">
        <v>114287</v>
      </c>
      <c r="AS2184" s="1" t="s">
        <v>114288</v>
      </c>
      <c r="AT2184" s="1" t="s">
        <v>71387</v>
      </c>
      <c r="AU2184" s="1" t="s">
        <v>35163</v>
      </c>
      <c r="AV2184" s="1" t="s">
        <v>114289</v>
      </c>
      <c r="AW2184" s="1" t="s">
        <v>94888</v>
      </c>
      <c r="AX2184" s="1" t="s">
        <v>114290</v>
      </c>
      <c r="AY2184" s="1" t="s">
        <v>114291</v>
      </c>
      <c r="AZ2184" s="1" t="s">
        <v>114292</v>
      </c>
      <c r="BA2184" s="1" t="s">
        <v>76178</v>
      </c>
      <c r="BB2184" s="1" t="s">
        <v>114293</v>
      </c>
      <c r="BC2184" s="1" t="s">
        <v>114294</v>
      </c>
      <c r="BD2184" s="1" t="s">
        <v>114295</v>
      </c>
      <c r="BE2184" s="1" t="s">
        <v>114296</v>
      </c>
      <c r="BF2184" s="1" t="s">
        <v>114297</v>
      </c>
      <c r="BG2184" s="1" t="s">
        <v>114298</v>
      </c>
      <c r="BH2184" s="1" t="s">
        <v>114299</v>
      </c>
      <c r="BI2184" s="1" t="s">
        <v>114300</v>
      </c>
      <c r="BJ2184" s="1" t="s">
        <v>114301</v>
      </c>
      <c r="BK2184" s="1" t="s">
        <v>114302</v>
      </c>
      <c r="BL2184" s="1" t="s">
        <v>114303</v>
      </c>
      <c r="BM2184" s="1" t="s">
        <v>114304</v>
      </c>
    </row>
    <row r="2185" spans="1:65" x14ac:dyDescent="0.3">
      <c r="A2185" s="1" t="s">
        <v>114305</v>
      </c>
      <c r="B2185" s="1" t="s">
        <v>114306</v>
      </c>
      <c r="C2185" s="1" t="s">
        <v>114307</v>
      </c>
      <c r="D2185" s="1" t="s">
        <v>114308</v>
      </c>
      <c r="E2185" s="1" t="s">
        <v>114309</v>
      </c>
      <c r="F2185" s="1" t="s">
        <v>114310</v>
      </c>
      <c r="G2185" s="1" t="s">
        <v>114311</v>
      </c>
      <c r="H2185" s="1" t="s">
        <v>96488</v>
      </c>
      <c r="I2185" s="1" t="s">
        <v>114312</v>
      </c>
      <c r="J2185" s="1" t="s">
        <v>114313</v>
      </c>
      <c r="K2185" s="1" t="s">
        <v>75230</v>
      </c>
      <c r="L2185" s="1" t="s">
        <v>114314</v>
      </c>
      <c r="M2185" s="1" t="s">
        <v>113778</v>
      </c>
      <c r="N2185" s="1" t="s">
        <v>114315</v>
      </c>
      <c r="O2185" s="1" t="s">
        <v>18371</v>
      </c>
      <c r="P2185" s="1" t="s">
        <v>73999</v>
      </c>
      <c r="Q2185" s="1" t="s">
        <v>114261</v>
      </c>
      <c r="R2185" s="1" t="s">
        <v>114316</v>
      </c>
      <c r="S2185" s="1" t="s">
        <v>114317</v>
      </c>
      <c r="T2185" s="1" t="s">
        <v>82982</v>
      </c>
      <c r="U2185" s="1" t="s">
        <v>114265</v>
      </c>
      <c r="V2185" s="1" t="s">
        <v>114318</v>
      </c>
      <c r="W2185" s="1" t="s">
        <v>114319</v>
      </c>
      <c r="X2185" s="1" t="s">
        <v>114320</v>
      </c>
      <c r="Y2185" s="1" t="s">
        <v>114321</v>
      </c>
      <c r="Z2185" s="1" t="s">
        <v>114322</v>
      </c>
      <c r="AA2185" s="1" t="s">
        <v>114323</v>
      </c>
      <c r="AB2185" s="1" t="s">
        <v>85510</v>
      </c>
      <c r="AC2185" s="1" t="s">
        <v>114324</v>
      </c>
      <c r="AD2185" s="1" t="s">
        <v>114325</v>
      </c>
      <c r="AE2185" s="1" t="s">
        <v>114326</v>
      </c>
      <c r="AF2185" s="1" t="s">
        <v>114276</v>
      </c>
      <c r="AG2185" s="1" t="s">
        <v>114327</v>
      </c>
      <c r="AH2185" s="1" t="s">
        <v>114328</v>
      </c>
      <c r="AI2185" s="1" t="s">
        <v>114329</v>
      </c>
      <c r="AJ2185" s="1" t="s">
        <v>92543</v>
      </c>
      <c r="AK2185" s="1" t="s">
        <v>114330</v>
      </c>
      <c r="AL2185" s="1" t="s">
        <v>114331</v>
      </c>
      <c r="AM2185" s="1" t="s">
        <v>114332</v>
      </c>
      <c r="AN2185" s="1" t="s">
        <v>114283</v>
      </c>
      <c r="AO2185" s="1" t="s">
        <v>114333</v>
      </c>
      <c r="AP2185" s="1" t="s">
        <v>114334</v>
      </c>
      <c r="AQ2185" s="1" t="s">
        <v>114335</v>
      </c>
      <c r="AR2185" s="1" t="s">
        <v>114287</v>
      </c>
      <c r="AS2185" s="1" t="s">
        <v>114336</v>
      </c>
      <c r="AT2185" s="1" t="s">
        <v>27197</v>
      </c>
      <c r="AU2185" s="1" t="s">
        <v>69957</v>
      </c>
      <c r="AV2185" s="1" t="s">
        <v>114337</v>
      </c>
      <c r="AW2185" s="1" t="s">
        <v>34575</v>
      </c>
      <c r="AX2185" s="1" t="s">
        <v>34186</v>
      </c>
      <c r="AY2185" s="1" t="s">
        <v>114338</v>
      </c>
      <c r="AZ2185" s="1" t="s">
        <v>114339</v>
      </c>
      <c r="BA2185" s="1" t="s">
        <v>23394</v>
      </c>
      <c r="BB2185" s="1" t="s">
        <v>114340</v>
      </c>
      <c r="BC2185" s="1" t="s">
        <v>114341</v>
      </c>
      <c r="BD2185" s="1" t="s">
        <v>114342</v>
      </c>
      <c r="BE2185" s="1" t="s">
        <v>114343</v>
      </c>
      <c r="BF2185" s="1" t="s">
        <v>114344</v>
      </c>
      <c r="BG2185" s="1" t="s">
        <v>114345</v>
      </c>
      <c r="BH2185" s="1" t="s">
        <v>114346</v>
      </c>
      <c r="BI2185" s="1" t="s">
        <v>114347</v>
      </c>
      <c r="BJ2185" s="1" t="s">
        <v>114348</v>
      </c>
      <c r="BK2185" s="1" t="s">
        <v>114349</v>
      </c>
      <c r="BL2185" s="1" t="s">
        <v>114350</v>
      </c>
      <c r="BM2185" s="1" t="s">
        <v>114351</v>
      </c>
    </row>
    <row r="2186" spans="1:65" x14ac:dyDescent="0.3">
      <c r="A2186" s="1" t="s">
        <v>114352</v>
      </c>
      <c r="B2186" s="1" t="s">
        <v>114353</v>
      </c>
      <c r="C2186" s="1" t="s">
        <v>114354</v>
      </c>
      <c r="D2186" s="1" t="s">
        <v>114355</v>
      </c>
      <c r="E2186" s="1" t="s">
        <v>114356</v>
      </c>
      <c r="F2186" s="1" t="s">
        <v>114357</v>
      </c>
      <c r="G2186" s="1" t="s">
        <v>114358</v>
      </c>
      <c r="H2186" s="1" t="s">
        <v>114359</v>
      </c>
      <c r="I2186" s="1" t="s">
        <v>111459</v>
      </c>
      <c r="J2186" s="1" t="s">
        <v>114360</v>
      </c>
      <c r="K2186" s="1" t="s">
        <v>74739</v>
      </c>
      <c r="L2186" s="1" t="s">
        <v>17372</v>
      </c>
      <c r="M2186" s="1" t="s">
        <v>70101</v>
      </c>
      <c r="N2186" s="1" t="s">
        <v>114361</v>
      </c>
      <c r="O2186" s="1" t="s">
        <v>105119</v>
      </c>
      <c r="P2186" s="1" t="s">
        <v>114362</v>
      </c>
      <c r="Q2186" s="1" t="s">
        <v>62109</v>
      </c>
      <c r="R2186" s="1" t="s">
        <v>114363</v>
      </c>
      <c r="S2186" s="1" t="s">
        <v>114364</v>
      </c>
      <c r="T2186" s="1" t="s">
        <v>57895</v>
      </c>
      <c r="U2186" s="1" t="s">
        <v>114365</v>
      </c>
      <c r="V2186" s="1" t="s">
        <v>114366</v>
      </c>
      <c r="W2186" s="1" t="s">
        <v>114367</v>
      </c>
      <c r="X2186" s="1" t="s">
        <v>79485</v>
      </c>
      <c r="Y2186" s="1" t="s">
        <v>114368</v>
      </c>
      <c r="Z2186" s="1" t="s">
        <v>114369</v>
      </c>
      <c r="AA2186" s="1" t="s">
        <v>114370</v>
      </c>
      <c r="AB2186" s="1" t="s">
        <v>114371</v>
      </c>
      <c r="AC2186" s="1" t="s">
        <v>114372</v>
      </c>
      <c r="AD2186" s="1" t="s">
        <v>114373</v>
      </c>
      <c r="AE2186" s="1" t="s">
        <v>114374</v>
      </c>
      <c r="AF2186" s="1" t="s">
        <v>114375</v>
      </c>
      <c r="AG2186" s="1" t="s">
        <v>114376</v>
      </c>
      <c r="AH2186" s="1" t="s">
        <v>114377</v>
      </c>
      <c r="AI2186" s="1" t="s">
        <v>114378</v>
      </c>
      <c r="AJ2186" s="1" t="s">
        <v>114379</v>
      </c>
      <c r="AK2186" s="1" t="s">
        <v>114380</v>
      </c>
      <c r="AL2186" s="1" t="s">
        <v>114381</v>
      </c>
      <c r="AM2186" s="1" t="s">
        <v>114382</v>
      </c>
      <c r="AN2186" s="1" t="s">
        <v>114383</v>
      </c>
      <c r="AO2186" s="1" t="s">
        <v>114384</v>
      </c>
      <c r="AP2186" s="1" t="s">
        <v>114385</v>
      </c>
      <c r="AQ2186" s="1" t="s">
        <v>114386</v>
      </c>
      <c r="AR2186" s="1" t="s">
        <v>15188</v>
      </c>
      <c r="AS2186" s="1" t="s">
        <v>114387</v>
      </c>
      <c r="AT2186" s="1" t="s">
        <v>32625</v>
      </c>
      <c r="AU2186" s="1" t="s">
        <v>114388</v>
      </c>
      <c r="AV2186" s="1" t="s">
        <v>114389</v>
      </c>
      <c r="AW2186" s="1" t="s">
        <v>114390</v>
      </c>
      <c r="AX2186" s="1" t="s">
        <v>114391</v>
      </c>
      <c r="AY2186" s="1" t="s">
        <v>114392</v>
      </c>
      <c r="AZ2186" s="1" t="s">
        <v>114393</v>
      </c>
      <c r="BA2186" s="1" t="s">
        <v>114394</v>
      </c>
      <c r="BB2186" s="1" t="s">
        <v>114395</v>
      </c>
      <c r="BC2186" s="1" t="s">
        <v>114396</v>
      </c>
      <c r="BD2186" s="1" t="s">
        <v>114397</v>
      </c>
      <c r="BE2186" s="1" t="s">
        <v>114398</v>
      </c>
      <c r="BF2186" s="1" t="s">
        <v>114399</v>
      </c>
      <c r="BG2186" s="1" t="s">
        <v>114400</v>
      </c>
      <c r="BH2186" s="1" t="s">
        <v>114401</v>
      </c>
      <c r="BI2186" s="1" t="s">
        <v>114402</v>
      </c>
      <c r="BJ2186" s="1" t="s">
        <v>114403</v>
      </c>
      <c r="BK2186" s="1" t="s">
        <v>114404</v>
      </c>
      <c r="BL2186" s="1" t="s">
        <v>114405</v>
      </c>
      <c r="BM2186" s="1" t="s">
        <v>114406</v>
      </c>
    </row>
    <row r="2187" spans="1:65" x14ac:dyDescent="0.3">
      <c r="A2187" s="1" t="s">
        <v>114407</v>
      </c>
      <c r="B2187" s="1" t="s">
        <v>114408</v>
      </c>
      <c r="C2187" s="1" t="s">
        <v>114409</v>
      </c>
      <c r="D2187" s="1" t="s">
        <v>114410</v>
      </c>
      <c r="E2187" s="1" t="s">
        <v>49563</v>
      </c>
      <c r="F2187" s="1" t="s">
        <v>114411</v>
      </c>
      <c r="G2187" s="1" t="s">
        <v>114412</v>
      </c>
      <c r="H2187" s="1" t="s">
        <v>114413</v>
      </c>
      <c r="I2187" s="1" t="s">
        <v>114414</v>
      </c>
      <c r="J2187" s="1" t="s">
        <v>114415</v>
      </c>
      <c r="K2187" s="1" t="s">
        <v>55893</v>
      </c>
      <c r="L2187" s="1" t="s">
        <v>114416</v>
      </c>
      <c r="M2187" s="1" t="s">
        <v>114417</v>
      </c>
      <c r="N2187" s="1" t="s">
        <v>114418</v>
      </c>
      <c r="O2187" s="1" t="s">
        <v>114419</v>
      </c>
      <c r="P2187" s="1" t="s">
        <v>114420</v>
      </c>
      <c r="Q2187" s="1" t="s">
        <v>114421</v>
      </c>
      <c r="R2187" s="1" t="s">
        <v>114422</v>
      </c>
      <c r="S2187" s="1" t="s">
        <v>114423</v>
      </c>
      <c r="T2187" s="1" t="s">
        <v>114424</v>
      </c>
      <c r="U2187" s="1" t="s">
        <v>114425</v>
      </c>
      <c r="V2187" s="1" t="s">
        <v>114426</v>
      </c>
      <c r="W2187" s="1" t="s">
        <v>114427</v>
      </c>
      <c r="X2187" s="1" t="s">
        <v>114428</v>
      </c>
      <c r="Y2187" s="1" t="s">
        <v>114429</v>
      </c>
      <c r="Z2187" s="1" t="s">
        <v>114430</v>
      </c>
      <c r="AA2187" s="1" t="s">
        <v>114431</v>
      </c>
      <c r="AB2187" s="1" t="s">
        <v>114432</v>
      </c>
      <c r="AC2187" s="1" t="s">
        <v>114433</v>
      </c>
      <c r="AD2187" s="1" t="s">
        <v>114434</v>
      </c>
      <c r="AE2187" s="1" t="s">
        <v>114435</v>
      </c>
      <c r="AF2187" s="1" t="s">
        <v>114436</v>
      </c>
      <c r="AG2187" s="1" t="s">
        <v>114437</v>
      </c>
      <c r="AH2187" s="1" t="s">
        <v>114438</v>
      </c>
      <c r="AI2187" s="1" t="s">
        <v>114439</v>
      </c>
      <c r="AJ2187" s="1" t="s">
        <v>114440</v>
      </c>
      <c r="AK2187" s="1" t="s">
        <v>114441</v>
      </c>
      <c r="AL2187" s="1" t="s">
        <v>114442</v>
      </c>
      <c r="AM2187" s="1" t="s">
        <v>114443</v>
      </c>
      <c r="AN2187" s="1" t="s">
        <v>114444</v>
      </c>
      <c r="AO2187" s="1" t="s">
        <v>114445</v>
      </c>
      <c r="AP2187" s="1" t="s">
        <v>114446</v>
      </c>
      <c r="AQ2187" s="1" t="s">
        <v>114447</v>
      </c>
      <c r="AR2187" s="1" t="s">
        <v>107244</v>
      </c>
      <c r="AS2187" s="1" t="s">
        <v>114448</v>
      </c>
      <c r="AT2187" s="1" t="s">
        <v>49729</v>
      </c>
      <c r="AU2187" s="1" t="s">
        <v>24408</v>
      </c>
      <c r="AV2187" s="1" t="s">
        <v>114449</v>
      </c>
      <c r="AW2187" s="1" t="s">
        <v>114450</v>
      </c>
      <c r="AX2187" s="1" t="s">
        <v>114451</v>
      </c>
      <c r="AY2187" s="1" t="s">
        <v>114452</v>
      </c>
      <c r="AZ2187" s="1" t="s">
        <v>114453</v>
      </c>
      <c r="BA2187" s="1" t="s">
        <v>84288</v>
      </c>
      <c r="BB2187" s="1" t="s">
        <v>114454</v>
      </c>
      <c r="BC2187" s="1" t="s">
        <v>114455</v>
      </c>
      <c r="BD2187" s="1" t="s">
        <v>114456</v>
      </c>
      <c r="BE2187" s="1" t="s">
        <v>114457</v>
      </c>
      <c r="BF2187" s="1" t="s">
        <v>114458</v>
      </c>
      <c r="BG2187" s="1" t="s">
        <v>114459</v>
      </c>
      <c r="BH2187" s="1" t="s">
        <v>114460</v>
      </c>
      <c r="BI2187" s="1" t="s">
        <v>114461</v>
      </c>
      <c r="BJ2187" s="1" t="s">
        <v>114462</v>
      </c>
      <c r="BK2187" s="1" t="s">
        <v>114463</v>
      </c>
      <c r="BL2187" s="1" t="s">
        <v>114464</v>
      </c>
      <c r="BM2187" s="1" t="s">
        <v>114465</v>
      </c>
    </row>
    <row r="2188" spans="1:65" x14ac:dyDescent="0.3">
      <c r="A2188" s="1" t="s">
        <v>114466</v>
      </c>
      <c r="B2188" s="1" t="s">
        <v>114467</v>
      </c>
      <c r="C2188" s="1" t="s">
        <v>114468</v>
      </c>
      <c r="D2188" s="1" t="s">
        <v>114469</v>
      </c>
      <c r="E2188" s="1" t="s">
        <v>114470</v>
      </c>
      <c r="F2188" s="1" t="s">
        <v>114471</v>
      </c>
      <c r="G2188" s="1" t="s">
        <v>66108</v>
      </c>
      <c r="H2188" s="1" t="s">
        <v>114472</v>
      </c>
      <c r="I2188" s="1" t="s">
        <v>114473</v>
      </c>
      <c r="J2188" s="1" t="s">
        <v>62579</v>
      </c>
      <c r="K2188" s="1" t="s">
        <v>28893</v>
      </c>
      <c r="L2188" s="1" t="s">
        <v>53883</v>
      </c>
      <c r="M2188" s="1" t="s">
        <v>114417</v>
      </c>
      <c r="N2188" s="1" t="s">
        <v>114474</v>
      </c>
      <c r="O2188" s="1" t="s">
        <v>114475</v>
      </c>
      <c r="P2188" s="1" t="s">
        <v>114476</v>
      </c>
      <c r="Q2188" s="1" t="s">
        <v>114421</v>
      </c>
      <c r="R2188" s="1" t="s">
        <v>114477</v>
      </c>
      <c r="S2188" s="1" t="s">
        <v>114478</v>
      </c>
      <c r="T2188" s="1" t="s">
        <v>114479</v>
      </c>
      <c r="U2188" s="1" t="s">
        <v>114425</v>
      </c>
      <c r="V2188" s="1" t="s">
        <v>114480</v>
      </c>
      <c r="W2188" s="1" t="s">
        <v>114481</v>
      </c>
      <c r="X2188" s="1" t="s">
        <v>114482</v>
      </c>
      <c r="Y2188" s="1" t="s">
        <v>114483</v>
      </c>
      <c r="Z2188" s="1" t="s">
        <v>114484</v>
      </c>
      <c r="AA2188" s="1" t="s">
        <v>87239</v>
      </c>
      <c r="AB2188" s="1" t="s">
        <v>114485</v>
      </c>
      <c r="AC2188" s="1" t="s">
        <v>114486</v>
      </c>
      <c r="AD2188" s="1" t="s">
        <v>114487</v>
      </c>
      <c r="AE2188" s="1" t="s">
        <v>87239</v>
      </c>
      <c r="AF2188" s="1" t="s">
        <v>114436</v>
      </c>
      <c r="AG2188" s="1" t="s">
        <v>114488</v>
      </c>
      <c r="AH2188" s="1" t="s">
        <v>114489</v>
      </c>
      <c r="AI2188" s="1" t="s">
        <v>114490</v>
      </c>
      <c r="AJ2188" s="1" t="s">
        <v>114440</v>
      </c>
      <c r="AK2188" s="1" t="s">
        <v>114491</v>
      </c>
      <c r="AL2188" s="1" t="s">
        <v>114492</v>
      </c>
      <c r="AM2188" s="1" t="s">
        <v>114493</v>
      </c>
      <c r="AN2188" s="1" t="s">
        <v>114444</v>
      </c>
      <c r="AO2188" s="1" t="s">
        <v>114494</v>
      </c>
      <c r="AP2188" s="1" t="s">
        <v>114495</v>
      </c>
      <c r="AQ2188" s="1" t="s">
        <v>114496</v>
      </c>
      <c r="AR2188" s="1" t="s">
        <v>107244</v>
      </c>
      <c r="AS2188" s="1" t="s">
        <v>85389</v>
      </c>
      <c r="AT2188" s="1" t="s">
        <v>77653</v>
      </c>
      <c r="AU2188" s="1" t="s">
        <v>12999</v>
      </c>
      <c r="AV2188" s="1" t="s">
        <v>114497</v>
      </c>
      <c r="AW2188" s="1" t="s">
        <v>114498</v>
      </c>
      <c r="AX2188" s="1" t="s">
        <v>114499</v>
      </c>
      <c r="AY2188" s="1" t="s">
        <v>114500</v>
      </c>
      <c r="AZ2188" s="1" t="s">
        <v>114501</v>
      </c>
      <c r="BA2188" s="1" t="s">
        <v>72672</v>
      </c>
      <c r="BB2188" s="1" t="s">
        <v>114502</v>
      </c>
      <c r="BC2188" s="1" t="s">
        <v>114503</v>
      </c>
      <c r="BD2188" s="1" t="s">
        <v>114504</v>
      </c>
      <c r="BE2188" s="1" t="s">
        <v>114505</v>
      </c>
      <c r="BF2188" s="1" t="s">
        <v>114506</v>
      </c>
      <c r="BG2188" s="1" t="s">
        <v>114507</v>
      </c>
      <c r="BH2188" s="1" t="s">
        <v>114508</v>
      </c>
      <c r="BI2188" s="1" t="s">
        <v>114509</v>
      </c>
      <c r="BJ2188" s="1" t="s">
        <v>114510</v>
      </c>
      <c r="BK2188" s="1" t="s">
        <v>114511</v>
      </c>
      <c r="BL2188" s="1" t="s">
        <v>114512</v>
      </c>
      <c r="BM2188" s="1" t="s">
        <v>114513</v>
      </c>
    </row>
    <row r="2189" spans="1:65" x14ac:dyDescent="0.3">
      <c r="A2189" s="1" t="s">
        <v>114514</v>
      </c>
      <c r="B2189" s="1" t="s">
        <v>114515</v>
      </c>
      <c r="C2189" s="1" t="s">
        <v>114516</v>
      </c>
      <c r="D2189" s="1" t="s">
        <v>114517</v>
      </c>
      <c r="E2189" s="1" t="s">
        <v>114518</v>
      </c>
      <c r="F2189" s="1" t="s">
        <v>114519</v>
      </c>
      <c r="G2189" s="1" t="s">
        <v>114520</v>
      </c>
      <c r="H2189" s="1" t="s">
        <v>109321</v>
      </c>
      <c r="I2189" s="1" t="s">
        <v>114521</v>
      </c>
      <c r="J2189" s="1" t="s">
        <v>18367</v>
      </c>
      <c r="K2189" s="1" t="s">
        <v>15862</v>
      </c>
      <c r="L2189" s="1" t="s">
        <v>67452</v>
      </c>
      <c r="M2189" s="1" t="s">
        <v>114522</v>
      </c>
      <c r="N2189" s="1" t="s">
        <v>114523</v>
      </c>
      <c r="O2189" s="1" t="s">
        <v>27503</v>
      </c>
      <c r="P2189" s="1" t="s">
        <v>114524</v>
      </c>
      <c r="Q2189" s="1" t="s">
        <v>114525</v>
      </c>
      <c r="R2189" s="1" t="s">
        <v>114526</v>
      </c>
      <c r="S2189" s="1" t="s">
        <v>114527</v>
      </c>
      <c r="T2189" s="1" t="s">
        <v>114528</v>
      </c>
      <c r="U2189" s="1" t="s">
        <v>114529</v>
      </c>
      <c r="V2189" s="1" t="s">
        <v>114530</v>
      </c>
      <c r="W2189" s="1" t="s">
        <v>114531</v>
      </c>
      <c r="X2189" s="1" t="s">
        <v>114532</v>
      </c>
      <c r="Y2189" s="1" t="s">
        <v>114533</v>
      </c>
      <c r="Z2189" s="1" t="s">
        <v>114534</v>
      </c>
      <c r="AA2189" s="1" t="s">
        <v>114535</v>
      </c>
      <c r="AB2189" s="1" t="s">
        <v>114536</v>
      </c>
      <c r="AC2189" s="1" t="s">
        <v>114537</v>
      </c>
      <c r="AD2189" s="1" t="s">
        <v>114538</v>
      </c>
      <c r="AE2189" s="1" t="s">
        <v>114539</v>
      </c>
      <c r="AF2189" s="1" t="s">
        <v>114540</v>
      </c>
      <c r="AG2189" s="1" t="s">
        <v>114541</v>
      </c>
      <c r="AH2189" s="1" t="s">
        <v>114542</v>
      </c>
      <c r="AI2189" s="1" t="s">
        <v>114543</v>
      </c>
      <c r="AJ2189" s="1" t="s">
        <v>114544</v>
      </c>
      <c r="AK2189" s="1" t="s">
        <v>114545</v>
      </c>
      <c r="AL2189" s="1" t="s">
        <v>114546</v>
      </c>
      <c r="AM2189" s="1" t="s">
        <v>114547</v>
      </c>
      <c r="AN2189" s="1" t="s">
        <v>114548</v>
      </c>
      <c r="AO2189" s="1" t="s">
        <v>114549</v>
      </c>
      <c r="AP2189" s="1" t="s">
        <v>114550</v>
      </c>
      <c r="AQ2189" s="1" t="s">
        <v>114551</v>
      </c>
      <c r="AR2189" s="1" t="s">
        <v>114552</v>
      </c>
      <c r="AS2189" s="1" t="s">
        <v>85389</v>
      </c>
      <c r="AT2189" s="1" t="s">
        <v>63588</v>
      </c>
      <c r="AU2189" s="1" t="s">
        <v>114553</v>
      </c>
      <c r="AV2189" s="1" t="s">
        <v>71049</v>
      </c>
      <c r="AW2189" s="1" t="s">
        <v>62874</v>
      </c>
      <c r="AX2189" s="1" t="s">
        <v>57333</v>
      </c>
      <c r="AY2189" s="1" t="s">
        <v>114554</v>
      </c>
      <c r="AZ2189" s="1" t="s">
        <v>114555</v>
      </c>
      <c r="BA2189" s="1" t="s">
        <v>29966</v>
      </c>
      <c r="BB2189" s="1" t="s">
        <v>114556</v>
      </c>
      <c r="BC2189" s="1" t="s">
        <v>114557</v>
      </c>
      <c r="BD2189" s="1" t="s">
        <v>114558</v>
      </c>
      <c r="BE2189" s="1" t="s">
        <v>114559</v>
      </c>
      <c r="BF2189" s="1" t="s">
        <v>114560</v>
      </c>
      <c r="BG2189" s="1" t="s">
        <v>114561</v>
      </c>
      <c r="BH2189" s="1" t="s">
        <v>114562</v>
      </c>
      <c r="BI2189" s="1" t="s">
        <v>114563</v>
      </c>
      <c r="BJ2189" s="1" t="s">
        <v>114564</v>
      </c>
      <c r="BK2189" s="1" t="s">
        <v>114565</v>
      </c>
      <c r="BL2189" s="1" t="s">
        <v>114566</v>
      </c>
      <c r="BM2189" s="1" t="s">
        <v>114567</v>
      </c>
    </row>
    <row r="2190" spans="1:65" x14ac:dyDescent="0.3">
      <c r="A2190" s="1" t="s">
        <v>114568</v>
      </c>
      <c r="B2190" s="1" t="s">
        <v>114569</v>
      </c>
      <c r="C2190" s="1" t="s">
        <v>114570</v>
      </c>
      <c r="D2190" s="1" t="s">
        <v>114571</v>
      </c>
      <c r="E2190" s="1" t="s">
        <v>63628</v>
      </c>
      <c r="F2190" s="1" t="s">
        <v>114572</v>
      </c>
      <c r="G2190" s="1" t="s">
        <v>32067</v>
      </c>
      <c r="H2190" s="1" t="s">
        <v>114573</v>
      </c>
      <c r="I2190" s="1" t="s">
        <v>114574</v>
      </c>
      <c r="J2190" s="1" t="s">
        <v>114575</v>
      </c>
      <c r="K2190" s="1" t="s">
        <v>42101</v>
      </c>
      <c r="L2190" s="1" t="s">
        <v>114576</v>
      </c>
      <c r="M2190" s="1" t="s">
        <v>114577</v>
      </c>
      <c r="N2190" s="1" t="s">
        <v>107866</v>
      </c>
      <c r="O2190" s="1" t="s">
        <v>114578</v>
      </c>
      <c r="P2190" s="1" t="s">
        <v>114579</v>
      </c>
      <c r="Q2190" s="1" t="s">
        <v>62125</v>
      </c>
      <c r="R2190" s="1" t="s">
        <v>114580</v>
      </c>
      <c r="S2190" s="1" t="s">
        <v>114581</v>
      </c>
      <c r="T2190" s="1" t="s">
        <v>114582</v>
      </c>
      <c r="U2190" s="1" t="s">
        <v>114583</v>
      </c>
      <c r="V2190" s="1" t="s">
        <v>114584</v>
      </c>
      <c r="W2190" s="1" t="s">
        <v>114585</v>
      </c>
      <c r="X2190" s="1" t="s">
        <v>114586</v>
      </c>
      <c r="Y2190" s="1" t="s">
        <v>114587</v>
      </c>
      <c r="Z2190" s="1" t="s">
        <v>114588</v>
      </c>
      <c r="AA2190" s="1" t="s">
        <v>114589</v>
      </c>
      <c r="AB2190" s="1" t="s">
        <v>114590</v>
      </c>
      <c r="AC2190" s="1" t="s">
        <v>114591</v>
      </c>
      <c r="AD2190" s="1" t="s">
        <v>114592</v>
      </c>
      <c r="AE2190" s="1" t="s">
        <v>114589</v>
      </c>
      <c r="AF2190" s="1" t="s">
        <v>114593</v>
      </c>
      <c r="AG2190" s="1" t="s">
        <v>114594</v>
      </c>
      <c r="AH2190" s="1" t="s">
        <v>114595</v>
      </c>
      <c r="AI2190" s="1" t="s">
        <v>114596</v>
      </c>
      <c r="AJ2190" s="1" t="s">
        <v>114597</v>
      </c>
      <c r="AK2190" s="1" t="s">
        <v>114598</v>
      </c>
      <c r="AL2190" s="1" t="s">
        <v>114599</v>
      </c>
      <c r="AM2190" s="1" t="s">
        <v>114600</v>
      </c>
      <c r="AN2190" s="1" t="s">
        <v>114601</v>
      </c>
      <c r="AO2190" s="1" t="s">
        <v>114602</v>
      </c>
      <c r="AP2190" s="1" t="s">
        <v>114603</v>
      </c>
      <c r="AQ2190" s="1" t="s">
        <v>114604</v>
      </c>
      <c r="AR2190" s="1" t="s">
        <v>114605</v>
      </c>
      <c r="AS2190" s="1" t="s">
        <v>114606</v>
      </c>
      <c r="AT2190" s="1" t="s">
        <v>28614</v>
      </c>
      <c r="AU2190" s="1" t="s">
        <v>14498</v>
      </c>
      <c r="AV2190" s="1" t="s">
        <v>85261</v>
      </c>
      <c r="AW2190" s="1" t="s">
        <v>56970</v>
      </c>
      <c r="AX2190" s="1" t="s">
        <v>114607</v>
      </c>
      <c r="AY2190" s="1" t="s">
        <v>114608</v>
      </c>
      <c r="AZ2190" s="1" t="s">
        <v>114609</v>
      </c>
      <c r="BA2190" s="1" t="s">
        <v>28087</v>
      </c>
      <c r="BB2190" s="1" t="s">
        <v>114610</v>
      </c>
      <c r="BC2190" s="1" t="s">
        <v>114611</v>
      </c>
      <c r="BD2190" s="1" t="s">
        <v>114612</v>
      </c>
      <c r="BE2190" s="1" t="s">
        <v>114613</v>
      </c>
      <c r="BF2190" s="1" t="s">
        <v>114614</v>
      </c>
      <c r="BG2190" s="1" t="s">
        <v>114615</v>
      </c>
      <c r="BH2190" s="1" t="s">
        <v>114616</v>
      </c>
      <c r="BI2190" s="1" t="s">
        <v>114617</v>
      </c>
      <c r="BJ2190" s="1" t="s">
        <v>114618</v>
      </c>
      <c r="BK2190" s="1" t="s">
        <v>114619</v>
      </c>
      <c r="BL2190" s="1" t="s">
        <v>114620</v>
      </c>
      <c r="BM2190" s="1" t="s">
        <v>114621</v>
      </c>
    </row>
    <row r="2191" spans="1:65" x14ac:dyDescent="0.3">
      <c r="A2191" s="1" t="s">
        <v>114622</v>
      </c>
      <c r="B2191" s="1" t="s">
        <v>114623</v>
      </c>
      <c r="C2191" s="1" t="s">
        <v>59731</v>
      </c>
      <c r="D2191" s="1" t="s">
        <v>114624</v>
      </c>
      <c r="E2191" s="1" t="s">
        <v>114625</v>
      </c>
      <c r="F2191" s="1" t="s">
        <v>114626</v>
      </c>
      <c r="G2191" s="1" t="s">
        <v>114627</v>
      </c>
      <c r="H2191" s="1" t="s">
        <v>17037</v>
      </c>
      <c r="I2191" s="1" t="s">
        <v>89062</v>
      </c>
      <c r="J2191" s="1" t="s">
        <v>114628</v>
      </c>
      <c r="K2191" s="1" t="s">
        <v>114629</v>
      </c>
      <c r="L2191" s="1" t="s">
        <v>114630</v>
      </c>
      <c r="M2191" s="1" t="s">
        <v>114631</v>
      </c>
      <c r="N2191" s="1" t="s">
        <v>114632</v>
      </c>
      <c r="O2191" s="1" t="s">
        <v>26875</v>
      </c>
      <c r="P2191" s="1" t="s">
        <v>114633</v>
      </c>
      <c r="Q2191" s="1" t="s">
        <v>114634</v>
      </c>
      <c r="R2191" s="1" t="s">
        <v>114635</v>
      </c>
      <c r="S2191" s="1" t="s">
        <v>114636</v>
      </c>
      <c r="T2191" s="1" t="s">
        <v>114637</v>
      </c>
      <c r="U2191" s="1" t="s">
        <v>33296</v>
      </c>
      <c r="V2191" s="1" t="s">
        <v>114638</v>
      </c>
      <c r="W2191" s="1" t="s">
        <v>114639</v>
      </c>
      <c r="X2191" s="1" t="s">
        <v>114640</v>
      </c>
      <c r="Y2191" s="1" t="s">
        <v>114641</v>
      </c>
      <c r="Z2191" s="1" t="s">
        <v>114642</v>
      </c>
      <c r="AA2191" s="1" t="s">
        <v>114643</v>
      </c>
      <c r="AB2191" s="1" t="s">
        <v>114644</v>
      </c>
      <c r="AC2191" s="1" t="s">
        <v>114645</v>
      </c>
      <c r="AD2191" s="1" t="s">
        <v>114646</v>
      </c>
      <c r="AE2191" s="1" t="s">
        <v>114647</v>
      </c>
      <c r="AF2191" s="1" t="s">
        <v>114648</v>
      </c>
      <c r="AG2191" s="1" t="s">
        <v>114649</v>
      </c>
      <c r="AH2191" s="1" t="s">
        <v>114650</v>
      </c>
      <c r="AI2191" s="1" t="s">
        <v>114651</v>
      </c>
      <c r="AJ2191" s="1" t="s">
        <v>114652</v>
      </c>
      <c r="AK2191" s="1" t="s">
        <v>114653</v>
      </c>
      <c r="AL2191" s="1" t="s">
        <v>114654</v>
      </c>
      <c r="AM2191" s="1" t="s">
        <v>114655</v>
      </c>
      <c r="AN2191" s="1" t="s">
        <v>114656</v>
      </c>
      <c r="AO2191" s="1" t="s">
        <v>114657</v>
      </c>
      <c r="AP2191" s="1" t="s">
        <v>114658</v>
      </c>
      <c r="AQ2191" s="1" t="s">
        <v>114659</v>
      </c>
      <c r="AR2191" s="1" t="s">
        <v>114660</v>
      </c>
      <c r="AS2191" s="1" t="s">
        <v>50179</v>
      </c>
      <c r="AT2191" s="1" t="s">
        <v>30891</v>
      </c>
      <c r="AU2191" s="1" t="s">
        <v>114661</v>
      </c>
      <c r="AV2191" s="1" t="s">
        <v>114662</v>
      </c>
      <c r="AW2191" s="1" t="s">
        <v>114663</v>
      </c>
      <c r="AX2191" s="1" t="s">
        <v>77633</v>
      </c>
      <c r="AY2191" s="1" t="s">
        <v>114664</v>
      </c>
      <c r="AZ2191" s="1" t="s">
        <v>114665</v>
      </c>
      <c r="BA2191" s="1" t="s">
        <v>40864</v>
      </c>
      <c r="BB2191" s="1" t="s">
        <v>114666</v>
      </c>
      <c r="BC2191" s="1" t="s">
        <v>114667</v>
      </c>
      <c r="BD2191" s="1" t="s">
        <v>114668</v>
      </c>
      <c r="BE2191" s="1" t="s">
        <v>114669</v>
      </c>
      <c r="BF2191" s="1" t="s">
        <v>114670</v>
      </c>
      <c r="BG2191" s="1" t="s">
        <v>114671</v>
      </c>
      <c r="BH2191" s="1" t="s">
        <v>114672</v>
      </c>
      <c r="BI2191" s="1" t="s">
        <v>114673</v>
      </c>
      <c r="BJ2191" s="1" t="s">
        <v>114674</v>
      </c>
      <c r="BK2191" s="1" t="s">
        <v>114675</v>
      </c>
      <c r="BL2191" s="1" t="s">
        <v>114676</v>
      </c>
      <c r="BM2191" s="1" t="s">
        <v>114677</v>
      </c>
    </row>
    <row r="2192" spans="1:65" x14ac:dyDescent="0.3">
      <c r="A2192" s="1" t="s">
        <v>114678</v>
      </c>
      <c r="B2192" s="1" t="s">
        <v>114679</v>
      </c>
      <c r="C2192" s="1" t="s">
        <v>114680</v>
      </c>
      <c r="D2192" s="1" t="s">
        <v>114681</v>
      </c>
      <c r="E2192" s="1" t="s">
        <v>77960</v>
      </c>
      <c r="F2192" s="1" t="s">
        <v>114682</v>
      </c>
      <c r="G2192" s="1" t="s">
        <v>114683</v>
      </c>
      <c r="H2192" s="1" t="s">
        <v>114684</v>
      </c>
      <c r="I2192" s="1" t="s">
        <v>114685</v>
      </c>
      <c r="J2192" s="1" t="s">
        <v>114686</v>
      </c>
      <c r="K2192" s="1" t="s">
        <v>22550</v>
      </c>
      <c r="L2192" s="1" t="s">
        <v>114687</v>
      </c>
      <c r="M2192" s="1" t="s">
        <v>114631</v>
      </c>
      <c r="N2192" s="1" t="s">
        <v>114688</v>
      </c>
      <c r="O2192" s="1" t="s">
        <v>114689</v>
      </c>
      <c r="P2192" s="1" t="s">
        <v>114690</v>
      </c>
      <c r="Q2192" s="1" t="s">
        <v>114634</v>
      </c>
      <c r="R2192" s="1" t="s">
        <v>114691</v>
      </c>
      <c r="S2192" s="1" t="s">
        <v>114692</v>
      </c>
      <c r="T2192" s="1" t="s">
        <v>114693</v>
      </c>
      <c r="U2192" s="1" t="s">
        <v>33296</v>
      </c>
      <c r="V2192" s="1" t="s">
        <v>66553</v>
      </c>
      <c r="W2192" s="1" t="s">
        <v>114694</v>
      </c>
      <c r="X2192" s="1" t="s">
        <v>114695</v>
      </c>
      <c r="Y2192" s="1" t="s">
        <v>114696</v>
      </c>
      <c r="Z2192" s="1" t="s">
        <v>114697</v>
      </c>
      <c r="AA2192" s="1" t="s">
        <v>114698</v>
      </c>
      <c r="AB2192" s="1" t="s">
        <v>114699</v>
      </c>
      <c r="AC2192" s="1" t="s">
        <v>114700</v>
      </c>
      <c r="AD2192" s="1" t="s">
        <v>114701</v>
      </c>
      <c r="AE2192" s="1" t="s">
        <v>114698</v>
      </c>
      <c r="AF2192" s="1" t="s">
        <v>114648</v>
      </c>
      <c r="AG2192" s="1" t="s">
        <v>114702</v>
      </c>
      <c r="AH2192" s="1" t="s">
        <v>114703</v>
      </c>
      <c r="AI2192" s="1" t="s">
        <v>114704</v>
      </c>
      <c r="AJ2192" s="1" t="s">
        <v>114652</v>
      </c>
      <c r="AK2192" s="1" t="s">
        <v>114705</v>
      </c>
      <c r="AL2192" s="1" t="s">
        <v>114706</v>
      </c>
      <c r="AM2192" s="1" t="s">
        <v>114707</v>
      </c>
      <c r="AN2192" s="1" t="s">
        <v>114656</v>
      </c>
      <c r="AO2192" s="1" t="s">
        <v>114708</v>
      </c>
      <c r="AP2192" s="1" t="s">
        <v>114709</v>
      </c>
      <c r="AQ2192" s="1" t="s">
        <v>114710</v>
      </c>
      <c r="AR2192" s="1" t="s">
        <v>114660</v>
      </c>
      <c r="AS2192" s="1" t="s">
        <v>114711</v>
      </c>
      <c r="AT2192" s="1" t="s">
        <v>13085</v>
      </c>
      <c r="AU2192" s="1" t="s">
        <v>114712</v>
      </c>
      <c r="AV2192" s="1" t="s">
        <v>114713</v>
      </c>
      <c r="AW2192" s="1" t="s">
        <v>56366</v>
      </c>
      <c r="AX2192" s="1" t="s">
        <v>114714</v>
      </c>
      <c r="AY2192" s="1" t="s">
        <v>114715</v>
      </c>
      <c r="AZ2192" s="1" t="s">
        <v>114716</v>
      </c>
      <c r="BA2192" s="1" t="s">
        <v>114717</v>
      </c>
      <c r="BB2192" s="1" t="s">
        <v>114718</v>
      </c>
      <c r="BC2192" s="1" t="s">
        <v>114719</v>
      </c>
      <c r="BD2192" s="1" t="s">
        <v>114720</v>
      </c>
      <c r="BE2192" s="1" t="s">
        <v>114721</v>
      </c>
      <c r="BF2192" s="1" t="s">
        <v>114722</v>
      </c>
      <c r="BG2192" s="1" t="s">
        <v>114723</v>
      </c>
      <c r="BH2192" s="1" t="s">
        <v>114724</v>
      </c>
      <c r="BI2192" s="1" t="s">
        <v>114725</v>
      </c>
      <c r="BJ2192" s="1" t="s">
        <v>114726</v>
      </c>
      <c r="BK2192" s="1" t="s">
        <v>114727</v>
      </c>
      <c r="BL2192" s="1" t="s">
        <v>114728</v>
      </c>
      <c r="BM2192" s="1" t="s">
        <v>114729</v>
      </c>
    </row>
    <row r="2193" spans="1:65" x14ac:dyDescent="0.3">
      <c r="A2193" s="1" t="s">
        <v>114730</v>
      </c>
      <c r="B2193" s="1" t="s">
        <v>114731</v>
      </c>
      <c r="C2193" s="1" t="s">
        <v>114732</v>
      </c>
      <c r="D2193" s="1" t="s">
        <v>114733</v>
      </c>
      <c r="E2193" s="1" t="s">
        <v>114734</v>
      </c>
      <c r="F2193" s="1" t="s">
        <v>114735</v>
      </c>
      <c r="G2193" s="1" t="s">
        <v>114736</v>
      </c>
      <c r="H2193" s="1" t="s">
        <v>114201</v>
      </c>
      <c r="I2193" s="1" t="s">
        <v>114737</v>
      </c>
      <c r="J2193" s="1" t="s">
        <v>114738</v>
      </c>
      <c r="K2193" s="1" t="s">
        <v>21410</v>
      </c>
      <c r="L2193" s="1" t="s">
        <v>114739</v>
      </c>
      <c r="M2193" s="1" t="s">
        <v>114740</v>
      </c>
      <c r="N2193" s="1" t="s">
        <v>114741</v>
      </c>
      <c r="O2193" s="1" t="s">
        <v>114742</v>
      </c>
      <c r="P2193" s="1" t="s">
        <v>31257</v>
      </c>
      <c r="Q2193" s="1" t="s">
        <v>114743</v>
      </c>
      <c r="R2193" s="1" t="s">
        <v>114744</v>
      </c>
      <c r="S2193" s="1" t="s">
        <v>114745</v>
      </c>
      <c r="T2193" s="1" t="s">
        <v>114746</v>
      </c>
      <c r="U2193" s="1" t="s">
        <v>114747</v>
      </c>
      <c r="V2193" s="1" t="s">
        <v>114748</v>
      </c>
      <c r="W2193" s="1" t="s">
        <v>114749</v>
      </c>
      <c r="X2193" s="1" t="s">
        <v>114750</v>
      </c>
      <c r="Y2193" s="1" t="s">
        <v>114751</v>
      </c>
      <c r="Z2193" s="1" t="s">
        <v>114752</v>
      </c>
      <c r="AA2193" s="1" t="s">
        <v>114753</v>
      </c>
      <c r="AB2193" s="1" t="s">
        <v>114754</v>
      </c>
      <c r="AC2193" s="1" t="s">
        <v>114755</v>
      </c>
      <c r="AD2193" s="1" t="s">
        <v>114756</v>
      </c>
      <c r="AE2193" s="1" t="s">
        <v>114753</v>
      </c>
      <c r="AF2193" s="1" t="s">
        <v>114757</v>
      </c>
      <c r="AG2193" s="1" t="s">
        <v>114758</v>
      </c>
      <c r="AH2193" s="1" t="s">
        <v>114759</v>
      </c>
      <c r="AI2193" s="1" t="s">
        <v>114760</v>
      </c>
      <c r="AJ2193" s="1" t="s">
        <v>108554</v>
      </c>
      <c r="AK2193" s="1" t="s">
        <v>114761</v>
      </c>
      <c r="AL2193" s="1" t="s">
        <v>114762</v>
      </c>
      <c r="AM2193" s="1" t="s">
        <v>114763</v>
      </c>
      <c r="AN2193" s="1" t="s">
        <v>114764</v>
      </c>
      <c r="AO2193" s="1" t="s">
        <v>114765</v>
      </c>
      <c r="AP2193" s="1" t="s">
        <v>114766</v>
      </c>
      <c r="AQ2193" s="1" t="s">
        <v>114767</v>
      </c>
      <c r="AR2193" s="1" t="s">
        <v>114768</v>
      </c>
      <c r="AS2193" s="1" t="s">
        <v>106747</v>
      </c>
      <c r="AT2193" s="1" t="s">
        <v>28614</v>
      </c>
      <c r="AU2193" s="1" t="s">
        <v>114769</v>
      </c>
      <c r="AV2193" s="1" t="s">
        <v>114770</v>
      </c>
      <c r="AW2193" s="1" t="s">
        <v>114771</v>
      </c>
      <c r="AX2193" s="1" t="s">
        <v>114772</v>
      </c>
      <c r="AY2193" s="1" t="s">
        <v>114773</v>
      </c>
      <c r="AZ2193" s="1" t="s">
        <v>114774</v>
      </c>
      <c r="BA2193" s="1" t="s">
        <v>90739</v>
      </c>
      <c r="BB2193" s="1" t="s">
        <v>114775</v>
      </c>
      <c r="BC2193" s="1" t="s">
        <v>114776</v>
      </c>
      <c r="BD2193" s="1" t="s">
        <v>114777</v>
      </c>
      <c r="BE2193" s="1" t="s">
        <v>114778</v>
      </c>
      <c r="BF2193" s="1" t="s">
        <v>114779</v>
      </c>
      <c r="BG2193" s="1" t="s">
        <v>114780</v>
      </c>
      <c r="BH2193" s="1" t="s">
        <v>114781</v>
      </c>
      <c r="BI2193" s="1" t="s">
        <v>114782</v>
      </c>
      <c r="BJ2193" s="1" t="s">
        <v>114783</v>
      </c>
      <c r="BK2193" s="1" t="s">
        <v>114784</v>
      </c>
      <c r="BL2193" s="1" t="s">
        <v>114785</v>
      </c>
      <c r="BM2193" s="1" t="s">
        <v>114786</v>
      </c>
    </row>
    <row r="2194" spans="1:65" x14ac:dyDescent="0.3">
      <c r="A2194" s="1" t="s">
        <v>114787</v>
      </c>
      <c r="B2194" s="1" t="s">
        <v>114788</v>
      </c>
      <c r="C2194" s="1" t="s">
        <v>114789</v>
      </c>
      <c r="D2194" s="1" t="s">
        <v>114790</v>
      </c>
      <c r="E2194" s="1" t="s">
        <v>114791</v>
      </c>
      <c r="F2194" s="1" t="s">
        <v>114792</v>
      </c>
      <c r="G2194" s="1" t="s">
        <v>114793</v>
      </c>
      <c r="H2194" s="1" t="s">
        <v>114794</v>
      </c>
      <c r="I2194" s="1" t="s">
        <v>114795</v>
      </c>
      <c r="J2194" s="1" t="s">
        <v>114796</v>
      </c>
      <c r="K2194" s="1" t="s">
        <v>15135</v>
      </c>
      <c r="L2194" s="1" t="s">
        <v>114797</v>
      </c>
      <c r="M2194" s="1" t="s">
        <v>114798</v>
      </c>
      <c r="N2194" s="1" t="s">
        <v>114799</v>
      </c>
      <c r="O2194" s="1" t="s">
        <v>63061</v>
      </c>
      <c r="P2194" s="1" t="s">
        <v>114800</v>
      </c>
      <c r="Q2194" s="1" t="s">
        <v>114801</v>
      </c>
      <c r="R2194" s="1" t="s">
        <v>63063</v>
      </c>
      <c r="S2194" s="1" t="s">
        <v>114802</v>
      </c>
      <c r="T2194" s="1" t="s">
        <v>114803</v>
      </c>
      <c r="U2194" s="1" t="s">
        <v>114804</v>
      </c>
      <c r="V2194" s="1" t="s">
        <v>114805</v>
      </c>
      <c r="W2194" s="1" t="s">
        <v>114806</v>
      </c>
      <c r="X2194" s="1" t="s">
        <v>114807</v>
      </c>
      <c r="Y2194" s="1" t="s">
        <v>114808</v>
      </c>
      <c r="Z2194" s="1" t="s">
        <v>114809</v>
      </c>
      <c r="AA2194" s="1" t="s">
        <v>114810</v>
      </c>
      <c r="AB2194" s="1" t="s">
        <v>114811</v>
      </c>
      <c r="AC2194" s="1" t="s">
        <v>114812</v>
      </c>
      <c r="AD2194" s="1" t="s">
        <v>114813</v>
      </c>
      <c r="AE2194" s="1" t="s">
        <v>114814</v>
      </c>
      <c r="AF2194" s="1" t="s">
        <v>114815</v>
      </c>
      <c r="AG2194" s="1" t="s">
        <v>114816</v>
      </c>
      <c r="AH2194" s="1" t="s">
        <v>114817</v>
      </c>
      <c r="AI2194" s="1" t="s">
        <v>114818</v>
      </c>
      <c r="AJ2194" s="1" t="s">
        <v>114819</v>
      </c>
      <c r="AK2194" s="1" t="s">
        <v>114820</v>
      </c>
      <c r="AL2194" s="1" t="s">
        <v>114821</v>
      </c>
      <c r="AM2194" s="1" t="s">
        <v>114822</v>
      </c>
      <c r="AN2194" s="1" t="s">
        <v>114823</v>
      </c>
      <c r="AO2194" s="1" t="s">
        <v>114824</v>
      </c>
      <c r="AP2194" s="1" t="s">
        <v>114825</v>
      </c>
      <c r="AQ2194" s="1" t="s">
        <v>114826</v>
      </c>
      <c r="AR2194" s="1" t="s">
        <v>114827</v>
      </c>
      <c r="AS2194" s="1" t="s">
        <v>93254</v>
      </c>
      <c r="AT2194" s="1" t="s">
        <v>34694</v>
      </c>
      <c r="AU2194" s="1" t="s">
        <v>78595</v>
      </c>
      <c r="AV2194" s="1" t="s">
        <v>109523</v>
      </c>
      <c r="AW2194" s="1" t="s">
        <v>114828</v>
      </c>
      <c r="AX2194" s="1" t="s">
        <v>114829</v>
      </c>
      <c r="AY2194" s="1" t="s">
        <v>114830</v>
      </c>
      <c r="AZ2194" s="1" t="s">
        <v>114831</v>
      </c>
      <c r="BA2194" s="1" t="s">
        <v>114832</v>
      </c>
      <c r="BB2194" s="1" t="s">
        <v>114833</v>
      </c>
      <c r="BC2194" s="1" t="s">
        <v>114834</v>
      </c>
      <c r="BD2194" s="1" t="s">
        <v>114835</v>
      </c>
      <c r="BE2194" s="1" t="s">
        <v>114836</v>
      </c>
      <c r="BF2194" s="1" t="s">
        <v>114837</v>
      </c>
      <c r="BG2194" s="1" t="s">
        <v>114838</v>
      </c>
      <c r="BH2194" s="1" t="s">
        <v>114839</v>
      </c>
      <c r="BI2194" s="1" t="s">
        <v>114840</v>
      </c>
      <c r="BJ2194" s="1" t="s">
        <v>114841</v>
      </c>
      <c r="BK2194" s="1" t="s">
        <v>114842</v>
      </c>
      <c r="BL2194" s="1" t="s">
        <v>114843</v>
      </c>
      <c r="BM2194" s="1" t="s">
        <v>114844</v>
      </c>
    </row>
    <row r="2195" spans="1:65" x14ac:dyDescent="0.3">
      <c r="A2195" s="1" t="s">
        <v>114845</v>
      </c>
      <c r="B2195" s="1" t="s">
        <v>114846</v>
      </c>
      <c r="C2195" s="1" t="s">
        <v>114847</v>
      </c>
      <c r="D2195" s="1" t="s">
        <v>114848</v>
      </c>
      <c r="E2195" s="1" t="s">
        <v>114849</v>
      </c>
      <c r="F2195" s="1" t="s">
        <v>114850</v>
      </c>
      <c r="G2195" s="1" t="s">
        <v>114851</v>
      </c>
      <c r="H2195" s="1" t="s">
        <v>114852</v>
      </c>
      <c r="I2195" s="1" t="s">
        <v>49417</v>
      </c>
      <c r="J2195" s="1" t="s">
        <v>114853</v>
      </c>
      <c r="K2195" s="1" t="s">
        <v>15135</v>
      </c>
      <c r="L2195" s="1" t="s">
        <v>114854</v>
      </c>
      <c r="M2195" s="1" t="s">
        <v>114855</v>
      </c>
      <c r="N2195" s="1" t="s">
        <v>114856</v>
      </c>
      <c r="O2195" s="1" t="s">
        <v>114857</v>
      </c>
      <c r="P2195" s="1" t="s">
        <v>114858</v>
      </c>
      <c r="Q2195" s="1" t="s">
        <v>114859</v>
      </c>
      <c r="R2195" s="1" t="s">
        <v>114860</v>
      </c>
      <c r="S2195" s="1" t="s">
        <v>114861</v>
      </c>
      <c r="T2195" s="1" t="s">
        <v>114862</v>
      </c>
      <c r="U2195" s="1" t="s">
        <v>112190</v>
      </c>
      <c r="V2195" s="1" t="s">
        <v>114863</v>
      </c>
      <c r="W2195" s="1" t="s">
        <v>114864</v>
      </c>
      <c r="X2195" s="1" t="s">
        <v>114865</v>
      </c>
      <c r="Y2195" s="1" t="s">
        <v>114866</v>
      </c>
      <c r="Z2195" s="1" t="s">
        <v>114867</v>
      </c>
      <c r="AA2195" s="1" t="s">
        <v>114868</v>
      </c>
      <c r="AB2195" s="1" t="s">
        <v>114869</v>
      </c>
      <c r="AC2195" s="1" t="s">
        <v>114870</v>
      </c>
      <c r="AD2195" s="1" t="s">
        <v>114871</v>
      </c>
      <c r="AE2195" s="1" t="s">
        <v>114868</v>
      </c>
      <c r="AF2195" s="1" t="s">
        <v>114872</v>
      </c>
      <c r="AG2195" s="1" t="s">
        <v>114873</v>
      </c>
      <c r="AH2195" s="1" t="s">
        <v>114874</v>
      </c>
      <c r="AI2195" s="1" t="s">
        <v>114875</v>
      </c>
      <c r="AJ2195" s="1" t="s">
        <v>114876</v>
      </c>
      <c r="AK2195" s="1" t="s">
        <v>114877</v>
      </c>
      <c r="AL2195" s="1" t="s">
        <v>114878</v>
      </c>
      <c r="AM2195" s="1" t="s">
        <v>114879</v>
      </c>
      <c r="AN2195" s="1" t="s">
        <v>114880</v>
      </c>
      <c r="AO2195" s="1" t="s">
        <v>114881</v>
      </c>
      <c r="AP2195" s="1" t="s">
        <v>114882</v>
      </c>
      <c r="AQ2195" s="1" t="s">
        <v>114883</v>
      </c>
      <c r="AR2195" s="1" t="s">
        <v>114884</v>
      </c>
      <c r="AS2195" s="1" t="s">
        <v>114885</v>
      </c>
      <c r="AT2195" s="1" t="s">
        <v>12022</v>
      </c>
      <c r="AU2195" s="1" t="s">
        <v>114886</v>
      </c>
      <c r="AV2195" s="1" t="s">
        <v>114887</v>
      </c>
      <c r="AW2195" s="1" t="s">
        <v>114888</v>
      </c>
      <c r="AX2195" s="1" t="s">
        <v>35030</v>
      </c>
      <c r="AY2195" s="1" t="s">
        <v>114889</v>
      </c>
      <c r="AZ2195" s="1" t="s">
        <v>114890</v>
      </c>
      <c r="BA2195" s="1" t="s">
        <v>114891</v>
      </c>
      <c r="BB2195" s="1" t="s">
        <v>114892</v>
      </c>
      <c r="BC2195" s="1" t="s">
        <v>114893</v>
      </c>
      <c r="BD2195" s="1" t="s">
        <v>114894</v>
      </c>
      <c r="BE2195" s="1" t="s">
        <v>114895</v>
      </c>
      <c r="BF2195" s="1" t="s">
        <v>114896</v>
      </c>
      <c r="BG2195" s="1" t="s">
        <v>114897</v>
      </c>
      <c r="BH2195" s="1" t="s">
        <v>114898</v>
      </c>
      <c r="BI2195" s="1" t="s">
        <v>114899</v>
      </c>
      <c r="BJ2195" s="1" t="s">
        <v>114900</v>
      </c>
      <c r="BK2195" s="1" t="s">
        <v>114901</v>
      </c>
      <c r="BL2195" s="1" t="s">
        <v>114902</v>
      </c>
      <c r="BM2195" s="1" t="s">
        <v>114903</v>
      </c>
    </row>
    <row r="2196" spans="1:65" x14ac:dyDescent="0.3">
      <c r="A2196" s="1" t="s">
        <v>114904</v>
      </c>
      <c r="B2196" s="1" t="s">
        <v>114905</v>
      </c>
      <c r="C2196" s="1" t="s">
        <v>114906</v>
      </c>
      <c r="D2196" s="1" t="s">
        <v>114907</v>
      </c>
      <c r="E2196" s="1" t="s">
        <v>114908</v>
      </c>
      <c r="F2196" s="1" t="s">
        <v>114909</v>
      </c>
      <c r="G2196" s="1" t="s">
        <v>92805</v>
      </c>
      <c r="H2196" s="1" t="s">
        <v>114910</v>
      </c>
      <c r="I2196" s="1" t="s">
        <v>114911</v>
      </c>
      <c r="J2196" s="1" t="s">
        <v>114912</v>
      </c>
      <c r="K2196" s="1" t="s">
        <v>12684</v>
      </c>
      <c r="L2196" s="1" t="s">
        <v>114913</v>
      </c>
      <c r="M2196" s="1" t="s">
        <v>114855</v>
      </c>
      <c r="N2196" s="1" t="s">
        <v>114914</v>
      </c>
      <c r="O2196" s="1" t="s">
        <v>84836</v>
      </c>
      <c r="P2196" s="1" t="s">
        <v>114915</v>
      </c>
      <c r="Q2196" s="1" t="s">
        <v>114859</v>
      </c>
      <c r="R2196" s="1" t="s">
        <v>114916</v>
      </c>
      <c r="S2196" s="1" t="s">
        <v>114917</v>
      </c>
      <c r="T2196" s="1" t="s">
        <v>114918</v>
      </c>
      <c r="U2196" s="1" t="s">
        <v>112190</v>
      </c>
      <c r="V2196" s="1" t="s">
        <v>114919</v>
      </c>
      <c r="W2196" s="1" t="s">
        <v>114920</v>
      </c>
      <c r="X2196" s="1" t="s">
        <v>114921</v>
      </c>
      <c r="Y2196" s="1" t="s">
        <v>114922</v>
      </c>
      <c r="Z2196" s="1" t="s">
        <v>114923</v>
      </c>
      <c r="AA2196" s="1" t="s">
        <v>114924</v>
      </c>
      <c r="AB2196" s="1" t="s">
        <v>114925</v>
      </c>
      <c r="AC2196" s="1" t="s">
        <v>114926</v>
      </c>
      <c r="AD2196" s="1" t="s">
        <v>114927</v>
      </c>
      <c r="AE2196" s="1" t="s">
        <v>114924</v>
      </c>
      <c r="AF2196" s="1" t="s">
        <v>114872</v>
      </c>
      <c r="AG2196" s="1" t="s">
        <v>114928</v>
      </c>
      <c r="AH2196" s="1" t="s">
        <v>114929</v>
      </c>
      <c r="AI2196" s="1" t="s">
        <v>114930</v>
      </c>
      <c r="AJ2196" s="1" t="s">
        <v>114876</v>
      </c>
      <c r="AK2196" s="1" t="s">
        <v>114931</v>
      </c>
      <c r="AL2196" s="1" t="s">
        <v>114932</v>
      </c>
      <c r="AM2196" s="1" t="s">
        <v>114933</v>
      </c>
      <c r="AN2196" s="1" t="s">
        <v>114880</v>
      </c>
      <c r="AO2196" s="1" t="s">
        <v>114934</v>
      </c>
      <c r="AP2196" s="1" t="s">
        <v>114935</v>
      </c>
      <c r="AQ2196" s="1" t="s">
        <v>114936</v>
      </c>
      <c r="AR2196" s="1" t="s">
        <v>114884</v>
      </c>
      <c r="AS2196" s="1" t="s">
        <v>114937</v>
      </c>
      <c r="AT2196" s="1" t="s">
        <v>53215</v>
      </c>
      <c r="AU2196" s="1" t="s">
        <v>114938</v>
      </c>
      <c r="AV2196" s="1" t="s">
        <v>114939</v>
      </c>
      <c r="AW2196" s="1" t="s">
        <v>22066</v>
      </c>
      <c r="AX2196" s="1" t="s">
        <v>114940</v>
      </c>
      <c r="AY2196" s="1" t="s">
        <v>114941</v>
      </c>
      <c r="AZ2196" s="1" t="s">
        <v>114942</v>
      </c>
      <c r="BA2196" s="1" t="s">
        <v>114943</v>
      </c>
      <c r="BB2196" s="1" t="s">
        <v>114944</v>
      </c>
      <c r="BC2196" s="1" t="s">
        <v>114945</v>
      </c>
      <c r="BD2196" s="1" t="s">
        <v>114946</v>
      </c>
      <c r="BE2196" s="1" t="s">
        <v>114947</v>
      </c>
      <c r="BF2196" s="1" t="s">
        <v>114948</v>
      </c>
      <c r="BG2196" s="1" t="s">
        <v>114949</v>
      </c>
      <c r="BH2196" s="1" t="s">
        <v>114950</v>
      </c>
      <c r="BI2196" s="1" t="s">
        <v>114951</v>
      </c>
      <c r="BJ2196" s="1" t="s">
        <v>114952</v>
      </c>
      <c r="BK2196" s="1" t="s">
        <v>114953</v>
      </c>
      <c r="BL2196" s="1" t="s">
        <v>114954</v>
      </c>
      <c r="BM2196" s="1" t="s">
        <v>114955</v>
      </c>
    </row>
    <row r="2197" spans="1:65" x14ac:dyDescent="0.3">
      <c r="A2197" s="1" t="s">
        <v>114956</v>
      </c>
      <c r="B2197" s="1" t="s">
        <v>114957</v>
      </c>
      <c r="C2197" s="1" t="s">
        <v>114958</v>
      </c>
      <c r="D2197" s="1" t="s">
        <v>114959</v>
      </c>
      <c r="E2197" s="1" t="s">
        <v>114960</v>
      </c>
      <c r="F2197" s="1" t="s">
        <v>114961</v>
      </c>
      <c r="G2197" s="1" t="s">
        <v>114962</v>
      </c>
      <c r="H2197" s="1" t="s">
        <v>114963</v>
      </c>
      <c r="I2197" s="1" t="s">
        <v>114964</v>
      </c>
      <c r="J2197" s="1" t="s">
        <v>114965</v>
      </c>
      <c r="K2197" s="1" t="s">
        <v>113460</v>
      </c>
      <c r="L2197" s="1" t="s">
        <v>114966</v>
      </c>
      <c r="M2197" s="1" t="s">
        <v>114967</v>
      </c>
      <c r="N2197" s="1" t="s">
        <v>114968</v>
      </c>
      <c r="O2197" s="1" t="s">
        <v>65575</v>
      </c>
      <c r="P2197" s="1" t="s">
        <v>114969</v>
      </c>
      <c r="Q2197" s="1" t="s">
        <v>114970</v>
      </c>
      <c r="R2197" s="1" t="s">
        <v>53248</v>
      </c>
      <c r="S2197" s="1" t="s">
        <v>114971</v>
      </c>
      <c r="T2197" s="1" t="s">
        <v>114972</v>
      </c>
      <c r="U2197" s="1" t="s">
        <v>114973</v>
      </c>
      <c r="V2197" s="1" t="s">
        <v>114974</v>
      </c>
      <c r="W2197" s="1" t="s">
        <v>114975</v>
      </c>
      <c r="X2197" s="1" t="s">
        <v>114976</v>
      </c>
      <c r="Y2197" s="1" t="s">
        <v>114977</v>
      </c>
      <c r="Z2197" s="1" t="s">
        <v>114978</v>
      </c>
      <c r="AA2197" s="1" t="s">
        <v>114979</v>
      </c>
      <c r="AB2197" s="1" t="s">
        <v>114980</v>
      </c>
      <c r="AC2197" s="1" t="s">
        <v>114981</v>
      </c>
      <c r="AD2197" s="1" t="s">
        <v>114982</v>
      </c>
      <c r="AE2197" s="1" t="s">
        <v>114979</v>
      </c>
      <c r="AF2197" s="1" t="s">
        <v>114983</v>
      </c>
      <c r="AG2197" s="1" t="s">
        <v>114984</v>
      </c>
      <c r="AH2197" s="1" t="s">
        <v>114985</v>
      </c>
      <c r="AI2197" s="1" t="s">
        <v>114986</v>
      </c>
      <c r="AJ2197" s="1" t="s">
        <v>114987</v>
      </c>
      <c r="AK2197" s="1" t="s">
        <v>114988</v>
      </c>
      <c r="AL2197" s="1" t="s">
        <v>114989</v>
      </c>
      <c r="AM2197" s="1" t="s">
        <v>114990</v>
      </c>
      <c r="AN2197" s="1" t="s">
        <v>114991</v>
      </c>
      <c r="AO2197" s="1" t="s">
        <v>114992</v>
      </c>
      <c r="AP2197" s="1" t="s">
        <v>114993</v>
      </c>
      <c r="AQ2197" s="1" t="s">
        <v>114994</v>
      </c>
      <c r="AR2197" s="1" t="s">
        <v>114995</v>
      </c>
      <c r="AS2197" s="1" t="s">
        <v>48842</v>
      </c>
      <c r="AT2197" s="1" t="s">
        <v>26178</v>
      </c>
      <c r="AU2197" s="1" t="s">
        <v>114996</v>
      </c>
      <c r="AV2197" s="1" t="s">
        <v>114997</v>
      </c>
      <c r="AW2197" s="1" t="s">
        <v>114998</v>
      </c>
      <c r="AX2197" s="1" t="s">
        <v>114999</v>
      </c>
      <c r="AY2197" s="1" t="s">
        <v>115000</v>
      </c>
      <c r="AZ2197" s="1" t="s">
        <v>115001</v>
      </c>
      <c r="BA2197" s="1" t="s">
        <v>115002</v>
      </c>
      <c r="BB2197" s="1" t="s">
        <v>115003</v>
      </c>
      <c r="BC2197" s="1" t="s">
        <v>115004</v>
      </c>
      <c r="BD2197" s="1" t="s">
        <v>115005</v>
      </c>
      <c r="BE2197" s="1" t="s">
        <v>115006</v>
      </c>
      <c r="BF2197" s="1" t="s">
        <v>115007</v>
      </c>
      <c r="BG2197" s="1" t="s">
        <v>115008</v>
      </c>
      <c r="BH2197" s="1" t="s">
        <v>115009</v>
      </c>
      <c r="BI2197" s="1" t="s">
        <v>115010</v>
      </c>
      <c r="BJ2197" s="1" t="s">
        <v>115011</v>
      </c>
      <c r="BK2197" s="1" t="s">
        <v>115012</v>
      </c>
      <c r="BL2197" s="1" t="s">
        <v>115013</v>
      </c>
      <c r="BM2197" s="1" t="s">
        <v>115014</v>
      </c>
    </row>
    <row r="2198" spans="1:65" x14ac:dyDescent="0.3">
      <c r="A2198" s="1" t="s">
        <v>115015</v>
      </c>
      <c r="B2198" s="1" t="s">
        <v>115016</v>
      </c>
      <c r="C2198" s="1" t="s">
        <v>115017</v>
      </c>
      <c r="D2198" s="1" t="s">
        <v>115018</v>
      </c>
      <c r="E2198" s="1" t="s">
        <v>115019</v>
      </c>
      <c r="F2198" s="1" t="s">
        <v>115020</v>
      </c>
      <c r="G2198" s="1" t="s">
        <v>40337</v>
      </c>
      <c r="H2198" s="1" t="s">
        <v>115021</v>
      </c>
      <c r="I2198" s="1" t="s">
        <v>115022</v>
      </c>
      <c r="J2198" s="1" t="s">
        <v>115023</v>
      </c>
      <c r="K2198" s="1" t="s">
        <v>80744</v>
      </c>
      <c r="L2198" s="1" t="s">
        <v>115024</v>
      </c>
      <c r="M2198" s="1" t="s">
        <v>115025</v>
      </c>
      <c r="N2198" s="1" t="s">
        <v>115026</v>
      </c>
      <c r="O2198" s="1" t="s">
        <v>22988</v>
      </c>
      <c r="P2198" s="1" t="s">
        <v>49272</v>
      </c>
      <c r="Q2198" s="1" t="s">
        <v>115027</v>
      </c>
      <c r="R2198" s="1" t="s">
        <v>115028</v>
      </c>
      <c r="S2198" s="1" t="s">
        <v>115029</v>
      </c>
      <c r="T2198" s="1" t="s">
        <v>115030</v>
      </c>
      <c r="U2198" s="1" t="s">
        <v>115031</v>
      </c>
      <c r="V2198" s="1" t="s">
        <v>115032</v>
      </c>
      <c r="W2198" s="1" t="s">
        <v>115033</v>
      </c>
      <c r="X2198" s="1" t="s">
        <v>115034</v>
      </c>
      <c r="Y2198" s="1" t="s">
        <v>115035</v>
      </c>
      <c r="Z2198" s="1" t="s">
        <v>115036</v>
      </c>
      <c r="AA2198" s="1" t="s">
        <v>115037</v>
      </c>
      <c r="AB2198" s="1" t="s">
        <v>115038</v>
      </c>
      <c r="AC2198" s="1" t="s">
        <v>115039</v>
      </c>
      <c r="AD2198" s="1" t="s">
        <v>115040</v>
      </c>
      <c r="AE2198" s="1" t="s">
        <v>115037</v>
      </c>
      <c r="AF2198" s="1" t="s">
        <v>115041</v>
      </c>
      <c r="AG2198" s="1" t="s">
        <v>115042</v>
      </c>
      <c r="AH2198" s="1" t="s">
        <v>115043</v>
      </c>
      <c r="AI2198" s="1" t="s">
        <v>115044</v>
      </c>
      <c r="AJ2198" s="1" t="s">
        <v>115045</v>
      </c>
      <c r="AK2198" s="1" t="s">
        <v>115046</v>
      </c>
      <c r="AL2198" s="1" t="s">
        <v>115047</v>
      </c>
      <c r="AM2198" s="1" t="s">
        <v>115048</v>
      </c>
      <c r="AN2198" s="1" t="s">
        <v>115049</v>
      </c>
      <c r="AO2198" s="1" t="s">
        <v>115050</v>
      </c>
      <c r="AP2198" s="1" t="s">
        <v>115051</v>
      </c>
      <c r="AQ2198" s="1" t="s">
        <v>115052</v>
      </c>
      <c r="AR2198" s="1" t="s">
        <v>115053</v>
      </c>
      <c r="AS2198" s="1" t="s">
        <v>115054</v>
      </c>
      <c r="AT2198" s="1" t="s">
        <v>65997</v>
      </c>
      <c r="AU2198" s="1" t="s">
        <v>13582</v>
      </c>
      <c r="AV2198" s="1" t="s">
        <v>115055</v>
      </c>
      <c r="AW2198" s="1" t="s">
        <v>51156</v>
      </c>
      <c r="AX2198" s="1" t="s">
        <v>109681</v>
      </c>
      <c r="AY2198" s="1" t="s">
        <v>115056</v>
      </c>
      <c r="AZ2198" s="1" t="s">
        <v>115057</v>
      </c>
      <c r="BA2198" s="1" t="s">
        <v>115058</v>
      </c>
      <c r="BB2198" s="1" t="s">
        <v>115059</v>
      </c>
      <c r="BC2198" s="1" t="s">
        <v>115060</v>
      </c>
      <c r="BD2198" s="1" t="s">
        <v>115061</v>
      </c>
      <c r="BE2198" s="1" t="s">
        <v>115062</v>
      </c>
      <c r="BF2198" s="1" t="s">
        <v>115063</v>
      </c>
      <c r="BG2198" s="1" t="s">
        <v>115064</v>
      </c>
      <c r="BH2198" s="1" t="s">
        <v>115065</v>
      </c>
      <c r="BI2198" s="1" t="s">
        <v>115066</v>
      </c>
      <c r="BJ2198" s="1" t="s">
        <v>115067</v>
      </c>
      <c r="BK2198" s="1" t="s">
        <v>115068</v>
      </c>
      <c r="BL2198" s="1" t="s">
        <v>115069</v>
      </c>
      <c r="BM2198" s="1" t="s">
        <v>115070</v>
      </c>
    </row>
    <row r="2199" spans="1:65" x14ac:dyDescent="0.3">
      <c r="A2199" s="1" t="s">
        <v>115071</v>
      </c>
      <c r="B2199" s="1" t="s">
        <v>115072</v>
      </c>
      <c r="C2199" s="1" t="s">
        <v>115073</v>
      </c>
      <c r="D2199" s="1" t="s">
        <v>115074</v>
      </c>
      <c r="E2199" s="1" t="s">
        <v>115075</v>
      </c>
      <c r="F2199" s="1" t="s">
        <v>115076</v>
      </c>
      <c r="G2199" s="1" t="s">
        <v>115077</v>
      </c>
      <c r="H2199" s="1" t="s">
        <v>115078</v>
      </c>
      <c r="I2199" s="1" t="s">
        <v>80944</v>
      </c>
      <c r="J2199" s="1" t="s">
        <v>115079</v>
      </c>
      <c r="K2199" s="1" t="s">
        <v>15532</v>
      </c>
      <c r="L2199" s="1" t="s">
        <v>115080</v>
      </c>
      <c r="M2199" s="1" t="s">
        <v>81065</v>
      </c>
      <c r="N2199" s="1" t="s">
        <v>115081</v>
      </c>
      <c r="O2199" s="1" t="s">
        <v>115082</v>
      </c>
      <c r="P2199" s="1" t="s">
        <v>115083</v>
      </c>
      <c r="Q2199" s="1" t="s">
        <v>115084</v>
      </c>
      <c r="R2199" s="1" t="s">
        <v>115085</v>
      </c>
      <c r="S2199" s="1" t="s">
        <v>115086</v>
      </c>
      <c r="T2199" s="1" t="s">
        <v>115087</v>
      </c>
      <c r="U2199" s="1" t="s">
        <v>115088</v>
      </c>
      <c r="V2199" s="1" t="s">
        <v>115089</v>
      </c>
      <c r="W2199" s="1" t="s">
        <v>115090</v>
      </c>
      <c r="X2199" s="1" t="s">
        <v>115091</v>
      </c>
      <c r="Y2199" s="1" t="s">
        <v>115092</v>
      </c>
      <c r="Z2199" s="1" t="s">
        <v>115093</v>
      </c>
      <c r="AA2199" s="1" t="s">
        <v>115094</v>
      </c>
      <c r="AB2199" s="1" t="s">
        <v>115095</v>
      </c>
      <c r="AC2199" s="1" t="s">
        <v>115096</v>
      </c>
      <c r="AD2199" s="1" t="s">
        <v>115097</v>
      </c>
      <c r="AE2199" s="1" t="s">
        <v>115094</v>
      </c>
      <c r="AF2199" s="1" t="s">
        <v>115098</v>
      </c>
      <c r="AG2199" s="1" t="s">
        <v>115099</v>
      </c>
      <c r="AH2199" s="1" t="s">
        <v>115100</v>
      </c>
      <c r="AI2199" s="1" t="s">
        <v>115101</v>
      </c>
      <c r="AJ2199" s="1" t="s">
        <v>115102</v>
      </c>
      <c r="AK2199" s="1" t="s">
        <v>115103</v>
      </c>
      <c r="AL2199" s="1" t="s">
        <v>115104</v>
      </c>
      <c r="AM2199" s="1" t="s">
        <v>115105</v>
      </c>
      <c r="AN2199" s="1" t="s">
        <v>115106</v>
      </c>
      <c r="AO2199" s="1" t="s">
        <v>115107</v>
      </c>
      <c r="AP2199" s="1" t="s">
        <v>115108</v>
      </c>
      <c r="AQ2199" s="1" t="s">
        <v>115109</v>
      </c>
      <c r="AR2199" s="1" t="s">
        <v>115110</v>
      </c>
      <c r="AS2199" s="1" t="s">
        <v>72701</v>
      </c>
      <c r="AT2199" s="1" t="s">
        <v>13027</v>
      </c>
      <c r="AU2199" s="1" t="s">
        <v>115111</v>
      </c>
      <c r="AV2199" s="1" t="s">
        <v>115112</v>
      </c>
      <c r="AW2199" s="1" t="s">
        <v>115113</v>
      </c>
      <c r="AX2199" s="1" t="s">
        <v>15473</v>
      </c>
      <c r="AY2199" s="1" t="s">
        <v>115114</v>
      </c>
      <c r="AZ2199" s="1" t="s">
        <v>115115</v>
      </c>
      <c r="BA2199" s="1" t="s">
        <v>115116</v>
      </c>
      <c r="BB2199" s="1" t="s">
        <v>115117</v>
      </c>
      <c r="BC2199" s="1" t="s">
        <v>115118</v>
      </c>
      <c r="BD2199" s="1" t="s">
        <v>115119</v>
      </c>
      <c r="BE2199" s="1" t="s">
        <v>115120</v>
      </c>
      <c r="BF2199" s="1" t="s">
        <v>115121</v>
      </c>
      <c r="BG2199" s="1" t="s">
        <v>115122</v>
      </c>
      <c r="BH2199" s="1" t="s">
        <v>115123</v>
      </c>
      <c r="BI2199" s="1" t="s">
        <v>115124</v>
      </c>
      <c r="BJ2199" s="1" t="s">
        <v>115125</v>
      </c>
      <c r="BK2199" s="1" t="s">
        <v>115126</v>
      </c>
      <c r="BL2199" s="1" t="s">
        <v>115127</v>
      </c>
      <c r="BM2199" s="1" t="s">
        <v>115128</v>
      </c>
    </row>
    <row r="2200" spans="1:65" x14ac:dyDescent="0.3">
      <c r="A2200" s="1" t="s">
        <v>115129</v>
      </c>
      <c r="B2200" s="1" t="s">
        <v>115130</v>
      </c>
      <c r="C2200" s="1" t="s">
        <v>115131</v>
      </c>
      <c r="D2200" s="1" t="s">
        <v>115132</v>
      </c>
      <c r="E2200" s="1" t="s">
        <v>115133</v>
      </c>
      <c r="F2200" s="1" t="s">
        <v>115134</v>
      </c>
      <c r="G2200" s="1" t="s">
        <v>115135</v>
      </c>
      <c r="H2200" s="1" t="s">
        <v>115136</v>
      </c>
      <c r="I2200" s="1" t="s">
        <v>115137</v>
      </c>
      <c r="J2200" s="1" t="s">
        <v>30912</v>
      </c>
      <c r="K2200" s="1" t="s">
        <v>58501</v>
      </c>
      <c r="L2200" s="1" t="s">
        <v>115138</v>
      </c>
      <c r="M2200" s="1" t="s">
        <v>81065</v>
      </c>
      <c r="N2200" s="1" t="s">
        <v>115139</v>
      </c>
      <c r="O2200" s="1" t="s">
        <v>115140</v>
      </c>
      <c r="P2200" s="1" t="s">
        <v>115141</v>
      </c>
      <c r="Q2200" s="1" t="s">
        <v>115084</v>
      </c>
      <c r="R2200" s="1" t="s">
        <v>115142</v>
      </c>
      <c r="S2200" s="1" t="s">
        <v>115143</v>
      </c>
      <c r="T2200" s="1" t="s">
        <v>115144</v>
      </c>
      <c r="U2200" s="1" t="s">
        <v>115088</v>
      </c>
      <c r="V2200" s="1" t="s">
        <v>115145</v>
      </c>
      <c r="W2200" s="1" t="s">
        <v>115146</v>
      </c>
      <c r="X2200" s="1" t="s">
        <v>115147</v>
      </c>
      <c r="Y2200" s="1" t="s">
        <v>115148</v>
      </c>
      <c r="Z2200" s="1" t="s">
        <v>115149</v>
      </c>
      <c r="AA2200" s="1" t="s">
        <v>115150</v>
      </c>
      <c r="AB2200" s="1" t="s">
        <v>115151</v>
      </c>
      <c r="AC2200" s="1" t="s">
        <v>115152</v>
      </c>
      <c r="AD2200" s="1" t="s">
        <v>115153</v>
      </c>
      <c r="AE2200" s="1" t="s">
        <v>115154</v>
      </c>
      <c r="AF2200" s="1" t="s">
        <v>115098</v>
      </c>
      <c r="AG2200" s="1" t="s">
        <v>115155</v>
      </c>
      <c r="AH2200" s="1" t="s">
        <v>115156</v>
      </c>
      <c r="AI2200" s="1" t="s">
        <v>115157</v>
      </c>
      <c r="AJ2200" s="1" t="s">
        <v>115102</v>
      </c>
      <c r="AK2200" s="1" t="s">
        <v>115158</v>
      </c>
      <c r="AL2200" s="1" t="s">
        <v>115159</v>
      </c>
      <c r="AM2200" s="1" t="s">
        <v>115160</v>
      </c>
      <c r="AN2200" s="1" t="s">
        <v>115106</v>
      </c>
      <c r="AO2200" s="1" t="s">
        <v>115161</v>
      </c>
      <c r="AP2200" s="1" t="s">
        <v>115162</v>
      </c>
      <c r="AQ2200" s="1" t="s">
        <v>115163</v>
      </c>
      <c r="AR2200" s="1" t="s">
        <v>115110</v>
      </c>
      <c r="AS2200" s="1" t="s">
        <v>55658</v>
      </c>
      <c r="AT2200" s="1" t="s">
        <v>19727</v>
      </c>
      <c r="AU2200" s="1" t="s">
        <v>115164</v>
      </c>
      <c r="AV2200" s="1" t="s">
        <v>115165</v>
      </c>
      <c r="AW2200" s="1" t="s">
        <v>115166</v>
      </c>
      <c r="AX2200" s="1" t="s">
        <v>25585</v>
      </c>
      <c r="AY2200" s="1" t="s">
        <v>115167</v>
      </c>
      <c r="AZ2200" s="1" t="s">
        <v>115168</v>
      </c>
      <c r="BA2200" s="1" t="s">
        <v>115169</v>
      </c>
      <c r="BB2200" s="1" t="s">
        <v>115170</v>
      </c>
      <c r="BC2200" s="1" t="s">
        <v>115171</v>
      </c>
      <c r="BD2200" s="1" t="s">
        <v>115172</v>
      </c>
      <c r="BE2200" s="1" t="s">
        <v>115173</v>
      </c>
      <c r="BF2200" s="1" t="s">
        <v>115174</v>
      </c>
      <c r="BG2200" s="1" t="s">
        <v>115175</v>
      </c>
      <c r="BH2200" s="1" t="s">
        <v>115176</v>
      </c>
      <c r="BI2200" s="1" t="s">
        <v>115177</v>
      </c>
      <c r="BJ2200" s="1" t="s">
        <v>115178</v>
      </c>
      <c r="BK2200" s="1" t="s">
        <v>115179</v>
      </c>
      <c r="BL2200" s="1" t="s">
        <v>115180</v>
      </c>
      <c r="BM2200" s="1" t="s">
        <v>115181</v>
      </c>
    </row>
    <row r="2201" spans="1:65" x14ac:dyDescent="0.3">
      <c r="A2201" s="1" t="s">
        <v>115182</v>
      </c>
      <c r="B2201" s="1" t="s">
        <v>115183</v>
      </c>
      <c r="C2201" s="1" t="s">
        <v>115184</v>
      </c>
      <c r="D2201" s="1" t="s">
        <v>115185</v>
      </c>
      <c r="E2201" s="1" t="s">
        <v>115186</v>
      </c>
      <c r="F2201" s="1" t="s">
        <v>115187</v>
      </c>
      <c r="G2201" s="1" t="s">
        <v>115188</v>
      </c>
      <c r="H2201" s="1" t="s">
        <v>115189</v>
      </c>
      <c r="I2201" s="1" t="s">
        <v>115190</v>
      </c>
      <c r="J2201" s="1" t="s">
        <v>86635</v>
      </c>
      <c r="K2201" s="1" t="s">
        <v>115191</v>
      </c>
      <c r="L2201" s="1" t="s">
        <v>115192</v>
      </c>
      <c r="M2201" s="1" t="s">
        <v>60845</v>
      </c>
      <c r="N2201" s="1" t="s">
        <v>115193</v>
      </c>
      <c r="O2201" s="1" t="s">
        <v>115194</v>
      </c>
      <c r="P2201" s="1" t="s">
        <v>115195</v>
      </c>
      <c r="Q2201" s="1" t="s">
        <v>115196</v>
      </c>
      <c r="R2201" s="1" t="s">
        <v>115197</v>
      </c>
      <c r="S2201" s="1" t="s">
        <v>115198</v>
      </c>
      <c r="T2201" s="1" t="s">
        <v>115199</v>
      </c>
      <c r="U2201" s="1" t="s">
        <v>115200</v>
      </c>
      <c r="V2201" s="1" t="s">
        <v>115201</v>
      </c>
      <c r="W2201" s="1" t="s">
        <v>115202</v>
      </c>
      <c r="X2201" s="1" t="s">
        <v>115203</v>
      </c>
      <c r="Y2201" s="1" t="s">
        <v>115204</v>
      </c>
      <c r="Z2201" s="1" t="s">
        <v>115205</v>
      </c>
      <c r="AA2201" s="1" t="s">
        <v>115206</v>
      </c>
      <c r="AB2201" s="1" t="s">
        <v>115207</v>
      </c>
      <c r="AC2201" s="1" t="s">
        <v>115208</v>
      </c>
      <c r="AD2201" s="1" t="s">
        <v>115209</v>
      </c>
      <c r="AE2201" s="1" t="s">
        <v>115210</v>
      </c>
      <c r="AF2201" s="1" t="s">
        <v>115211</v>
      </c>
      <c r="AG2201" s="1" t="s">
        <v>115212</v>
      </c>
      <c r="AH2201" s="1" t="s">
        <v>115213</v>
      </c>
      <c r="AI2201" s="1" t="s">
        <v>115214</v>
      </c>
      <c r="AJ2201" s="1" t="s">
        <v>115215</v>
      </c>
      <c r="AK2201" s="1" t="s">
        <v>115216</v>
      </c>
      <c r="AL2201" s="1" t="s">
        <v>115217</v>
      </c>
      <c r="AM2201" s="1" t="s">
        <v>115218</v>
      </c>
      <c r="AN2201" s="1" t="s">
        <v>115219</v>
      </c>
      <c r="AO2201" s="1" t="s">
        <v>115220</v>
      </c>
      <c r="AP2201" s="1" t="s">
        <v>115221</v>
      </c>
      <c r="AQ2201" s="1" t="s">
        <v>115222</v>
      </c>
      <c r="AR2201" s="1" t="s">
        <v>115223</v>
      </c>
      <c r="AS2201" s="1" t="s">
        <v>71670</v>
      </c>
      <c r="AT2201" s="1" t="s">
        <v>115224</v>
      </c>
      <c r="AU2201" s="1" t="s">
        <v>115225</v>
      </c>
      <c r="AV2201" s="1" t="s">
        <v>115226</v>
      </c>
      <c r="AW2201" s="1" t="s">
        <v>115227</v>
      </c>
      <c r="AX2201" s="1" t="s">
        <v>115228</v>
      </c>
      <c r="AY2201" s="1" t="s">
        <v>115229</v>
      </c>
      <c r="AZ2201" s="1" t="s">
        <v>115230</v>
      </c>
      <c r="BA2201" s="1" t="s">
        <v>115231</v>
      </c>
      <c r="BB2201" s="1" t="s">
        <v>115232</v>
      </c>
      <c r="BC2201" s="1" t="s">
        <v>115233</v>
      </c>
      <c r="BD2201" s="1" t="s">
        <v>115234</v>
      </c>
      <c r="BE2201" s="1" t="s">
        <v>115235</v>
      </c>
      <c r="BF2201" s="1" t="s">
        <v>115236</v>
      </c>
      <c r="BG2201" s="1" t="s">
        <v>115237</v>
      </c>
      <c r="BH2201" s="1" t="s">
        <v>115238</v>
      </c>
      <c r="BI2201" s="1" t="s">
        <v>115239</v>
      </c>
      <c r="BJ2201" s="1" t="s">
        <v>115240</v>
      </c>
      <c r="BK2201" s="1" t="s">
        <v>115241</v>
      </c>
      <c r="BL2201" s="1" t="s">
        <v>115242</v>
      </c>
      <c r="BM2201" s="1" t="s">
        <v>115243</v>
      </c>
    </row>
    <row r="2202" spans="1:65" x14ac:dyDescent="0.3">
      <c r="A2202" s="1" t="s">
        <v>115244</v>
      </c>
      <c r="B2202" s="1" t="s">
        <v>115245</v>
      </c>
      <c r="C2202" s="1" t="s">
        <v>34641</v>
      </c>
      <c r="D2202" s="1" t="s">
        <v>115246</v>
      </c>
      <c r="E2202" s="1" t="s">
        <v>115247</v>
      </c>
      <c r="F2202" s="1" t="s">
        <v>115248</v>
      </c>
      <c r="G2202" s="1" t="s">
        <v>115249</v>
      </c>
      <c r="H2202" s="1" t="s">
        <v>99158</v>
      </c>
      <c r="I2202" s="1" t="s">
        <v>115250</v>
      </c>
      <c r="J2202" s="1" t="s">
        <v>115251</v>
      </c>
      <c r="K2202" s="1" t="s">
        <v>76649</v>
      </c>
      <c r="L2202" s="1" t="s">
        <v>115252</v>
      </c>
      <c r="M2202" s="1" t="s">
        <v>115253</v>
      </c>
      <c r="N2202" s="1" t="s">
        <v>115254</v>
      </c>
      <c r="O2202" s="1" t="s">
        <v>73459</v>
      </c>
      <c r="P2202" s="1" t="s">
        <v>115255</v>
      </c>
      <c r="Q2202" s="1" t="s">
        <v>25735</v>
      </c>
      <c r="R2202" s="1" t="s">
        <v>21612</v>
      </c>
      <c r="S2202" s="1" t="s">
        <v>115256</v>
      </c>
      <c r="T2202" s="1" t="s">
        <v>115257</v>
      </c>
      <c r="U2202" s="1" t="s">
        <v>115258</v>
      </c>
      <c r="V2202" s="1" t="s">
        <v>115259</v>
      </c>
      <c r="W2202" s="1" t="s">
        <v>115260</v>
      </c>
      <c r="X2202" s="1" t="s">
        <v>115261</v>
      </c>
      <c r="Y2202" s="1" t="s">
        <v>115262</v>
      </c>
      <c r="Z2202" s="1" t="s">
        <v>115263</v>
      </c>
      <c r="AA2202" s="1" t="s">
        <v>115264</v>
      </c>
      <c r="AB2202" s="1" t="s">
        <v>115265</v>
      </c>
      <c r="AC2202" s="1" t="s">
        <v>115266</v>
      </c>
      <c r="AD2202" s="1" t="s">
        <v>115267</v>
      </c>
      <c r="AE2202" s="1" t="s">
        <v>115264</v>
      </c>
      <c r="AF2202" s="1" t="s">
        <v>115268</v>
      </c>
      <c r="AG2202" s="1" t="s">
        <v>115269</v>
      </c>
      <c r="AH2202" s="1" t="s">
        <v>115270</v>
      </c>
      <c r="AI2202" s="1" t="s">
        <v>115271</v>
      </c>
      <c r="AJ2202" s="1" t="s">
        <v>115272</v>
      </c>
      <c r="AK2202" s="1" t="s">
        <v>115273</v>
      </c>
      <c r="AL2202" s="1" t="s">
        <v>115274</v>
      </c>
      <c r="AM2202" s="1" t="s">
        <v>115275</v>
      </c>
      <c r="AN2202" s="1" t="s">
        <v>115276</v>
      </c>
      <c r="AO2202" s="1" t="s">
        <v>115277</v>
      </c>
      <c r="AP2202" s="1" t="s">
        <v>115278</v>
      </c>
      <c r="AQ2202" s="1" t="s">
        <v>115279</v>
      </c>
      <c r="AR2202" s="1" t="s">
        <v>115280</v>
      </c>
      <c r="AS2202" s="1" t="s">
        <v>51575</v>
      </c>
      <c r="AT2202" s="1" t="s">
        <v>115281</v>
      </c>
      <c r="AU2202" s="1" t="s">
        <v>115282</v>
      </c>
      <c r="AV2202" s="1" t="s">
        <v>115283</v>
      </c>
      <c r="AW2202" s="1" t="s">
        <v>52731</v>
      </c>
      <c r="AX2202" s="1" t="s">
        <v>89608</v>
      </c>
      <c r="AY2202" s="1" t="s">
        <v>115284</v>
      </c>
      <c r="AZ2202" s="1" t="s">
        <v>115285</v>
      </c>
      <c r="BA2202" s="1" t="s">
        <v>115286</v>
      </c>
      <c r="BB2202" s="1" t="s">
        <v>115287</v>
      </c>
      <c r="BC2202" s="1" t="s">
        <v>115288</v>
      </c>
      <c r="BD2202" s="1" t="s">
        <v>115289</v>
      </c>
      <c r="BE2202" s="1" t="s">
        <v>115290</v>
      </c>
      <c r="BF2202" s="1" t="s">
        <v>115291</v>
      </c>
      <c r="BG2202" s="1" t="s">
        <v>115292</v>
      </c>
      <c r="BH2202" s="1" t="s">
        <v>115293</v>
      </c>
      <c r="BI2202" s="1" t="s">
        <v>115294</v>
      </c>
      <c r="BJ2202" s="1" t="s">
        <v>73569</v>
      </c>
      <c r="BK2202" s="1" t="s">
        <v>115295</v>
      </c>
      <c r="BL2202" s="1" t="s">
        <v>115296</v>
      </c>
      <c r="BM2202" s="1" t="s">
        <v>115297</v>
      </c>
    </row>
    <row r="2203" spans="1:65" x14ac:dyDescent="0.3">
      <c r="A2203" s="1" t="s">
        <v>115298</v>
      </c>
      <c r="B2203" s="1" t="s">
        <v>115299</v>
      </c>
      <c r="C2203" s="1" t="s">
        <v>115300</v>
      </c>
      <c r="D2203" s="1" t="s">
        <v>115301</v>
      </c>
      <c r="E2203" s="1" t="s">
        <v>115302</v>
      </c>
      <c r="F2203" s="1" t="s">
        <v>115303</v>
      </c>
      <c r="G2203" s="1" t="s">
        <v>115304</v>
      </c>
      <c r="H2203" s="1" t="s">
        <v>115305</v>
      </c>
      <c r="I2203" s="1" t="s">
        <v>115306</v>
      </c>
      <c r="J2203" s="1" t="s">
        <v>39366</v>
      </c>
      <c r="K2203" s="1" t="s">
        <v>99914</v>
      </c>
      <c r="L2203" s="1" t="s">
        <v>115307</v>
      </c>
      <c r="M2203" s="1" t="s">
        <v>115253</v>
      </c>
      <c r="N2203" s="1" t="s">
        <v>115308</v>
      </c>
      <c r="O2203" s="1" t="s">
        <v>89490</v>
      </c>
      <c r="P2203" s="1" t="s">
        <v>115309</v>
      </c>
      <c r="Q2203" s="1" t="s">
        <v>25735</v>
      </c>
      <c r="R2203" s="1" t="s">
        <v>115310</v>
      </c>
      <c r="S2203" s="1" t="s">
        <v>114971</v>
      </c>
      <c r="T2203" s="1" t="s">
        <v>115311</v>
      </c>
      <c r="U2203" s="1" t="s">
        <v>115258</v>
      </c>
      <c r="V2203" s="1" t="s">
        <v>115312</v>
      </c>
      <c r="W2203" s="1" t="s">
        <v>115313</v>
      </c>
      <c r="X2203" s="1" t="s">
        <v>115314</v>
      </c>
      <c r="Y2203" s="1" t="s">
        <v>115315</v>
      </c>
      <c r="Z2203" s="1" t="s">
        <v>115316</v>
      </c>
      <c r="AA2203" s="1" t="s">
        <v>115317</v>
      </c>
      <c r="AB2203" s="1" t="s">
        <v>115318</v>
      </c>
      <c r="AC2203" s="1" t="s">
        <v>115319</v>
      </c>
      <c r="AD2203" s="1" t="s">
        <v>115320</v>
      </c>
      <c r="AE2203" s="1" t="s">
        <v>115321</v>
      </c>
      <c r="AF2203" s="1" t="s">
        <v>115268</v>
      </c>
      <c r="AG2203" s="1" t="s">
        <v>115322</v>
      </c>
      <c r="AH2203" s="1" t="s">
        <v>115323</v>
      </c>
      <c r="AI2203" s="1" t="s">
        <v>115324</v>
      </c>
      <c r="AJ2203" s="1" t="s">
        <v>115272</v>
      </c>
      <c r="AK2203" s="1" t="s">
        <v>115325</v>
      </c>
      <c r="AL2203" s="1" t="s">
        <v>115326</v>
      </c>
      <c r="AM2203" s="1" t="s">
        <v>115327</v>
      </c>
      <c r="AN2203" s="1" t="s">
        <v>115276</v>
      </c>
      <c r="AO2203" s="1" t="s">
        <v>115328</v>
      </c>
      <c r="AP2203" s="1" t="s">
        <v>115329</v>
      </c>
      <c r="AQ2203" s="1" t="s">
        <v>115330</v>
      </c>
      <c r="AR2203" s="1" t="s">
        <v>115280</v>
      </c>
      <c r="AS2203" s="1" t="s">
        <v>53576</v>
      </c>
      <c r="AT2203" s="1" t="s">
        <v>12057</v>
      </c>
      <c r="AU2203" s="1" t="s">
        <v>93464</v>
      </c>
      <c r="AV2203" s="1" t="s">
        <v>115331</v>
      </c>
      <c r="AW2203" s="1" t="s">
        <v>115332</v>
      </c>
      <c r="AX2203" s="1" t="s">
        <v>39893</v>
      </c>
      <c r="AY2203" s="1" t="s">
        <v>115333</v>
      </c>
      <c r="AZ2203" s="1" t="s">
        <v>115334</v>
      </c>
      <c r="BA2203" s="1" t="s">
        <v>115335</v>
      </c>
      <c r="BB2203" s="1" t="s">
        <v>115336</v>
      </c>
      <c r="BC2203" s="1" t="s">
        <v>115337</v>
      </c>
      <c r="BD2203" s="1" t="s">
        <v>115338</v>
      </c>
      <c r="BE2203" s="1" t="s">
        <v>115339</v>
      </c>
      <c r="BF2203" s="1" t="s">
        <v>115340</v>
      </c>
      <c r="BG2203" s="1" t="s">
        <v>115341</v>
      </c>
      <c r="BH2203" s="1" t="s">
        <v>115342</v>
      </c>
      <c r="BI2203" s="1" t="s">
        <v>115343</v>
      </c>
      <c r="BJ2203" s="1" t="s">
        <v>115344</v>
      </c>
      <c r="BK2203" s="1" t="s">
        <v>115345</v>
      </c>
      <c r="BL2203" s="1" t="s">
        <v>115346</v>
      </c>
      <c r="BM2203" s="1" t="s">
        <v>115347</v>
      </c>
    </row>
    <row r="2204" spans="1:65" x14ac:dyDescent="0.3">
      <c r="A2204" s="1" t="s">
        <v>115348</v>
      </c>
      <c r="B2204" s="1" t="s">
        <v>115349</v>
      </c>
      <c r="C2204" s="1" t="s">
        <v>115350</v>
      </c>
      <c r="D2204" s="1" t="s">
        <v>115351</v>
      </c>
      <c r="E2204" s="1" t="s">
        <v>115352</v>
      </c>
      <c r="F2204" s="1" t="s">
        <v>97593</v>
      </c>
      <c r="G2204" s="1" t="s">
        <v>115353</v>
      </c>
      <c r="H2204" s="1" t="s">
        <v>107748</v>
      </c>
      <c r="I2204" s="1" t="s">
        <v>115354</v>
      </c>
      <c r="J2204" s="1" t="s">
        <v>115355</v>
      </c>
      <c r="K2204" s="1" t="s">
        <v>64205</v>
      </c>
      <c r="L2204" s="1" t="s">
        <v>115356</v>
      </c>
      <c r="M2204" s="1" t="s">
        <v>115357</v>
      </c>
      <c r="N2204" s="1" t="s">
        <v>105370</v>
      </c>
      <c r="O2204" s="1" t="s">
        <v>13680</v>
      </c>
      <c r="P2204" s="1" t="s">
        <v>115358</v>
      </c>
      <c r="Q2204" s="1" t="s">
        <v>115359</v>
      </c>
      <c r="R2204" s="1" t="s">
        <v>115360</v>
      </c>
      <c r="S2204" s="1" t="s">
        <v>115361</v>
      </c>
      <c r="T2204" s="1" t="s">
        <v>115362</v>
      </c>
      <c r="U2204" s="1" t="s">
        <v>115363</v>
      </c>
      <c r="V2204" s="1" t="s">
        <v>115364</v>
      </c>
      <c r="W2204" s="1" t="s">
        <v>115365</v>
      </c>
      <c r="X2204" s="1" t="s">
        <v>115366</v>
      </c>
      <c r="Y2204" s="1" t="s">
        <v>115367</v>
      </c>
      <c r="Z2204" s="1" t="s">
        <v>115368</v>
      </c>
      <c r="AA2204" s="1" t="s">
        <v>115369</v>
      </c>
      <c r="AB2204" s="1" t="s">
        <v>115370</v>
      </c>
      <c r="AC2204" s="1" t="s">
        <v>115371</v>
      </c>
      <c r="AD2204" s="1" t="s">
        <v>115372</v>
      </c>
      <c r="AE2204" s="1" t="s">
        <v>115373</v>
      </c>
      <c r="AF2204" s="1" t="s">
        <v>115374</v>
      </c>
      <c r="AG2204" s="1" t="s">
        <v>115375</v>
      </c>
      <c r="AH2204" s="1" t="s">
        <v>115376</v>
      </c>
      <c r="AI2204" s="1" t="s">
        <v>115377</v>
      </c>
      <c r="AJ2204" s="1" t="s">
        <v>115378</v>
      </c>
      <c r="AK2204" s="1" t="s">
        <v>115379</v>
      </c>
      <c r="AL2204" s="1" t="s">
        <v>115380</v>
      </c>
      <c r="AM2204" s="1" t="s">
        <v>115381</v>
      </c>
      <c r="AN2204" s="1" t="s">
        <v>115382</v>
      </c>
      <c r="AO2204" s="1" t="s">
        <v>115383</v>
      </c>
      <c r="AP2204" s="1" t="s">
        <v>115384</v>
      </c>
      <c r="AQ2204" s="1" t="s">
        <v>115385</v>
      </c>
      <c r="AR2204" s="1" t="s">
        <v>115386</v>
      </c>
      <c r="AS2204" s="1" t="s">
        <v>75054</v>
      </c>
      <c r="AT2204" s="1" t="s">
        <v>59591</v>
      </c>
      <c r="AU2204" s="1" t="s">
        <v>115387</v>
      </c>
      <c r="AV2204" s="1" t="s">
        <v>115388</v>
      </c>
      <c r="AW2204" s="1" t="s">
        <v>51114</v>
      </c>
      <c r="AX2204" s="1" t="s">
        <v>18402</v>
      </c>
      <c r="AY2204" s="1" t="s">
        <v>115389</v>
      </c>
      <c r="AZ2204" s="1" t="s">
        <v>115198</v>
      </c>
      <c r="BA2204" s="1" t="s">
        <v>115390</v>
      </c>
      <c r="BB2204" s="1" t="s">
        <v>115391</v>
      </c>
      <c r="BC2204" s="1" t="s">
        <v>115392</v>
      </c>
      <c r="BD2204" s="1" t="s">
        <v>115393</v>
      </c>
      <c r="BE2204" s="1" t="s">
        <v>115394</v>
      </c>
      <c r="BF2204" s="1" t="s">
        <v>115395</v>
      </c>
      <c r="BG2204" s="1" t="s">
        <v>115396</v>
      </c>
      <c r="BH2204" s="1" t="s">
        <v>115397</v>
      </c>
      <c r="BI2204" s="1" t="s">
        <v>115398</v>
      </c>
      <c r="BJ2204" s="1" t="s">
        <v>115399</v>
      </c>
      <c r="BK2204" s="1" t="s">
        <v>115400</v>
      </c>
      <c r="BL2204" s="1" t="s">
        <v>115401</v>
      </c>
      <c r="BM2204" s="1" t="s">
        <v>115402</v>
      </c>
    </row>
    <row r="2205" spans="1:65" x14ac:dyDescent="0.3">
      <c r="A2205" s="1" t="s">
        <v>115403</v>
      </c>
      <c r="B2205" s="1" t="s">
        <v>115404</v>
      </c>
      <c r="C2205" s="1" t="s">
        <v>115405</v>
      </c>
      <c r="D2205" s="1" t="s">
        <v>115406</v>
      </c>
      <c r="E2205" s="1" t="s">
        <v>115407</v>
      </c>
      <c r="F2205" s="1" t="s">
        <v>115408</v>
      </c>
      <c r="G2205" s="1" t="s">
        <v>115409</v>
      </c>
      <c r="H2205" s="1" t="s">
        <v>115410</v>
      </c>
      <c r="I2205" s="1" t="s">
        <v>98245</v>
      </c>
      <c r="J2205" s="1" t="s">
        <v>115411</v>
      </c>
      <c r="K2205" s="1" t="s">
        <v>17577</v>
      </c>
      <c r="L2205" s="1" t="s">
        <v>115412</v>
      </c>
      <c r="M2205" s="1" t="s">
        <v>115413</v>
      </c>
      <c r="N2205" s="1" t="s">
        <v>115414</v>
      </c>
      <c r="O2205" s="1" t="s">
        <v>115415</v>
      </c>
      <c r="P2205" s="1" t="s">
        <v>115416</v>
      </c>
      <c r="Q2205" s="1" t="s">
        <v>115417</v>
      </c>
      <c r="R2205" s="1" t="s">
        <v>115418</v>
      </c>
      <c r="S2205" s="1" t="s">
        <v>30840</v>
      </c>
      <c r="T2205" s="1" t="s">
        <v>115419</v>
      </c>
      <c r="U2205" s="1" t="s">
        <v>115420</v>
      </c>
      <c r="V2205" s="1" t="s">
        <v>115421</v>
      </c>
      <c r="W2205" s="1" t="s">
        <v>115422</v>
      </c>
      <c r="X2205" s="1" t="s">
        <v>115423</v>
      </c>
      <c r="Y2205" s="1" t="s">
        <v>115424</v>
      </c>
      <c r="Z2205" s="1" t="s">
        <v>115425</v>
      </c>
      <c r="AA2205" s="1" t="s">
        <v>115426</v>
      </c>
      <c r="AB2205" s="1" t="s">
        <v>115427</v>
      </c>
      <c r="AC2205" s="1" t="s">
        <v>115428</v>
      </c>
      <c r="AD2205" s="1" t="s">
        <v>115429</v>
      </c>
      <c r="AE2205" s="1" t="s">
        <v>115430</v>
      </c>
      <c r="AF2205" s="1" t="s">
        <v>115431</v>
      </c>
      <c r="AG2205" s="1" t="s">
        <v>115432</v>
      </c>
      <c r="AH2205" s="1" t="s">
        <v>115433</v>
      </c>
      <c r="AI2205" s="1" t="s">
        <v>115434</v>
      </c>
      <c r="AJ2205" s="1" t="s">
        <v>110995</v>
      </c>
      <c r="AK2205" s="1" t="s">
        <v>115435</v>
      </c>
      <c r="AL2205" s="1" t="s">
        <v>115436</v>
      </c>
      <c r="AM2205" s="1" t="s">
        <v>115437</v>
      </c>
      <c r="AN2205" s="1" t="s">
        <v>115438</v>
      </c>
      <c r="AO2205" s="1" t="s">
        <v>115439</v>
      </c>
      <c r="AP2205" s="1" t="s">
        <v>115440</v>
      </c>
      <c r="AQ2205" s="1" t="s">
        <v>115441</v>
      </c>
      <c r="AR2205" s="1" t="s">
        <v>115442</v>
      </c>
      <c r="AS2205" s="1" t="s">
        <v>115443</v>
      </c>
      <c r="AT2205" s="1" t="s">
        <v>115444</v>
      </c>
      <c r="AU2205" s="1" t="s">
        <v>115445</v>
      </c>
      <c r="AV2205" s="1" t="s">
        <v>115446</v>
      </c>
      <c r="AW2205" s="1" t="s">
        <v>115447</v>
      </c>
      <c r="AX2205" s="1" t="s">
        <v>115448</v>
      </c>
      <c r="AY2205" s="1" t="s">
        <v>115449</v>
      </c>
      <c r="AZ2205" s="1" t="s">
        <v>19100</v>
      </c>
      <c r="BA2205" s="1" t="s">
        <v>115450</v>
      </c>
      <c r="BB2205" s="1" t="s">
        <v>115451</v>
      </c>
      <c r="BC2205" s="1" t="s">
        <v>115452</v>
      </c>
      <c r="BD2205" s="1" t="s">
        <v>115453</v>
      </c>
      <c r="BE2205" s="1" t="s">
        <v>115454</v>
      </c>
      <c r="BF2205" s="1" t="s">
        <v>115455</v>
      </c>
      <c r="BG2205" s="1" t="s">
        <v>115456</v>
      </c>
      <c r="BH2205" s="1" t="s">
        <v>115457</v>
      </c>
      <c r="BI2205" s="1" t="s">
        <v>115458</v>
      </c>
      <c r="BJ2205" s="1" t="s">
        <v>115459</v>
      </c>
      <c r="BK2205" s="1" t="s">
        <v>115460</v>
      </c>
      <c r="BL2205" s="1" t="s">
        <v>115461</v>
      </c>
      <c r="BM2205" s="1" t="s">
        <v>115462</v>
      </c>
    </row>
    <row r="2206" spans="1:65" x14ac:dyDescent="0.3">
      <c r="A2206" s="1" t="s">
        <v>115463</v>
      </c>
      <c r="B2206" s="1" t="s">
        <v>115464</v>
      </c>
      <c r="C2206" s="1" t="s">
        <v>39130</v>
      </c>
      <c r="D2206" s="1" t="s">
        <v>115465</v>
      </c>
      <c r="E2206" s="1" t="s">
        <v>115466</v>
      </c>
      <c r="F2206" s="1" t="s">
        <v>115467</v>
      </c>
      <c r="G2206" s="1" t="s">
        <v>115468</v>
      </c>
      <c r="H2206" s="1" t="s">
        <v>45278</v>
      </c>
      <c r="I2206" s="1" t="s">
        <v>115469</v>
      </c>
      <c r="J2206" s="1" t="s">
        <v>115470</v>
      </c>
      <c r="K2206" s="1" t="s">
        <v>70019</v>
      </c>
      <c r="L2206" s="1" t="s">
        <v>115471</v>
      </c>
      <c r="M2206" s="1" t="s">
        <v>115472</v>
      </c>
      <c r="N2206" s="1" t="s">
        <v>115473</v>
      </c>
      <c r="O2206" s="1" t="s">
        <v>115474</v>
      </c>
      <c r="P2206" s="1" t="s">
        <v>115475</v>
      </c>
      <c r="Q2206" s="1" t="s">
        <v>115476</v>
      </c>
      <c r="R2206" s="1" t="s">
        <v>96776</v>
      </c>
      <c r="S2206" s="1" t="s">
        <v>115477</v>
      </c>
      <c r="T2206" s="1" t="s">
        <v>115478</v>
      </c>
      <c r="U2206" s="1" t="s">
        <v>115479</v>
      </c>
      <c r="V2206" s="1" t="s">
        <v>115480</v>
      </c>
      <c r="W2206" s="1" t="s">
        <v>115481</v>
      </c>
      <c r="X2206" s="1" t="s">
        <v>115482</v>
      </c>
      <c r="Y2206" s="1" t="s">
        <v>115483</v>
      </c>
      <c r="Z2206" s="1" t="s">
        <v>115484</v>
      </c>
      <c r="AA2206" s="1" t="s">
        <v>115485</v>
      </c>
      <c r="AB2206" s="1" t="s">
        <v>115486</v>
      </c>
      <c r="AC2206" s="1" t="s">
        <v>115487</v>
      </c>
      <c r="AD2206" s="1" t="s">
        <v>115488</v>
      </c>
      <c r="AE2206" s="1" t="s">
        <v>115489</v>
      </c>
      <c r="AF2206" s="1" t="s">
        <v>115490</v>
      </c>
      <c r="AG2206" s="1" t="s">
        <v>115491</v>
      </c>
      <c r="AH2206" s="1" t="s">
        <v>115492</v>
      </c>
      <c r="AI2206" s="1" t="s">
        <v>115493</v>
      </c>
      <c r="AJ2206" s="1" t="s">
        <v>115494</v>
      </c>
      <c r="AK2206" s="1" t="s">
        <v>115495</v>
      </c>
      <c r="AL2206" s="1" t="s">
        <v>115496</v>
      </c>
      <c r="AM2206" s="1" t="s">
        <v>115497</v>
      </c>
      <c r="AN2206" s="1" t="s">
        <v>115498</v>
      </c>
      <c r="AO2206" s="1" t="s">
        <v>115499</v>
      </c>
      <c r="AP2206" s="1" t="s">
        <v>115500</v>
      </c>
      <c r="AQ2206" s="1" t="s">
        <v>115501</v>
      </c>
      <c r="AR2206" s="1" t="s">
        <v>115502</v>
      </c>
      <c r="AS2206" s="1" t="s">
        <v>115503</v>
      </c>
      <c r="AT2206" s="1" t="s">
        <v>76625</v>
      </c>
      <c r="AU2206" s="1" t="s">
        <v>67379</v>
      </c>
      <c r="AV2206" s="1" t="s">
        <v>115504</v>
      </c>
      <c r="AW2206" s="1" t="s">
        <v>115505</v>
      </c>
      <c r="AX2206" s="1" t="s">
        <v>115506</v>
      </c>
      <c r="AY2206" s="1" t="s">
        <v>115507</v>
      </c>
      <c r="AZ2206" s="1" t="s">
        <v>40446</v>
      </c>
      <c r="BA2206" s="1" t="s">
        <v>115508</v>
      </c>
      <c r="BB2206" s="1" t="s">
        <v>115509</v>
      </c>
      <c r="BC2206" s="1" t="s">
        <v>115510</v>
      </c>
      <c r="BD2206" s="1" t="s">
        <v>115511</v>
      </c>
      <c r="BE2206" s="1" t="s">
        <v>115512</v>
      </c>
      <c r="BF2206" s="1" t="s">
        <v>115513</v>
      </c>
      <c r="BG2206" s="1" t="s">
        <v>115514</v>
      </c>
      <c r="BH2206" s="1" t="s">
        <v>115515</v>
      </c>
      <c r="BI2206" s="1" t="s">
        <v>115516</v>
      </c>
      <c r="BJ2206" s="1" t="s">
        <v>115517</v>
      </c>
      <c r="BK2206" s="1" t="s">
        <v>115518</v>
      </c>
      <c r="BL2206" s="1" t="s">
        <v>115519</v>
      </c>
      <c r="BM2206" s="1" t="s">
        <v>115520</v>
      </c>
    </row>
    <row r="2207" spans="1:65" x14ac:dyDescent="0.3">
      <c r="A2207" s="1" t="s">
        <v>115521</v>
      </c>
      <c r="B2207" s="1" t="s">
        <v>115522</v>
      </c>
      <c r="C2207" s="1" t="s">
        <v>115523</v>
      </c>
      <c r="D2207" s="1" t="s">
        <v>115524</v>
      </c>
      <c r="E2207" s="1" t="s">
        <v>115525</v>
      </c>
      <c r="F2207" s="1" t="s">
        <v>115526</v>
      </c>
      <c r="G2207" s="1" t="s">
        <v>115527</v>
      </c>
      <c r="H2207" s="1" t="s">
        <v>115528</v>
      </c>
      <c r="I2207" s="1" t="s">
        <v>115529</v>
      </c>
      <c r="J2207" s="1" t="s">
        <v>115530</v>
      </c>
      <c r="K2207" s="1" t="s">
        <v>34777</v>
      </c>
      <c r="L2207" s="1" t="s">
        <v>115531</v>
      </c>
      <c r="M2207" s="1" t="s">
        <v>115472</v>
      </c>
      <c r="N2207" s="1" t="s">
        <v>115532</v>
      </c>
      <c r="O2207" s="1" t="s">
        <v>115533</v>
      </c>
      <c r="P2207" s="1" t="s">
        <v>115534</v>
      </c>
      <c r="Q2207" s="1" t="s">
        <v>115476</v>
      </c>
      <c r="R2207" s="1" t="s">
        <v>115535</v>
      </c>
      <c r="S2207" s="1" t="s">
        <v>115536</v>
      </c>
      <c r="T2207" s="1" t="s">
        <v>115537</v>
      </c>
      <c r="U2207" s="1" t="s">
        <v>115479</v>
      </c>
      <c r="V2207" s="1" t="s">
        <v>115538</v>
      </c>
      <c r="W2207" s="1" t="s">
        <v>115539</v>
      </c>
      <c r="X2207" s="1" t="s">
        <v>115540</v>
      </c>
      <c r="Y2207" s="1" t="s">
        <v>115541</v>
      </c>
      <c r="Z2207" s="1" t="s">
        <v>115542</v>
      </c>
      <c r="AA2207" s="1" t="s">
        <v>115543</v>
      </c>
      <c r="AB2207" s="1" t="s">
        <v>115544</v>
      </c>
      <c r="AC2207" s="1" t="s">
        <v>115545</v>
      </c>
      <c r="AD2207" s="1" t="s">
        <v>115546</v>
      </c>
      <c r="AE2207" s="1" t="s">
        <v>115547</v>
      </c>
      <c r="AF2207" s="1" t="s">
        <v>115490</v>
      </c>
      <c r="AG2207" s="1" t="s">
        <v>115548</v>
      </c>
      <c r="AH2207" s="1" t="s">
        <v>115549</v>
      </c>
      <c r="AI2207" s="1" t="s">
        <v>115550</v>
      </c>
      <c r="AJ2207" s="1" t="s">
        <v>115494</v>
      </c>
      <c r="AK2207" s="1" t="s">
        <v>115551</v>
      </c>
      <c r="AL2207" s="1" t="s">
        <v>115552</v>
      </c>
      <c r="AM2207" s="1" t="s">
        <v>115553</v>
      </c>
      <c r="AN2207" s="1" t="s">
        <v>115498</v>
      </c>
      <c r="AO2207" s="1" t="s">
        <v>115554</v>
      </c>
      <c r="AP2207" s="1" t="s">
        <v>115555</v>
      </c>
      <c r="AQ2207" s="1" t="s">
        <v>115556</v>
      </c>
      <c r="AR2207" s="1" t="s">
        <v>115502</v>
      </c>
      <c r="AS2207" s="1" t="s">
        <v>24982</v>
      </c>
      <c r="AT2207" s="1" t="s">
        <v>33912</v>
      </c>
      <c r="AU2207" s="1" t="s">
        <v>47777</v>
      </c>
      <c r="AV2207" s="1" t="s">
        <v>115557</v>
      </c>
      <c r="AW2207" s="1" t="s">
        <v>88561</v>
      </c>
      <c r="AX2207" s="1" t="s">
        <v>21582</v>
      </c>
      <c r="AY2207" s="1" t="s">
        <v>115558</v>
      </c>
      <c r="AZ2207" s="1" t="s">
        <v>115559</v>
      </c>
      <c r="BA2207" s="1" t="s">
        <v>115560</v>
      </c>
      <c r="BB2207" s="1" t="s">
        <v>115561</v>
      </c>
      <c r="BC2207" s="1" t="s">
        <v>115562</v>
      </c>
      <c r="BD2207" s="1" t="s">
        <v>115563</v>
      </c>
      <c r="BE2207" s="1" t="s">
        <v>115564</v>
      </c>
      <c r="BF2207" s="1" t="s">
        <v>115565</v>
      </c>
      <c r="BG2207" s="1" t="s">
        <v>115566</v>
      </c>
      <c r="BH2207" s="1" t="s">
        <v>115567</v>
      </c>
      <c r="BI2207" s="1" t="s">
        <v>115568</v>
      </c>
      <c r="BJ2207" s="1" t="s">
        <v>115569</v>
      </c>
      <c r="BK2207" s="1" t="s">
        <v>115570</v>
      </c>
      <c r="BL2207" s="1" t="s">
        <v>115571</v>
      </c>
      <c r="BM2207" s="1" t="s">
        <v>115572</v>
      </c>
    </row>
    <row r="2208" spans="1:65" x14ac:dyDescent="0.3">
      <c r="A2208" s="1" t="s">
        <v>115573</v>
      </c>
      <c r="B2208" s="1" t="s">
        <v>115574</v>
      </c>
      <c r="C2208" s="1" t="s">
        <v>115575</v>
      </c>
      <c r="D2208" s="1" t="s">
        <v>115576</v>
      </c>
      <c r="E2208" s="1" t="s">
        <v>115577</v>
      </c>
      <c r="F2208" s="1" t="s">
        <v>115578</v>
      </c>
      <c r="G2208" s="1" t="s">
        <v>69905</v>
      </c>
      <c r="H2208" s="1" t="s">
        <v>115579</v>
      </c>
      <c r="I2208" s="1" t="s">
        <v>115580</v>
      </c>
      <c r="J2208" s="1" t="s">
        <v>115581</v>
      </c>
      <c r="K2208" s="1" t="s">
        <v>18074</v>
      </c>
      <c r="L2208" s="1" t="s">
        <v>115582</v>
      </c>
      <c r="M2208" s="1" t="s">
        <v>56143</v>
      </c>
      <c r="N2208" s="1" t="s">
        <v>115583</v>
      </c>
      <c r="O2208" s="1" t="s">
        <v>103703</v>
      </c>
      <c r="P2208" s="1" t="s">
        <v>115584</v>
      </c>
      <c r="Q2208" s="1" t="s">
        <v>115585</v>
      </c>
      <c r="R2208" s="1" t="s">
        <v>115586</v>
      </c>
      <c r="S2208" s="1" t="s">
        <v>115587</v>
      </c>
      <c r="T2208" s="1" t="s">
        <v>115588</v>
      </c>
      <c r="U2208" s="1" t="s">
        <v>115589</v>
      </c>
      <c r="V2208" s="1" t="s">
        <v>115590</v>
      </c>
      <c r="W2208" s="1" t="s">
        <v>115591</v>
      </c>
      <c r="X2208" s="1" t="s">
        <v>115592</v>
      </c>
      <c r="Y2208" s="1" t="s">
        <v>115593</v>
      </c>
      <c r="Z2208" s="1" t="s">
        <v>115594</v>
      </c>
      <c r="AA2208" s="1" t="s">
        <v>115595</v>
      </c>
      <c r="AB2208" s="1" t="s">
        <v>115596</v>
      </c>
      <c r="AC2208" s="1" t="s">
        <v>115597</v>
      </c>
      <c r="AD2208" s="1" t="s">
        <v>115598</v>
      </c>
      <c r="AE2208" s="1" t="s">
        <v>115599</v>
      </c>
      <c r="AF2208" s="1" t="s">
        <v>115600</v>
      </c>
      <c r="AG2208" s="1" t="s">
        <v>115601</v>
      </c>
      <c r="AH2208" s="1" t="s">
        <v>115602</v>
      </c>
      <c r="AI2208" s="1" t="s">
        <v>115603</v>
      </c>
      <c r="AJ2208" s="1" t="s">
        <v>115604</v>
      </c>
      <c r="AK2208" s="1" t="s">
        <v>115605</v>
      </c>
      <c r="AL2208" s="1" t="s">
        <v>115606</v>
      </c>
      <c r="AM2208" s="1" t="s">
        <v>115607</v>
      </c>
      <c r="AN2208" s="1" t="s">
        <v>115608</v>
      </c>
      <c r="AO2208" s="1" t="s">
        <v>115609</v>
      </c>
      <c r="AP2208" s="1" t="s">
        <v>115610</v>
      </c>
      <c r="AQ2208" s="1" t="s">
        <v>115611</v>
      </c>
      <c r="AR2208" s="1" t="s">
        <v>115612</v>
      </c>
      <c r="AS2208" s="1" t="s">
        <v>113720</v>
      </c>
      <c r="AT2208" s="1" t="s">
        <v>55418</v>
      </c>
      <c r="AU2208" s="1" t="s">
        <v>115613</v>
      </c>
      <c r="AV2208" s="1" t="s">
        <v>115614</v>
      </c>
      <c r="AW2208" s="1" t="s">
        <v>98261</v>
      </c>
      <c r="AX2208" s="1" t="s">
        <v>84422</v>
      </c>
      <c r="AY2208" s="1" t="s">
        <v>115615</v>
      </c>
      <c r="AZ2208" s="1" t="s">
        <v>115616</v>
      </c>
      <c r="BA2208" s="1" t="s">
        <v>115617</v>
      </c>
      <c r="BB2208" s="1" t="s">
        <v>115618</v>
      </c>
      <c r="BC2208" s="1" t="s">
        <v>115619</v>
      </c>
      <c r="BD2208" s="1" t="s">
        <v>115620</v>
      </c>
      <c r="BE2208" s="1" t="s">
        <v>115621</v>
      </c>
      <c r="BF2208" s="1" t="s">
        <v>115622</v>
      </c>
      <c r="BG2208" s="1" t="s">
        <v>115623</v>
      </c>
      <c r="BH2208" s="1" t="s">
        <v>115624</v>
      </c>
      <c r="BI2208" s="1" t="s">
        <v>115625</v>
      </c>
      <c r="BJ2208" s="1" t="s">
        <v>115626</v>
      </c>
      <c r="BK2208" s="1" t="s">
        <v>115627</v>
      </c>
      <c r="BL2208" s="1" t="s">
        <v>115628</v>
      </c>
      <c r="BM2208" s="1" t="s">
        <v>115629</v>
      </c>
    </row>
    <row r="2209" spans="1:65" x14ac:dyDescent="0.3">
      <c r="A2209" s="1" t="s">
        <v>115630</v>
      </c>
      <c r="B2209" s="1" t="s">
        <v>115631</v>
      </c>
      <c r="C2209" s="1" t="s">
        <v>16904</v>
      </c>
      <c r="D2209" s="1" t="s">
        <v>115632</v>
      </c>
      <c r="E2209" s="1" t="s">
        <v>115633</v>
      </c>
      <c r="F2209" s="1" t="s">
        <v>115634</v>
      </c>
      <c r="G2209" s="1" t="s">
        <v>115635</v>
      </c>
      <c r="H2209" s="1" t="s">
        <v>115636</v>
      </c>
      <c r="I2209" s="1" t="s">
        <v>115637</v>
      </c>
      <c r="J2209" s="1" t="s">
        <v>115638</v>
      </c>
      <c r="K2209" s="1" t="s">
        <v>61833</v>
      </c>
      <c r="L2209" s="1" t="s">
        <v>115639</v>
      </c>
      <c r="M2209" s="1" t="s">
        <v>115640</v>
      </c>
      <c r="N2209" s="1" t="s">
        <v>115641</v>
      </c>
      <c r="O2209" s="1" t="s">
        <v>68819</v>
      </c>
      <c r="P2209" s="1" t="s">
        <v>112979</v>
      </c>
      <c r="Q2209" s="1" t="s">
        <v>115642</v>
      </c>
      <c r="R2209" s="1" t="s">
        <v>115643</v>
      </c>
      <c r="S2209" s="1" t="s">
        <v>115644</v>
      </c>
      <c r="T2209" s="1" t="s">
        <v>115645</v>
      </c>
      <c r="U2209" s="1" t="s">
        <v>58917</v>
      </c>
      <c r="V2209" s="1" t="s">
        <v>115646</v>
      </c>
      <c r="W2209" s="1" t="s">
        <v>115647</v>
      </c>
      <c r="X2209" s="1" t="s">
        <v>115648</v>
      </c>
      <c r="Y2209" s="1" t="s">
        <v>115649</v>
      </c>
      <c r="Z2209" s="1" t="s">
        <v>115650</v>
      </c>
      <c r="AA2209" s="1" t="s">
        <v>115651</v>
      </c>
      <c r="AB2209" s="1" t="s">
        <v>115652</v>
      </c>
      <c r="AC2209" s="1" t="s">
        <v>115653</v>
      </c>
      <c r="AD2209" s="1" t="s">
        <v>115654</v>
      </c>
      <c r="AE2209" s="1" t="s">
        <v>115655</v>
      </c>
      <c r="AF2209" s="1" t="s">
        <v>115656</v>
      </c>
      <c r="AG2209" s="1" t="s">
        <v>115657</v>
      </c>
      <c r="AH2209" s="1" t="s">
        <v>115658</v>
      </c>
      <c r="AI2209" s="1" t="s">
        <v>115659</v>
      </c>
      <c r="AJ2209" s="1" t="s">
        <v>115660</v>
      </c>
      <c r="AK2209" s="1" t="s">
        <v>115661</v>
      </c>
      <c r="AL2209" s="1" t="s">
        <v>115662</v>
      </c>
      <c r="AM2209" s="1" t="s">
        <v>115663</v>
      </c>
      <c r="AN2209" s="1" t="s">
        <v>115664</v>
      </c>
      <c r="AO2209" s="1" t="s">
        <v>115665</v>
      </c>
      <c r="AP2209" s="1" t="s">
        <v>115666</v>
      </c>
      <c r="AQ2209" s="1" t="s">
        <v>115667</v>
      </c>
      <c r="AR2209" s="1" t="s">
        <v>115668</v>
      </c>
      <c r="AS2209" s="1" t="s">
        <v>71893</v>
      </c>
      <c r="AT2209" s="1" t="s">
        <v>58026</v>
      </c>
      <c r="AU2209" s="1" t="s">
        <v>41740</v>
      </c>
      <c r="AV2209" s="1" t="s">
        <v>115669</v>
      </c>
      <c r="AW2209" s="1" t="s">
        <v>115670</v>
      </c>
      <c r="AX2209" s="1" t="s">
        <v>115671</v>
      </c>
      <c r="AY2209" s="1" t="s">
        <v>115672</v>
      </c>
      <c r="AZ2209" s="1" t="s">
        <v>115673</v>
      </c>
      <c r="BA2209" s="1" t="s">
        <v>115674</v>
      </c>
      <c r="BB2209" s="1" t="s">
        <v>115675</v>
      </c>
      <c r="BC2209" s="1" t="s">
        <v>115676</v>
      </c>
      <c r="BD2209" s="1" t="s">
        <v>115677</v>
      </c>
      <c r="BE2209" s="1" t="s">
        <v>115678</v>
      </c>
      <c r="BF2209" s="1" t="s">
        <v>115679</v>
      </c>
      <c r="BG2209" s="1" t="s">
        <v>115680</v>
      </c>
      <c r="BH2209" s="1" t="s">
        <v>115681</v>
      </c>
      <c r="BI2209" s="1" t="s">
        <v>115682</v>
      </c>
      <c r="BJ2209" s="1" t="s">
        <v>115683</v>
      </c>
      <c r="BK2209" s="1" t="s">
        <v>115684</v>
      </c>
      <c r="BL2209" s="1" t="s">
        <v>115685</v>
      </c>
      <c r="BM2209" s="1" t="s">
        <v>115686</v>
      </c>
    </row>
    <row r="2210" spans="1:65" x14ac:dyDescent="0.3">
      <c r="A2210" s="1" t="s">
        <v>115687</v>
      </c>
      <c r="B2210" s="1" t="s">
        <v>115688</v>
      </c>
      <c r="C2210" s="1" t="s">
        <v>115689</v>
      </c>
      <c r="D2210" s="1" t="s">
        <v>115690</v>
      </c>
      <c r="E2210" s="1" t="s">
        <v>115691</v>
      </c>
      <c r="F2210" s="1" t="s">
        <v>115692</v>
      </c>
      <c r="G2210" s="1" t="s">
        <v>115693</v>
      </c>
      <c r="H2210" s="1" t="s">
        <v>115694</v>
      </c>
      <c r="I2210" s="1" t="s">
        <v>115695</v>
      </c>
      <c r="J2210" s="1" t="s">
        <v>16951</v>
      </c>
      <c r="K2210" s="1" t="s">
        <v>12245</v>
      </c>
      <c r="L2210" s="1" t="s">
        <v>115696</v>
      </c>
      <c r="M2210" s="1" t="s">
        <v>115697</v>
      </c>
      <c r="N2210" s="1" t="s">
        <v>115698</v>
      </c>
      <c r="O2210" s="1" t="s">
        <v>51966</v>
      </c>
      <c r="P2210" s="1" t="s">
        <v>115699</v>
      </c>
      <c r="Q2210" s="1" t="s">
        <v>115700</v>
      </c>
      <c r="R2210" s="1" t="s">
        <v>115701</v>
      </c>
      <c r="S2210" s="1" t="s">
        <v>115702</v>
      </c>
      <c r="T2210" s="1" t="s">
        <v>115703</v>
      </c>
      <c r="U2210" s="1" t="s">
        <v>115704</v>
      </c>
      <c r="V2210" s="1" t="s">
        <v>115705</v>
      </c>
      <c r="W2210" s="1" t="s">
        <v>115706</v>
      </c>
      <c r="X2210" s="1" t="s">
        <v>115707</v>
      </c>
      <c r="Y2210" s="1" t="s">
        <v>115708</v>
      </c>
      <c r="Z2210" s="1" t="s">
        <v>115709</v>
      </c>
      <c r="AA2210" s="1" t="s">
        <v>115710</v>
      </c>
      <c r="AB2210" s="1" t="s">
        <v>115711</v>
      </c>
      <c r="AC2210" s="1" t="s">
        <v>115712</v>
      </c>
      <c r="AD2210" s="1" t="s">
        <v>115713</v>
      </c>
      <c r="AE2210" s="1" t="s">
        <v>115714</v>
      </c>
      <c r="AF2210" s="1" t="s">
        <v>115715</v>
      </c>
      <c r="AG2210" s="1" t="s">
        <v>115716</v>
      </c>
      <c r="AH2210" s="1" t="s">
        <v>115717</v>
      </c>
      <c r="AI2210" s="1" t="s">
        <v>115718</v>
      </c>
      <c r="AJ2210" s="1" t="s">
        <v>115719</v>
      </c>
      <c r="AK2210" s="1" t="s">
        <v>115720</v>
      </c>
      <c r="AL2210" s="1" t="s">
        <v>115721</v>
      </c>
      <c r="AM2210" s="1" t="s">
        <v>115722</v>
      </c>
      <c r="AN2210" s="1" t="s">
        <v>115723</v>
      </c>
      <c r="AO2210" s="1" t="s">
        <v>115724</v>
      </c>
      <c r="AP2210" s="1" t="s">
        <v>115725</v>
      </c>
      <c r="AQ2210" s="1" t="s">
        <v>115726</v>
      </c>
      <c r="AR2210" s="1" t="s">
        <v>115727</v>
      </c>
      <c r="AS2210" s="1" t="s">
        <v>73366</v>
      </c>
      <c r="AT2210" s="1" t="s">
        <v>59313</v>
      </c>
      <c r="AU2210" s="1" t="s">
        <v>115728</v>
      </c>
      <c r="AV2210" s="1" t="s">
        <v>115729</v>
      </c>
      <c r="AW2210" s="1" t="s">
        <v>115730</v>
      </c>
      <c r="AX2210" s="1" t="s">
        <v>69461</v>
      </c>
      <c r="AY2210" s="1" t="s">
        <v>115731</v>
      </c>
      <c r="AZ2210" s="1" t="s">
        <v>115732</v>
      </c>
      <c r="BA2210" s="1" t="s">
        <v>115733</v>
      </c>
      <c r="BB2210" s="1" t="s">
        <v>115734</v>
      </c>
      <c r="BC2210" s="1" t="s">
        <v>115735</v>
      </c>
      <c r="BD2210" s="1" t="s">
        <v>115736</v>
      </c>
      <c r="BE2210" s="1" t="s">
        <v>115737</v>
      </c>
      <c r="BF2210" s="1" t="s">
        <v>115738</v>
      </c>
      <c r="BG2210" s="1" t="s">
        <v>115739</v>
      </c>
      <c r="BH2210" s="1" t="s">
        <v>115740</v>
      </c>
      <c r="BI2210" s="1" t="s">
        <v>115741</v>
      </c>
      <c r="BJ2210" s="1" t="s">
        <v>115742</v>
      </c>
      <c r="BK2210" s="1" t="s">
        <v>115743</v>
      </c>
      <c r="BL2210" s="1" t="s">
        <v>115744</v>
      </c>
      <c r="BM2210" s="1" t="s">
        <v>115745</v>
      </c>
    </row>
    <row r="2211" spans="1:65" x14ac:dyDescent="0.3">
      <c r="A2211" s="1" t="s">
        <v>115746</v>
      </c>
      <c r="B2211" s="1" t="s">
        <v>115747</v>
      </c>
      <c r="C2211" s="1" t="s">
        <v>115748</v>
      </c>
      <c r="D2211" s="1" t="s">
        <v>115749</v>
      </c>
      <c r="E2211" s="1" t="s">
        <v>115750</v>
      </c>
      <c r="F2211" s="1" t="s">
        <v>115751</v>
      </c>
      <c r="G2211" s="1" t="s">
        <v>115752</v>
      </c>
      <c r="H2211" s="1" t="s">
        <v>115753</v>
      </c>
      <c r="I2211" s="1" t="s">
        <v>115754</v>
      </c>
      <c r="J2211" s="1" t="s">
        <v>73196</v>
      </c>
      <c r="K2211" s="1" t="s">
        <v>15742</v>
      </c>
      <c r="L2211" s="1" t="s">
        <v>115755</v>
      </c>
      <c r="M2211" s="1" t="s">
        <v>115697</v>
      </c>
      <c r="N2211" s="1" t="s">
        <v>115756</v>
      </c>
      <c r="O2211" s="1" t="s">
        <v>46466</v>
      </c>
      <c r="P2211" s="1" t="s">
        <v>115757</v>
      </c>
      <c r="Q2211" s="1" t="s">
        <v>115700</v>
      </c>
      <c r="R2211" s="1" t="s">
        <v>76914</v>
      </c>
      <c r="S2211" s="1" t="s">
        <v>115758</v>
      </c>
      <c r="T2211" s="1" t="s">
        <v>115759</v>
      </c>
      <c r="U2211" s="1" t="s">
        <v>115704</v>
      </c>
      <c r="V2211" s="1" t="s">
        <v>115760</v>
      </c>
      <c r="W2211" s="1" t="s">
        <v>115761</v>
      </c>
      <c r="X2211" s="1" t="s">
        <v>115762</v>
      </c>
      <c r="Y2211" s="1" t="s">
        <v>115763</v>
      </c>
      <c r="Z2211" s="1" t="s">
        <v>115764</v>
      </c>
      <c r="AA2211" s="1" t="s">
        <v>115765</v>
      </c>
      <c r="AB2211" s="1" t="s">
        <v>115766</v>
      </c>
      <c r="AC2211" s="1" t="s">
        <v>115767</v>
      </c>
      <c r="AD2211" s="1" t="s">
        <v>115768</v>
      </c>
      <c r="AE2211" s="1" t="s">
        <v>115769</v>
      </c>
      <c r="AF2211" s="1" t="s">
        <v>115715</v>
      </c>
      <c r="AG2211" s="1" t="s">
        <v>115770</v>
      </c>
      <c r="AH2211" s="1" t="s">
        <v>115771</v>
      </c>
      <c r="AI2211" s="1" t="s">
        <v>115772</v>
      </c>
      <c r="AJ2211" s="1" t="s">
        <v>115719</v>
      </c>
      <c r="AK2211" s="1" t="s">
        <v>115773</v>
      </c>
      <c r="AL2211" s="1" t="s">
        <v>115774</v>
      </c>
      <c r="AM2211" s="1" t="s">
        <v>115775</v>
      </c>
      <c r="AN2211" s="1" t="s">
        <v>115723</v>
      </c>
      <c r="AO2211" s="1" t="s">
        <v>115776</v>
      </c>
      <c r="AP2211" s="1" t="s">
        <v>115777</v>
      </c>
      <c r="AQ2211" s="1" t="s">
        <v>115778</v>
      </c>
      <c r="AR2211" s="1" t="s">
        <v>115727</v>
      </c>
      <c r="AS2211" s="1" t="s">
        <v>115779</v>
      </c>
      <c r="AT2211" s="1" t="s">
        <v>33399</v>
      </c>
      <c r="AU2211" s="1" t="s">
        <v>96739</v>
      </c>
      <c r="AV2211" s="1" t="s">
        <v>39572</v>
      </c>
      <c r="AW2211" s="1" t="s">
        <v>115780</v>
      </c>
      <c r="AX2211" s="1" t="s">
        <v>115781</v>
      </c>
      <c r="AY2211" s="1" t="s">
        <v>115782</v>
      </c>
      <c r="AZ2211" s="1" t="s">
        <v>44438</v>
      </c>
      <c r="BA2211" s="1" t="s">
        <v>115783</v>
      </c>
      <c r="BB2211" s="1" t="s">
        <v>115784</v>
      </c>
      <c r="BC2211" s="1" t="s">
        <v>115785</v>
      </c>
      <c r="BD2211" s="1" t="s">
        <v>115786</v>
      </c>
      <c r="BE2211" s="1" t="s">
        <v>115787</v>
      </c>
      <c r="BF2211" s="1" t="s">
        <v>115788</v>
      </c>
      <c r="BG2211" s="1" t="s">
        <v>115789</v>
      </c>
      <c r="BH2211" s="1" t="s">
        <v>115790</v>
      </c>
      <c r="BI2211" s="1" t="s">
        <v>115791</v>
      </c>
      <c r="BJ2211" s="1" t="s">
        <v>115792</v>
      </c>
      <c r="BK2211" s="1" t="s">
        <v>115793</v>
      </c>
      <c r="BL2211" s="1" t="s">
        <v>115794</v>
      </c>
      <c r="BM2211" s="1" t="s">
        <v>115795</v>
      </c>
    </row>
    <row r="2212" spans="1:65" x14ac:dyDescent="0.3">
      <c r="A2212" s="1" t="s">
        <v>115796</v>
      </c>
      <c r="B2212" s="1" t="s">
        <v>115797</v>
      </c>
      <c r="C2212" s="1" t="s">
        <v>115798</v>
      </c>
      <c r="D2212" s="1" t="s">
        <v>115799</v>
      </c>
      <c r="E2212" s="1" t="s">
        <v>115800</v>
      </c>
      <c r="F2212" s="1" t="s">
        <v>115801</v>
      </c>
      <c r="G2212" s="1" t="s">
        <v>69714</v>
      </c>
      <c r="H2212" s="1" t="s">
        <v>87813</v>
      </c>
      <c r="I2212" s="1" t="s">
        <v>115802</v>
      </c>
      <c r="J2212" s="1" t="s">
        <v>115803</v>
      </c>
      <c r="K2212" s="1" t="s">
        <v>49081</v>
      </c>
      <c r="L2212" s="1" t="s">
        <v>115804</v>
      </c>
      <c r="M2212" s="1" t="s">
        <v>115805</v>
      </c>
      <c r="N2212" s="1" t="s">
        <v>115806</v>
      </c>
      <c r="O2212" s="1" t="s">
        <v>71871</v>
      </c>
      <c r="P2212" s="1" t="s">
        <v>115807</v>
      </c>
      <c r="Q2212" s="1" t="s">
        <v>40941</v>
      </c>
      <c r="R2212" s="1" t="s">
        <v>32101</v>
      </c>
      <c r="S2212" s="1" t="s">
        <v>115808</v>
      </c>
      <c r="T2212" s="1" t="s">
        <v>115809</v>
      </c>
      <c r="U2212" s="1" t="s">
        <v>115810</v>
      </c>
      <c r="V2212" s="1" t="s">
        <v>115811</v>
      </c>
      <c r="W2212" s="1" t="s">
        <v>115812</v>
      </c>
      <c r="X2212" s="1" t="s">
        <v>115813</v>
      </c>
      <c r="Y2212" s="1" t="s">
        <v>115814</v>
      </c>
      <c r="Z2212" s="1" t="s">
        <v>115815</v>
      </c>
      <c r="AA2212" s="1" t="s">
        <v>115816</v>
      </c>
      <c r="AB2212" s="1" t="s">
        <v>115817</v>
      </c>
      <c r="AC2212" s="1" t="s">
        <v>115818</v>
      </c>
      <c r="AD2212" s="1" t="s">
        <v>115819</v>
      </c>
      <c r="AE2212" s="1" t="s">
        <v>115820</v>
      </c>
      <c r="AF2212" s="1" t="s">
        <v>115821</v>
      </c>
      <c r="AG2212" s="1" t="s">
        <v>115822</v>
      </c>
      <c r="AH2212" s="1" t="s">
        <v>115823</v>
      </c>
      <c r="AI2212" s="1" t="s">
        <v>115824</v>
      </c>
      <c r="AJ2212" s="1" t="s">
        <v>115825</v>
      </c>
      <c r="AK2212" s="1" t="s">
        <v>115826</v>
      </c>
      <c r="AL2212" s="1" t="s">
        <v>115827</v>
      </c>
      <c r="AM2212" s="1" t="s">
        <v>115828</v>
      </c>
      <c r="AN2212" s="1" t="s">
        <v>115829</v>
      </c>
      <c r="AO2212" s="1" t="s">
        <v>115830</v>
      </c>
      <c r="AP2212" s="1" t="s">
        <v>115831</v>
      </c>
      <c r="AQ2212" s="1" t="s">
        <v>115832</v>
      </c>
      <c r="AR2212" s="1" t="s">
        <v>115833</v>
      </c>
      <c r="AS2212" s="1" t="s">
        <v>115834</v>
      </c>
      <c r="AT2212" s="1" t="s">
        <v>15862</v>
      </c>
      <c r="AU2212" s="1" t="s">
        <v>36660</v>
      </c>
      <c r="AV2212" s="1" t="s">
        <v>80373</v>
      </c>
      <c r="AW2212" s="1" t="s">
        <v>95974</v>
      </c>
      <c r="AX2212" s="1" t="s">
        <v>115835</v>
      </c>
      <c r="AY2212" s="1" t="s">
        <v>115836</v>
      </c>
      <c r="AZ2212" s="1" t="s">
        <v>115837</v>
      </c>
      <c r="BA2212" s="1" t="s">
        <v>115838</v>
      </c>
      <c r="BB2212" s="1" t="s">
        <v>115839</v>
      </c>
      <c r="BC2212" s="1" t="s">
        <v>115840</v>
      </c>
      <c r="BD2212" s="1" t="s">
        <v>115841</v>
      </c>
      <c r="BE2212" s="1" t="s">
        <v>115842</v>
      </c>
      <c r="BF2212" s="1" t="s">
        <v>115843</v>
      </c>
      <c r="BG2212" s="1" t="s">
        <v>115844</v>
      </c>
      <c r="BH2212" s="1" t="s">
        <v>115845</v>
      </c>
      <c r="BI2212" s="1" t="s">
        <v>115846</v>
      </c>
      <c r="BJ2212" s="1" t="s">
        <v>115847</v>
      </c>
      <c r="BK2212" s="1" t="s">
        <v>115848</v>
      </c>
      <c r="BL2212" s="1" t="s">
        <v>115849</v>
      </c>
      <c r="BM2212" s="1" t="s">
        <v>115850</v>
      </c>
    </row>
    <row r="2213" spans="1:65" x14ac:dyDescent="0.3">
      <c r="A2213" s="1" t="s">
        <v>115851</v>
      </c>
      <c r="B2213" s="1" t="s">
        <v>115852</v>
      </c>
      <c r="C2213" s="1" t="s">
        <v>115853</v>
      </c>
      <c r="D2213" s="1" t="s">
        <v>115854</v>
      </c>
      <c r="E2213" s="1" t="s">
        <v>115855</v>
      </c>
      <c r="F2213" s="1" t="s">
        <v>115856</v>
      </c>
      <c r="G2213" s="1" t="s">
        <v>115857</v>
      </c>
      <c r="H2213" s="1" t="s">
        <v>115858</v>
      </c>
      <c r="I2213" s="1" t="s">
        <v>115859</v>
      </c>
      <c r="J2213" s="1" t="s">
        <v>115860</v>
      </c>
      <c r="K2213" s="1" t="s">
        <v>27399</v>
      </c>
      <c r="L2213" s="1" t="s">
        <v>115861</v>
      </c>
      <c r="M2213" s="1" t="s">
        <v>115862</v>
      </c>
      <c r="N2213" s="1" t="s">
        <v>115863</v>
      </c>
      <c r="O2213" s="1" t="s">
        <v>112664</v>
      </c>
      <c r="P2213" s="1" t="s">
        <v>115864</v>
      </c>
      <c r="Q2213" s="1" t="s">
        <v>115865</v>
      </c>
      <c r="R2213" s="1" t="s">
        <v>115866</v>
      </c>
      <c r="S2213" s="1" t="s">
        <v>115867</v>
      </c>
      <c r="T2213" s="1" t="s">
        <v>115868</v>
      </c>
      <c r="U2213" s="1" t="s">
        <v>37037</v>
      </c>
      <c r="V2213" s="1" t="s">
        <v>115869</v>
      </c>
      <c r="W2213" s="1" t="s">
        <v>115870</v>
      </c>
      <c r="X2213" s="1" t="s">
        <v>115871</v>
      </c>
      <c r="Y2213" s="1" t="s">
        <v>115872</v>
      </c>
      <c r="Z2213" s="1" t="s">
        <v>115873</v>
      </c>
      <c r="AA2213" s="1" t="s">
        <v>115874</v>
      </c>
      <c r="AB2213" s="1" t="s">
        <v>115875</v>
      </c>
      <c r="AC2213" s="1" t="s">
        <v>115876</v>
      </c>
      <c r="AD2213" s="1" t="s">
        <v>115877</v>
      </c>
      <c r="AE2213" s="1" t="s">
        <v>115878</v>
      </c>
      <c r="AF2213" s="1" t="s">
        <v>115879</v>
      </c>
      <c r="AG2213" s="1" t="s">
        <v>115880</v>
      </c>
      <c r="AH2213" s="1" t="s">
        <v>115881</v>
      </c>
      <c r="AI2213" s="1" t="s">
        <v>115882</v>
      </c>
      <c r="AJ2213" s="1" t="s">
        <v>115883</v>
      </c>
      <c r="AK2213" s="1" t="s">
        <v>115884</v>
      </c>
      <c r="AL2213" s="1" t="s">
        <v>115885</v>
      </c>
      <c r="AM2213" s="1" t="s">
        <v>115886</v>
      </c>
      <c r="AN2213" s="1" t="s">
        <v>115887</v>
      </c>
      <c r="AO2213" s="1" t="s">
        <v>115888</v>
      </c>
      <c r="AP2213" s="1" t="s">
        <v>115889</v>
      </c>
      <c r="AQ2213" s="1" t="s">
        <v>115890</v>
      </c>
      <c r="AR2213" s="1" t="s">
        <v>115891</v>
      </c>
      <c r="AS2213" s="1" t="s">
        <v>115892</v>
      </c>
      <c r="AT2213" s="1" t="s">
        <v>26646</v>
      </c>
      <c r="AU2213" s="1" t="s">
        <v>115893</v>
      </c>
      <c r="AV2213" s="1" t="s">
        <v>78305</v>
      </c>
      <c r="AW2213" s="1" t="s">
        <v>96245</v>
      </c>
      <c r="AX2213" s="1" t="s">
        <v>115894</v>
      </c>
      <c r="AY2213" s="1" t="s">
        <v>115895</v>
      </c>
      <c r="AZ2213" s="1" t="s">
        <v>115896</v>
      </c>
      <c r="BA2213" s="1" t="s">
        <v>115897</v>
      </c>
      <c r="BB2213" s="1" t="s">
        <v>115898</v>
      </c>
      <c r="BC2213" s="1" t="s">
        <v>115899</v>
      </c>
      <c r="BD2213" s="1" t="s">
        <v>115900</v>
      </c>
      <c r="BE2213" s="1" t="s">
        <v>115901</v>
      </c>
      <c r="BF2213" s="1" t="s">
        <v>115902</v>
      </c>
      <c r="BG2213" s="1" t="s">
        <v>115903</v>
      </c>
      <c r="BH2213" s="1" t="s">
        <v>115904</v>
      </c>
      <c r="BI2213" s="1" t="s">
        <v>115905</v>
      </c>
      <c r="BJ2213" s="1" t="s">
        <v>115906</v>
      </c>
      <c r="BK2213" s="1" t="s">
        <v>115907</v>
      </c>
      <c r="BL2213" s="1" t="s">
        <v>115908</v>
      </c>
      <c r="BM2213" s="1" t="s">
        <v>115909</v>
      </c>
    </row>
    <row r="2214" spans="1:65" x14ac:dyDescent="0.3">
      <c r="A2214" s="1" t="s">
        <v>115910</v>
      </c>
      <c r="B2214" s="1" t="s">
        <v>115911</v>
      </c>
      <c r="C2214" s="1" t="s">
        <v>55225</v>
      </c>
      <c r="D2214" s="1" t="s">
        <v>99836</v>
      </c>
      <c r="E2214" s="1" t="s">
        <v>115912</v>
      </c>
      <c r="F2214" s="1" t="s">
        <v>115913</v>
      </c>
      <c r="G2214" s="1" t="s">
        <v>115914</v>
      </c>
      <c r="H2214" s="1" t="s">
        <v>45338</v>
      </c>
      <c r="I2214" s="1" t="s">
        <v>115915</v>
      </c>
      <c r="J2214" s="1" t="s">
        <v>115916</v>
      </c>
      <c r="K2214" s="1" t="s">
        <v>115917</v>
      </c>
      <c r="L2214" s="1" t="s">
        <v>50645</v>
      </c>
      <c r="M2214" s="1" t="s">
        <v>115918</v>
      </c>
      <c r="N2214" s="1" t="s">
        <v>115919</v>
      </c>
      <c r="O2214" s="1" t="s">
        <v>17725</v>
      </c>
      <c r="P2214" s="1" t="s">
        <v>115920</v>
      </c>
      <c r="Q2214" s="1" t="s">
        <v>110451</v>
      </c>
      <c r="R2214" s="1" t="s">
        <v>18373</v>
      </c>
      <c r="S2214" s="1" t="s">
        <v>115921</v>
      </c>
      <c r="T2214" s="1" t="s">
        <v>115922</v>
      </c>
      <c r="U2214" s="1" t="s">
        <v>115923</v>
      </c>
      <c r="V2214" s="1" t="s">
        <v>115924</v>
      </c>
      <c r="W2214" s="1" t="s">
        <v>115925</v>
      </c>
      <c r="X2214" s="1" t="s">
        <v>115926</v>
      </c>
      <c r="Y2214" s="1" t="s">
        <v>115927</v>
      </c>
      <c r="Z2214" s="1" t="s">
        <v>115928</v>
      </c>
      <c r="AA2214" s="1" t="s">
        <v>115929</v>
      </c>
      <c r="AB2214" s="1" t="s">
        <v>115930</v>
      </c>
      <c r="AC2214" s="1" t="s">
        <v>115931</v>
      </c>
      <c r="AD2214" s="1" t="s">
        <v>115932</v>
      </c>
      <c r="AE2214" s="1" t="s">
        <v>115933</v>
      </c>
      <c r="AF2214" s="1" t="s">
        <v>115934</v>
      </c>
      <c r="AG2214" s="1" t="s">
        <v>115935</v>
      </c>
      <c r="AH2214" s="1" t="s">
        <v>115936</v>
      </c>
      <c r="AI2214" s="1" t="s">
        <v>115937</v>
      </c>
      <c r="AJ2214" s="1" t="s">
        <v>115938</v>
      </c>
      <c r="AK2214" s="1" t="s">
        <v>115939</v>
      </c>
      <c r="AL2214" s="1" t="s">
        <v>115940</v>
      </c>
      <c r="AM2214" s="1" t="s">
        <v>115941</v>
      </c>
      <c r="AN2214" s="1" t="s">
        <v>29756</v>
      </c>
      <c r="AO2214" s="1" t="s">
        <v>115942</v>
      </c>
      <c r="AP2214" s="1" t="s">
        <v>115943</v>
      </c>
      <c r="AQ2214" s="1" t="s">
        <v>115944</v>
      </c>
      <c r="AR2214" s="1" t="s">
        <v>86103</v>
      </c>
      <c r="AS2214" s="1" t="s">
        <v>115945</v>
      </c>
      <c r="AT2214" s="1" t="s">
        <v>115946</v>
      </c>
      <c r="AU2214" s="1" t="s">
        <v>115947</v>
      </c>
      <c r="AV2214" s="1" t="s">
        <v>86798</v>
      </c>
      <c r="AW2214" s="1" t="s">
        <v>115948</v>
      </c>
      <c r="AX2214" s="1" t="s">
        <v>115949</v>
      </c>
      <c r="AY2214" s="1" t="s">
        <v>115950</v>
      </c>
      <c r="AZ2214" s="1" t="s">
        <v>115951</v>
      </c>
      <c r="BA2214" s="1" t="s">
        <v>115952</v>
      </c>
      <c r="BB2214" s="1" t="s">
        <v>115953</v>
      </c>
      <c r="BC2214" s="1" t="s">
        <v>115954</v>
      </c>
      <c r="BD2214" s="1" t="s">
        <v>115955</v>
      </c>
      <c r="BE2214" s="1" t="s">
        <v>115956</v>
      </c>
      <c r="BF2214" s="1" t="s">
        <v>115957</v>
      </c>
      <c r="BG2214" s="1" t="s">
        <v>115958</v>
      </c>
      <c r="BH2214" s="1" t="s">
        <v>115959</v>
      </c>
      <c r="BI2214" s="1" t="s">
        <v>115960</v>
      </c>
      <c r="BJ2214" s="1" t="s">
        <v>115961</v>
      </c>
      <c r="BK2214" s="1" t="s">
        <v>115962</v>
      </c>
      <c r="BL2214" s="1" t="s">
        <v>115963</v>
      </c>
      <c r="BM2214" s="1" t="s">
        <v>115964</v>
      </c>
    </row>
    <row r="2215" spans="1:65" x14ac:dyDescent="0.3">
      <c r="A2215" s="1" t="s">
        <v>115965</v>
      </c>
      <c r="B2215" s="1" t="s">
        <v>115966</v>
      </c>
      <c r="C2215" s="1" t="s">
        <v>115967</v>
      </c>
      <c r="D2215" s="1" t="s">
        <v>115968</v>
      </c>
      <c r="E2215" s="1" t="s">
        <v>115969</v>
      </c>
      <c r="F2215" s="1" t="s">
        <v>78705</v>
      </c>
      <c r="G2215" s="1" t="s">
        <v>115970</v>
      </c>
      <c r="H2215" s="1" t="s">
        <v>115971</v>
      </c>
      <c r="I2215" s="1" t="s">
        <v>86269</v>
      </c>
      <c r="J2215" s="1" t="s">
        <v>25162</v>
      </c>
      <c r="K2215" s="1" t="s">
        <v>15377</v>
      </c>
      <c r="L2215" s="1" t="s">
        <v>115972</v>
      </c>
      <c r="M2215" s="1" t="s">
        <v>115918</v>
      </c>
      <c r="N2215" s="1" t="s">
        <v>115973</v>
      </c>
      <c r="O2215" s="1" t="s">
        <v>93764</v>
      </c>
      <c r="P2215" s="1" t="s">
        <v>115974</v>
      </c>
      <c r="Q2215" s="1" t="s">
        <v>110451</v>
      </c>
      <c r="R2215" s="1" t="s">
        <v>41071</v>
      </c>
      <c r="S2215" s="1" t="s">
        <v>115975</v>
      </c>
      <c r="T2215" s="1" t="s">
        <v>115976</v>
      </c>
      <c r="U2215" s="1" t="s">
        <v>115923</v>
      </c>
      <c r="V2215" s="1" t="s">
        <v>115977</v>
      </c>
      <c r="W2215" s="1" t="s">
        <v>115978</v>
      </c>
      <c r="X2215" s="1" t="s">
        <v>115979</v>
      </c>
      <c r="Y2215" s="1" t="s">
        <v>115953</v>
      </c>
      <c r="Z2215" s="1" t="s">
        <v>115980</v>
      </c>
      <c r="AA2215" s="1" t="s">
        <v>115981</v>
      </c>
      <c r="AB2215" s="1" t="s">
        <v>115982</v>
      </c>
      <c r="AC2215" s="1" t="s">
        <v>115983</v>
      </c>
      <c r="AD2215" s="1" t="s">
        <v>115984</v>
      </c>
      <c r="AE2215" s="1" t="s">
        <v>115985</v>
      </c>
      <c r="AF2215" s="1" t="s">
        <v>115934</v>
      </c>
      <c r="AG2215" s="1" t="s">
        <v>115986</v>
      </c>
      <c r="AH2215" s="1" t="s">
        <v>115987</v>
      </c>
      <c r="AI2215" s="1" t="s">
        <v>115988</v>
      </c>
      <c r="AJ2215" s="1" t="s">
        <v>115938</v>
      </c>
      <c r="AK2215" s="1" t="s">
        <v>115989</v>
      </c>
      <c r="AL2215" s="1" t="s">
        <v>115990</v>
      </c>
      <c r="AM2215" s="1" t="s">
        <v>115991</v>
      </c>
      <c r="AN2215" s="1" t="s">
        <v>29756</v>
      </c>
      <c r="AO2215" s="1" t="s">
        <v>115992</v>
      </c>
      <c r="AP2215" s="1" t="s">
        <v>115993</v>
      </c>
      <c r="AQ2215" s="1" t="s">
        <v>115994</v>
      </c>
      <c r="AR2215" s="1" t="s">
        <v>86103</v>
      </c>
      <c r="AS2215" s="1" t="s">
        <v>80810</v>
      </c>
      <c r="AT2215" s="1" t="s">
        <v>59110</v>
      </c>
      <c r="AU2215" s="1" t="s">
        <v>110372</v>
      </c>
      <c r="AV2215" s="1" t="s">
        <v>115995</v>
      </c>
      <c r="AW2215" s="1" t="s">
        <v>78057</v>
      </c>
      <c r="AX2215" s="1" t="s">
        <v>87778</v>
      </c>
      <c r="AY2215" s="1" t="s">
        <v>115507</v>
      </c>
      <c r="AZ2215" s="1" t="s">
        <v>53659</v>
      </c>
      <c r="BA2215" s="1" t="s">
        <v>115996</v>
      </c>
      <c r="BB2215" s="1" t="s">
        <v>115997</v>
      </c>
      <c r="BC2215" s="1" t="s">
        <v>115998</v>
      </c>
      <c r="BD2215" s="1" t="s">
        <v>115999</v>
      </c>
      <c r="BE2215" s="1" t="s">
        <v>116000</v>
      </c>
      <c r="BF2215" s="1" t="s">
        <v>116001</v>
      </c>
      <c r="BG2215" s="1" t="s">
        <v>116002</v>
      </c>
      <c r="BH2215" s="1" t="s">
        <v>116003</v>
      </c>
      <c r="BI2215" s="1" t="s">
        <v>116004</v>
      </c>
      <c r="BJ2215" s="1" t="s">
        <v>116005</v>
      </c>
      <c r="BK2215" s="1" t="s">
        <v>116006</v>
      </c>
      <c r="BL2215" s="1" t="s">
        <v>116007</v>
      </c>
      <c r="BM2215" s="1" t="s">
        <v>116008</v>
      </c>
    </row>
    <row r="2216" spans="1:65" x14ac:dyDescent="0.3">
      <c r="A2216" s="1" t="s">
        <v>116009</v>
      </c>
      <c r="B2216" s="1" t="s">
        <v>116010</v>
      </c>
      <c r="C2216" s="1" t="s">
        <v>116011</v>
      </c>
      <c r="D2216" s="1" t="s">
        <v>14761</v>
      </c>
      <c r="E2216" s="1" t="s">
        <v>116012</v>
      </c>
      <c r="F2216" s="1" t="s">
        <v>116013</v>
      </c>
      <c r="G2216" s="1" t="s">
        <v>116014</v>
      </c>
      <c r="H2216" s="1" t="s">
        <v>116015</v>
      </c>
      <c r="I2216" s="1" t="s">
        <v>116016</v>
      </c>
      <c r="J2216" s="1" t="s">
        <v>116017</v>
      </c>
      <c r="K2216" s="1" t="s">
        <v>72169</v>
      </c>
      <c r="L2216" s="1" t="s">
        <v>116018</v>
      </c>
      <c r="M2216" s="1" t="s">
        <v>116019</v>
      </c>
      <c r="N2216" s="1" t="s">
        <v>116020</v>
      </c>
      <c r="O2216" s="1" t="s">
        <v>116021</v>
      </c>
      <c r="P2216" s="1" t="s">
        <v>62316</v>
      </c>
      <c r="Q2216" s="1" t="s">
        <v>116022</v>
      </c>
      <c r="R2216" s="1" t="s">
        <v>101256</v>
      </c>
      <c r="S2216" s="1" t="s">
        <v>116023</v>
      </c>
      <c r="T2216" s="1" t="s">
        <v>44696</v>
      </c>
      <c r="U2216" s="1" t="s">
        <v>116024</v>
      </c>
      <c r="V2216" s="1" t="s">
        <v>116025</v>
      </c>
      <c r="W2216" s="1" t="s">
        <v>116026</v>
      </c>
      <c r="X2216" s="1" t="s">
        <v>116027</v>
      </c>
      <c r="Y2216" s="1" t="s">
        <v>116028</v>
      </c>
      <c r="Z2216" s="1" t="s">
        <v>116029</v>
      </c>
      <c r="AA2216" s="1" t="s">
        <v>116030</v>
      </c>
      <c r="AB2216" s="1" t="s">
        <v>116031</v>
      </c>
      <c r="AC2216" s="1" t="s">
        <v>116032</v>
      </c>
      <c r="AD2216" s="1" t="s">
        <v>116033</v>
      </c>
      <c r="AE2216" s="1" t="s">
        <v>116034</v>
      </c>
      <c r="AF2216" s="1" t="s">
        <v>116035</v>
      </c>
      <c r="AG2216" s="1" t="s">
        <v>116036</v>
      </c>
      <c r="AH2216" s="1" t="s">
        <v>116037</v>
      </c>
      <c r="AI2216" s="1" t="s">
        <v>116038</v>
      </c>
      <c r="AJ2216" s="1" t="s">
        <v>116039</v>
      </c>
      <c r="AK2216" s="1" t="s">
        <v>116040</v>
      </c>
      <c r="AL2216" s="1" t="s">
        <v>116041</v>
      </c>
      <c r="AM2216" s="1" t="s">
        <v>116042</v>
      </c>
      <c r="AN2216" s="1" t="s">
        <v>116043</v>
      </c>
      <c r="AO2216" s="1" t="s">
        <v>116044</v>
      </c>
      <c r="AP2216" s="1" t="s">
        <v>116045</v>
      </c>
      <c r="AQ2216" s="1" t="s">
        <v>116046</v>
      </c>
      <c r="AR2216" s="1" t="s">
        <v>116047</v>
      </c>
      <c r="AS2216" s="1" t="s">
        <v>88650</v>
      </c>
      <c r="AT2216" s="1" t="s">
        <v>102739</v>
      </c>
      <c r="AU2216" s="1" t="s">
        <v>33191</v>
      </c>
      <c r="AV2216" s="1" t="s">
        <v>78219</v>
      </c>
      <c r="AW2216" s="1" t="s">
        <v>116048</v>
      </c>
      <c r="AX2216" s="1" t="s">
        <v>116049</v>
      </c>
      <c r="AY2216" s="1" t="s">
        <v>116050</v>
      </c>
      <c r="AZ2216" s="1" t="s">
        <v>116051</v>
      </c>
      <c r="BA2216" s="1" t="s">
        <v>116052</v>
      </c>
      <c r="BB2216" s="1" t="s">
        <v>116053</v>
      </c>
      <c r="BC2216" s="1" t="s">
        <v>116054</v>
      </c>
      <c r="BD2216" s="1" t="s">
        <v>116055</v>
      </c>
      <c r="BE2216" s="1" t="s">
        <v>116056</v>
      </c>
      <c r="BF2216" s="1" t="s">
        <v>116057</v>
      </c>
      <c r="BG2216" s="1" t="s">
        <v>116058</v>
      </c>
      <c r="BH2216" s="1" t="s">
        <v>116059</v>
      </c>
      <c r="BI2216" s="1" t="s">
        <v>116060</v>
      </c>
      <c r="BJ2216" s="1" t="s">
        <v>116061</v>
      </c>
      <c r="BK2216" s="1" t="s">
        <v>116062</v>
      </c>
      <c r="BL2216" s="1" t="s">
        <v>116063</v>
      </c>
      <c r="BM2216" s="1" t="s">
        <v>116064</v>
      </c>
    </row>
    <row r="2217" spans="1:65" x14ac:dyDescent="0.3">
      <c r="A2217" s="1" t="s">
        <v>116065</v>
      </c>
      <c r="B2217" s="1" t="s">
        <v>116066</v>
      </c>
      <c r="C2217" s="1" t="s">
        <v>116067</v>
      </c>
      <c r="D2217" s="1" t="s">
        <v>116068</v>
      </c>
      <c r="E2217" s="1" t="s">
        <v>116069</v>
      </c>
      <c r="F2217" s="1" t="s">
        <v>116070</v>
      </c>
      <c r="G2217" s="1" t="s">
        <v>116071</v>
      </c>
      <c r="H2217" s="1" t="s">
        <v>116072</v>
      </c>
      <c r="I2217" s="1" t="s">
        <v>116073</v>
      </c>
      <c r="J2217" s="1" t="s">
        <v>116074</v>
      </c>
      <c r="K2217" s="1" t="s">
        <v>73762</v>
      </c>
      <c r="L2217" s="1" t="s">
        <v>116075</v>
      </c>
      <c r="M2217" s="1" t="s">
        <v>92677</v>
      </c>
      <c r="N2217" s="1" t="s">
        <v>116076</v>
      </c>
      <c r="O2217" s="1" t="s">
        <v>102392</v>
      </c>
      <c r="P2217" s="1" t="s">
        <v>116077</v>
      </c>
      <c r="Q2217" s="1" t="s">
        <v>116078</v>
      </c>
      <c r="R2217" s="1" t="s">
        <v>116079</v>
      </c>
      <c r="S2217" s="1" t="s">
        <v>116080</v>
      </c>
      <c r="T2217" s="1" t="s">
        <v>116081</v>
      </c>
      <c r="U2217" s="1" t="s">
        <v>64733</v>
      </c>
      <c r="V2217" s="1" t="s">
        <v>116082</v>
      </c>
      <c r="W2217" s="1" t="s">
        <v>116083</v>
      </c>
      <c r="X2217" s="1" t="s">
        <v>116084</v>
      </c>
      <c r="Y2217" s="1" t="s">
        <v>116085</v>
      </c>
      <c r="Z2217" s="1" t="s">
        <v>116086</v>
      </c>
      <c r="AA2217" s="1" t="s">
        <v>116087</v>
      </c>
      <c r="AB2217" s="1" t="s">
        <v>116088</v>
      </c>
      <c r="AC2217" s="1" t="s">
        <v>116089</v>
      </c>
      <c r="AD2217" s="1" t="s">
        <v>116090</v>
      </c>
      <c r="AE2217" s="1" t="s">
        <v>116091</v>
      </c>
      <c r="AF2217" s="1" t="s">
        <v>116092</v>
      </c>
      <c r="AG2217" s="1" t="s">
        <v>116093</v>
      </c>
      <c r="AH2217" s="1" t="s">
        <v>116094</v>
      </c>
      <c r="AI2217" s="1" t="s">
        <v>116095</v>
      </c>
      <c r="AJ2217" s="1" t="s">
        <v>116096</v>
      </c>
      <c r="AK2217" s="1" t="s">
        <v>116097</v>
      </c>
      <c r="AL2217" s="1" t="s">
        <v>116098</v>
      </c>
      <c r="AM2217" s="1" t="s">
        <v>116099</v>
      </c>
      <c r="AN2217" s="1" t="s">
        <v>116100</v>
      </c>
      <c r="AO2217" s="1" t="s">
        <v>116101</v>
      </c>
      <c r="AP2217" s="1" t="s">
        <v>116102</v>
      </c>
      <c r="AQ2217" s="1" t="s">
        <v>116103</v>
      </c>
      <c r="AR2217" s="1" t="s">
        <v>116104</v>
      </c>
      <c r="AS2217" s="1" t="s">
        <v>116105</v>
      </c>
      <c r="AT2217" s="1" t="s">
        <v>91758</v>
      </c>
      <c r="AU2217" s="1" t="s">
        <v>105623</v>
      </c>
      <c r="AV2217" s="1" t="s">
        <v>69792</v>
      </c>
      <c r="AW2217" s="1" t="s">
        <v>69141</v>
      </c>
      <c r="AX2217" s="1" t="s">
        <v>116106</v>
      </c>
      <c r="AY2217" s="1" t="s">
        <v>116107</v>
      </c>
      <c r="AZ2217" s="1" t="s">
        <v>116108</v>
      </c>
      <c r="BA2217" s="1" t="s">
        <v>116109</v>
      </c>
      <c r="BB2217" s="1" t="s">
        <v>116110</v>
      </c>
      <c r="BC2217" s="1" t="s">
        <v>116111</v>
      </c>
      <c r="BD2217" s="1" t="s">
        <v>116112</v>
      </c>
      <c r="BE2217" s="1" t="s">
        <v>116113</v>
      </c>
      <c r="BF2217" s="1" t="s">
        <v>116114</v>
      </c>
      <c r="BG2217" s="1" t="s">
        <v>116115</v>
      </c>
      <c r="BH2217" s="1" t="s">
        <v>116116</v>
      </c>
      <c r="BI2217" s="1" t="s">
        <v>116117</v>
      </c>
      <c r="BJ2217" s="1" t="s">
        <v>116118</v>
      </c>
      <c r="BK2217" s="1" t="s">
        <v>116119</v>
      </c>
      <c r="BL2217" s="1" t="s">
        <v>116120</v>
      </c>
      <c r="BM2217" s="1" t="s">
        <v>116121</v>
      </c>
    </row>
    <row r="2218" spans="1:65" x14ac:dyDescent="0.3">
      <c r="A2218" s="1" t="s">
        <v>116122</v>
      </c>
      <c r="B2218" s="1" t="s">
        <v>116123</v>
      </c>
      <c r="C2218" s="1" t="s">
        <v>116124</v>
      </c>
      <c r="D2218" s="1" t="s">
        <v>116125</v>
      </c>
      <c r="E2218" s="1" t="s">
        <v>116126</v>
      </c>
      <c r="F2218" s="1" t="s">
        <v>116127</v>
      </c>
      <c r="G2218" s="1" t="s">
        <v>116128</v>
      </c>
      <c r="H2218" s="1" t="s">
        <v>116129</v>
      </c>
      <c r="I2218" s="1" t="s">
        <v>116130</v>
      </c>
      <c r="J2218" s="1" t="s">
        <v>116131</v>
      </c>
      <c r="K2218" s="1" t="s">
        <v>64205</v>
      </c>
      <c r="L2218" s="1" t="s">
        <v>116132</v>
      </c>
      <c r="M2218" s="1" t="s">
        <v>92677</v>
      </c>
      <c r="N2218" s="1" t="s">
        <v>116133</v>
      </c>
      <c r="O2218" s="1" t="s">
        <v>116134</v>
      </c>
      <c r="P2218" s="1" t="s">
        <v>116135</v>
      </c>
      <c r="Q2218" s="1" t="s">
        <v>116078</v>
      </c>
      <c r="R2218" s="1" t="s">
        <v>116136</v>
      </c>
      <c r="S2218" s="1" t="s">
        <v>53861</v>
      </c>
      <c r="T2218" s="1" t="s">
        <v>116137</v>
      </c>
      <c r="U2218" s="1" t="s">
        <v>64733</v>
      </c>
      <c r="V2218" s="1" t="s">
        <v>116138</v>
      </c>
      <c r="W2218" s="1" t="s">
        <v>116139</v>
      </c>
      <c r="X2218" s="1" t="s">
        <v>116140</v>
      </c>
      <c r="Y2218" s="1" t="s">
        <v>116141</v>
      </c>
      <c r="Z2218" s="1" t="s">
        <v>116142</v>
      </c>
      <c r="AA2218" s="1" t="s">
        <v>116143</v>
      </c>
      <c r="AB2218" s="1" t="s">
        <v>116144</v>
      </c>
      <c r="AC2218" s="1" t="s">
        <v>116145</v>
      </c>
      <c r="AD2218" s="1" t="s">
        <v>116146</v>
      </c>
      <c r="AE2218" s="1" t="s">
        <v>116147</v>
      </c>
      <c r="AF2218" s="1" t="s">
        <v>116092</v>
      </c>
      <c r="AG2218" s="1" t="s">
        <v>116148</v>
      </c>
      <c r="AH2218" s="1" t="s">
        <v>116149</v>
      </c>
      <c r="AI2218" s="1" t="s">
        <v>116150</v>
      </c>
      <c r="AJ2218" s="1" t="s">
        <v>116096</v>
      </c>
      <c r="AK2218" s="1" t="s">
        <v>116151</v>
      </c>
      <c r="AL2218" s="1" t="s">
        <v>116152</v>
      </c>
      <c r="AM2218" s="1" t="s">
        <v>116153</v>
      </c>
      <c r="AN2218" s="1" t="s">
        <v>116100</v>
      </c>
      <c r="AO2218" s="1" t="s">
        <v>116154</v>
      </c>
      <c r="AP2218" s="1" t="s">
        <v>116155</v>
      </c>
      <c r="AQ2218" s="1" t="s">
        <v>116156</v>
      </c>
      <c r="AR2218" s="1" t="s">
        <v>116104</v>
      </c>
      <c r="AS2218" s="1" t="s">
        <v>47889</v>
      </c>
      <c r="AT2218" s="1" t="s">
        <v>28981</v>
      </c>
      <c r="AU2218" s="1" t="s">
        <v>39545</v>
      </c>
      <c r="AV2218" s="1" t="s">
        <v>96622</v>
      </c>
      <c r="AW2218" s="1" t="s">
        <v>77273</v>
      </c>
      <c r="AX2218" s="1" t="s">
        <v>83048</v>
      </c>
      <c r="AY2218" s="1" t="s">
        <v>116157</v>
      </c>
      <c r="AZ2218" s="1" t="s">
        <v>116158</v>
      </c>
      <c r="BA2218" s="1" t="s">
        <v>116159</v>
      </c>
      <c r="BB2218" s="1" t="s">
        <v>116160</v>
      </c>
      <c r="BC2218" s="1" t="s">
        <v>116161</v>
      </c>
      <c r="BD2218" s="1" t="s">
        <v>116162</v>
      </c>
      <c r="BE2218" s="1" t="s">
        <v>116163</v>
      </c>
      <c r="BF2218" s="1" t="s">
        <v>116164</v>
      </c>
      <c r="BG2218" s="1" t="s">
        <v>116165</v>
      </c>
      <c r="BH2218" s="1" t="s">
        <v>116166</v>
      </c>
      <c r="BI2218" s="1" t="s">
        <v>116167</v>
      </c>
      <c r="BJ2218" s="1" t="s">
        <v>116168</v>
      </c>
      <c r="BK2218" s="1" t="s">
        <v>116169</v>
      </c>
      <c r="BL2218" s="1" t="s">
        <v>116170</v>
      </c>
      <c r="BM2218" s="1" t="s">
        <v>116171</v>
      </c>
    </row>
    <row r="2219" spans="1:65" x14ac:dyDescent="0.3">
      <c r="A2219" s="1" t="s">
        <v>116172</v>
      </c>
      <c r="B2219" s="1" t="s">
        <v>116173</v>
      </c>
      <c r="C2219" s="1" t="s">
        <v>116174</v>
      </c>
      <c r="D2219" s="1" t="s">
        <v>74516</v>
      </c>
      <c r="E2219" s="1" t="s">
        <v>116175</v>
      </c>
      <c r="F2219" s="1" t="s">
        <v>14736</v>
      </c>
      <c r="G2219" s="1" t="s">
        <v>33747</v>
      </c>
      <c r="H2219" s="1" t="s">
        <v>12459</v>
      </c>
      <c r="I2219" s="1" t="s">
        <v>52285</v>
      </c>
      <c r="J2219" s="1" t="s">
        <v>116176</v>
      </c>
      <c r="K2219" s="1" t="s">
        <v>22377</v>
      </c>
      <c r="L2219" s="1" t="s">
        <v>51009</v>
      </c>
      <c r="M2219" s="1" t="s">
        <v>116177</v>
      </c>
      <c r="N2219" s="1" t="s">
        <v>59868</v>
      </c>
      <c r="O2219" s="1" t="s">
        <v>100684</v>
      </c>
      <c r="P2219" s="1" t="s">
        <v>116178</v>
      </c>
      <c r="Q2219" s="1" t="s">
        <v>49244</v>
      </c>
      <c r="R2219" s="1" t="s">
        <v>116179</v>
      </c>
      <c r="S2219" s="1" t="s">
        <v>116180</v>
      </c>
      <c r="T2219" s="1" t="s">
        <v>116181</v>
      </c>
      <c r="U2219" s="1" t="s">
        <v>59969</v>
      </c>
      <c r="V2219" s="1" t="s">
        <v>116182</v>
      </c>
      <c r="W2219" s="1" t="s">
        <v>116183</v>
      </c>
      <c r="X2219" s="1" t="s">
        <v>116184</v>
      </c>
      <c r="Y2219" s="1" t="s">
        <v>116185</v>
      </c>
      <c r="Z2219" s="1" t="s">
        <v>116186</v>
      </c>
      <c r="AA2219" s="1" t="s">
        <v>116187</v>
      </c>
      <c r="AB2219" s="1" t="s">
        <v>116188</v>
      </c>
      <c r="AC2219" s="1" t="s">
        <v>116189</v>
      </c>
      <c r="AD2219" s="1" t="s">
        <v>116190</v>
      </c>
      <c r="AE2219" s="1" t="s">
        <v>116191</v>
      </c>
      <c r="AF2219" s="1" t="s">
        <v>116192</v>
      </c>
      <c r="AG2219" s="1" t="s">
        <v>116193</v>
      </c>
      <c r="AH2219" s="1" t="s">
        <v>116194</v>
      </c>
      <c r="AI2219" s="1" t="s">
        <v>116195</v>
      </c>
      <c r="AJ2219" s="1" t="s">
        <v>116196</v>
      </c>
      <c r="AK2219" s="1" t="s">
        <v>116197</v>
      </c>
      <c r="AL2219" s="1" t="s">
        <v>116198</v>
      </c>
      <c r="AM2219" s="1" t="s">
        <v>116199</v>
      </c>
      <c r="AN2219" s="1" t="s">
        <v>116200</v>
      </c>
      <c r="AO2219" s="1" t="s">
        <v>116201</v>
      </c>
      <c r="AP2219" s="1" t="s">
        <v>116202</v>
      </c>
      <c r="AQ2219" s="1" t="s">
        <v>116203</v>
      </c>
      <c r="AR2219" s="1" t="s">
        <v>116204</v>
      </c>
      <c r="AS2219" s="1" t="s">
        <v>116205</v>
      </c>
      <c r="AT2219" s="1" t="s">
        <v>38210</v>
      </c>
      <c r="AU2219" s="1" t="s">
        <v>116206</v>
      </c>
      <c r="AV2219" s="1" t="s">
        <v>96696</v>
      </c>
      <c r="AW2219" s="1" t="s">
        <v>36256</v>
      </c>
      <c r="AX2219" s="1" t="s">
        <v>116207</v>
      </c>
      <c r="AY2219" s="1" t="s">
        <v>37751</v>
      </c>
      <c r="AZ2219" s="1" t="s">
        <v>116208</v>
      </c>
      <c r="BA2219" s="1" t="s">
        <v>116209</v>
      </c>
      <c r="BB2219" s="1" t="s">
        <v>116210</v>
      </c>
      <c r="BC2219" s="1" t="s">
        <v>116211</v>
      </c>
      <c r="BD2219" s="1" t="s">
        <v>116212</v>
      </c>
      <c r="BE2219" s="1" t="s">
        <v>116213</v>
      </c>
      <c r="BF2219" s="1" t="s">
        <v>116214</v>
      </c>
      <c r="BG2219" s="1" t="s">
        <v>116215</v>
      </c>
      <c r="BH2219" s="1" t="s">
        <v>116216</v>
      </c>
      <c r="BI2219" s="1" t="s">
        <v>116217</v>
      </c>
      <c r="BJ2219" s="1" t="s">
        <v>116218</v>
      </c>
      <c r="BK2219" s="1" t="s">
        <v>116219</v>
      </c>
      <c r="BL2219" s="1" t="s">
        <v>116220</v>
      </c>
      <c r="BM2219" s="1" t="s">
        <v>116221</v>
      </c>
    </row>
    <row r="2220" spans="1:65" x14ac:dyDescent="0.3">
      <c r="A2220" s="1" t="s">
        <v>116222</v>
      </c>
      <c r="B2220" s="1" t="s">
        <v>116223</v>
      </c>
      <c r="C2220" s="1" t="s">
        <v>116224</v>
      </c>
      <c r="D2220" s="1" t="s">
        <v>116225</v>
      </c>
      <c r="E2220" s="1" t="s">
        <v>116226</v>
      </c>
      <c r="F2220" s="1" t="s">
        <v>116227</v>
      </c>
      <c r="G2220" s="1" t="s">
        <v>116228</v>
      </c>
      <c r="H2220" s="1" t="s">
        <v>116229</v>
      </c>
      <c r="I2220" s="1" t="s">
        <v>116230</v>
      </c>
      <c r="J2220" s="1" t="s">
        <v>116231</v>
      </c>
      <c r="K2220" s="1" t="s">
        <v>71941</v>
      </c>
      <c r="L2220" s="1" t="s">
        <v>116232</v>
      </c>
      <c r="M2220" s="1" t="s">
        <v>116233</v>
      </c>
      <c r="N2220" s="1" t="s">
        <v>116234</v>
      </c>
      <c r="O2220" s="1" t="s">
        <v>90653</v>
      </c>
      <c r="P2220" s="1" t="s">
        <v>80709</v>
      </c>
      <c r="Q2220" s="1" t="s">
        <v>116235</v>
      </c>
      <c r="R2220" s="1" t="s">
        <v>116236</v>
      </c>
      <c r="S2220" s="1" t="s">
        <v>116237</v>
      </c>
      <c r="T2220" s="1" t="s">
        <v>116238</v>
      </c>
      <c r="U2220" s="1" t="s">
        <v>44501</v>
      </c>
      <c r="V2220" s="1" t="s">
        <v>116239</v>
      </c>
      <c r="W2220" s="1" t="s">
        <v>116240</v>
      </c>
      <c r="X2220" s="1" t="s">
        <v>116241</v>
      </c>
      <c r="Y2220" s="1" t="s">
        <v>116242</v>
      </c>
      <c r="Z2220" s="1" t="s">
        <v>116243</v>
      </c>
      <c r="AA2220" s="1" t="s">
        <v>116244</v>
      </c>
      <c r="AB2220" s="1" t="s">
        <v>116245</v>
      </c>
      <c r="AC2220" s="1" t="s">
        <v>116246</v>
      </c>
      <c r="AD2220" s="1" t="s">
        <v>116247</v>
      </c>
      <c r="AE2220" s="1" t="s">
        <v>116248</v>
      </c>
      <c r="AF2220" s="1" t="s">
        <v>116249</v>
      </c>
      <c r="AG2220" s="1" t="s">
        <v>116250</v>
      </c>
      <c r="AH2220" s="1" t="s">
        <v>116251</v>
      </c>
      <c r="AI2220" s="1" t="s">
        <v>116252</v>
      </c>
      <c r="AJ2220" s="1" t="s">
        <v>116253</v>
      </c>
      <c r="AK2220" s="1" t="s">
        <v>116254</v>
      </c>
      <c r="AL2220" s="1" t="s">
        <v>116255</v>
      </c>
      <c r="AM2220" s="1" t="s">
        <v>116256</v>
      </c>
      <c r="AN2220" s="1" t="s">
        <v>116257</v>
      </c>
      <c r="AO2220" s="1" t="s">
        <v>116258</v>
      </c>
      <c r="AP2220" s="1" t="s">
        <v>116259</v>
      </c>
      <c r="AQ2220" s="1" t="s">
        <v>116260</v>
      </c>
      <c r="AR2220" s="1" t="s">
        <v>116261</v>
      </c>
      <c r="AS2220" s="1" t="s">
        <v>116262</v>
      </c>
      <c r="AT2220" s="1" t="s">
        <v>16285</v>
      </c>
      <c r="AU2220" s="1" t="s">
        <v>116263</v>
      </c>
      <c r="AV2220" s="1" t="s">
        <v>116264</v>
      </c>
      <c r="AW2220" s="1" t="s">
        <v>65575</v>
      </c>
      <c r="AX2220" s="1" t="s">
        <v>116265</v>
      </c>
      <c r="AY2220" s="1" t="s">
        <v>116266</v>
      </c>
      <c r="AZ2220" s="1" t="s">
        <v>116267</v>
      </c>
      <c r="BA2220" s="1" t="s">
        <v>116268</v>
      </c>
      <c r="BB2220" s="1" t="s">
        <v>116269</v>
      </c>
      <c r="BC2220" s="1" t="s">
        <v>116270</v>
      </c>
      <c r="BD2220" s="1" t="s">
        <v>116271</v>
      </c>
      <c r="BE2220" s="1" t="s">
        <v>116272</v>
      </c>
      <c r="BF2220" s="1" t="s">
        <v>116273</v>
      </c>
      <c r="BG2220" s="1" t="s">
        <v>116274</v>
      </c>
      <c r="BH2220" s="1" t="s">
        <v>116275</v>
      </c>
      <c r="BI2220" s="1" t="s">
        <v>116276</v>
      </c>
      <c r="BJ2220" s="1" t="s">
        <v>116277</v>
      </c>
      <c r="BK2220" s="1" t="s">
        <v>116278</v>
      </c>
      <c r="BL2220" s="1" t="s">
        <v>116279</v>
      </c>
      <c r="BM2220" s="1" t="s">
        <v>116280</v>
      </c>
    </row>
    <row r="2221" spans="1:65" x14ac:dyDescent="0.3">
      <c r="A2221" s="1" t="s">
        <v>116281</v>
      </c>
      <c r="B2221" s="1" t="s">
        <v>116282</v>
      </c>
      <c r="C2221" s="1" t="s">
        <v>116283</v>
      </c>
      <c r="D2221" s="1" t="s">
        <v>116284</v>
      </c>
      <c r="E2221" s="1" t="s">
        <v>116285</v>
      </c>
      <c r="F2221" s="1" t="s">
        <v>116286</v>
      </c>
      <c r="G2221" s="1" t="s">
        <v>53697</v>
      </c>
      <c r="H2221" s="1" t="s">
        <v>116287</v>
      </c>
      <c r="I2221" s="1" t="s">
        <v>116288</v>
      </c>
      <c r="J2221" s="1" t="s">
        <v>15707</v>
      </c>
      <c r="K2221" s="1" t="s">
        <v>32797</v>
      </c>
      <c r="L2221" s="1" t="s">
        <v>116289</v>
      </c>
      <c r="M2221" s="1" t="s">
        <v>17886</v>
      </c>
      <c r="N2221" s="1" t="s">
        <v>116290</v>
      </c>
      <c r="O2221" s="1" t="s">
        <v>62874</v>
      </c>
      <c r="P2221" s="1" t="s">
        <v>116291</v>
      </c>
      <c r="Q2221" s="1" t="s">
        <v>116292</v>
      </c>
      <c r="R2221" s="1" t="s">
        <v>24245</v>
      </c>
      <c r="S2221" s="1" t="s">
        <v>116293</v>
      </c>
      <c r="T2221" s="1" t="s">
        <v>116294</v>
      </c>
      <c r="U2221" s="1" t="s">
        <v>92680</v>
      </c>
      <c r="V2221" s="1" t="s">
        <v>116295</v>
      </c>
      <c r="W2221" s="1" t="s">
        <v>116296</v>
      </c>
      <c r="X2221" s="1" t="s">
        <v>116297</v>
      </c>
      <c r="Y2221" s="1" t="s">
        <v>116298</v>
      </c>
      <c r="Z2221" s="1" t="s">
        <v>116299</v>
      </c>
      <c r="AA2221" s="1" t="s">
        <v>116300</v>
      </c>
      <c r="AB2221" s="1" t="s">
        <v>116301</v>
      </c>
      <c r="AC2221" s="1" t="s">
        <v>116302</v>
      </c>
      <c r="AD2221" s="1" t="s">
        <v>116303</v>
      </c>
      <c r="AE2221" s="1" t="s">
        <v>116304</v>
      </c>
      <c r="AF2221" s="1" t="s">
        <v>116305</v>
      </c>
      <c r="AG2221" s="1" t="s">
        <v>116306</v>
      </c>
      <c r="AH2221" s="1" t="s">
        <v>116307</v>
      </c>
      <c r="AI2221" s="1" t="s">
        <v>116308</v>
      </c>
      <c r="AJ2221" s="1" t="s">
        <v>116309</v>
      </c>
      <c r="AK2221" s="1" t="s">
        <v>116310</v>
      </c>
      <c r="AL2221" s="1" t="s">
        <v>116311</v>
      </c>
      <c r="AM2221" s="1" t="s">
        <v>116312</v>
      </c>
      <c r="AN2221" s="1" t="s">
        <v>116313</v>
      </c>
      <c r="AO2221" s="1" t="s">
        <v>116314</v>
      </c>
      <c r="AP2221" s="1" t="s">
        <v>116315</v>
      </c>
      <c r="AQ2221" s="1" t="s">
        <v>116316</v>
      </c>
      <c r="AR2221" s="1" t="s">
        <v>116317</v>
      </c>
      <c r="AS2221" s="1" t="s">
        <v>103228</v>
      </c>
      <c r="AT2221" s="1" t="s">
        <v>22690</v>
      </c>
      <c r="AU2221" s="1" t="s">
        <v>66642</v>
      </c>
      <c r="AV2221" s="1" t="s">
        <v>81617</v>
      </c>
      <c r="AW2221" s="1" t="s">
        <v>116318</v>
      </c>
      <c r="AX2221" s="1" t="s">
        <v>116319</v>
      </c>
      <c r="AY2221" s="1" t="s">
        <v>116320</v>
      </c>
      <c r="AZ2221" s="1" t="s">
        <v>116321</v>
      </c>
      <c r="BA2221" s="1" t="s">
        <v>116322</v>
      </c>
      <c r="BB2221" s="1" t="s">
        <v>116323</v>
      </c>
      <c r="BC2221" s="1" t="s">
        <v>116324</v>
      </c>
      <c r="BD2221" s="1" t="s">
        <v>116325</v>
      </c>
      <c r="BE2221" s="1" t="s">
        <v>116326</v>
      </c>
      <c r="BF2221" s="1" t="s">
        <v>116327</v>
      </c>
      <c r="BG2221" s="1" t="s">
        <v>116328</v>
      </c>
      <c r="BH2221" s="1" t="s">
        <v>116329</v>
      </c>
      <c r="BI2221" s="1" t="s">
        <v>116330</v>
      </c>
      <c r="BJ2221" s="1" t="s">
        <v>116331</v>
      </c>
      <c r="BK2221" s="1" t="s">
        <v>116332</v>
      </c>
      <c r="BL2221" s="1" t="s">
        <v>116333</v>
      </c>
      <c r="BM2221" s="1" t="s">
        <v>116334</v>
      </c>
    </row>
    <row r="2222" spans="1:65" x14ac:dyDescent="0.3">
      <c r="A2222" s="1" t="s">
        <v>116335</v>
      </c>
      <c r="B2222" s="1" t="s">
        <v>116336</v>
      </c>
      <c r="C2222" s="1" t="s">
        <v>116337</v>
      </c>
      <c r="D2222" s="1" t="s">
        <v>116338</v>
      </c>
      <c r="E2222" s="1" t="s">
        <v>116339</v>
      </c>
      <c r="F2222" s="1" t="s">
        <v>116340</v>
      </c>
      <c r="G2222" s="1" t="s">
        <v>92313</v>
      </c>
      <c r="H2222" s="1" t="s">
        <v>115694</v>
      </c>
      <c r="I2222" s="1" t="s">
        <v>116341</v>
      </c>
      <c r="J2222" s="1" t="s">
        <v>116342</v>
      </c>
      <c r="K2222" s="1" t="s">
        <v>34694</v>
      </c>
      <c r="L2222" s="1" t="s">
        <v>116343</v>
      </c>
      <c r="M2222" s="1" t="s">
        <v>17886</v>
      </c>
      <c r="N2222" s="1" t="s">
        <v>116344</v>
      </c>
      <c r="O2222" s="1" t="s">
        <v>27503</v>
      </c>
      <c r="P2222" s="1" t="s">
        <v>100327</v>
      </c>
      <c r="Q2222" s="1" t="s">
        <v>116292</v>
      </c>
      <c r="R2222" s="1" t="s">
        <v>116345</v>
      </c>
      <c r="S2222" s="1" t="s">
        <v>116346</v>
      </c>
      <c r="T2222" s="1" t="s">
        <v>116347</v>
      </c>
      <c r="U2222" s="1" t="s">
        <v>92680</v>
      </c>
      <c r="V2222" s="1" t="s">
        <v>116348</v>
      </c>
      <c r="W2222" s="1" t="s">
        <v>116349</v>
      </c>
      <c r="X2222" s="1" t="s">
        <v>116350</v>
      </c>
      <c r="Y2222" s="1" t="s">
        <v>116351</v>
      </c>
      <c r="Z2222" s="1" t="s">
        <v>116299</v>
      </c>
      <c r="AA2222" s="1" t="s">
        <v>116352</v>
      </c>
      <c r="AB2222" s="1" t="s">
        <v>116353</v>
      </c>
      <c r="AC2222" s="1" t="s">
        <v>116354</v>
      </c>
      <c r="AD2222" s="1" t="s">
        <v>116303</v>
      </c>
      <c r="AE2222" s="1" t="s">
        <v>116355</v>
      </c>
      <c r="AF2222" s="1" t="s">
        <v>116305</v>
      </c>
      <c r="AG2222" s="1" t="s">
        <v>116356</v>
      </c>
      <c r="AH2222" s="1" t="s">
        <v>116357</v>
      </c>
      <c r="AI2222" s="1" t="s">
        <v>116358</v>
      </c>
      <c r="AJ2222" s="1" t="s">
        <v>116309</v>
      </c>
      <c r="AK2222" s="1" t="s">
        <v>116359</v>
      </c>
      <c r="AL2222" s="1" t="s">
        <v>116360</v>
      </c>
      <c r="AM2222" s="1" t="s">
        <v>116361</v>
      </c>
      <c r="AN2222" s="1" t="s">
        <v>116313</v>
      </c>
      <c r="AO2222" s="1" t="s">
        <v>116362</v>
      </c>
      <c r="AP2222" s="1" t="s">
        <v>116363</v>
      </c>
      <c r="AQ2222" s="1" t="s">
        <v>116364</v>
      </c>
      <c r="AR2222" s="1" t="s">
        <v>116317</v>
      </c>
      <c r="AS2222" s="1" t="s">
        <v>116365</v>
      </c>
      <c r="AT2222" s="1" t="s">
        <v>95455</v>
      </c>
      <c r="AU2222" s="1" t="s">
        <v>74015</v>
      </c>
      <c r="AV2222" s="1" t="s">
        <v>109014</v>
      </c>
      <c r="AW2222" s="1" t="s">
        <v>62654</v>
      </c>
      <c r="AX2222" s="1" t="s">
        <v>116366</v>
      </c>
      <c r="AY2222" s="1" t="s">
        <v>116367</v>
      </c>
      <c r="AZ2222" s="1" t="s">
        <v>116368</v>
      </c>
      <c r="BA2222" s="1" t="s">
        <v>116369</v>
      </c>
      <c r="BB2222" s="1" t="s">
        <v>116370</v>
      </c>
      <c r="BC2222" s="1" t="s">
        <v>116371</v>
      </c>
      <c r="BD2222" s="1" t="s">
        <v>116372</v>
      </c>
      <c r="BE2222" s="1" t="s">
        <v>116373</v>
      </c>
      <c r="BF2222" s="1" t="s">
        <v>116374</v>
      </c>
      <c r="BG2222" s="1" t="s">
        <v>116375</v>
      </c>
      <c r="BH2222" s="1" t="s">
        <v>116376</v>
      </c>
      <c r="BI2222" s="1" t="s">
        <v>116377</v>
      </c>
      <c r="BJ2222" s="1" t="s">
        <v>116378</v>
      </c>
      <c r="BK2222" s="1" t="s">
        <v>116379</v>
      </c>
      <c r="BL2222" s="1" t="s">
        <v>116380</v>
      </c>
      <c r="BM2222" s="1" t="s">
        <v>116381</v>
      </c>
    </row>
    <row r="2223" spans="1:65" x14ac:dyDescent="0.3">
      <c r="A2223" s="1" t="s">
        <v>116382</v>
      </c>
      <c r="B2223" s="1" t="s">
        <v>116383</v>
      </c>
      <c r="C2223" s="1" t="s">
        <v>116384</v>
      </c>
      <c r="D2223" s="1" t="s">
        <v>116385</v>
      </c>
      <c r="E2223" s="1" t="s">
        <v>116386</v>
      </c>
      <c r="F2223" s="1" t="s">
        <v>116387</v>
      </c>
      <c r="G2223" s="1" t="s">
        <v>116388</v>
      </c>
      <c r="H2223" s="1" t="s">
        <v>116389</v>
      </c>
      <c r="I2223" s="1" t="s">
        <v>116390</v>
      </c>
      <c r="J2223" s="1" t="s">
        <v>116391</v>
      </c>
      <c r="K2223" s="1" t="s">
        <v>112195</v>
      </c>
      <c r="L2223" s="1" t="s">
        <v>116392</v>
      </c>
      <c r="M2223" s="1" t="s">
        <v>57051</v>
      </c>
      <c r="N2223" s="1" t="s">
        <v>116393</v>
      </c>
      <c r="O2223" s="1" t="s">
        <v>116394</v>
      </c>
      <c r="P2223" s="1" t="s">
        <v>116291</v>
      </c>
      <c r="Q2223" s="1" t="s">
        <v>103387</v>
      </c>
      <c r="R2223" s="1" t="s">
        <v>101901</v>
      </c>
      <c r="S2223" s="1" t="s">
        <v>116395</v>
      </c>
      <c r="T2223" s="1" t="s">
        <v>116396</v>
      </c>
      <c r="U2223" s="1" t="s">
        <v>116397</v>
      </c>
      <c r="V2223" s="1" t="s">
        <v>116398</v>
      </c>
      <c r="W2223" s="1" t="s">
        <v>116399</v>
      </c>
      <c r="X2223" s="1" t="s">
        <v>116400</v>
      </c>
      <c r="Y2223" s="1" t="s">
        <v>116401</v>
      </c>
      <c r="Z2223" s="1" t="s">
        <v>116402</v>
      </c>
      <c r="AA2223" s="1" t="s">
        <v>116403</v>
      </c>
      <c r="AB2223" s="1" t="s">
        <v>116404</v>
      </c>
      <c r="AC2223" s="1" t="s">
        <v>116405</v>
      </c>
      <c r="AD2223" s="1" t="s">
        <v>116406</v>
      </c>
      <c r="AE2223" s="1" t="s">
        <v>116407</v>
      </c>
      <c r="AF2223" s="1" t="s">
        <v>116408</v>
      </c>
      <c r="AG2223" s="1" t="s">
        <v>116409</v>
      </c>
      <c r="AH2223" s="1" t="s">
        <v>116410</v>
      </c>
      <c r="AI2223" s="1" t="s">
        <v>116411</v>
      </c>
      <c r="AJ2223" s="1" t="s">
        <v>116412</v>
      </c>
      <c r="AK2223" s="1" t="s">
        <v>116413</v>
      </c>
      <c r="AL2223" s="1" t="s">
        <v>116414</v>
      </c>
      <c r="AM2223" s="1" t="s">
        <v>116415</v>
      </c>
      <c r="AN2223" s="1" t="s">
        <v>116416</v>
      </c>
      <c r="AO2223" s="1" t="s">
        <v>116417</v>
      </c>
      <c r="AP2223" s="1" t="s">
        <v>116418</v>
      </c>
      <c r="AQ2223" s="1" t="s">
        <v>116419</v>
      </c>
      <c r="AR2223" s="1" t="s">
        <v>116420</v>
      </c>
      <c r="AS2223" s="1" t="s">
        <v>116421</v>
      </c>
      <c r="AT2223" s="1" t="s">
        <v>12087</v>
      </c>
      <c r="AU2223" s="1" t="s">
        <v>116422</v>
      </c>
      <c r="AV2223" s="1" t="s">
        <v>116423</v>
      </c>
      <c r="AW2223" s="1" t="s">
        <v>116424</v>
      </c>
      <c r="AX2223" s="1" t="s">
        <v>15168</v>
      </c>
      <c r="AY2223" s="1" t="s">
        <v>116425</v>
      </c>
      <c r="AZ2223" s="1" t="s">
        <v>116426</v>
      </c>
      <c r="BA2223" s="1" t="s">
        <v>116427</v>
      </c>
      <c r="BB2223" s="1" t="s">
        <v>116428</v>
      </c>
      <c r="BC2223" s="1" t="s">
        <v>116429</v>
      </c>
      <c r="BD2223" s="1" t="s">
        <v>116430</v>
      </c>
      <c r="BE2223" s="1" t="s">
        <v>116431</v>
      </c>
      <c r="BF2223" s="1" t="s">
        <v>116432</v>
      </c>
      <c r="BG2223" s="1" t="s">
        <v>116433</v>
      </c>
      <c r="BH2223" s="1" t="s">
        <v>116434</v>
      </c>
      <c r="BI2223" s="1" t="s">
        <v>116435</v>
      </c>
      <c r="BJ2223" s="1" t="s">
        <v>116436</v>
      </c>
      <c r="BK2223" s="1" t="s">
        <v>116437</v>
      </c>
      <c r="BL2223" s="1" t="s">
        <v>116438</v>
      </c>
      <c r="BM2223" s="1" t="s">
        <v>116439</v>
      </c>
    </row>
    <row r="2224" spans="1:65" x14ac:dyDescent="0.3">
      <c r="A2224" s="1" t="s">
        <v>116440</v>
      </c>
      <c r="B2224" s="1" t="s">
        <v>116441</v>
      </c>
      <c r="C2224" s="1" t="s">
        <v>116442</v>
      </c>
      <c r="D2224" s="1" t="s">
        <v>116443</v>
      </c>
      <c r="E2224" s="1" t="s">
        <v>116444</v>
      </c>
      <c r="F2224" s="1" t="s">
        <v>116445</v>
      </c>
      <c r="G2224" s="1" t="s">
        <v>29426</v>
      </c>
      <c r="H2224" s="1" t="s">
        <v>116446</v>
      </c>
      <c r="I2224" s="1" t="s">
        <v>85410</v>
      </c>
      <c r="J2224" s="1" t="s">
        <v>116447</v>
      </c>
      <c r="K2224" s="1" t="s">
        <v>12562</v>
      </c>
      <c r="L2224" s="1" t="s">
        <v>116448</v>
      </c>
      <c r="M2224" s="1" t="s">
        <v>116449</v>
      </c>
      <c r="N2224" s="1" t="s">
        <v>116450</v>
      </c>
      <c r="O2224" s="1" t="s">
        <v>116451</v>
      </c>
      <c r="P2224" s="1" t="s">
        <v>116452</v>
      </c>
      <c r="Q2224" s="1" t="s">
        <v>116453</v>
      </c>
      <c r="R2224" s="1" t="s">
        <v>116454</v>
      </c>
      <c r="S2224" s="1" t="s">
        <v>115001</v>
      </c>
      <c r="T2224" s="1" t="s">
        <v>116455</v>
      </c>
      <c r="U2224" s="1" t="s">
        <v>116456</v>
      </c>
      <c r="V2224" s="1" t="s">
        <v>116457</v>
      </c>
      <c r="W2224" s="1" t="s">
        <v>116458</v>
      </c>
      <c r="X2224" s="1" t="s">
        <v>116459</v>
      </c>
      <c r="Y2224" s="1" t="s">
        <v>116460</v>
      </c>
      <c r="Z2224" s="1" t="s">
        <v>116461</v>
      </c>
      <c r="AA2224" s="1" t="s">
        <v>116462</v>
      </c>
      <c r="AB2224" s="1" t="s">
        <v>116463</v>
      </c>
      <c r="AC2224" s="1" t="s">
        <v>116464</v>
      </c>
      <c r="AD2224" s="1" t="s">
        <v>116465</v>
      </c>
      <c r="AE2224" s="1" t="s">
        <v>116466</v>
      </c>
      <c r="AF2224" s="1" t="s">
        <v>116467</v>
      </c>
      <c r="AG2224" s="1" t="s">
        <v>116468</v>
      </c>
      <c r="AH2224" s="1" t="s">
        <v>116469</v>
      </c>
      <c r="AI2224" s="1" t="s">
        <v>116470</v>
      </c>
      <c r="AJ2224" s="1" t="s">
        <v>116471</v>
      </c>
      <c r="AK2224" s="1" t="s">
        <v>116472</v>
      </c>
      <c r="AL2224" s="1" t="s">
        <v>116473</v>
      </c>
      <c r="AM2224" s="1" t="s">
        <v>116474</v>
      </c>
      <c r="AN2224" s="1" t="s">
        <v>116475</v>
      </c>
      <c r="AO2224" s="1" t="s">
        <v>116476</v>
      </c>
      <c r="AP2224" s="1" t="s">
        <v>116477</v>
      </c>
      <c r="AQ2224" s="1" t="s">
        <v>116478</v>
      </c>
      <c r="AR2224" s="1" t="s">
        <v>116479</v>
      </c>
      <c r="AS2224" s="1" t="s">
        <v>116480</v>
      </c>
      <c r="AT2224" s="1" t="s">
        <v>77566</v>
      </c>
      <c r="AU2224" s="1" t="s">
        <v>18941</v>
      </c>
      <c r="AV2224" s="1" t="s">
        <v>116481</v>
      </c>
      <c r="AW2224" s="1" t="s">
        <v>116482</v>
      </c>
      <c r="AX2224" s="1" t="s">
        <v>87898</v>
      </c>
      <c r="AY2224" s="1" t="s">
        <v>116483</v>
      </c>
      <c r="AZ2224" s="1" t="s">
        <v>115702</v>
      </c>
      <c r="BA2224" s="1" t="s">
        <v>116484</v>
      </c>
      <c r="BB2224" s="1" t="s">
        <v>116485</v>
      </c>
      <c r="BC2224" s="1" t="s">
        <v>116486</v>
      </c>
      <c r="BD2224" s="1" t="s">
        <v>116487</v>
      </c>
      <c r="BE2224" s="1" t="s">
        <v>116488</v>
      </c>
      <c r="BF2224" s="1" t="s">
        <v>116489</v>
      </c>
      <c r="BG2224" s="1" t="s">
        <v>116490</v>
      </c>
      <c r="BH2224" s="1" t="s">
        <v>116491</v>
      </c>
      <c r="BI2224" s="1" t="s">
        <v>116492</v>
      </c>
      <c r="BJ2224" s="1" t="s">
        <v>116493</v>
      </c>
      <c r="BK2224" s="1" t="s">
        <v>116494</v>
      </c>
      <c r="BL2224" s="1" t="s">
        <v>116495</v>
      </c>
      <c r="BM2224" s="1" t="s">
        <v>116496</v>
      </c>
    </row>
    <row r="2225" spans="1:65" x14ac:dyDescent="0.3">
      <c r="A2225" s="1" t="s">
        <v>116497</v>
      </c>
      <c r="B2225" s="1" t="s">
        <v>116498</v>
      </c>
      <c r="C2225" s="1" t="s">
        <v>116499</v>
      </c>
      <c r="D2225" s="1" t="s">
        <v>116500</v>
      </c>
      <c r="E2225" s="1" t="s">
        <v>116501</v>
      </c>
      <c r="F2225" s="1" t="s">
        <v>116502</v>
      </c>
      <c r="G2225" s="1" t="s">
        <v>116503</v>
      </c>
      <c r="H2225" s="1" t="s">
        <v>116504</v>
      </c>
      <c r="I2225" s="1" t="s">
        <v>116505</v>
      </c>
      <c r="J2225" s="1" t="s">
        <v>116506</v>
      </c>
      <c r="K2225" s="1" t="s">
        <v>51059</v>
      </c>
      <c r="L2225" s="1" t="s">
        <v>116507</v>
      </c>
      <c r="M2225" s="1" t="s">
        <v>66835</v>
      </c>
      <c r="N2225" s="1" t="s">
        <v>116508</v>
      </c>
      <c r="O2225" s="1" t="s">
        <v>50345</v>
      </c>
      <c r="P2225" s="1" t="s">
        <v>116509</v>
      </c>
      <c r="Q2225" s="1" t="s">
        <v>116510</v>
      </c>
      <c r="R2225" s="1" t="s">
        <v>28118</v>
      </c>
      <c r="S2225" s="1" t="s">
        <v>116080</v>
      </c>
      <c r="T2225" s="1" t="s">
        <v>116511</v>
      </c>
      <c r="U2225" s="1" t="s">
        <v>116512</v>
      </c>
      <c r="V2225" s="1" t="s">
        <v>116513</v>
      </c>
      <c r="W2225" s="1" t="s">
        <v>116514</v>
      </c>
      <c r="X2225" s="1" t="s">
        <v>116515</v>
      </c>
      <c r="Y2225" s="1" t="s">
        <v>116516</v>
      </c>
      <c r="Z2225" s="1" t="s">
        <v>116517</v>
      </c>
      <c r="AA2225" s="1" t="s">
        <v>116518</v>
      </c>
      <c r="AB2225" s="1" t="s">
        <v>116519</v>
      </c>
      <c r="AC2225" s="1" t="s">
        <v>116520</v>
      </c>
      <c r="AD2225" s="1" t="s">
        <v>116521</v>
      </c>
      <c r="AE2225" s="1" t="s">
        <v>116522</v>
      </c>
      <c r="AF2225" s="1" t="s">
        <v>116523</v>
      </c>
      <c r="AG2225" s="1" t="s">
        <v>116524</v>
      </c>
      <c r="AH2225" s="1" t="s">
        <v>116525</v>
      </c>
      <c r="AI2225" s="1" t="s">
        <v>116526</v>
      </c>
      <c r="AJ2225" s="1" t="s">
        <v>116527</v>
      </c>
      <c r="AK2225" s="1" t="s">
        <v>116528</v>
      </c>
      <c r="AL2225" s="1" t="s">
        <v>116529</v>
      </c>
      <c r="AM2225" s="1" t="s">
        <v>116530</v>
      </c>
      <c r="AN2225" s="1" t="s">
        <v>116531</v>
      </c>
      <c r="AO2225" s="1" t="s">
        <v>116532</v>
      </c>
      <c r="AP2225" s="1" t="s">
        <v>116533</v>
      </c>
      <c r="AQ2225" s="1" t="s">
        <v>116534</v>
      </c>
      <c r="AR2225" s="1" t="s">
        <v>116535</v>
      </c>
      <c r="AS2225" s="1" t="s">
        <v>60524</v>
      </c>
      <c r="AT2225" s="1" t="s">
        <v>52655</v>
      </c>
      <c r="AU2225" s="1" t="s">
        <v>22490</v>
      </c>
      <c r="AV2225" s="1" t="s">
        <v>116536</v>
      </c>
      <c r="AW2225" s="1" t="s">
        <v>113330</v>
      </c>
      <c r="AX2225" s="1" t="s">
        <v>116537</v>
      </c>
      <c r="AY2225" s="1" t="s">
        <v>116538</v>
      </c>
      <c r="AZ2225" s="1" t="s">
        <v>116539</v>
      </c>
      <c r="BA2225" s="1" t="s">
        <v>116540</v>
      </c>
      <c r="BB2225" s="1" t="s">
        <v>116541</v>
      </c>
      <c r="BC2225" s="1" t="s">
        <v>116542</v>
      </c>
      <c r="BD2225" s="1" t="s">
        <v>116543</v>
      </c>
      <c r="BE2225" s="1" t="s">
        <v>116544</v>
      </c>
      <c r="BF2225" s="1" t="s">
        <v>116545</v>
      </c>
      <c r="BG2225" s="1" t="s">
        <v>116546</v>
      </c>
      <c r="BH2225" s="1" t="s">
        <v>116547</v>
      </c>
      <c r="BI2225" s="1" t="s">
        <v>116548</v>
      </c>
      <c r="BJ2225" s="1" t="s">
        <v>116549</v>
      </c>
      <c r="BK2225" s="1" t="s">
        <v>116550</v>
      </c>
      <c r="BL2225" s="1" t="s">
        <v>116551</v>
      </c>
      <c r="BM2225" s="1" t="s">
        <v>116552</v>
      </c>
    </row>
    <row r="2226" spans="1:65" x14ac:dyDescent="0.3">
      <c r="A2226" s="1" t="s">
        <v>116553</v>
      </c>
      <c r="B2226" s="1" t="s">
        <v>116554</v>
      </c>
      <c r="C2226" s="1" t="s">
        <v>116555</v>
      </c>
      <c r="D2226" s="1" t="s">
        <v>116556</v>
      </c>
      <c r="E2226" s="1" t="s">
        <v>116557</v>
      </c>
      <c r="F2226" s="1" t="s">
        <v>116558</v>
      </c>
      <c r="G2226" s="1" t="s">
        <v>34010</v>
      </c>
      <c r="H2226" s="1" t="s">
        <v>116559</v>
      </c>
      <c r="I2226" s="1" t="s">
        <v>116560</v>
      </c>
      <c r="J2226" s="1" t="s">
        <v>31812</v>
      </c>
      <c r="K2226" s="1" t="s">
        <v>54862</v>
      </c>
      <c r="L2226" s="1" t="s">
        <v>116561</v>
      </c>
      <c r="M2226" s="1" t="s">
        <v>66835</v>
      </c>
      <c r="N2226" s="1" t="s">
        <v>116562</v>
      </c>
      <c r="O2226" s="1" t="s">
        <v>16508</v>
      </c>
      <c r="P2226" s="1" t="s">
        <v>116563</v>
      </c>
      <c r="Q2226" s="1" t="s">
        <v>116510</v>
      </c>
      <c r="R2226" s="1" t="s">
        <v>116564</v>
      </c>
      <c r="S2226" s="1" t="s">
        <v>116565</v>
      </c>
      <c r="T2226" s="1" t="s">
        <v>116566</v>
      </c>
      <c r="U2226" s="1" t="s">
        <v>116512</v>
      </c>
      <c r="V2226" s="1" t="s">
        <v>116567</v>
      </c>
      <c r="W2226" s="1" t="s">
        <v>116568</v>
      </c>
      <c r="X2226" s="1" t="s">
        <v>116569</v>
      </c>
      <c r="Y2226" s="1" t="s">
        <v>116570</v>
      </c>
      <c r="Z2226" s="1" t="s">
        <v>116571</v>
      </c>
      <c r="AA2226" s="1" t="s">
        <v>116572</v>
      </c>
      <c r="AB2226" s="1" t="s">
        <v>116573</v>
      </c>
      <c r="AC2226" s="1" t="s">
        <v>116574</v>
      </c>
      <c r="AD2226" s="1" t="s">
        <v>116575</v>
      </c>
      <c r="AE2226" s="1" t="s">
        <v>116576</v>
      </c>
      <c r="AF2226" s="1" t="s">
        <v>116523</v>
      </c>
      <c r="AG2226" s="1" t="s">
        <v>116577</v>
      </c>
      <c r="AH2226" s="1" t="s">
        <v>116578</v>
      </c>
      <c r="AI2226" s="1" t="s">
        <v>116579</v>
      </c>
      <c r="AJ2226" s="1" t="s">
        <v>116527</v>
      </c>
      <c r="AK2226" s="1" t="s">
        <v>116580</v>
      </c>
      <c r="AL2226" s="1" t="s">
        <v>116581</v>
      </c>
      <c r="AM2226" s="1" t="s">
        <v>116582</v>
      </c>
      <c r="AN2226" s="1" t="s">
        <v>116531</v>
      </c>
      <c r="AO2226" s="1" t="s">
        <v>116583</v>
      </c>
      <c r="AP2226" s="1" t="s">
        <v>116584</v>
      </c>
      <c r="AQ2226" s="1" t="s">
        <v>116585</v>
      </c>
      <c r="AR2226" s="1" t="s">
        <v>116535</v>
      </c>
      <c r="AS2226" s="1" t="s">
        <v>91648</v>
      </c>
      <c r="AT2226" s="1" t="s">
        <v>52101</v>
      </c>
      <c r="AU2226" s="1" t="s">
        <v>70995</v>
      </c>
      <c r="AV2226" s="1" t="s">
        <v>84421</v>
      </c>
      <c r="AW2226" s="1" t="s">
        <v>116586</v>
      </c>
      <c r="AX2226" s="1" t="s">
        <v>116587</v>
      </c>
      <c r="AY2226" s="1" t="s">
        <v>116588</v>
      </c>
      <c r="AZ2226" s="1" t="s">
        <v>116589</v>
      </c>
      <c r="BA2226" s="1" t="s">
        <v>116590</v>
      </c>
      <c r="BB2226" s="1" t="s">
        <v>116591</v>
      </c>
      <c r="BC2226" s="1" t="s">
        <v>116592</v>
      </c>
      <c r="BD2226" s="1" t="s">
        <v>116593</v>
      </c>
      <c r="BE2226" s="1" t="s">
        <v>116594</v>
      </c>
      <c r="BF2226" s="1" t="s">
        <v>116595</v>
      </c>
      <c r="BG2226" s="1" t="s">
        <v>116596</v>
      </c>
      <c r="BH2226" s="1" t="s">
        <v>116597</v>
      </c>
      <c r="BI2226" s="1" t="s">
        <v>116598</v>
      </c>
      <c r="BJ2226" s="1" t="s">
        <v>116599</v>
      </c>
      <c r="BK2226" s="1" t="s">
        <v>116600</v>
      </c>
      <c r="BL2226" s="1" t="s">
        <v>116601</v>
      </c>
      <c r="BM2226" s="1" t="s">
        <v>116602</v>
      </c>
    </row>
    <row r="2227" spans="1:65" x14ac:dyDescent="0.3">
      <c r="A2227" s="1" t="s">
        <v>116603</v>
      </c>
      <c r="B2227" s="1" t="s">
        <v>116604</v>
      </c>
      <c r="C2227" s="1" t="s">
        <v>116605</v>
      </c>
      <c r="D2227" s="1" t="s">
        <v>116606</v>
      </c>
      <c r="E2227" s="1" t="s">
        <v>116607</v>
      </c>
      <c r="F2227" s="1" t="s">
        <v>116608</v>
      </c>
      <c r="G2227" s="1" t="s">
        <v>45174</v>
      </c>
      <c r="H2227" s="1" t="s">
        <v>116609</v>
      </c>
      <c r="I2227" s="1" t="s">
        <v>116610</v>
      </c>
      <c r="J2227" s="1" t="s">
        <v>116611</v>
      </c>
      <c r="K2227" s="1" t="s">
        <v>106675</v>
      </c>
      <c r="L2227" s="1" t="s">
        <v>116612</v>
      </c>
      <c r="M2227" s="1" t="s">
        <v>116613</v>
      </c>
      <c r="N2227" s="1" t="s">
        <v>116614</v>
      </c>
      <c r="O2227" s="1" t="s">
        <v>116615</v>
      </c>
      <c r="P2227" s="1" t="s">
        <v>116616</v>
      </c>
      <c r="Q2227" s="1" t="s">
        <v>116617</v>
      </c>
      <c r="R2227" s="1" t="s">
        <v>116618</v>
      </c>
      <c r="S2227" s="1" t="s">
        <v>116619</v>
      </c>
      <c r="T2227" s="1" t="s">
        <v>116620</v>
      </c>
      <c r="U2227" s="1" t="s">
        <v>73085</v>
      </c>
      <c r="V2227" s="1" t="s">
        <v>116621</v>
      </c>
      <c r="W2227" s="1" t="s">
        <v>116622</v>
      </c>
      <c r="X2227" s="1" t="s">
        <v>116623</v>
      </c>
      <c r="Y2227" s="1" t="s">
        <v>116624</v>
      </c>
      <c r="Z2227" s="1" t="s">
        <v>116625</v>
      </c>
      <c r="AA2227" s="1" t="s">
        <v>116626</v>
      </c>
      <c r="AB2227" s="1" t="s">
        <v>115095</v>
      </c>
      <c r="AC2227" s="1" t="s">
        <v>116627</v>
      </c>
      <c r="AD2227" s="1" t="s">
        <v>116628</v>
      </c>
      <c r="AE2227" s="1" t="s">
        <v>116629</v>
      </c>
      <c r="AF2227" s="1" t="s">
        <v>116630</v>
      </c>
      <c r="AG2227" s="1" t="s">
        <v>116631</v>
      </c>
      <c r="AH2227" s="1" t="s">
        <v>116632</v>
      </c>
      <c r="AI2227" s="1" t="s">
        <v>116633</v>
      </c>
      <c r="AJ2227" s="1" t="s">
        <v>116634</v>
      </c>
      <c r="AK2227" s="1" t="s">
        <v>116635</v>
      </c>
      <c r="AL2227" s="1" t="s">
        <v>116636</v>
      </c>
      <c r="AM2227" s="1" t="s">
        <v>116637</v>
      </c>
      <c r="AN2227" s="1" t="s">
        <v>60218</v>
      </c>
      <c r="AO2227" s="1" t="s">
        <v>116638</v>
      </c>
      <c r="AP2227" s="1" t="s">
        <v>116639</v>
      </c>
      <c r="AQ2227" s="1" t="s">
        <v>116640</v>
      </c>
      <c r="AR2227" s="1" t="s">
        <v>116641</v>
      </c>
      <c r="AS2227" s="1" t="s">
        <v>116642</v>
      </c>
      <c r="AT2227" s="1" t="s">
        <v>96869</v>
      </c>
      <c r="AU2227" s="1" t="s">
        <v>116643</v>
      </c>
      <c r="AV2227" s="1" t="s">
        <v>116644</v>
      </c>
      <c r="AW2227" s="1" t="s">
        <v>85131</v>
      </c>
      <c r="AX2227" s="1" t="s">
        <v>116645</v>
      </c>
      <c r="AY2227" s="1" t="s">
        <v>116646</v>
      </c>
      <c r="AZ2227" s="1" t="s">
        <v>116647</v>
      </c>
      <c r="BA2227" s="1" t="s">
        <v>116648</v>
      </c>
      <c r="BB2227" s="1" t="s">
        <v>116649</v>
      </c>
      <c r="BC2227" s="1" t="s">
        <v>116650</v>
      </c>
      <c r="BD2227" s="1" t="s">
        <v>116651</v>
      </c>
      <c r="BE2227" s="1" t="s">
        <v>116652</v>
      </c>
      <c r="BF2227" s="1" t="s">
        <v>116653</v>
      </c>
      <c r="BG2227" s="1" t="s">
        <v>116654</v>
      </c>
      <c r="BH2227" s="1" t="s">
        <v>116655</v>
      </c>
      <c r="BI2227" s="1" t="s">
        <v>116656</v>
      </c>
      <c r="BJ2227" s="1" t="s">
        <v>116657</v>
      </c>
      <c r="BK2227" s="1" t="s">
        <v>116658</v>
      </c>
      <c r="BL2227" s="1" t="s">
        <v>116659</v>
      </c>
      <c r="BM2227" s="1" t="s">
        <v>116660</v>
      </c>
    </row>
    <row r="2228" spans="1:65" x14ac:dyDescent="0.3">
      <c r="A2228" s="1" t="s">
        <v>116661</v>
      </c>
      <c r="B2228" s="1" t="s">
        <v>116662</v>
      </c>
      <c r="C2228" s="1" t="s">
        <v>116663</v>
      </c>
      <c r="D2228" s="1" t="s">
        <v>116664</v>
      </c>
      <c r="E2228" s="1" t="s">
        <v>116665</v>
      </c>
      <c r="F2228" s="1" t="s">
        <v>116666</v>
      </c>
      <c r="G2228" s="1" t="s">
        <v>116667</v>
      </c>
      <c r="H2228" s="1" t="s">
        <v>116668</v>
      </c>
      <c r="I2228" s="1" t="s">
        <v>115802</v>
      </c>
      <c r="J2228" s="1" t="s">
        <v>116669</v>
      </c>
      <c r="K2228" s="1" t="s">
        <v>40663</v>
      </c>
      <c r="L2228" s="1" t="s">
        <v>116670</v>
      </c>
      <c r="M2228" s="1" t="s">
        <v>116671</v>
      </c>
      <c r="N2228" s="1" t="s">
        <v>116672</v>
      </c>
      <c r="O2228" s="1" t="s">
        <v>61781</v>
      </c>
      <c r="P2228" s="1" t="s">
        <v>33837</v>
      </c>
      <c r="Q2228" s="1" t="s">
        <v>116673</v>
      </c>
      <c r="R2228" s="1" t="s">
        <v>116674</v>
      </c>
      <c r="S2228" s="1" t="s">
        <v>115559</v>
      </c>
      <c r="T2228" s="1" t="s">
        <v>116675</v>
      </c>
      <c r="U2228" s="1" t="s">
        <v>116676</v>
      </c>
      <c r="V2228" s="1" t="s">
        <v>116677</v>
      </c>
      <c r="W2228" s="1" t="s">
        <v>116678</v>
      </c>
      <c r="X2228" s="1" t="s">
        <v>116679</v>
      </c>
      <c r="Y2228" s="1" t="s">
        <v>116680</v>
      </c>
      <c r="Z2228" s="1" t="s">
        <v>116681</v>
      </c>
      <c r="AA2228" s="1" t="s">
        <v>116682</v>
      </c>
      <c r="AB2228" s="1" t="s">
        <v>116683</v>
      </c>
      <c r="AC2228" s="1" t="s">
        <v>116684</v>
      </c>
      <c r="AD2228" s="1" t="s">
        <v>116685</v>
      </c>
      <c r="AE2228" s="1" t="s">
        <v>116686</v>
      </c>
      <c r="AF2228" s="1" t="s">
        <v>116687</v>
      </c>
      <c r="AG2228" s="1" t="s">
        <v>116688</v>
      </c>
      <c r="AH2228" s="1" t="s">
        <v>116689</v>
      </c>
      <c r="AI2228" s="1" t="s">
        <v>116690</v>
      </c>
      <c r="AJ2228" s="1" t="s">
        <v>116691</v>
      </c>
      <c r="AK2228" s="1" t="s">
        <v>116692</v>
      </c>
      <c r="AL2228" s="1" t="s">
        <v>116693</v>
      </c>
      <c r="AM2228" s="1" t="s">
        <v>116694</v>
      </c>
      <c r="AN2228" s="1" t="s">
        <v>116695</v>
      </c>
      <c r="AO2228" s="1" t="s">
        <v>116696</v>
      </c>
      <c r="AP2228" s="1" t="s">
        <v>116697</v>
      </c>
      <c r="AQ2228" s="1" t="s">
        <v>116660</v>
      </c>
      <c r="AR2228" s="1" t="s">
        <v>116698</v>
      </c>
      <c r="AS2228" s="1" t="s">
        <v>99033</v>
      </c>
      <c r="AT2228" s="1" t="s">
        <v>78081</v>
      </c>
      <c r="AU2228" s="1" t="s">
        <v>30118</v>
      </c>
      <c r="AV2228" s="1" t="s">
        <v>116699</v>
      </c>
      <c r="AW2228" s="1" t="s">
        <v>91626</v>
      </c>
      <c r="AX2228" s="1" t="s">
        <v>116700</v>
      </c>
      <c r="AY2228" s="1" t="s">
        <v>116701</v>
      </c>
      <c r="AZ2228" s="1" t="s">
        <v>116702</v>
      </c>
      <c r="BA2228" s="1" t="s">
        <v>116703</v>
      </c>
      <c r="BB2228" s="1" t="s">
        <v>116704</v>
      </c>
      <c r="BC2228" s="1" t="s">
        <v>116705</v>
      </c>
      <c r="BD2228" s="1" t="s">
        <v>116706</v>
      </c>
      <c r="BE2228" s="1" t="s">
        <v>116707</v>
      </c>
      <c r="BF2228" s="1" t="s">
        <v>116708</v>
      </c>
      <c r="BG2228" s="1" t="s">
        <v>116709</v>
      </c>
      <c r="BH2228" s="1" t="s">
        <v>116710</v>
      </c>
      <c r="BI2228" s="1" t="s">
        <v>116711</v>
      </c>
      <c r="BJ2228" s="1" t="s">
        <v>116712</v>
      </c>
      <c r="BK2228" s="1" t="s">
        <v>116713</v>
      </c>
      <c r="BL2228" s="1" t="s">
        <v>116714</v>
      </c>
      <c r="BM2228" s="1" t="s">
        <v>116715</v>
      </c>
    </row>
    <row r="2229" spans="1:65" x14ac:dyDescent="0.3">
      <c r="A2229" s="1" t="s">
        <v>116716</v>
      </c>
      <c r="B2229" s="1" t="s">
        <v>116717</v>
      </c>
      <c r="C2229" s="1" t="s">
        <v>116718</v>
      </c>
      <c r="D2229" s="1" t="s">
        <v>116719</v>
      </c>
      <c r="E2229" s="1" t="s">
        <v>116720</v>
      </c>
      <c r="F2229" s="1" t="s">
        <v>116721</v>
      </c>
      <c r="G2229" s="1" t="s">
        <v>116722</v>
      </c>
      <c r="H2229" s="1" t="s">
        <v>116723</v>
      </c>
      <c r="I2229" s="1" t="s">
        <v>116724</v>
      </c>
      <c r="J2229" s="1" t="s">
        <v>116725</v>
      </c>
      <c r="K2229" s="1" t="s">
        <v>31789</v>
      </c>
      <c r="L2229" s="1" t="s">
        <v>116726</v>
      </c>
      <c r="M2229" s="1" t="s">
        <v>116727</v>
      </c>
      <c r="N2229" s="1" t="s">
        <v>116728</v>
      </c>
      <c r="O2229" s="1" t="s">
        <v>116729</v>
      </c>
      <c r="P2229" s="1" t="s">
        <v>55583</v>
      </c>
      <c r="Q2229" s="1" t="s">
        <v>64325</v>
      </c>
      <c r="R2229" s="1" t="s">
        <v>116730</v>
      </c>
      <c r="S2229" s="1" t="s">
        <v>115001</v>
      </c>
      <c r="T2229" s="1" t="s">
        <v>116731</v>
      </c>
      <c r="U2229" s="1" t="s">
        <v>116732</v>
      </c>
      <c r="V2229" s="1" t="s">
        <v>116733</v>
      </c>
      <c r="W2229" s="1" t="s">
        <v>116734</v>
      </c>
      <c r="X2229" s="1" t="s">
        <v>116735</v>
      </c>
      <c r="Y2229" s="1" t="s">
        <v>116736</v>
      </c>
      <c r="Z2229" s="1" t="s">
        <v>116737</v>
      </c>
      <c r="AA2229" s="1" t="s">
        <v>116738</v>
      </c>
      <c r="AB2229" s="1" t="s">
        <v>116739</v>
      </c>
      <c r="AC2229" s="1" t="s">
        <v>116740</v>
      </c>
      <c r="AD2229" s="1" t="s">
        <v>116741</v>
      </c>
      <c r="AE2229" s="1" t="s">
        <v>116742</v>
      </c>
      <c r="AF2229" s="1" t="s">
        <v>116743</v>
      </c>
      <c r="AG2229" s="1" t="s">
        <v>116744</v>
      </c>
      <c r="AH2229" s="1" t="s">
        <v>116745</v>
      </c>
      <c r="AI2229" s="1" t="s">
        <v>116746</v>
      </c>
      <c r="AJ2229" s="1" t="s">
        <v>116747</v>
      </c>
      <c r="AK2229" s="1" t="s">
        <v>116748</v>
      </c>
      <c r="AL2229" s="1" t="s">
        <v>116749</v>
      </c>
      <c r="AM2229" s="1" t="s">
        <v>116750</v>
      </c>
      <c r="AN2229" s="1" t="s">
        <v>116751</v>
      </c>
      <c r="AO2229" s="1" t="s">
        <v>116752</v>
      </c>
      <c r="AP2229" s="1" t="s">
        <v>116753</v>
      </c>
      <c r="AQ2229" s="1" t="s">
        <v>116754</v>
      </c>
      <c r="AR2229" s="1" t="s">
        <v>116755</v>
      </c>
      <c r="AS2229" s="1" t="s">
        <v>116756</v>
      </c>
      <c r="AT2229" s="1" t="s">
        <v>53932</v>
      </c>
      <c r="AU2229" s="1" t="s">
        <v>17489</v>
      </c>
      <c r="AV2229" s="1" t="s">
        <v>116757</v>
      </c>
      <c r="AW2229" s="1" t="s">
        <v>116758</v>
      </c>
      <c r="AX2229" s="1" t="s">
        <v>116759</v>
      </c>
      <c r="AY2229" s="1" t="s">
        <v>116760</v>
      </c>
      <c r="AZ2229" s="1" t="s">
        <v>116761</v>
      </c>
      <c r="BA2229" s="1" t="s">
        <v>116762</v>
      </c>
      <c r="BB2229" s="1" t="s">
        <v>116763</v>
      </c>
      <c r="BC2229" s="1" t="s">
        <v>116764</v>
      </c>
      <c r="BD2229" s="1" t="s">
        <v>116765</v>
      </c>
      <c r="BE2229" s="1" t="s">
        <v>116766</v>
      </c>
      <c r="BF2229" s="1" t="s">
        <v>116767</v>
      </c>
      <c r="BG2229" s="1" t="s">
        <v>116768</v>
      </c>
      <c r="BH2229" s="1" t="s">
        <v>116769</v>
      </c>
      <c r="BI2229" s="1" t="s">
        <v>116770</v>
      </c>
      <c r="BJ2229" s="1" t="s">
        <v>116771</v>
      </c>
      <c r="BK2229" s="1" t="s">
        <v>116772</v>
      </c>
      <c r="BL2229" s="1" t="s">
        <v>116773</v>
      </c>
      <c r="BM2229" s="1" t="s">
        <v>116774</v>
      </c>
    </row>
    <row r="2230" spans="1:65" x14ac:dyDescent="0.3">
      <c r="A2230" s="1" t="s">
        <v>116775</v>
      </c>
      <c r="B2230" s="1" t="s">
        <v>116776</v>
      </c>
      <c r="C2230" s="1" t="s">
        <v>116777</v>
      </c>
      <c r="D2230" s="1" t="s">
        <v>116778</v>
      </c>
      <c r="E2230" s="1" t="s">
        <v>116779</v>
      </c>
      <c r="F2230" s="1" t="s">
        <v>116780</v>
      </c>
      <c r="G2230" s="1" t="s">
        <v>116781</v>
      </c>
      <c r="H2230" s="1" t="s">
        <v>116782</v>
      </c>
      <c r="I2230" s="1" t="s">
        <v>71623</v>
      </c>
      <c r="J2230" s="1" t="s">
        <v>61248</v>
      </c>
      <c r="K2230" s="1" t="s">
        <v>116783</v>
      </c>
      <c r="L2230" s="1" t="s">
        <v>116784</v>
      </c>
      <c r="M2230" s="1" t="s">
        <v>116727</v>
      </c>
      <c r="N2230" s="1" t="s">
        <v>116785</v>
      </c>
      <c r="O2230" s="1" t="s">
        <v>116786</v>
      </c>
      <c r="P2230" s="1" t="s">
        <v>116787</v>
      </c>
      <c r="Q2230" s="1" t="s">
        <v>64325</v>
      </c>
      <c r="R2230" s="1" t="s">
        <v>90929</v>
      </c>
      <c r="S2230" s="1" t="s">
        <v>114917</v>
      </c>
      <c r="T2230" s="1" t="s">
        <v>116788</v>
      </c>
      <c r="U2230" s="1" t="s">
        <v>116732</v>
      </c>
      <c r="V2230" s="1" t="s">
        <v>116789</v>
      </c>
      <c r="W2230" s="1" t="s">
        <v>116790</v>
      </c>
      <c r="X2230" s="1" t="s">
        <v>116791</v>
      </c>
      <c r="Y2230" s="1" t="s">
        <v>116792</v>
      </c>
      <c r="Z2230" s="1" t="s">
        <v>116793</v>
      </c>
      <c r="AA2230" s="1" t="s">
        <v>116794</v>
      </c>
      <c r="AB2230" s="1" t="s">
        <v>116795</v>
      </c>
      <c r="AC2230" s="1" t="s">
        <v>116796</v>
      </c>
      <c r="AD2230" s="1" t="s">
        <v>116797</v>
      </c>
      <c r="AE2230" s="1" t="s">
        <v>116798</v>
      </c>
      <c r="AF2230" s="1" t="s">
        <v>116743</v>
      </c>
      <c r="AG2230" s="1" t="s">
        <v>116799</v>
      </c>
      <c r="AH2230" s="1" t="s">
        <v>116800</v>
      </c>
      <c r="AI2230" s="1" t="s">
        <v>116801</v>
      </c>
      <c r="AJ2230" s="1" t="s">
        <v>116747</v>
      </c>
      <c r="AK2230" s="1" t="s">
        <v>116802</v>
      </c>
      <c r="AL2230" s="1" t="s">
        <v>116803</v>
      </c>
      <c r="AM2230" s="1" t="s">
        <v>116804</v>
      </c>
      <c r="AN2230" s="1" t="s">
        <v>116751</v>
      </c>
      <c r="AO2230" s="1" t="s">
        <v>116805</v>
      </c>
      <c r="AP2230" s="1" t="s">
        <v>116806</v>
      </c>
      <c r="AQ2230" s="1" t="s">
        <v>116807</v>
      </c>
      <c r="AR2230" s="1" t="s">
        <v>116755</v>
      </c>
      <c r="AS2230" s="1" t="s">
        <v>76624</v>
      </c>
      <c r="AT2230" s="1" t="s">
        <v>116808</v>
      </c>
      <c r="AU2230" s="1" t="s">
        <v>116809</v>
      </c>
      <c r="AV2230" s="1" t="s">
        <v>116810</v>
      </c>
      <c r="AW2230" s="1" t="s">
        <v>116811</v>
      </c>
      <c r="AX2230" s="1" t="s">
        <v>116812</v>
      </c>
      <c r="AY2230" s="1" t="s">
        <v>116813</v>
      </c>
      <c r="AZ2230" s="1" t="s">
        <v>116321</v>
      </c>
      <c r="BA2230" s="1" t="s">
        <v>116814</v>
      </c>
      <c r="BB2230" s="1" t="s">
        <v>116815</v>
      </c>
      <c r="BC2230" s="1" t="s">
        <v>116816</v>
      </c>
      <c r="BD2230" s="1" t="s">
        <v>116817</v>
      </c>
      <c r="BE2230" s="1" t="s">
        <v>116818</v>
      </c>
      <c r="BF2230" s="1" t="s">
        <v>116819</v>
      </c>
      <c r="BG2230" s="1" t="s">
        <v>116820</v>
      </c>
      <c r="BH2230" s="1" t="s">
        <v>116821</v>
      </c>
      <c r="BI2230" s="1" t="s">
        <v>116822</v>
      </c>
      <c r="BJ2230" s="1" t="s">
        <v>116823</v>
      </c>
      <c r="BK2230" s="1" t="s">
        <v>116824</v>
      </c>
      <c r="BL2230" s="1" t="s">
        <v>116825</v>
      </c>
      <c r="BM2230" s="1" t="s">
        <v>116826</v>
      </c>
    </row>
    <row r="2231" spans="1:65" x14ac:dyDescent="0.3">
      <c r="A2231" s="1" t="s">
        <v>116827</v>
      </c>
      <c r="B2231" s="1" t="s">
        <v>116828</v>
      </c>
      <c r="C2231" s="1" t="s">
        <v>116829</v>
      </c>
      <c r="D2231" s="1" t="s">
        <v>116830</v>
      </c>
      <c r="E2231" s="1" t="s">
        <v>116831</v>
      </c>
      <c r="F2231" s="1" t="s">
        <v>116832</v>
      </c>
      <c r="G2231" s="1" t="s">
        <v>96064</v>
      </c>
      <c r="H2231" s="1" t="s">
        <v>116833</v>
      </c>
      <c r="I2231" s="1" t="s">
        <v>116834</v>
      </c>
      <c r="J2231" s="1" t="s">
        <v>58890</v>
      </c>
      <c r="K2231" s="1" t="s">
        <v>42559</v>
      </c>
      <c r="L2231" s="1" t="s">
        <v>116835</v>
      </c>
      <c r="M2231" s="1" t="s">
        <v>116836</v>
      </c>
      <c r="N2231" s="1" t="s">
        <v>116837</v>
      </c>
      <c r="O2231" s="1" t="s">
        <v>116838</v>
      </c>
      <c r="P2231" s="1" t="s">
        <v>116839</v>
      </c>
      <c r="Q2231" s="1" t="s">
        <v>116840</v>
      </c>
      <c r="R2231" s="1" t="s">
        <v>116841</v>
      </c>
      <c r="S2231" s="1" t="s">
        <v>116842</v>
      </c>
      <c r="T2231" s="1" t="s">
        <v>116843</v>
      </c>
      <c r="U2231" s="1" t="s">
        <v>116844</v>
      </c>
      <c r="V2231" s="1" t="s">
        <v>116845</v>
      </c>
      <c r="W2231" s="1" t="s">
        <v>116846</v>
      </c>
      <c r="X2231" s="1" t="s">
        <v>116847</v>
      </c>
      <c r="Y2231" s="1" t="s">
        <v>116848</v>
      </c>
      <c r="Z2231" s="1" t="s">
        <v>116849</v>
      </c>
      <c r="AA2231" s="1" t="s">
        <v>116850</v>
      </c>
      <c r="AB2231" s="1" t="s">
        <v>116851</v>
      </c>
      <c r="AC2231" s="1" t="s">
        <v>116852</v>
      </c>
      <c r="AD2231" s="1" t="s">
        <v>116853</v>
      </c>
      <c r="AE2231" s="1" t="s">
        <v>116854</v>
      </c>
      <c r="AF2231" s="1" t="s">
        <v>116855</v>
      </c>
      <c r="AG2231" s="1" t="s">
        <v>116856</v>
      </c>
      <c r="AH2231" s="1" t="s">
        <v>116857</v>
      </c>
      <c r="AI2231" s="1" t="s">
        <v>116858</v>
      </c>
      <c r="AJ2231" s="1" t="s">
        <v>116859</v>
      </c>
      <c r="AK2231" s="1" t="s">
        <v>116860</v>
      </c>
      <c r="AL2231" s="1" t="s">
        <v>116861</v>
      </c>
      <c r="AM2231" s="1" t="s">
        <v>116862</v>
      </c>
      <c r="AN2231" s="1" t="s">
        <v>116863</v>
      </c>
      <c r="AO2231" s="1" t="s">
        <v>116864</v>
      </c>
      <c r="AP2231" s="1" t="s">
        <v>116865</v>
      </c>
      <c r="AQ2231" s="1" t="s">
        <v>116866</v>
      </c>
      <c r="AR2231" s="1" t="s">
        <v>116867</v>
      </c>
      <c r="AS2231" s="1" t="s">
        <v>116868</v>
      </c>
      <c r="AT2231" s="1" t="s">
        <v>14622</v>
      </c>
      <c r="AU2231" s="1" t="s">
        <v>15378</v>
      </c>
      <c r="AV2231" s="1" t="s">
        <v>35521</v>
      </c>
      <c r="AW2231" s="1" t="s">
        <v>116869</v>
      </c>
      <c r="AX2231" s="1" t="s">
        <v>116870</v>
      </c>
      <c r="AY2231" s="1" t="s">
        <v>116871</v>
      </c>
      <c r="AZ2231" s="1" t="s">
        <v>115867</v>
      </c>
      <c r="BA2231" s="1" t="s">
        <v>116872</v>
      </c>
      <c r="BB2231" s="1" t="s">
        <v>116873</v>
      </c>
      <c r="BC2231" s="1" t="s">
        <v>116874</v>
      </c>
      <c r="BD2231" s="1" t="s">
        <v>116875</v>
      </c>
      <c r="BE2231" s="1" t="s">
        <v>116876</v>
      </c>
      <c r="BF2231" s="1" t="s">
        <v>116877</v>
      </c>
      <c r="BG2231" s="1" t="s">
        <v>116878</v>
      </c>
      <c r="BH2231" s="1" t="s">
        <v>116879</v>
      </c>
      <c r="BI2231" s="1" t="s">
        <v>116880</v>
      </c>
      <c r="BJ2231" s="1" t="s">
        <v>116881</v>
      </c>
      <c r="BK2231" s="1" t="s">
        <v>116882</v>
      </c>
      <c r="BL2231" s="1" t="s">
        <v>116883</v>
      </c>
      <c r="BM2231" s="1" t="s">
        <v>116884</v>
      </c>
    </row>
    <row r="2232" spans="1:65" x14ac:dyDescent="0.3">
      <c r="A2232" s="1" t="s">
        <v>116885</v>
      </c>
      <c r="B2232" s="1" t="s">
        <v>116886</v>
      </c>
      <c r="C2232" s="1" t="s">
        <v>114600</v>
      </c>
      <c r="D2232" s="1" t="s">
        <v>116887</v>
      </c>
      <c r="E2232" s="1" t="s">
        <v>116888</v>
      </c>
      <c r="F2232" s="1" t="s">
        <v>116889</v>
      </c>
      <c r="G2232" s="1" t="s">
        <v>97712</v>
      </c>
      <c r="H2232" s="1" t="s">
        <v>116890</v>
      </c>
      <c r="I2232" s="1" t="s">
        <v>116891</v>
      </c>
      <c r="J2232" s="1" t="s">
        <v>116892</v>
      </c>
      <c r="K2232" s="1" t="s">
        <v>22952</v>
      </c>
      <c r="L2232" s="1" t="s">
        <v>116893</v>
      </c>
      <c r="M2232" s="1" t="s">
        <v>116894</v>
      </c>
      <c r="N2232" s="1" t="s">
        <v>116895</v>
      </c>
      <c r="O2232" s="1" t="s">
        <v>116896</v>
      </c>
      <c r="P2232" s="1" t="s">
        <v>116897</v>
      </c>
      <c r="Q2232" s="1" t="s">
        <v>116898</v>
      </c>
      <c r="R2232" s="1" t="s">
        <v>116899</v>
      </c>
      <c r="S2232" s="1" t="s">
        <v>116900</v>
      </c>
      <c r="T2232" s="1" t="s">
        <v>116901</v>
      </c>
      <c r="U2232" s="1" t="s">
        <v>116902</v>
      </c>
      <c r="V2232" s="1" t="s">
        <v>116903</v>
      </c>
      <c r="W2232" s="1" t="s">
        <v>116904</v>
      </c>
      <c r="X2232" s="1" t="s">
        <v>116905</v>
      </c>
      <c r="Y2232" s="1" t="s">
        <v>116906</v>
      </c>
      <c r="Z2232" s="1" t="s">
        <v>116907</v>
      </c>
      <c r="AA2232" s="1" t="s">
        <v>116908</v>
      </c>
      <c r="AB2232" s="1" t="s">
        <v>116909</v>
      </c>
      <c r="AC2232" s="1" t="s">
        <v>116910</v>
      </c>
      <c r="AD2232" s="1" t="s">
        <v>116911</v>
      </c>
      <c r="AE2232" s="1" t="s">
        <v>116912</v>
      </c>
      <c r="AF2232" s="1" t="s">
        <v>116913</v>
      </c>
      <c r="AG2232" s="1" t="s">
        <v>116914</v>
      </c>
      <c r="AH2232" s="1" t="s">
        <v>116915</v>
      </c>
      <c r="AI2232" s="1" t="s">
        <v>116916</v>
      </c>
      <c r="AJ2232" s="1" t="s">
        <v>116917</v>
      </c>
      <c r="AK2232" s="1" t="s">
        <v>116918</v>
      </c>
      <c r="AL2232" s="1" t="s">
        <v>116919</v>
      </c>
      <c r="AM2232" s="1" t="s">
        <v>116920</v>
      </c>
      <c r="AN2232" s="1" t="s">
        <v>116921</v>
      </c>
      <c r="AO2232" s="1" t="s">
        <v>116922</v>
      </c>
      <c r="AP2232" s="1" t="s">
        <v>116923</v>
      </c>
      <c r="AQ2232" s="1" t="s">
        <v>116924</v>
      </c>
      <c r="AR2232" s="1" t="s">
        <v>116925</v>
      </c>
      <c r="AS2232" s="1" t="s">
        <v>116926</v>
      </c>
      <c r="AT2232" s="1" t="s">
        <v>12145</v>
      </c>
      <c r="AU2232" s="1" t="s">
        <v>21549</v>
      </c>
      <c r="AV2232" s="1" t="s">
        <v>116927</v>
      </c>
      <c r="AW2232" s="1" t="s">
        <v>116928</v>
      </c>
      <c r="AX2232" s="1" t="s">
        <v>116929</v>
      </c>
      <c r="AY2232" s="1" t="s">
        <v>116930</v>
      </c>
      <c r="AZ2232" s="1" t="s">
        <v>114942</v>
      </c>
      <c r="BA2232" s="1" t="s">
        <v>116931</v>
      </c>
      <c r="BB2232" s="1" t="s">
        <v>116932</v>
      </c>
      <c r="BC2232" s="1" t="s">
        <v>116933</v>
      </c>
      <c r="BD2232" s="1" t="s">
        <v>116934</v>
      </c>
      <c r="BE2232" s="1" t="s">
        <v>116935</v>
      </c>
      <c r="BF2232" s="1" t="s">
        <v>116936</v>
      </c>
      <c r="BG2232" s="1" t="s">
        <v>116937</v>
      </c>
      <c r="BH2232" s="1" t="s">
        <v>116938</v>
      </c>
      <c r="BI2232" s="1" t="s">
        <v>116939</v>
      </c>
      <c r="BJ2232" s="1" t="s">
        <v>116940</v>
      </c>
      <c r="BK2232" s="1" t="s">
        <v>116941</v>
      </c>
      <c r="BL2232" s="1" t="s">
        <v>116942</v>
      </c>
      <c r="BM2232" s="1" t="s">
        <v>116943</v>
      </c>
    </row>
    <row r="2233" spans="1:65" x14ac:dyDescent="0.3">
      <c r="A2233" s="1" t="s">
        <v>116944</v>
      </c>
      <c r="B2233" s="1" t="s">
        <v>116945</v>
      </c>
      <c r="C2233" s="1" t="s">
        <v>116946</v>
      </c>
      <c r="D2233" s="1" t="s">
        <v>116947</v>
      </c>
      <c r="E2233" s="1" t="s">
        <v>116948</v>
      </c>
      <c r="F2233" s="1" t="s">
        <v>116949</v>
      </c>
      <c r="G2233" s="1" t="s">
        <v>116950</v>
      </c>
      <c r="H2233" s="1" t="s">
        <v>116951</v>
      </c>
      <c r="I2233" s="1" t="s">
        <v>86224</v>
      </c>
      <c r="J2233" s="1" t="s">
        <v>70603</v>
      </c>
      <c r="K2233" s="1" t="s">
        <v>84328</v>
      </c>
      <c r="L2233" s="1" t="s">
        <v>116952</v>
      </c>
      <c r="M2233" s="1" t="s">
        <v>116894</v>
      </c>
      <c r="N2233" s="1" t="s">
        <v>116953</v>
      </c>
      <c r="O2233" s="1" t="s">
        <v>116954</v>
      </c>
      <c r="P2233" s="1" t="s">
        <v>116955</v>
      </c>
      <c r="Q2233" s="1" t="s">
        <v>116898</v>
      </c>
      <c r="R2233" s="1" t="s">
        <v>116956</v>
      </c>
      <c r="S2233" s="1" t="s">
        <v>116957</v>
      </c>
      <c r="T2233" s="1" t="s">
        <v>116958</v>
      </c>
      <c r="U2233" s="1" t="s">
        <v>116902</v>
      </c>
      <c r="V2233" s="1" t="s">
        <v>116959</v>
      </c>
      <c r="W2233" s="1" t="s">
        <v>116960</v>
      </c>
      <c r="X2233" s="1" t="s">
        <v>116961</v>
      </c>
      <c r="Y2233" s="1" t="s">
        <v>116962</v>
      </c>
      <c r="Z2233" s="1" t="s">
        <v>116963</v>
      </c>
      <c r="AA2233" s="1" t="s">
        <v>116964</v>
      </c>
      <c r="AB2233" s="1" t="s">
        <v>116965</v>
      </c>
      <c r="AC2233" s="1" t="s">
        <v>116966</v>
      </c>
      <c r="AD2233" s="1" t="s">
        <v>116967</v>
      </c>
      <c r="AE2233" s="1" t="s">
        <v>116968</v>
      </c>
      <c r="AF2233" s="1" t="s">
        <v>116913</v>
      </c>
      <c r="AG2233" s="1" t="s">
        <v>116969</v>
      </c>
      <c r="AH2233" s="1" t="s">
        <v>116970</v>
      </c>
      <c r="AI2233" s="1" t="s">
        <v>116971</v>
      </c>
      <c r="AJ2233" s="1" t="s">
        <v>116917</v>
      </c>
      <c r="AK2233" s="1" t="s">
        <v>116972</v>
      </c>
      <c r="AL2233" s="1" t="s">
        <v>116973</v>
      </c>
      <c r="AM2233" s="1" t="s">
        <v>116974</v>
      </c>
      <c r="AN2233" s="1" t="s">
        <v>116921</v>
      </c>
      <c r="AO2233" s="1" t="s">
        <v>116975</v>
      </c>
      <c r="AP2233" s="1" t="s">
        <v>116976</v>
      </c>
      <c r="AQ2233" s="1" t="s">
        <v>116977</v>
      </c>
      <c r="AR2233" s="1" t="s">
        <v>116925</v>
      </c>
      <c r="AS2233" s="1" t="s">
        <v>116978</v>
      </c>
      <c r="AT2233" s="1" t="s">
        <v>27619</v>
      </c>
      <c r="AU2233" s="1" t="s">
        <v>25105</v>
      </c>
      <c r="AV2233" s="1" t="s">
        <v>116979</v>
      </c>
      <c r="AW2233" s="1" t="s">
        <v>116980</v>
      </c>
      <c r="AX2233" s="1" t="s">
        <v>116981</v>
      </c>
      <c r="AY2233" s="1" t="s">
        <v>116982</v>
      </c>
      <c r="AZ2233" s="1" t="s">
        <v>116293</v>
      </c>
      <c r="BA2233" s="1" t="s">
        <v>116983</v>
      </c>
      <c r="BB2233" s="1" t="s">
        <v>116984</v>
      </c>
      <c r="BC2233" s="1" t="s">
        <v>116985</v>
      </c>
      <c r="BD2233" s="1" t="s">
        <v>116986</v>
      </c>
      <c r="BE2233" s="1" t="s">
        <v>116987</v>
      </c>
      <c r="BF2233" s="1" t="s">
        <v>116988</v>
      </c>
      <c r="BG2233" s="1" t="s">
        <v>116989</v>
      </c>
      <c r="BH2233" s="1" t="s">
        <v>116990</v>
      </c>
      <c r="BI2233" s="1" t="s">
        <v>116991</v>
      </c>
      <c r="BJ2233" s="1" t="s">
        <v>116992</v>
      </c>
      <c r="BK2233" s="1" t="s">
        <v>116993</v>
      </c>
      <c r="BL2233" s="1" t="s">
        <v>116994</v>
      </c>
      <c r="BM2233" s="1" t="s">
        <v>116995</v>
      </c>
    </row>
    <row r="2234" spans="1:65" x14ac:dyDescent="0.3">
      <c r="A2234" s="1" t="s">
        <v>116996</v>
      </c>
      <c r="B2234" s="1" t="s">
        <v>116997</v>
      </c>
      <c r="C2234" s="1" t="s">
        <v>116998</v>
      </c>
      <c r="D2234" s="1" t="s">
        <v>116999</v>
      </c>
      <c r="E2234" s="1" t="s">
        <v>117000</v>
      </c>
      <c r="F2234" s="1" t="s">
        <v>65500</v>
      </c>
      <c r="G2234" s="1" t="s">
        <v>36713</v>
      </c>
      <c r="H2234" s="1" t="s">
        <v>117001</v>
      </c>
      <c r="I2234" s="1" t="s">
        <v>54583</v>
      </c>
      <c r="J2234" s="1" t="s">
        <v>102738</v>
      </c>
      <c r="K2234" s="1" t="s">
        <v>15799</v>
      </c>
      <c r="L2234" s="1" t="s">
        <v>117002</v>
      </c>
      <c r="M2234" s="1" t="s">
        <v>117003</v>
      </c>
      <c r="N2234" s="1" t="s">
        <v>117004</v>
      </c>
      <c r="O2234" s="1" t="s">
        <v>77829</v>
      </c>
      <c r="P2234" s="1" t="s">
        <v>117005</v>
      </c>
      <c r="Q2234" s="1" t="s">
        <v>117006</v>
      </c>
      <c r="R2234" s="1" t="s">
        <v>36418</v>
      </c>
      <c r="S2234" s="1" t="s">
        <v>117007</v>
      </c>
      <c r="T2234" s="1" t="s">
        <v>117008</v>
      </c>
      <c r="U2234" s="1" t="s">
        <v>95591</v>
      </c>
      <c r="V2234" s="1" t="s">
        <v>117009</v>
      </c>
      <c r="W2234" s="1" t="s">
        <v>117010</v>
      </c>
      <c r="X2234" s="1" t="s">
        <v>117011</v>
      </c>
      <c r="Y2234" s="1" t="s">
        <v>117012</v>
      </c>
      <c r="Z2234" s="1" t="s">
        <v>117013</v>
      </c>
      <c r="AA2234" s="1" t="s">
        <v>117014</v>
      </c>
      <c r="AB2234" s="1" t="s">
        <v>117015</v>
      </c>
      <c r="AC2234" s="1" t="s">
        <v>117016</v>
      </c>
      <c r="AD2234" s="1" t="s">
        <v>117017</v>
      </c>
      <c r="AE2234" s="1" t="s">
        <v>117018</v>
      </c>
      <c r="AF2234" s="1" t="s">
        <v>117019</v>
      </c>
      <c r="AG2234" s="1" t="s">
        <v>117020</v>
      </c>
      <c r="AH2234" s="1" t="s">
        <v>117021</v>
      </c>
      <c r="AI2234" s="1" t="s">
        <v>117022</v>
      </c>
      <c r="AJ2234" s="1" t="s">
        <v>117023</v>
      </c>
      <c r="AK2234" s="1" t="s">
        <v>117024</v>
      </c>
      <c r="AL2234" s="1" t="s">
        <v>117025</v>
      </c>
      <c r="AM2234" s="1" t="s">
        <v>117026</v>
      </c>
      <c r="AN2234" s="1" t="s">
        <v>117027</v>
      </c>
      <c r="AO2234" s="1" t="s">
        <v>117028</v>
      </c>
      <c r="AP2234" s="1" t="s">
        <v>117029</v>
      </c>
      <c r="AQ2234" s="1" t="s">
        <v>117030</v>
      </c>
      <c r="AR2234" s="1" t="s">
        <v>117031</v>
      </c>
      <c r="AS2234" s="1" t="s">
        <v>49212</v>
      </c>
      <c r="AT2234" s="1" t="s">
        <v>28685</v>
      </c>
      <c r="AU2234" s="1" t="s">
        <v>105276</v>
      </c>
      <c r="AV2234" s="1" t="s">
        <v>117032</v>
      </c>
      <c r="AW2234" s="1" t="s">
        <v>57184</v>
      </c>
      <c r="AX2234" s="1" t="s">
        <v>25585</v>
      </c>
      <c r="AY2234" s="1" t="s">
        <v>115333</v>
      </c>
      <c r="AZ2234" s="1" t="s">
        <v>117033</v>
      </c>
      <c r="BA2234" s="1" t="s">
        <v>117034</v>
      </c>
      <c r="BB2234" s="1" t="s">
        <v>117035</v>
      </c>
      <c r="BC2234" s="1" t="s">
        <v>117036</v>
      </c>
      <c r="BD2234" s="1" t="s">
        <v>117037</v>
      </c>
      <c r="BE2234" s="1" t="s">
        <v>117038</v>
      </c>
      <c r="BF2234" s="1" t="s">
        <v>117039</v>
      </c>
      <c r="BG2234" s="1" t="s">
        <v>117040</v>
      </c>
      <c r="BH2234" s="1" t="s">
        <v>117041</v>
      </c>
      <c r="BI2234" s="1" t="s">
        <v>117042</v>
      </c>
      <c r="BJ2234" s="1" t="s">
        <v>117043</v>
      </c>
      <c r="BK2234" s="1" t="s">
        <v>117044</v>
      </c>
      <c r="BL2234" s="1" t="s">
        <v>116994</v>
      </c>
      <c r="BM2234" s="1" t="s">
        <v>117045</v>
      </c>
    </row>
    <row r="2235" spans="1:65" x14ac:dyDescent="0.3">
      <c r="A2235" s="1" t="s">
        <v>117046</v>
      </c>
      <c r="B2235" s="1" t="s">
        <v>117047</v>
      </c>
      <c r="C2235" s="1" t="s">
        <v>117048</v>
      </c>
      <c r="D2235" s="1" t="s">
        <v>117049</v>
      </c>
      <c r="E2235" s="1" t="s">
        <v>117050</v>
      </c>
      <c r="F2235" s="1" t="s">
        <v>117051</v>
      </c>
      <c r="G2235" s="1" t="s">
        <v>117052</v>
      </c>
      <c r="H2235" s="1" t="s">
        <v>117053</v>
      </c>
      <c r="I2235" s="1" t="s">
        <v>117054</v>
      </c>
      <c r="J2235" s="1" t="s">
        <v>117055</v>
      </c>
      <c r="K2235" s="1" t="s">
        <v>33266</v>
      </c>
      <c r="L2235" s="1" t="s">
        <v>117056</v>
      </c>
      <c r="M2235" s="1" t="s">
        <v>97251</v>
      </c>
      <c r="N2235" s="1" t="s">
        <v>117057</v>
      </c>
      <c r="O2235" s="1" t="s">
        <v>117058</v>
      </c>
      <c r="P2235" s="1" t="s">
        <v>117059</v>
      </c>
      <c r="Q2235" s="1" t="s">
        <v>117060</v>
      </c>
      <c r="R2235" s="1" t="s">
        <v>117061</v>
      </c>
      <c r="S2235" s="1" t="s">
        <v>117062</v>
      </c>
      <c r="T2235" s="1" t="s">
        <v>117063</v>
      </c>
      <c r="U2235" s="1" t="s">
        <v>34653</v>
      </c>
      <c r="V2235" s="1" t="s">
        <v>117064</v>
      </c>
      <c r="W2235" s="1" t="s">
        <v>117065</v>
      </c>
      <c r="X2235" s="1" t="s">
        <v>117066</v>
      </c>
      <c r="Y2235" s="1" t="s">
        <v>117067</v>
      </c>
      <c r="Z2235" s="1" t="s">
        <v>117068</v>
      </c>
      <c r="AA2235" s="1" t="s">
        <v>117069</v>
      </c>
      <c r="AB2235" s="1" t="s">
        <v>117070</v>
      </c>
      <c r="AC2235" s="1" t="s">
        <v>117071</v>
      </c>
      <c r="AD2235" s="1" t="s">
        <v>117072</v>
      </c>
      <c r="AE2235" s="1" t="s">
        <v>117073</v>
      </c>
      <c r="AF2235" s="1" t="s">
        <v>117074</v>
      </c>
      <c r="AG2235" s="1" t="s">
        <v>117075</v>
      </c>
      <c r="AH2235" s="1" t="s">
        <v>117076</v>
      </c>
      <c r="AI2235" s="1" t="s">
        <v>117077</v>
      </c>
      <c r="AJ2235" s="1" t="s">
        <v>117078</v>
      </c>
      <c r="AK2235" s="1" t="s">
        <v>117079</v>
      </c>
      <c r="AL2235" s="1" t="s">
        <v>117080</v>
      </c>
      <c r="AM2235" s="1" t="s">
        <v>117081</v>
      </c>
      <c r="AN2235" s="1" t="s">
        <v>117082</v>
      </c>
      <c r="AO2235" s="1" t="s">
        <v>117083</v>
      </c>
      <c r="AP2235" s="1" t="s">
        <v>117084</v>
      </c>
      <c r="AQ2235" s="1" t="s">
        <v>117085</v>
      </c>
      <c r="AR2235" s="1" t="s">
        <v>117086</v>
      </c>
      <c r="AS2235" s="1" t="s">
        <v>93329</v>
      </c>
      <c r="AT2235" s="1" t="s">
        <v>31176</v>
      </c>
      <c r="AU2235" s="1" t="s">
        <v>117087</v>
      </c>
      <c r="AV2235" s="1" t="s">
        <v>117088</v>
      </c>
      <c r="AW2235" s="1" t="s">
        <v>117089</v>
      </c>
      <c r="AX2235" s="1" t="s">
        <v>117090</v>
      </c>
      <c r="AY2235" s="1" t="s">
        <v>117091</v>
      </c>
      <c r="AZ2235" s="1" t="s">
        <v>117092</v>
      </c>
      <c r="BA2235" s="1" t="s">
        <v>117093</v>
      </c>
      <c r="BB2235" s="1" t="s">
        <v>117094</v>
      </c>
      <c r="BC2235" s="1" t="s">
        <v>117095</v>
      </c>
      <c r="BD2235" s="1" t="s">
        <v>117096</v>
      </c>
      <c r="BE2235" s="1" t="s">
        <v>117097</v>
      </c>
      <c r="BF2235" s="1" t="s">
        <v>117098</v>
      </c>
      <c r="BG2235" s="1" t="s">
        <v>117099</v>
      </c>
      <c r="BH2235" s="1" t="s">
        <v>117100</v>
      </c>
      <c r="BI2235" s="1" t="s">
        <v>117101</v>
      </c>
      <c r="BJ2235" s="1" t="s">
        <v>117102</v>
      </c>
      <c r="BK2235" s="1" t="s">
        <v>117103</v>
      </c>
      <c r="BL2235" s="1" t="s">
        <v>117104</v>
      </c>
      <c r="BM2235" s="1" t="s">
        <v>117105</v>
      </c>
    </row>
    <row r="2236" spans="1:65" x14ac:dyDescent="0.3">
      <c r="A2236" s="1" t="s">
        <v>117106</v>
      </c>
      <c r="B2236" s="1" t="s">
        <v>117107</v>
      </c>
      <c r="C2236" s="1" t="s">
        <v>117108</v>
      </c>
      <c r="D2236" s="1" t="s">
        <v>117109</v>
      </c>
      <c r="E2236" s="1" t="s">
        <v>117110</v>
      </c>
      <c r="F2236" s="1" t="s">
        <v>117111</v>
      </c>
      <c r="G2236" s="1" t="s">
        <v>117112</v>
      </c>
      <c r="H2236" s="1" t="s">
        <v>117113</v>
      </c>
      <c r="I2236" s="1" t="s">
        <v>117114</v>
      </c>
      <c r="J2236" s="1" t="s">
        <v>117115</v>
      </c>
      <c r="K2236" s="1" t="s">
        <v>12180</v>
      </c>
      <c r="L2236" s="1" t="s">
        <v>117116</v>
      </c>
      <c r="M2236" s="1" t="s">
        <v>117117</v>
      </c>
      <c r="N2236" s="1" t="s">
        <v>117118</v>
      </c>
      <c r="O2236" s="1" t="s">
        <v>99076</v>
      </c>
      <c r="P2236" s="1" t="s">
        <v>117119</v>
      </c>
      <c r="Q2236" s="1" t="s">
        <v>117120</v>
      </c>
      <c r="R2236" s="1" t="s">
        <v>16045</v>
      </c>
      <c r="S2236" s="1" t="s">
        <v>117121</v>
      </c>
      <c r="T2236" s="1" t="s">
        <v>117122</v>
      </c>
      <c r="U2236" s="1" t="s">
        <v>60998</v>
      </c>
      <c r="V2236" s="1" t="s">
        <v>117123</v>
      </c>
      <c r="W2236" s="1" t="s">
        <v>117124</v>
      </c>
      <c r="X2236" s="1" t="s">
        <v>117125</v>
      </c>
      <c r="Y2236" s="1" t="s">
        <v>117126</v>
      </c>
      <c r="Z2236" s="1" t="s">
        <v>117127</v>
      </c>
      <c r="AA2236" s="1" t="s">
        <v>117128</v>
      </c>
      <c r="AB2236" s="1" t="s">
        <v>117129</v>
      </c>
      <c r="AC2236" s="1" t="s">
        <v>117130</v>
      </c>
      <c r="AD2236" s="1" t="s">
        <v>117131</v>
      </c>
      <c r="AE2236" s="1" t="s">
        <v>117132</v>
      </c>
      <c r="AF2236" s="1" t="s">
        <v>117133</v>
      </c>
      <c r="AG2236" s="1" t="s">
        <v>117134</v>
      </c>
      <c r="AH2236" s="1" t="s">
        <v>117135</v>
      </c>
      <c r="AI2236" s="1" t="s">
        <v>117136</v>
      </c>
      <c r="AJ2236" s="1" t="s">
        <v>117137</v>
      </c>
      <c r="AK2236" s="1" t="s">
        <v>117138</v>
      </c>
      <c r="AL2236" s="1" t="s">
        <v>117139</v>
      </c>
      <c r="AM2236" s="1" t="s">
        <v>117140</v>
      </c>
      <c r="AN2236" s="1" t="s">
        <v>117141</v>
      </c>
      <c r="AO2236" s="1" t="s">
        <v>117142</v>
      </c>
      <c r="AP2236" s="1" t="s">
        <v>117143</v>
      </c>
      <c r="AQ2236" s="1" t="s">
        <v>117144</v>
      </c>
      <c r="AR2236" s="1" t="s">
        <v>117145</v>
      </c>
      <c r="AS2236" s="1" t="s">
        <v>117146</v>
      </c>
      <c r="AT2236" s="1" t="s">
        <v>12057</v>
      </c>
      <c r="AU2236" s="1" t="s">
        <v>117147</v>
      </c>
      <c r="AV2236" s="1" t="s">
        <v>117148</v>
      </c>
      <c r="AW2236" s="1" t="s">
        <v>75589</v>
      </c>
      <c r="AX2236" s="1" t="s">
        <v>20311</v>
      </c>
      <c r="AY2236" s="1" t="s">
        <v>117149</v>
      </c>
      <c r="AZ2236" s="1" t="s">
        <v>117150</v>
      </c>
      <c r="BA2236" s="1" t="s">
        <v>117151</v>
      </c>
      <c r="BB2236" s="1" t="s">
        <v>117152</v>
      </c>
      <c r="BC2236" s="1" t="s">
        <v>117153</v>
      </c>
      <c r="BD2236" s="1" t="s">
        <v>117154</v>
      </c>
      <c r="BE2236" s="1" t="s">
        <v>117155</v>
      </c>
      <c r="BF2236" s="1" t="s">
        <v>117156</v>
      </c>
      <c r="BG2236" s="1" t="s">
        <v>117157</v>
      </c>
      <c r="BH2236" s="1" t="s">
        <v>117158</v>
      </c>
      <c r="BI2236" s="1" t="s">
        <v>117159</v>
      </c>
      <c r="BJ2236" s="1" t="s">
        <v>117160</v>
      </c>
      <c r="BK2236" s="1" t="s">
        <v>117161</v>
      </c>
      <c r="BL2236" s="1" t="s">
        <v>117162</v>
      </c>
      <c r="BM2236" s="1" t="s">
        <v>117163</v>
      </c>
    </row>
    <row r="2237" spans="1:65" x14ac:dyDescent="0.3">
      <c r="A2237" s="1" t="s">
        <v>117164</v>
      </c>
      <c r="B2237" s="1" t="s">
        <v>117165</v>
      </c>
      <c r="C2237" s="1" t="s">
        <v>117166</v>
      </c>
      <c r="D2237" s="1" t="s">
        <v>117167</v>
      </c>
      <c r="E2237" s="1" t="s">
        <v>117168</v>
      </c>
      <c r="F2237" s="1" t="s">
        <v>117169</v>
      </c>
      <c r="G2237" s="1" t="s">
        <v>117170</v>
      </c>
      <c r="H2237" s="1" t="s">
        <v>117171</v>
      </c>
      <c r="I2237" s="1" t="s">
        <v>111498</v>
      </c>
      <c r="J2237" s="1" t="s">
        <v>117172</v>
      </c>
      <c r="K2237" s="1" t="s">
        <v>117173</v>
      </c>
      <c r="L2237" s="1" t="s">
        <v>117174</v>
      </c>
      <c r="M2237" s="1" t="s">
        <v>117117</v>
      </c>
      <c r="N2237" s="1" t="s">
        <v>117175</v>
      </c>
      <c r="O2237" s="1" t="s">
        <v>117176</v>
      </c>
      <c r="P2237" s="1" t="s">
        <v>117177</v>
      </c>
      <c r="Q2237" s="1" t="s">
        <v>117120</v>
      </c>
      <c r="R2237" s="1" t="s">
        <v>54922</v>
      </c>
      <c r="S2237" s="1" t="s">
        <v>114917</v>
      </c>
      <c r="T2237" s="1" t="s">
        <v>117178</v>
      </c>
      <c r="U2237" s="1" t="s">
        <v>60998</v>
      </c>
      <c r="V2237" s="1" t="s">
        <v>117179</v>
      </c>
      <c r="W2237" s="1" t="s">
        <v>117180</v>
      </c>
      <c r="X2237" s="1" t="s">
        <v>117181</v>
      </c>
      <c r="Y2237" s="1" t="s">
        <v>117182</v>
      </c>
      <c r="Z2237" s="1" t="s">
        <v>117183</v>
      </c>
      <c r="AA2237" s="1" t="s">
        <v>117184</v>
      </c>
      <c r="AB2237" s="1" t="s">
        <v>117185</v>
      </c>
      <c r="AC2237" s="1" t="s">
        <v>117186</v>
      </c>
      <c r="AD2237" s="1" t="s">
        <v>117187</v>
      </c>
      <c r="AE2237" s="1" t="s">
        <v>117188</v>
      </c>
      <c r="AF2237" s="1" t="s">
        <v>117133</v>
      </c>
      <c r="AG2237" s="1" t="s">
        <v>117189</v>
      </c>
      <c r="AH2237" s="1" t="s">
        <v>117190</v>
      </c>
      <c r="AI2237" s="1" t="s">
        <v>117191</v>
      </c>
      <c r="AJ2237" s="1" t="s">
        <v>117137</v>
      </c>
      <c r="AK2237" s="1" t="s">
        <v>117192</v>
      </c>
      <c r="AL2237" s="1" t="s">
        <v>117193</v>
      </c>
      <c r="AM2237" s="1" t="s">
        <v>117026</v>
      </c>
      <c r="AN2237" s="1" t="s">
        <v>117141</v>
      </c>
      <c r="AO2237" s="1" t="s">
        <v>117194</v>
      </c>
      <c r="AP2237" s="1" t="s">
        <v>117195</v>
      </c>
      <c r="AQ2237" s="1" t="s">
        <v>117196</v>
      </c>
      <c r="AR2237" s="1" t="s">
        <v>117145</v>
      </c>
      <c r="AS2237" s="1" t="s">
        <v>117197</v>
      </c>
      <c r="AT2237" s="1" t="s">
        <v>44717</v>
      </c>
      <c r="AU2237" s="1" t="s">
        <v>34672</v>
      </c>
      <c r="AV2237" s="1" t="s">
        <v>117198</v>
      </c>
      <c r="AW2237" s="1" t="s">
        <v>117199</v>
      </c>
      <c r="AX2237" s="1" t="s">
        <v>117200</v>
      </c>
      <c r="AY2237" s="1" t="s">
        <v>117201</v>
      </c>
      <c r="AZ2237" s="1" t="s">
        <v>117202</v>
      </c>
      <c r="BA2237" s="1" t="s">
        <v>117203</v>
      </c>
      <c r="BB2237" s="1" t="s">
        <v>117204</v>
      </c>
      <c r="BC2237" s="1" t="s">
        <v>117205</v>
      </c>
      <c r="BD2237" s="1" t="s">
        <v>117206</v>
      </c>
      <c r="BE2237" s="1" t="s">
        <v>117207</v>
      </c>
      <c r="BF2237" s="1" t="s">
        <v>117208</v>
      </c>
      <c r="BG2237" s="1" t="s">
        <v>117209</v>
      </c>
      <c r="BH2237" s="1" t="s">
        <v>117210</v>
      </c>
      <c r="BI2237" s="1" t="s">
        <v>117211</v>
      </c>
      <c r="BJ2237" s="1" t="s">
        <v>117212</v>
      </c>
      <c r="BK2237" s="1" t="s">
        <v>117213</v>
      </c>
      <c r="BL2237" s="1" t="s">
        <v>117214</v>
      </c>
      <c r="BM2237" s="1" t="s">
        <v>117215</v>
      </c>
    </row>
    <row r="2238" spans="1:65" x14ac:dyDescent="0.3">
      <c r="A2238" s="1" t="s">
        <v>117216</v>
      </c>
      <c r="B2238" s="1" t="s">
        <v>117217</v>
      </c>
      <c r="C2238" s="1" t="s">
        <v>117218</v>
      </c>
      <c r="D2238" s="1" t="s">
        <v>117219</v>
      </c>
      <c r="E2238" s="1" t="s">
        <v>117220</v>
      </c>
      <c r="F2238" s="1" t="s">
        <v>117221</v>
      </c>
      <c r="G2238" s="1" t="s">
        <v>83688</v>
      </c>
      <c r="H2238" s="1" t="s">
        <v>117222</v>
      </c>
      <c r="I2238" s="1" t="s">
        <v>117223</v>
      </c>
      <c r="J2238" s="1" t="s">
        <v>117224</v>
      </c>
      <c r="K2238" s="1" t="s">
        <v>12275</v>
      </c>
      <c r="L2238" s="1" t="s">
        <v>117225</v>
      </c>
      <c r="M2238" s="1" t="s">
        <v>117226</v>
      </c>
      <c r="N2238" s="1" t="s">
        <v>117227</v>
      </c>
      <c r="O2238" s="1" t="s">
        <v>113133</v>
      </c>
      <c r="P2238" s="1" t="s">
        <v>117228</v>
      </c>
      <c r="Q2238" s="1" t="s">
        <v>117229</v>
      </c>
      <c r="R2238" s="1" t="s">
        <v>117230</v>
      </c>
      <c r="S2238" s="1" t="s">
        <v>117231</v>
      </c>
      <c r="T2238" s="1" t="s">
        <v>117232</v>
      </c>
      <c r="U2238" s="1" t="s">
        <v>104716</v>
      </c>
      <c r="V2238" s="1" t="s">
        <v>117233</v>
      </c>
      <c r="W2238" s="1" t="s">
        <v>117234</v>
      </c>
      <c r="X2238" s="1" t="s">
        <v>117235</v>
      </c>
      <c r="Y2238" s="1" t="s">
        <v>117236</v>
      </c>
      <c r="Z2238" s="1" t="s">
        <v>117237</v>
      </c>
      <c r="AA2238" s="1" t="s">
        <v>117238</v>
      </c>
      <c r="AB2238" s="1" t="s">
        <v>117239</v>
      </c>
      <c r="AC2238" s="1" t="s">
        <v>117240</v>
      </c>
      <c r="AD2238" s="1" t="s">
        <v>117241</v>
      </c>
      <c r="AE2238" s="1" t="s">
        <v>117242</v>
      </c>
      <c r="AF2238" s="1" t="s">
        <v>117243</v>
      </c>
      <c r="AG2238" s="1" t="s">
        <v>117244</v>
      </c>
      <c r="AH2238" s="1" t="s">
        <v>117245</v>
      </c>
      <c r="AI2238" s="1" t="s">
        <v>117246</v>
      </c>
      <c r="AJ2238" s="1" t="s">
        <v>117247</v>
      </c>
      <c r="AK2238" s="1" t="s">
        <v>117248</v>
      </c>
      <c r="AL2238" s="1" t="s">
        <v>117249</v>
      </c>
      <c r="AM2238" s="1" t="s">
        <v>117250</v>
      </c>
      <c r="AN2238" s="1" t="s">
        <v>117251</v>
      </c>
      <c r="AO2238" s="1" t="s">
        <v>117252</v>
      </c>
      <c r="AP2238" s="1" t="s">
        <v>117253</v>
      </c>
      <c r="AQ2238" s="1" t="s">
        <v>117254</v>
      </c>
      <c r="AR2238" s="1" t="s">
        <v>117255</v>
      </c>
      <c r="AS2238" s="1" t="s">
        <v>66665</v>
      </c>
      <c r="AT2238" s="1" t="s">
        <v>12310</v>
      </c>
      <c r="AU2238" s="1" t="s">
        <v>59795</v>
      </c>
      <c r="AV2238" s="1" t="s">
        <v>117256</v>
      </c>
      <c r="AW2238" s="1" t="s">
        <v>117257</v>
      </c>
      <c r="AX2238" s="1" t="s">
        <v>117258</v>
      </c>
      <c r="AY2238" s="1" t="s">
        <v>117259</v>
      </c>
      <c r="AZ2238" s="1" t="s">
        <v>117260</v>
      </c>
      <c r="BA2238" s="1" t="s">
        <v>117261</v>
      </c>
      <c r="BB2238" s="1" t="s">
        <v>117262</v>
      </c>
      <c r="BC2238" s="1" t="s">
        <v>117263</v>
      </c>
      <c r="BD2238" s="1" t="s">
        <v>117264</v>
      </c>
      <c r="BE2238" s="1" t="s">
        <v>117265</v>
      </c>
      <c r="BF2238" s="1" t="s">
        <v>117266</v>
      </c>
      <c r="BG2238" s="1" t="s">
        <v>117267</v>
      </c>
      <c r="BH2238" s="1" t="s">
        <v>117268</v>
      </c>
      <c r="BI2238" s="1" t="s">
        <v>117269</v>
      </c>
      <c r="BJ2238" s="1" t="s">
        <v>117270</v>
      </c>
      <c r="BK2238" s="1" t="s">
        <v>117271</v>
      </c>
      <c r="BL2238" s="1" t="s">
        <v>116438</v>
      </c>
      <c r="BM2238" s="1" t="s">
        <v>117272</v>
      </c>
    </row>
    <row r="2239" spans="1:65" x14ac:dyDescent="0.3">
      <c r="A2239" s="1" t="s">
        <v>117273</v>
      </c>
      <c r="B2239" s="1" t="s">
        <v>117274</v>
      </c>
      <c r="C2239" s="1" t="s">
        <v>30219</v>
      </c>
      <c r="D2239" s="1" t="s">
        <v>117275</v>
      </c>
      <c r="E2239" s="1" t="s">
        <v>117276</v>
      </c>
      <c r="F2239" s="1" t="s">
        <v>117277</v>
      </c>
      <c r="G2239" s="1" t="s">
        <v>117278</v>
      </c>
      <c r="H2239" s="1" t="s">
        <v>117279</v>
      </c>
      <c r="I2239" s="1" t="s">
        <v>30901</v>
      </c>
      <c r="J2239" s="1" t="s">
        <v>96853</v>
      </c>
      <c r="K2239" s="1" t="s">
        <v>94726</v>
      </c>
      <c r="L2239" s="1" t="s">
        <v>117280</v>
      </c>
      <c r="M2239" s="1" t="s">
        <v>59032</v>
      </c>
      <c r="N2239" s="1" t="s">
        <v>117281</v>
      </c>
      <c r="O2239" s="1" t="s">
        <v>117282</v>
      </c>
      <c r="P2239" s="1" t="s">
        <v>117283</v>
      </c>
      <c r="Q2239" s="1" t="s">
        <v>117284</v>
      </c>
      <c r="R2239" s="1" t="s">
        <v>117285</v>
      </c>
      <c r="S2239" s="1" t="s">
        <v>117286</v>
      </c>
      <c r="T2239" s="1" t="s">
        <v>117287</v>
      </c>
      <c r="U2239" s="1" t="s">
        <v>117288</v>
      </c>
      <c r="V2239" s="1" t="s">
        <v>117289</v>
      </c>
      <c r="W2239" s="1" t="s">
        <v>117290</v>
      </c>
      <c r="X2239" s="1" t="s">
        <v>117291</v>
      </c>
      <c r="Y2239" s="1" t="s">
        <v>117292</v>
      </c>
      <c r="Z2239" s="1" t="s">
        <v>117293</v>
      </c>
      <c r="AA2239" s="1" t="s">
        <v>117294</v>
      </c>
      <c r="AB2239" s="1" t="s">
        <v>117295</v>
      </c>
      <c r="AC2239" s="1" t="s">
        <v>117296</v>
      </c>
      <c r="AD2239" s="1" t="s">
        <v>117297</v>
      </c>
      <c r="AE2239" s="1" t="s">
        <v>117298</v>
      </c>
      <c r="AF2239" s="1" t="s">
        <v>117299</v>
      </c>
      <c r="AG2239" s="1" t="s">
        <v>117300</v>
      </c>
      <c r="AH2239" s="1" t="s">
        <v>117301</v>
      </c>
      <c r="AI2239" s="1" t="s">
        <v>117302</v>
      </c>
      <c r="AJ2239" s="1" t="s">
        <v>117303</v>
      </c>
      <c r="AK2239" s="1" t="s">
        <v>117138</v>
      </c>
      <c r="AL2239" s="1" t="s">
        <v>117304</v>
      </c>
      <c r="AM2239" s="1" t="s">
        <v>117305</v>
      </c>
      <c r="AN2239" s="1" t="s">
        <v>117306</v>
      </c>
      <c r="AO2239" s="1" t="s">
        <v>117307</v>
      </c>
      <c r="AP2239" s="1" t="s">
        <v>117308</v>
      </c>
      <c r="AQ2239" s="1" t="s">
        <v>117309</v>
      </c>
      <c r="AR2239" s="1" t="s">
        <v>117310</v>
      </c>
      <c r="AS2239" s="1" t="s">
        <v>117311</v>
      </c>
      <c r="AT2239" s="1" t="s">
        <v>73061</v>
      </c>
      <c r="AU2239" s="1" t="s">
        <v>80614</v>
      </c>
      <c r="AV2239" s="1" t="s">
        <v>117312</v>
      </c>
      <c r="AW2239" s="1" t="s">
        <v>117313</v>
      </c>
      <c r="AX2239" s="1" t="s">
        <v>117314</v>
      </c>
      <c r="AY2239" s="1" t="s">
        <v>117315</v>
      </c>
      <c r="AZ2239" s="1" t="s">
        <v>117316</v>
      </c>
      <c r="BA2239" s="1" t="s">
        <v>117317</v>
      </c>
      <c r="BB2239" s="1" t="s">
        <v>117318</v>
      </c>
      <c r="BC2239" s="1" t="s">
        <v>117319</v>
      </c>
      <c r="BD2239" s="1" t="s">
        <v>117320</v>
      </c>
      <c r="BE2239" s="1" t="s">
        <v>117321</v>
      </c>
      <c r="BF2239" s="1" t="s">
        <v>117322</v>
      </c>
      <c r="BG2239" s="1" t="s">
        <v>117323</v>
      </c>
      <c r="BH2239" s="1" t="s">
        <v>117324</v>
      </c>
      <c r="BI2239" s="1" t="s">
        <v>117325</v>
      </c>
      <c r="BJ2239" s="1" t="s">
        <v>117326</v>
      </c>
      <c r="BK2239" s="1" t="s">
        <v>117327</v>
      </c>
      <c r="BL2239" s="1" t="s">
        <v>117328</v>
      </c>
      <c r="BM2239" s="1" t="s">
        <v>117329</v>
      </c>
    </row>
    <row r="2240" spans="1:65" x14ac:dyDescent="0.3">
      <c r="A2240" s="1" t="s">
        <v>117330</v>
      </c>
      <c r="B2240" s="1" t="s">
        <v>117331</v>
      </c>
      <c r="C2240" s="1" t="s">
        <v>117332</v>
      </c>
      <c r="D2240" s="1" t="s">
        <v>16188</v>
      </c>
      <c r="E2240" s="1" t="s">
        <v>117333</v>
      </c>
      <c r="F2240" s="1" t="s">
        <v>117334</v>
      </c>
      <c r="G2240" s="1" t="s">
        <v>117335</v>
      </c>
      <c r="H2240" s="1" t="s">
        <v>117336</v>
      </c>
      <c r="I2240" s="1" t="s">
        <v>117337</v>
      </c>
      <c r="J2240" s="1" t="s">
        <v>83595</v>
      </c>
      <c r="K2240" s="1" t="s">
        <v>40836</v>
      </c>
      <c r="L2240" s="1" t="s">
        <v>117338</v>
      </c>
      <c r="M2240" s="1" t="s">
        <v>117339</v>
      </c>
      <c r="N2240" s="1" t="s">
        <v>117340</v>
      </c>
      <c r="O2240" s="1" t="s">
        <v>117341</v>
      </c>
      <c r="P2240" s="1" t="s">
        <v>117342</v>
      </c>
      <c r="Q2240" s="1" t="s">
        <v>117343</v>
      </c>
      <c r="R2240" s="1" t="s">
        <v>60480</v>
      </c>
      <c r="S2240" s="1" t="s">
        <v>117344</v>
      </c>
      <c r="T2240" s="1" t="s">
        <v>117345</v>
      </c>
      <c r="U2240" s="1" t="s">
        <v>117346</v>
      </c>
      <c r="V2240" s="1" t="s">
        <v>117347</v>
      </c>
      <c r="W2240" s="1" t="s">
        <v>117348</v>
      </c>
      <c r="X2240" s="1" t="s">
        <v>117349</v>
      </c>
      <c r="Y2240" s="1" t="s">
        <v>117350</v>
      </c>
      <c r="Z2240" s="1" t="s">
        <v>117351</v>
      </c>
      <c r="AA2240" s="1" t="s">
        <v>117352</v>
      </c>
      <c r="AB2240" s="1" t="s">
        <v>117353</v>
      </c>
      <c r="AC2240" s="1" t="s">
        <v>117354</v>
      </c>
      <c r="AD2240" s="1" t="s">
        <v>117355</v>
      </c>
      <c r="AE2240" s="1" t="s">
        <v>117356</v>
      </c>
      <c r="AF2240" s="1" t="s">
        <v>117357</v>
      </c>
      <c r="AG2240" s="1" t="s">
        <v>117358</v>
      </c>
      <c r="AH2240" s="1" t="s">
        <v>117359</v>
      </c>
      <c r="AI2240" s="1" t="s">
        <v>117360</v>
      </c>
      <c r="AJ2240" s="1" t="s">
        <v>117361</v>
      </c>
      <c r="AK2240" s="1" t="s">
        <v>117362</v>
      </c>
      <c r="AL2240" s="1" t="s">
        <v>117363</v>
      </c>
      <c r="AM2240" s="1" t="s">
        <v>117364</v>
      </c>
      <c r="AN2240" s="1" t="s">
        <v>117365</v>
      </c>
      <c r="AO2240" s="1" t="s">
        <v>117366</v>
      </c>
      <c r="AP2240" s="1" t="s">
        <v>117367</v>
      </c>
      <c r="AQ2240" s="1" t="s">
        <v>117368</v>
      </c>
      <c r="AR2240" s="1" t="s">
        <v>117369</v>
      </c>
      <c r="AS2240" s="1" t="s">
        <v>117370</v>
      </c>
      <c r="AT2240" s="1" t="s">
        <v>36659</v>
      </c>
      <c r="AU2240" s="1" t="s">
        <v>57150</v>
      </c>
      <c r="AV2240" s="1" t="s">
        <v>117371</v>
      </c>
      <c r="AW2240" s="1" t="s">
        <v>117372</v>
      </c>
      <c r="AX2240" s="1" t="s">
        <v>117373</v>
      </c>
      <c r="AY2240" s="1" t="s">
        <v>117374</v>
      </c>
      <c r="AZ2240" s="1" t="s">
        <v>117375</v>
      </c>
      <c r="BA2240" s="1" t="s">
        <v>117376</v>
      </c>
      <c r="BB2240" s="1" t="s">
        <v>117377</v>
      </c>
      <c r="BC2240" s="1" t="s">
        <v>117378</v>
      </c>
      <c r="BD2240" s="1" t="s">
        <v>117379</v>
      </c>
      <c r="BE2240" s="1" t="s">
        <v>117380</v>
      </c>
      <c r="BF2240" s="1" t="s">
        <v>117381</v>
      </c>
      <c r="BG2240" s="1" t="s">
        <v>117382</v>
      </c>
      <c r="BH2240" s="1" t="s">
        <v>117383</v>
      </c>
      <c r="BI2240" s="1" t="s">
        <v>117384</v>
      </c>
      <c r="BJ2240" s="1" t="s">
        <v>117385</v>
      </c>
      <c r="BK2240" s="1" t="s">
        <v>117386</v>
      </c>
      <c r="BL2240" s="1" t="s">
        <v>117387</v>
      </c>
      <c r="BM2240" s="1" t="s">
        <v>117388</v>
      </c>
    </row>
    <row r="2241" spans="1:65" x14ac:dyDescent="0.3">
      <c r="A2241" s="1" t="s">
        <v>117389</v>
      </c>
      <c r="B2241" s="1" t="s">
        <v>117390</v>
      </c>
      <c r="C2241" s="1" t="s">
        <v>117391</v>
      </c>
      <c r="D2241" s="1" t="s">
        <v>117392</v>
      </c>
      <c r="E2241" s="1" t="s">
        <v>117393</v>
      </c>
      <c r="F2241" s="1" t="s">
        <v>117394</v>
      </c>
      <c r="G2241" s="1" t="s">
        <v>117395</v>
      </c>
      <c r="H2241" s="1" t="s">
        <v>117396</v>
      </c>
      <c r="I2241" s="1" t="s">
        <v>117397</v>
      </c>
      <c r="J2241" s="1" t="s">
        <v>117398</v>
      </c>
      <c r="K2241" s="1" t="s">
        <v>92526</v>
      </c>
      <c r="L2241" s="1" t="s">
        <v>117399</v>
      </c>
      <c r="M2241" s="1" t="s">
        <v>117339</v>
      </c>
      <c r="N2241" s="1" t="s">
        <v>117400</v>
      </c>
      <c r="O2241" s="1" t="s">
        <v>49837</v>
      </c>
      <c r="P2241" s="1" t="s">
        <v>43978</v>
      </c>
      <c r="Q2241" s="1" t="s">
        <v>117343</v>
      </c>
      <c r="R2241" s="1" t="s">
        <v>117401</v>
      </c>
      <c r="S2241" s="1" t="s">
        <v>117402</v>
      </c>
      <c r="T2241" s="1" t="s">
        <v>117403</v>
      </c>
      <c r="U2241" s="1" t="s">
        <v>117346</v>
      </c>
      <c r="V2241" s="1" t="s">
        <v>117404</v>
      </c>
      <c r="W2241" s="1" t="s">
        <v>117405</v>
      </c>
      <c r="X2241" s="1" t="s">
        <v>117406</v>
      </c>
      <c r="Y2241" s="1" t="s">
        <v>117407</v>
      </c>
      <c r="Z2241" s="1" t="s">
        <v>117408</v>
      </c>
      <c r="AA2241" s="1" t="s">
        <v>117409</v>
      </c>
      <c r="AB2241" s="1" t="s">
        <v>117410</v>
      </c>
      <c r="AC2241" s="1" t="s">
        <v>117411</v>
      </c>
      <c r="AD2241" s="1" t="s">
        <v>117412</v>
      </c>
      <c r="AE2241" s="1" t="s">
        <v>117413</v>
      </c>
      <c r="AF2241" s="1" t="s">
        <v>117357</v>
      </c>
      <c r="AG2241" s="1" t="s">
        <v>117414</v>
      </c>
      <c r="AH2241" s="1" t="s">
        <v>117415</v>
      </c>
      <c r="AI2241" s="1" t="s">
        <v>117416</v>
      </c>
      <c r="AJ2241" s="1" t="s">
        <v>117361</v>
      </c>
      <c r="AK2241" s="1" t="s">
        <v>117417</v>
      </c>
      <c r="AL2241" s="1" t="s">
        <v>117418</v>
      </c>
      <c r="AM2241" s="1" t="s">
        <v>117419</v>
      </c>
      <c r="AN2241" s="1" t="s">
        <v>117365</v>
      </c>
      <c r="AO2241" s="1" t="s">
        <v>117420</v>
      </c>
      <c r="AP2241" s="1" t="s">
        <v>117421</v>
      </c>
      <c r="AQ2241" s="1" t="s">
        <v>117422</v>
      </c>
      <c r="AR2241" s="1" t="s">
        <v>117369</v>
      </c>
      <c r="AS2241" s="1" t="s">
        <v>117423</v>
      </c>
      <c r="AT2241" s="1" t="s">
        <v>12245</v>
      </c>
      <c r="AU2241" s="1" t="s">
        <v>117424</v>
      </c>
      <c r="AV2241" s="1" t="s">
        <v>117425</v>
      </c>
      <c r="AW2241" s="1" t="s">
        <v>117426</v>
      </c>
      <c r="AX2241" s="1" t="s">
        <v>80352</v>
      </c>
      <c r="AY2241" s="1" t="s">
        <v>117427</v>
      </c>
      <c r="AZ2241" s="1" t="s">
        <v>117428</v>
      </c>
      <c r="BA2241" s="1" t="s">
        <v>117429</v>
      </c>
      <c r="BB2241" s="1" t="s">
        <v>117430</v>
      </c>
      <c r="BC2241" s="1" t="s">
        <v>117095</v>
      </c>
      <c r="BD2241" s="1" t="s">
        <v>117431</v>
      </c>
      <c r="BE2241" s="1" t="s">
        <v>117432</v>
      </c>
      <c r="BF2241" s="1" t="s">
        <v>117433</v>
      </c>
      <c r="BG2241" s="1" t="s">
        <v>117434</v>
      </c>
      <c r="BH2241" s="1" t="s">
        <v>117435</v>
      </c>
      <c r="BI2241" s="1" t="s">
        <v>117325</v>
      </c>
      <c r="BJ2241" s="1" t="s">
        <v>117436</v>
      </c>
      <c r="BK2241" s="1" t="s">
        <v>117437</v>
      </c>
      <c r="BL2241" s="1" t="s">
        <v>117438</v>
      </c>
      <c r="BM2241" s="1" t="s">
        <v>117439</v>
      </c>
    </row>
    <row r="2242" spans="1:65" x14ac:dyDescent="0.3">
      <c r="A2242" s="1" t="s">
        <v>117440</v>
      </c>
      <c r="B2242" s="1" t="s">
        <v>117441</v>
      </c>
      <c r="C2242" s="1" t="s">
        <v>117442</v>
      </c>
      <c r="D2242" s="1" t="s">
        <v>117443</v>
      </c>
      <c r="E2242" s="1" t="s">
        <v>117444</v>
      </c>
      <c r="F2242" s="1" t="s">
        <v>117445</v>
      </c>
      <c r="G2242" s="1" t="s">
        <v>117446</v>
      </c>
      <c r="H2242" s="1" t="s">
        <v>117447</v>
      </c>
      <c r="I2242" s="1" t="s">
        <v>29074</v>
      </c>
      <c r="J2242" s="1" t="s">
        <v>117448</v>
      </c>
      <c r="K2242" s="1" t="s">
        <v>12433</v>
      </c>
      <c r="L2242" s="1" t="s">
        <v>117449</v>
      </c>
      <c r="M2242" s="1" t="s">
        <v>117450</v>
      </c>
      <c r="N2242" s="1" t="s">
        <v>117451</v>
      </c>
      <c r="O2242" s="1" t="s">
        <v>117452</v>
      </c>
      <c r="P2242" s="1" t="s">
        <v>115358</v>
      </c>
      <c r="Q2242" s="1" t="s">
        <v>36068</v>
      </c>
      <c r="R2242" s="1" t="s">
        <v>102344</v>
      </c>
      <c r="S2242" s="1" t="s">
        <v>117453</v>
      </c>
      <c r="T2242" s="1" t="s">
        <v>117454</v>
      </c>
      <c r="U2242" s="1" t="s">
        <v>117455</v>
      </c>
      <c r="V2242" s="1" t="s">
        <v>117456</v>
      </c>
      <c r="W2242" s="1" t="s">
        <v>117457</v>
      </c>
      <c r="X2242" s="1" t="s">
        <v>117458</v>
      </c>
      <c r="Y2242" s="1" t="s">
        <v>117459</v>
      </c>
      <c r="Z2242" s="1" t="s">
        <v>117460</v>
      </c>
      <c r="AA2242" s="1" t="s">
        <v>117461</v>
      </c>
      <c r="AB2242" s="1" t="s">
        <v>117462</v>
      </c>
      <c r="AC2242" s="1" t="s">
        <v>117463</v>
      </c>
      <c r="AD2242" s="1" t="s">
        <v>117068</v>
      </c>
      <c r="AE2242" s="1" t="s">
        <v>117464</v>
      </c>
      <c r="AF2242" s="1" t="s">
        <v>117465</v>
      </c>
      <c r="AG2242" s="1" t="s">
        <v>117466</v>
      </c>
      <c r="AH2242" s="1" t="s">
        <v>117467</v>
      </c>
      <c r="AI2242" s="1" t="s">
        <v>117468</v>
      </c>
      <c r="AJ2242" s="1" t="s">
        <v>117469</v>
      </c>
      <c r="AK2242" s="1" t="s">
        <v>117470</v>
      </c>
      <c r="AL2242" s="1" t="s">
        <v>117471</v>
      </c>
      <c r="AM2242" s="1" t="s">
        <v>117472</v>
      </c>
      <c r="AN2242" s="1" t="s">
        <v>117473</v>
      </c>
      <c r="AO2242" s="1" t="s">
        <v>117474</v>
      </c>
      <c r="AP2242" s="1" t="s">
        <v>117475</v>
      </c>
      <c r="AQ2242" s="1" t="s">
        <v>117476</v>
      </c>
      <c r="AR2242" s="1" t="s">
        <v>117477</v>
      </c>
      <c r="AS2242" s="1" t="s">
        <v>86442</v>
      </c>
      <c r="AT2242" s="1" t="s">
        <v>51341</v>
      </c>
      <c r="AU2242" s="1" t="s">
        <v>17372</v>
      </c>
      <c r="AV2242" s="1" t="s">
        <v>117478</v>
      </c>
      <c r="AW2242" s="1" t="s">
        <v>117479</v>
      </c>
      <c r="AX2242" s="1" t="s">
        <v>95361</v>
      </c>
      <c r="AY2242" s="1" t="s">
        <v>117480</v>
      </c>
      <c r="AZ2242" s="1" t="s">
        <v>115758</v>
      </c>
      <c r="BA2242" s="1" t="s">
        <v>117481</v>
      </c>
      <c r="BB2242" s="1" t="s">
        <v>117482</v>
      </c>
      <c r="BC2242" s="1" t="s">
        <v>117483</v>
      </c>
      <c r="BD2242" s="1" t="s">
        <v>117484</v>
      </c>
      <c r="BE2242" s="1" t="s">
        <v>117485</v>
      </c>
      <c r="BF2242" s="1" t="s">
        <v>117486</v>
      </c>
      <c r="BG2242" s="1" t="s">
        <v>117487</v>
      </c>
      <c r="BH2242" s="1" t="s">
        <v>117488</v>
      </c>
      <c r="BI2242" s="1" t="s">
        <v>117489</v>
      </c>
      <c r="BJ2242" s="1" t="s">
        <v>117490</v>
      </c>
      <c r="BK2242" s="1" t="s">
        <v>117491</v>
      </c>
      <c r="BL2242" s="1" t="s">
        <v>117492</v>
      </c>
      <c r="BM2242" s="1" t="s">
        <v>117493</v>
      </c>
    </row>
    <row r="2243" spans="1:65" x14ac:dyDescent="0.3">
      <c r="A2243" s="1" t="s">
        <v>117494</v>
      </c>
      <c r="B2243" s="1" t="s">
        <v>117495</v>
      </c>
      <c r="C2243" s="1" t="s">
        <v>117496</v>
      </c>
      <c r="D2243" s="1" t="s">
        <v>117497</v>
      </c>
      <c r="E2243" s="1" t="s">
        <v>117498</v>
      </c>
      <c r="F2243" s="1" t="s">
        <v>117499</v>
      </c>
      <c r="G2243" s="1" t="s">
        <v>117500</v>
      </c>
      <c r="H2243" s="1" t="s">
        <v>117501</v>
      </c>
      <c r="I2243" s="1" t="s">
        <v>117502</v>
      </c>
      <c r="J2243" s="1" t="s">
        <v>117503</v>
      </c>
      <c r="K2243" s="1" t="s">
        <v>50568</v>
      </c>
      <c r="L2243" s="1" t="s">
        <v>117504</v>
      </c>
      <c r="M2243" s="1" t="s">
        <v>117505</v>
      </c>
      <c r="N2243" s="1" t="s">
        <v>117506</v>
      </c>
      <c r="O2243" s="1" t="s">
        <v>76041</v>
      </c>
      <c r="P2243" s="1" t="s">
        <v>117507</v>
      </c>
      <c r="Q2243" s="1" t="s">
        <v>117508</v>
      </c>
      <c r="R2243" s="1" t="s">
        <v>117509</v>
      </c>
      <c r="S2243" s="1" t="s">
        <v>117510</v>
      </c>
      <c r="T2243" s="1" t="s">
        <v>117511</v>
      </c>
      <c r="U2243" s="1" t="s">
        <v>117512</v>
      </c>
      <c r="V2243" s="1" t="s">
        <v>117513</v>
      </c>
      <c r="W2243" s="1" t="s">
        <v>117514</v>
      </c>
      <c r="X2243" s="1" t="s">
        <v>117515</v>
      </c>
      <c r="Y2243" s="1" t="s">
        <v>117516</v>
      </c>
      <c r="Z2243" s="1" t="s">
        <v>117517</v>
      </c>
      <c r="AA2243" s="1" t="s">
        <v>117518</v>
      </c>
      <c r="AB2243" s="1" t="s">
        <v>117519</v>
      </c>
      <c r="AC2243" s="1" t="s">
        <v>117520</v>
      </c>
      <c r="AD2243" s="1" t="s">
        <v>117521</v>
      </c>
      <c r="AE2243" s="1" t="s">
        <v>117522</v>
      </c>
      <c r="AF2243" s="1" t="s">
        <v>117523</v>
      </c>
      <c r="AG2243" s="1" t="s">
        <v>117524</v>
      </c>
      <c r="AH2243" s="1" t="s">
        <v>117525</v>
      </c>
      <c r="AI2243" s="1" t="s">
        <v>117526</v>
      </c>
      <c r="AJ2243" s="1" t="s">
        <v>117527</v>
      </c>
      <c r="AK2243" s="1" t="s">
        <v>117528</v>
      </c>
      <c r="AL2243" s="1" t="s">
        <v>117529</v>
      </c>
      <c r="AM2243" s="1" t="s">
        <v>117530</v>
      </c>
      <c r="AN2243" s="1" t="s">
        <v>117531</v>
      </c>
      <c r="AO2243" s="1" t="s">
        <v>117532</v>
      </c>
      <c r="AP2243" s="1" t="s">
        <v>117533</v>
      </c>
      <c r="AQ2243" s="1" t="s">
        <v>117534</v>
      </c>
      <c r="AR2243" s="1" t="s">
        <v>117535</v>
      </c>
      <c r="AS2243" s="1" t="s">
        <v>50385</v>
      </c>
      <c r="AT2243" s="1" t="s">
        <v>21383</v>
      </c>
      <c r="AU2243" s="1" t="s">
        <v>117536</v>
      </c>
      <c r="AV2243" s="1" t="s">
        <v>117537</v>
      </c>
      <c r="AW2243" s="1" t="s">
        <v>117538</v>
      </c>
      <c r="AX2243" s="1" t="s">
        <v>37721</v>
      </c>
      <c r="AY2243" s="1" t="s">
        <v>117539</v>
      </c>
      <c r="AZ2243" s="1" t="s">
        <v>117540</v>
      </c>
      <c r="BA2243" s="1" t="s">
        <v>117541</v>
      </c>
      <c r="BB2243" s="1" t="s">
        <v>117542</v>
      </c>
      <c r="BC2243" s="1" t="s">
        <v>117543</v>
      </c>
      <c r="BD2243" s="1" t="s">
        <v>117544</v>
      </c>
      <c r="BE2243" s="1" t="s">
        <v>117545</v>
      </c>
      <c r="BF2243" s="1" t="s">
        <v>117546</v>
      </c>
      <c r="BG2243" s="1" t="s">
        <v>117547</v>
      </c>
      <c r="BH2243" s="1" t="s">
        <v>117548</v>
      </c>
      <c r="BI2243" s="1" t="s">
        <v>117549</v>
      </c>
      <c r="BJ2243" s="1" t="s">
        <v>117550</v>
      </c>
      <c r="BK2243" s="1" t="s">
        <v>117551</v>
      </c>
      <c r="BL2243" s="1" t="s">
        <v>117552</v>
      </c>
      <c r="BM2243" s="1" t="s">
        <v>117553</v>
      </c>
    </row>
    <row r="2244" spans="1:65" x14ac:dyDescent="0.3">
      <c r="A2244" s="1" t="s">
        <v>117554</v>
      </c>
      <c r="B2244" s="1" t="s">
        <v>117555</v>
      </c>
      <c r="C2244" s="1" t="s">
        <v>117556</v>
      </c>
      <c r="D2244" s="1" t="s">
        <v>117557</v>
      </c>
      <c r="E2244" s="1" t="s">
        <v>117558</v>
      </c>
      <c r="F2244" s="1" t="s">
        <v>117559</v>
      </c>
      <c r="G2244" s="1" t="s">
        <v>104598</v>
      </c>
      <c r="H2244" s="1" t="s">
        <v>117560</v>
      </c>
      <c r="I2244" s="1" t="s">
        <v>117561</v>
      </c>
      <c r="J2244" s="1" t="s">
        <v>117562</v>
      </c>
      <c r="K2244" s="1" t="s">
        <v>25213</v>
      </c>
      <c r="L2244" s="1" t="s">
        <v>117563</v>
      </c>
      <c r="M2244" s="1" t="s">
        <v>117564</v>
      </c>
      <c r="N2244" s="1" t="s">
        <v>117565</v>
      </c>
      <c r="O2244" s="1" t="s">
        <v>95164</v>
      </c>
      <c r="P2244" s="1" t="s">
        <v>117566</v>
      </c>
      <c r="Q2244" s="1" t="s">
        <v>117567</v>
      </c>
      <c r="R2244" s="1" t="s">
        <v>117568</v>
      </c>
      <c r="S2244" s="1" t="s">
        <v>116957</v>
      </c>
      <c r="T2244" s="1" t="s">
        <v>117569</v>
      </c>
      <c r="U2244" s="1" t="s">
        <v>117570</v>
      </c>
      <c r="V2244" s="1" t="s">
        <v>117571</v>
      </c>
      <c r="W2244" s="1" t="s">
        <v>117572</v>
      </c>
      <c r="X2244" s="1" t="s">
        <v>117573</v>
      </c>
      <c r="Y2244" s="1" t="s">
        <v>117574</v>
      </c>
      <c r="Z2244" s="1" t="s">
        <v>117575</v>
      </c>
      <c r="AA2244" s="1" t="s">
        <v>117576</v>
      </c>
      <c r="AB2244" s="1" t="s">
        <v>117577</v>
      </c>
      <c r="AC2244" s="1" t="s">
        <v>117578</v>
      </c>
      <c r="AD2244" s="1" t="s">
        <v>117579</v>
      </c>
      <c r="AE2244" s="1" t="s">
        <v>117580</v>
      </c>
      <c r="AF2244" s="1" t="s">
        <v>117581</v>
      </c>
      <c r="AG2244" s="1" t="s">
        <v>117582</v>
      </c>
      <c r="AH2244" s="1" t="s">
        <v>117583</v>
      </c>
      <c r="AI2244" s="1" t="s">
        <v>117584</v>
      </c>
      <c r="AJ2244" s="1" t="s">
        <v>117585</v>
      </c>
      <c r="AK2244" s="1" t="s">
        <v>117586</v>
      </c>
      <c r="AL2244" s="1" t="s">
        <v>117587</v>
      </c>
      <c r="AM2244" s="1" t="s">
        <v>117588</v>
      </c>
      <c r="AN2244" s="1" t="s">
        <v>117589</v>
      </c>
      <c r="AO2244" s="1" t="s">
        <v>117590</v>
      </c>
      <c r="AP2244" s="1" t="s">
        <v>117591</v>
      </c>
      <c r="AQ2244" s="1" t="s">
        <v>117592</v>
      </c>
      <c r="AR2244" s="1" t="s">
        <v>117593</v>
      </c>
      <c r="AS2244" s="1" t="s">
        <v>117594</v>
      </c>
      <c r="AT2244" s="1" t="s">
        <v>59110</v>
      </c>
      <c r="AU2244" s="1" t="s">
        <v>117595</v>
      </c>
      <c r="AV2244" s="1" t="s">
        <v>80955</v>
      </c>
      <c r="AW2244" s="1" t="s">
        <v>117596</v>
      </c>
      <c r="AX2244" s="1" t="s">
        <v>117597</v>
      </c>
      <c r="AY2244" s="1" t="s">
        <v>117598</v>
      </c>
      <c r="AZ2244" s="1" t="s">
        <v>117599</v>
      </c>
      <c r="BA2244" s="1" t="s">
        <v>117600</v>
      </c>
      <c r="BB2244" s="1" t="s">
        <v>117601</v>
      </c>
      <c r="BC2244" s="1" t="s">
        <v>117602</v>
      </c>
      <c r="BD2244" s="1" t="s">
        <v>117603</v>
      </c>
      <c r="BE2244" s="1" t="s">
        <v>117604</v>
      </c>
      <c r="BF2244" s="1" t="s">
        <v>117605</v>
      </c>
      <c r="BG2244" s="1" t="s">
        <v>117606</v>
      </c>
      <c r="BH2244" s="1" t="s">
        <v>117607</v>
      </c>
      <c r="BI2244" s="1" t="s">
        <v>117608</v>
      </c>
      <c r="BJ2244" s="1" t="s">
        <v>117609</v>
      </c>
      <c r="BK2244" s="1" t="s">
        <v>117610</v>
      </c>
      <c r="BL2244" s="1" t="s">
        <v>117611</v>
      </c>
      <c r="BM2244" s="1" t="s">
        <v>117612</v>
      </c>
    </row>
    <row r="2245" spans="1:65" x14ac:dyDescent="0.3">
      <c r="A2245" s="1" t="s">
        <v>117613</v>
      </c>
      <c r="B2245" s="1" t="s">
        <v>117614</v>
      </c>
      <c r="C2245" s="1" t="s">
        <v>117615</v>
      </c>
      <c r="D2245" s="1" t="s">
        <v>117616</v>
      </c>
      <c r="E2245" s="1" t="s">
        <v>117617</v>
      </c>
      <c r="F2245" s="1" t="s">
        <v>117618</v>
      </c>
      <c r="G2245" s="1" t="s">
        <v>117619</v>
      </c>
      <c r="H2245" s="1" t="s">
        <v>117620</v>
      </c>
      <c r="I2245" s="1" t="s">
        <v>117621</v>
      </c>
      <c r="J2245" s="1" t="s">
        <v>63562</v>
      </c>
      <c r="K2245" s="1" t="s">
        <v>39731</v>
      </c>
      <c r="L2245" s="1" t="s">
        <v>117622</v>
      </c>
      <c r="M2245" s="1" t="s">
        <v>117564</v>
      </c>
      <c r="N2245" s="1" t="s">
        <v>117227</v>
      </c>
      <c r="O2245" s="1" t="s">
        <v>113463</v>
      </c>
      <c r="P2245" s="1" t="s">
        <v>117623</v>
      </c>
      <c r="Q2245" s="1" t="s">
        <v>117567</v>
      </c>
      <c r="R2245" s="1" t="s">
        <v>117624</v>
      </c>
      <c r="S2245" s="1" t="s">
        <v>117625</v>
      </c>
      <c r="T2245" s="1" t="s">
        <v>117626</v>
      </c>
      <c r="U2245" s="1" t="s">
        <v>117570</v>
      </c>
      <c r="V2245" s="1" t="s">
        <v>117627</v>
      </c>
      <c r="W2245" s="1" t="s">
        <v>117628</v>
      </c>
      <c r="X2245" s="1" t="s">
        <v>117629</v>
      </c>
      <c r="Y2245" s="1" t="s">
        <v>117630</v>
      </c>
      <c r="Z2245" s="1" t="s">
        <v>117631</v>
      </c>
      <c r="AA2245" s="1" t="s">
        <v>117632</v>
      </c>
      <c r="AB2245" s="1" t="s">
        <v>117633</v>
      </c>
      <c r="AC2245" s="1" t="s">
        <v>117634</v>
      </c>
      <c r="AD2245" s="1" t="s">
        <v>117635</v>
      </c>
      <c r="AE2245" s="1" t="s">
        <v>117636</v>
      </c>
      <c r="AF2245" s="1" t="s">
        <v>117581</v>
      </c>
      <c r="AG2245" s="1" t="s">
        <v>117637</v>
      </c>
      <c r="AH2245" s="1" t="s">
        <v>117638</v>
      </c>
      <c r="AI2245" s="1" t="s">
        <v>117639</v>
      </c>
      <c r="AJ2245" s="1" t="s">
        <v>117585</v>
      </c>
      <c r="AK2245" s="1" t="s">
        <v>117640</v>
      </c>
      <c r="AL2245" s="1" t="s">
        <v>117641</v>
      </c>
      <c r="AM2245" s="1" t="s">
        <v>117642</v>
      </c>
      <c r="AN2245" s="1" t="s">
        <v>117589</v>
      </c>
      <c r="AO2245" s="1" t="s">
        <v>117643</v>
      </c>
      <c r="AP2245" s="1" t="s">
        <v>117644</v>
      </c>
      <c r="AQ2245" s="1" t="s">
        <v>117645</v>
      </c>
      <c r="AR2245" s="1" t="s">
        <v>117593</v>
      </c>
      <c r="AS2245" s="1" t="s">
        <v>101339</v>
      </c>
      <c r="AT2245" s="1" t="s">
        <v>53244</v>
      </c>
      <c r="AU2245" s="1" t="s">
        <v>16506</v>
      </c>
      <c r="AV2245" s="1" t="s">
        <v>117646</v>
      </c>
      <c r="AW2245" s="1" t="s">
        <v>103313</v>
      </c>
      <c r="AX2245" s="1" t="s">
        <v>117647</v>
      </c>
      <c r="AY2245" s="1" t="s">
        <v>117648</v>
      </c>
      <c r="AZ2245" s="1" t="s">
        <v>117649</v>
      </c>
      <c r="BA2245" s="1" t="s">
        <v>117650</v>
      </c>
      <c r="BB2245" s="1" t="s">
        <v>117651</v>
      </c>
      <c r="BC2245" s="1" t="s">
        <v>117652</v>
      </c>
      <c r="BD2245" s="1" t="s">
        <v>117653</v>
      </c>
      <c r="BE2245" s="1" t="s">
        <v>117654</v>
      </c>
      <c r="BF2245" s="1" t="s">
        <v>117655</v>
      </c>
      <c r="BG2245" s="1" t="s">
        <v>117656</v>
      </c>
      <c r="BH2245" s="1" t="s">
        <v>117657</v>
      </c>
      <c r="BI2245" s="1" t="s">
        <v>117658</v>
      </c>
      <c r="BJ2245" s="1" t="s">
        <v>117659</v>
      </c>
      <c r="BK2245" s="1" t="s">
        <v>117660</v>
      </c>
      <c r="BL2245" s="1" t="s">
        <v>117661</v>
      </c>
      <c r="BM2245" s="1" t="s">
        <v>117662</v>
      </c>
    </row>
    <row r="2246" spans="1:65" x14ac:dyDescent="0.3">
      <c r="A2246" s="1" t="s">
        <v>117663</v>
      </c>
      <c r="B2246" s="1" t="s">
        <v>117664</v>
      </c>
      <c r="C2246" s="1" t="s">
        <v>64060</v>
      </c>
      <c r="D2246" s="1" t="s">
        <v>49828</v>
      </c>
      <c r="E2246" s="1" t="s">
        <v>117665</v>
      </c>
      <c r="F2246" s="1" t="s">
        <v>117666</v>
      </c>
      <c r="G2246" s="1" t="s">
        <v>117667</v>
      </c>
      <c r="H2246" s="1" t="s">
        <v>117668</v>
      </c>
      <c r="I2246" s="1" t="s">
        <v>117669</v>
      </c>
      <c r="J2246" s="1" t="s">
        <v>117670</v>
      </c>
      <c r="K2246" s="1" t="s">
        <v>30500</v>
      </c>
      <c r="L2246" s="1" t="s">
        <v>117671</v>
      </c>
      <c r="M2246" s="1" t="s">
        <v>117672</v>
      </c>
      <c r="N2246" s="1" t="s">
        <v>117673</v>
      </c>
      <c r="O2246" s="1" t="s">
        <v>117674</v>
      </c>
      <c r="P2246" s="1" t="s">
        <v>117675</v>
      </c>
      <c r="Q2246" s="1" t="s">
        <v>35416</v>
      </c>
      <c r="R2246" s="1" t="s">
        <v>117676</v>
      </c>
      <c r="S2246" s="1" t="s">
        <v>117677</v>
      </c>
      <c r="T2246" s="1" t="s">
        <v>117678</v>
      </c>
      <c r="U2246" s="1" t="s">
        <v>117679</v>
      </c>
      <c r="V2246" s="1" t="s">
        <v>117680</v>
      </c>
      <c r="W2246" s="1" t="s">
        <v>117681</v>
      </c>
      <c r="X2246" s="1" t="s">
        <v>117682</v>
      </c>
      <c r="Y2246" s="1" t="s">
        <v>117683</v>
      </c>
      <c r="Z2246" s="1" t="s">
        <v>117684</v>
      </c>
      <c r="AA2246" s="1" t="s">
        <v>117685</v>
      </c>
      <c r="AB2246" s="1" t="s">
        <v>117686</v>
      </c>
      <c r="AC2246" s="1" t="s">
        <v>117687</v>
      </c>
      <c r="AD2246" s="1" t="s">
        <v>117688</v>
      </c>
      <c r="AE2246" s="1" t="s">
        <v>117689</v>
      </c>
      <c r="AF2246" s="1" t="s">
        <v>117690</v>
      </c>
      <c r="AG2246" s="1" t="s">
        <v>117691</v>
      </c>
      <c r="AH2246" s="1" t="s">
        <v>117692</v>
      </c>
      <c r="AI2246" s="1" t="s">
        <v>117693</v>
      </c>
      <c r="AJ2246" s="1" t="s">
        <v>117694</v>
      </c>
      <c r="AK2246" s="1" t="s">
        <v>117695</v>
      </c>
      <c r="AL2246" s="1" t="s">
        <v>117696</v>
      </c>
      <c r="AM2246" s="1" t="s">
        <v>117697</v>
      </c>
      <c r="AN2246" s="1" t="s">
        <v>117698</v>
      </c>
      <c r="AO2246" s="1" t="s">
        <v>117699</v>
      </c>
      <c r="AP2246" s="1" t="s">
        <v>117700</v>
      </c>
      <c r="AQ2246" s="1" t="s">
        <v>117701</v>
      </c>
      <c r="AR2246" s="1" t="s">
        <v>117702</v>
      </c>
      <c r="AS2246" s="1" t="s">
        <v>117703</v>
      </c>
      <c r="AT2246" s="1" t="s">
        <v>18709</v>
      </c>
      <c r="AU2246" s="1" t="s">
        <v>117704</v>
      </c>
      <c r="AV2246" s="1" t="s">
        <v>117705</v>
      </c>
      <c r="AW2246" s="1" t="s">
        <v>117706</v>
      </c>
      <c r="AX2246" s="1" t="s">
        <v>117707</v>
      </c>
      <c r="AY2246" s="1" t="s">
        <v>117708</v>
      </c>
      <c r="AZ2246" s="1" t="s">
        <v>117709</v>
      </c>
      <c r="BA2246" s="1" t="s">
        <v>117710</v>
      </c>
      <c r="BB2246" s="1" t="s">
        <v>117711</v>
      </c>
      <c r="BC2246" s="1" t="s">
        <v>117712</v>
      </c>
      <c r="BD2246" s="1" t="s">
        <v>117713</v>
      </c>
      <c r="BE2246" s="1" t="s">
        <v>117714</v>
      </c>
      <c r="BF2246" s="1" t="s">
        <v>117715</v>
      </c>
      <c r="BG2246" s="1" t="s">
        <v>117716</v>
      </c>
      <c r="BH2246" s="1" t="s">
        <v>117717</v>
      </c>
      <c r="BI2246" s="1" t="s">
        <v>117718</v>
      </c>
      <c r="BJ2246" s="1" t="s">
        <v>117719</v>
      </c>
      <c r="BK2246" s="1" t="s">
        <v>117720</v>
      </c>
      <c r="BL2246" s="1" t="s">
        <v>117721</v>
      </c>
      <c r="BM2246" s="1" t="s">
        <v>117722</v>
      </c>
    </row>
    <row r="2247" spans="1:65" x14ac:dyDescent="0.3">
      <c r="A2247" s="1" t="s">
        <v>117723</v>
      </c>
      <c r="B2247" s="1" t="s">
        <v>117724</v>
      </c>
      <c r="C2247" s="1" t="s">
        <v>117725</v>
      </c>
      <c r="D2247" s="1" t="s">
        <v>117726</v>
      </c>
      <c r="E2247" s="1" t="s">
        <v>117727</v>
      </c>
      <c r="F2247" s="1" t="s">
        <v>117728</v>
      </c>
      <c r="G2247" s="1" t="s">
        <v>117729</v>
      </c>
      <c r="H2247" s="1" t="s">
        <v>117730</v>
      </c>
      <c r="I2247" s="1" t="s">
        <v>117731</v>
      </c>
      <c r="J2247" s="1" t="s">
        <v>117732</v>
      </c>
      <c r="K2247" s="1" t="s">
        <v>12650</v>
      </c>
      <c r="L2247" s="1" t="s">
        <v>117733</v>
      </c>
      <c r="M2247" s="1" t="s">
        <v>117734</v>
      </c>
      <c r="N2247" s="1" t="s">
        <v>117735</v>
      </c>
      <c r="O2247" s="1" t="s">
        <v>113463</v>
      </c>
      <c r="P2247" s="1" t="s">
        <v>117736</v>
      </c>
      <c r="Q2247" s="1" t="s">
        <v>117737</v>
      </c>
      <c r="R2247" s="1" t="s">
        <v>117738</v>
      </c>
      <c r="S2247" s="1" t="s">
        <v>117739</v>
      </c>
      <c r="T2247" s="1" t="s">
        <v>117740</v>
      </c>
      <c r="U2247" s="1" t="s">
        <v>114801</v>
      </c>
      <c r="V2247" s="1" t="s">
        <v>117741</v>
      </c>
      <c r="W2247" s="1" t="s">
        <v>117742</v>
      </c>
      <c r="X2247" s="1" t="s">
        <v>117743</v>
      </c>
      <c r="Y2247" s="1" t="s">
        <v>117744</v>
      </c>
      <c r="Z2247" s="1" t="s">
        <v>117745</v>
      </c>
      <c r="AA2247" s="1" t="s">
        <v>117746</v>
      </c>
      <c r="AB2247" s="1" t="s">
        <v>117747</v>
      </c>
      <c r="AC2247" s="1" t="s">
        <v>117748</v>
      </c>
      <c r="AD2247" s="1" t="s">
        <v>117684</v>
      </c>
      <c r="AE2247" s="1" t="s">
        <v>117749</v>
      </c>
      <c r="AF2247" s="1" t="s">
        <v>117750</v>
      </c>
      <c r="AG2247" s="1" t="s">
        <v>117751</v>
      </c>
      <c r="AH2247" s="1" t="s">
        <v>117752</v>
      </c>
      <c r="AI2247" s="1" t="s">
        <v>117753</v>
      </c>
      <c r="AJ2247" s="1" t="s">
        <v>117754</v>
      </c>
      <c r="AK2247" s="1" t="s">
        <v>117755</v>
      </c>
      <c r="AL2247" s="1" t="s">
        <v>117756</v>
      </c>
      <c r="AM2247" s="1" t="s">
        <v>117757</v>
      </c>
      <c r="AN2247" s="1" t="s">
        <v>117758</v>
      </c>
      <c r="AO2247" s="1" t="s">
        <v>117759</v>
      </c>
      <c r="AP2247" s="1" t="s">
        <v>117760</v>
      </c>
      <c r="AQ2247" s="1" t="s">
        <v>117761</v>
      </c>
      <c r="AR2247" s="1" t="s">
        <v>117762</v>
      </c>
      <c r="AS2247" s="1" t="s">
        <v>86578</v>
      </c>
      <c r="AT2247" s="1" t="s">
        <v>18830</v>
      </c>
      <c r="AU2247" s="1" t="s">
        <v>64375</v>
      </c>
      <c r="AV2247" s="1" t="s">
        <v>43289</v>
      </c>
      <c r="AW2247" s="1" t="s">
        <v>92426</v>
      </c>
      <c r="AX2247" s="1" t="s">
        <v>117763</v>
      </c>
      <c r="AY2247" s="1" t="s">
        <v>117764</v>
      </c>
      <c r="AZ2247" s="1" t="s">
        <v>117765</v>
      </c>
      <c r="BA2247" s="1" t="s">
        <v>117766</v>
      </c>
      <c r="BB2247" s="1" t="s">
        <v>117767</v>
      </c>
      <c r="BC2247" s="1" t="s">
        <v>117768</v>
      </c>
      <c r="BD2247" s="1" t="s">
        <v>117769</v>
      </c>
      <c r="BE2247" s="1" t="s">
        <v>117770</v>
      </c>
      <c r="BF2247" s="1" t="s">
        <v>117771</v>
      </c>
      <c r="BG2247" s="1" t="s">
        <v>117772</v>
      </c>
      <c r="BH2247" s="1" t="s">
        <v>117773</v>
      </c>
      <c r="BI2247" s="1" t="s">
        <v>117774</v>
      </c>
      <c r="BJ2247" s="1" t="s">
        <v>117775</v>
      </c>
      <c r="BK2247" s="1" t="s">
        <v>117776</v>
      </c>
      <c r="BL2247" s="1" t="s">
        <v>117777</v>
      </c>
      <c r="BM2247" s="1" t="s">
        <v>116156</v>
      </c>
    </row>
    <row r="2248" spans="1:65" x14ac:dyDescent="0.3">
      <c r="A2248" s="1" t="s">
        <v>117778</v>
      </c>
      <c r="B2248" s="1" t="s">
        <v>117779</v>
      </c>
      <c r="C2248" s="1" t="s">
        <v>117780</v>
      </c>
      <c r="D2248" s="1" t="s">
        <v>117781</v>
      </c>
      <c r="E2248" s="1" t="s">
        <v>117782</v>
      </c>
      <c r="F2248" s="1" t="s">
        <v>59211</v>
      </c>
      <c r="G2248" s="1" t="s">
        <v>66737</v>
      </c>
      <c r="H2248" s="1" t="s">
        <v>117783</v>
      </c>
      <c r="I2248" s="1" t="s">
        <v>117784</v>
      </c>
      <c r="J2248" s="1" t="s">
        <v>117785</v>
      </c>
      <c r="K2248" s="1" t="s">
        <v>18223</v>
      </c>
      <c r="L2248" s="1" t="s">
        <v>117786</v>
      </c>
      <c r="M2248" s="1" t="s">
        <v>117734</v>
      </c>
      <c r="N2248" s="1" t="s">
        <v>117787</v>
      </c>
      <c r="O2248" s="1" t="s">
        <v>62921</v>
      </c>
      <c r="P2248" s="1" t="s">
        <v>91673</v>
      </c>
      <c r="Q2248" s="1" t="s">
        <v>117737</v>
      </c>
      <c r="R2248" s="1" t="s">
        <v>117788</v>
      </c>
      <c r="S2248" s="1" t="s">
        <v>117789</v>
      </c>
      <c r="T2248" s="1" t="s">
        <v>117790</v>
      </c>
      <c r="U2248" s="1" t="s">
        <v>114801</v>
      </c>
      <c r="V2248" s="1" t="s">
        <v>117791</v>
      </c>
      <c r="W2248" s="1" t="s">
        <v>117792</v>
      </c>
      <c r="X2248" s="1" t="s">
        <v>117793</v>
      </c>
      <c r="Y2248" s="1" t="s">
        <v>117794</v>
      </c>
      <c r="Z2248" s="1" t="s">
        <v>117795</v>
      </c>
      <c r="AA2248" s="1" t="s">
        <v>117796</v>
      </c>
      <c r="AB2248" s="1" t="s">
        <v>117797</v>
      </c>
      <c r="AC2248" s="1" t="s">
        <v>117798</v>
      </c>
      <c r="AD2248" s="1" t="s">
        <v>117745</v>
      </c>
      <c r="AE2248" s="1" t="s">
        <v>117799</v>
      </c>
      <c r="AF2248" s="1" t="s">
        <v>117750</v>
      </c>
      <c r="AG2248" s="1" t="s">
        <v>117800</v>
      </c>
      <c r="AH2248" s="1" t="s">
        <v>117801</v>
      </c>
      <c r="AI2248" s="1" t="s">
        <v>117802</v>
      </c>
      <c r="AJ2248" s="1" t="s">
        <v>117754</v>
      </c>
      <c r="AK2248" s="1" t="s">
        <v>117803</v>
      </c>
      <c r="AL2248" s="1" t="s">
        <v>117804</v>
      </c>
      <c r="AM2248" s="1" t="s">
        <v>117805</v>
      </c>
      <c r="AN2248" s="1" t="s">
        <v>117758</v>
      </c>
      <c r="AO2248" s="1" t="s">
        <v>117806</v>
      </c>
      <c r="AP2248" s="1" t="s">
        <v>117807</v>
      </c>
      <c r="AQ2248" s="1" t="s">
        <v>117808</v>
      </c>
      <c r="AR2248" s="1" t="s">
        <v>117762</v>
      </c>
      <c r="AS2248" s="1" t="s">
        <v>62919</v>
      </c>
      <c r="AT2248" s="1" t="s">
        <v>19727</v>
      </c>
      <c r="AU2248" s="1" t="s">
        <v>117809</v>
      </c>
      <c r="AV2248" s="1" t="s">
        <v>117810</v>
      </c>
      <c r="AW2248" s="1" t="s">
        <v>103639</v>
      </c>
      <c r="AX2248" s="1" t="s">
        <v>78148</v>
      </c>
      <c r="AY2248" s="1" t="s">
        <v>117539</v>
      </c>
      <c r="AZ2248" s="1" t="s">
        <v>117811</v>
      </c>
      <c r="BA2248" s="1" t="s">
        <v>117812</v>
      </c>
      <c r="BB2248" s="1" t="s">
        <v>117813</v>
      </c>
      <c r="BC2248" s="1" t="s">
        <v>117814</v>
      </c>
      <c r="BD2248" s="1" t="s">
        <v>117815</v>
      </c>
      <c r="BE2248" s="1" t="s">
        <v>117816</v>
      </c>
      <c r="BF2248" s="1" t="s">
        <v>117817</v>
      </c>
      <c r="BG2248" s="1" t="s">
        <v>117818</v>
      </c>
      <c r="BH2248" s="1" t="s">
        <v>117819</v>
      </c>
      <c r="BI2248" s="1" t="s">
        <v>117820</v>
      </c>
      <c r="BJ2248" s="1" t="s">
        <v>117821</v>
      </c>
      <c r="BK2248" s="1" t="s">
        <v>117822</v>
      </c>
      <c r="BL2248" s="1" t="s">
        <v>117823</v>
      </c>
      <c r="BM2248" s="1" t="s">
        <v>117824</v>
      </c>
    </row>
    <row r="2249" spans="1:65" x14ac:dyDescent="0.3">
      <c r="A2249" s="1" t="s">
        <v>117825</v>
      </c>
      <c r="B2249" s="1" t="s">
        <v>117826</v>
      </c>
      <c r="C2249" s="1" t="s">
        <v>117827</v>
      </c>
      <c r="D2249" s="1" t="s">
        <v>117828</v>
      </c>
      <c r="E2249" s="1" t="s">
        <v>117829</v>
      </c>
      <c r="F2249" s="1" t="s">
        <v>117830</v>
      </c>
      <c r="G2249" s="1" t="s">
        <v>117831</v>
      </c>
      <c r="H2249" s="1" t="s">
        <v>117832</v>
      </c>
      <c r="I2249" s="1" t="s">
        <v>117833</v>
      </c>
      <c r="J2249" s="1" t="s">
        <v>117834</v>
      </c>
      <c r="K2249" s="1" t="s">
        <v>28366</v>
      </c>
      <c r="L2249" s="1" t="s">
        <v>117835</v>
      </c>
      <c r="M2249" s="1" t="s">
        <v>117836</v>
      </c>
      <c r="N2249" s="1" t="s">
        <v>115583</v>
      </c>
      <c r="O2249" s="1" t="s">
        <v>69192</v>
      </c>
      <c r="P2249" s="1" t="s">
        <v>117837</v>
      </c>
      <c r="Q2249" s="1" t="s">
        <v>117838</v>
      </c>
      <c r="R2249" s="1" t="s">
        <v>53389</v>
      </c>
      <c r="S2249" s="1" t="s">
        <v>117839</v>
      </c>
      <c r="T2249" s="1" t="s">
        <v>117840</v>
      </c>
      <c r="U2249" s="1" t="s">
        <v>117841</v>
      </c>
      <c r="V2249" s="1" t="s">
        <v>117842</v>
      </c>
      <c r="W2249" s="1" t="s">
        <v>117843</v>
      </c>
      <c r="X2249" s="1" t="s">
        <v>117844</v>
      </c>
      <c r="Y2249" s="1" t="s">
        <v>117845</v>
      </c>
      <c r="Z2249" s="1" t="s">
        <v>117846</v>
      </c>
      <c r="AA2249" s="1" t="s">
        <v>117847</v>
      </c>
      <c r="AB2249" s="1" t="s">
        <v>117848</v>
      </c>
      <c r="AC2249" s="1" t="s">
        <v>117849</v>
      </c>
      <c r="AD2249" s="1" t="s">
        <v>117850</v>
      </c>
      <c r="AE2249" s="1" t="s">
        <v>117851</v>
      </c>
      <c r="AF2249" s="1" t="s">
        <v>117852</v>
      </c>
      <c r="AG2249" s="1" t="s">
        <v>117853</v>
      </c>
      <c r="AH2249" s="1" t="s">
        <v>117854</v>
      </c>
      <c r="AI2249" s="1" t="s">
        <v>117855</v>
      </c>
      <c r="AJ2249" s="1" t="s">
        <v>117856</v>
      </c>
      <c r="AK2249" s="1" t="s">
        <v>117857</v>
      </c>
      <c r="AL2249" s="1" t="s">
        <v>117858</v>
      </c>
      <c r="AM2249" s="1" t="s">
        <v>117859</v>
      </c>
      <c r="AN2249" s="1" t="s">
        <v>117860</v>
      </c>
      <c r="AO2249" s="1" t="s">
        <v>117861</v>
      </c>
      <c r="AP2249" s="1" t="s">
        <v>117862</v>
      </c>
      <c r="AQ2249" s="1" t="s">
        <v>117863</v>
      </c>
      <c r="AR2249" s="1" t="s">
        <v>117864</v>
      </c>
      <c r="AS2249" s="1" t="s">
        <v>89034</v>
      </c>
      <c r="AT2249" s="1" t="s">
        <v>117865</v>
      </c>
      <c r="AU2249" s="1" t="s">
        <v>82804</v>
      </c>
      <c r="AV2249" s="1" t="s">
        <v>91892</v>
      </c>
      <c r="AW2249" s="1" t="s">
        <v>51920</v>
      </c>
      <c r="AX2249" s="1" t="s">
        <v>117866</v>
      </c>
      <c r="AY2249" s="1" t="s">
        <v>117867</v>
      </c>
      <c r="AZ2249" s="1" t="s">
        <v>117868</v>
      </c>
      <c r="BA2249" s="1" t="s">
        <v>117869</v>
      </c>
      <c r="BB2249" s="1" t="s">
        <v>117870</v>
      </c>
      <c r="BC2249" s="1" t="s">
        <v>117871</v>
      </c>
      <c r="BD2249" s="1" t="s">
        <v>117872</v>
      </c>
      <c r="BE2249" s="1" t="s">
        <v>117873</v>
      </c>
      <c r="BF2249" s="1" t="s">
        <v>117874</v>
      </c>
      <c r="BG2249" s="1" t="s">
        <v>117875</v>
      </c>
      <c r="BH2249" s="1" t="s">
        <v>117876</v>
      </c>
      <c r="BI2249" s="1" t="s">
        <v>117877</v>
      </c>
      <c r="BJ2249" s="1" t="s">
        <v>117878</v>
      </c>
      <c r="BK2249" s="1" t="s">
        <v>117879</v>
      </c>
      <c r="BL2249" s="1" t="s">
        <v>117880</v>
      </c>
      <c r="BM2249" s="1" t="s">
        <v>117881</v>
      </c>
    </row>
    <row r="2250" spans="1:65" x14ac:dyDescent="0.3">
      <c r="A2250" s="1" t="s">
        <v>117882</v>
      </c>
      <c r="B2250" s="1" t="s">
        <v>117883</v>
      </c>
      <c r="C2250" s="1" t="s">
        <v>104951</v>
      </c>
      <c r="D2250" s="1" t="s">
        <v>117884</v>
      </c>
      <c r="E2250" s="1" t="s">
        <v>117885</v>
      </c>
      <c r="F2250" s="1" t="s">
        <v>117886</v>
      </c>
      <c r="G2250" s="1" t="s">
        <v>117887</v>
      </c>
      <c r="H2250" s="1" t="s">
        <v>117888</v>
      </c>
      <c r="I2250" s="1" t="s">
        <v>117889</v>
      </c>
      <c r="J2250" s="1" t="s">
        <v>117890</v>
      </c>
      <c r="K2250" s="1" t="s">
        <v>70099</v>
      </c>
      <c r="L2250" s="1" t="s">
        <v>109355</v>
      </c>
      <c r="M2250" s="1" t="s">
        <v>36289</v>
      </c>
      <c r="N2250" s="1" t="s">
        <v>117891</v>
      </c>
      <c r="O2250" s="1" t="s">
        <v>114888</v>
      </c>
      <c r="P2250" s="1" t="s">
        <v>117892</v>
      </c>
      <c r="Q2250" s="1" t="s">
        <v>117893</v>
      </c>
      <c r="R2250" s="1" t="s">
        <v>86488</v>
      </c>
      <c r="S2250" s="1" t="s">
        <v>117894</v>
      </c>
      <c r="T2250" s="1" t="s">
        <v>117895</v>
      </c>
      <c r="U2250" s="1" t="s">
        <v>117896</v>
      </c>
      <c r="V2250" s="1" t="s">
        <v>117897</v>
      </c>
      <c r="W2250" s="1" t="s">
        <v>117898</v>
      </c>
      <c r="X2250" s="1" t="s">
        <v>117899</v>
      </c>
      <c r="Y2250" s="1" t="s">
        <v>117900</v>
      </c>
      <c r="Z2250" s="1" t="s">
        <v>117901</v>
      </c>
      <c r="AA2250" s="1" t="s">
        <v>117902</v>
      </c>
      <c r="AB2250" s="1" t="s">
        <v>117903</v>
      </c>
      <c r="AC2250" s="1" t="s">
        <v>117904</v>
      </c>
      <c r="AD2250" s="1" t="s">
        <v>117905</v>
      </c>
      <c r="AE2250" s="1" t="s">
        <v>117906</v>
      </c>
      <c r="AF2250" s="1" t="s">
        <v>117907</v>
      </c>
      <c r="AG2250" s="1" t="s">
        <v>117908</v>
      </c>
      <c r="AH2250" s="1" t="s">
        <v>117909</v>
      </c>
      <c r="AI2250" s="1" t="s">
        <v>117910</v>
      </c>
      <c r="AJ2250" s="1" t="s">
        <v>117911</v>
      </c>
      <c r="AK2250" s="1" t="s">
        <v>117912</v>
      </c>
      <c r="AL2250" s="1" t="s">
        <v>117913</v>
      </c>
      <c r="AM2250" s="1" t="s">
        <v>117914</v>
      </c>
      <c r="AN2250" s="1" t="s">
        <v>98793</v>
      </c>
      <c r="AO2250" s="1" t="s">
        <v>117915</v>
      </c>
      <c r="AP2250" s="1" t="s">
        <v>117916</v>
      </c>
      <c r="AQ2250" s="1" t="s">
        <v>117917</v>
      </c>
      <c r="AR2250" s="1" t="s">
        <v>117918</v>
      </c>
      <c r="AS2250" s="1" t="s">
        <v>117919</v>
      </c>
      <c r="AT2250" s="1" t="s">
        <v>22867</v>
      </c>
      <c r="AU2250" s="1" t="s">
        <v>117920</v>
      </c>
      <c r="AV2250" s="1" t="s">
        <v>117921</v>
      </c>
      <c r="AW2250" s="1" t="s">
        <v>117922</v>
      </c>
      <c r="AX2250" s="1" t="s">
        <v>31426</v>
      </c>
      <c r="AY2250" s="1" t="s">
        <v>117923</v>
      </c>
      <c r="AZ2250" s="1" t="s">
        <v>21978</v>
      </c>
      <c r="BA2250" s="1" t="s">
        <v>117924</v>
      </c>
      <c r="BB2250" s="1" t="s">
        <v>117925</v>
      </c>
      <c r="BC2250" s="1" t="s">
        <v>117926</v>
      </c>
      <c r="BD2250" s="1" t="s">
        <v>117927</v>
      </c>
      <c r="BE2250" s="1" t="s">
        <v>117928</v>
      </c>
      <c r="BF2250" s="1" t="s">
        <v>117929</v>
      </c>
      <c r="BG2250" s="1" t="s">
        <v>117930</v>
      </c>
      <c r="BH2250" s="1" t="s">
        <v>117931</v>
      </c>
      <c r="BI2250" s="1" t="s">
        <v>117932</v>
      </c>
      <c r="BJ2250" s="1" t="s">
        <v>117933</v>
      </c>
      <c r="BK2250" s="1" t="s">
        <v>117934</v>
      </c>
      <c r="BL2250" s="1" t="s">
        <v>117935</v>
      </c>
      <c r="BM2250" s="1" t="s">
        <v>117936</v>
      </c>
    </row>
    <row r="2251" spans="1:65" x14ac:dyDescent="0.3">
      <c r="A2251" s="1" t="s">
        <v>117937</v>
      </c>
      <c r="B2251" s="1" t="s">
        <v>117938</v>
      </c>
      <c r="C2251" s="1" t="s">
        <v>117939</v>
      </c>
      <c r="D2251" s="1" t="s">
        <v>117940</v>
      </c>
      <c r="E2251" s="1" t="s">
        <v>117941</v>
      </c>
      <c r="F2251" s="1" t="s">
        <v>117942</v>
      </c>
      <c r="G2251" s="1" t="s">
        <v>117943</v>
      </c>
      <c r="H2251" s="1" t="s">
        <v>117944</v>
      </c>
      <c r="I2251" s="1" t="s">
        <v>117945</v>
      </c>
      <c r="J2251" s="1" t="s">
        <v>117946</v>
      </c>
      <c r="K2251" s="1" t="s">
        <v>53755</v>
      </c>
      <c r="L2251" s="1" t="s">
        <v>117947</v>
      </c>
      <c r="M2251" s="1" t="s">
        <v>117948</v>
      </c>
      <c r="N2251" s="1" t="s">
        <v>117949</v>
      </c>
      <c r="O2251" s="1" t="s">
        <v>19068</v>
      </c>
      <c r="P2251" s="1" t="s">
        <v>117950</v>
      </c>
      <c r="Q2251" s="1" t="s">
        <v>58636</v>
      </c>
      <c r="R2251" s="1" t="s">
        <v>117951</v>
      </c>
      <c r="S2251" s="1" t="s">
        <v>117952</v>
      </c>
      <c r="T2251" s="1" t="s">
        <v>117953</v>
      </c>
      <c r="U2251" s="1" t="s">
        <v>47942</v>
      </c>
      <c r="V2251" s="1" t="s">
        <v>117954</v>
      </c>
      <c r="W2251" s="1" t="s">
        <v>117955</v>
      </c>
      <c r="X2251" s="1" t="s">
        <v>117956</v>
      </c>
      <c r="Y2251" s="1" t="s">
        <v>117957</v>
      </c>
      <c r="Z2251" s="1" t="s">
        <v>117958</v>
      </c>
      <c r="AA2251" s="1" t="s">
        <v>117959</v>
      </c>
      <c r="AB2251" s="1" t="s">
        <v>117960</v>
      </c>
      <c r="AC2251" s="1" t="s">
        <v>117961</v>
      </c>
      <c r="AD2251" s="1" t="s">
        <v>117962</v>
      </c>
      <c r="AE2251" s="1" t="s">
        <v>117963</v>
      </c>
      <c r="AF2251" s="1" t="s">
        <v>117964</v>
      </c>
      <c r="AG2251" s="1" t="s">
        <v>117965</v>
      </c>
      <c r="AH2251" s="1" t="s">
        <v>117966</v>
      </c>
      <c r="AI2251" s="1" t="s">
        <v>117967</v>
      </c>
      <c r="AJ2251" s="1" t="s">
        <v>117968</v>
      </c>
      <c r="AK2251" s="1" t="s">
        <v>117969</v>
      </c>
      <c r="AL2251" s="1" t="s">
        <v>117970</v>
      </c>
      <c r="AM2251" s="1" t="s">
        <v>117971</v>
      </c>
      <c r="AN2251" s="1" t="s">
        <v>117972</v>
      </c>
      <c r="AO2251" s="1" t="s">
        <v>117973</v>
      </c>
      <c r="AP2251" s="1" t="s">
        <v>117974</v>
      </c>
      <c r="AQ2251" s="1" t="s">
        <v>117975</v>
      </c>
      <c r="AR2251" s="1" t="s">
        <v>117976</v>
      </c>
      <c r="AS2251" s="1" t="s">
        <v>117977</v>
      </c>
      <c r="AT2251" s="1" t="s">
        <v>36636</v>
      </c>
      <c r="AU2251" s="1" t="s">
        <v>13028</v>
      </c>
      <c r="AV2251" s="1" t="s">
        <v>117978</v>
      </c>
      <c r="AW2251" s="1" t="s">
        <v>45988</v>
      </c>
      <c r="AX2251" s="1" t="s">
        <v>73564</v>
      </c>
      <c r="AY2251" s="1" t="s">
        <v>117979</v>
      </c>
      <c r="AZ2251" s="1" t="s">
        <v>51608</v>
      </c>
      <c r="BA2251" s="1" t="s">
        <v>117980</v>
      </c>
      <c r="BB2251" s="1" t="s">
        <v>117981</v>
      </c>
      <c r="BC2251" s="1" t="s">
        <v>117982</v>
      </c>
      <c r="BD2251" s="1" t="s">
        <v>117983</v>
      </c>
      <c r="BE2251" s="1" t="s">
        <v>117984</v>
      </c>
      <c r="BF2251" s="1" t="s">
        <v>117985</v>
      </c>
      <c r="BG2251" s="1" t="s">
        <v>117986</v>
      </c>
      <c r="BH2251" s="1" t="s">
        <v>117987</v>
      </c>
      <c r="BI2251" s="1" t="s">
        <v>117988</v>
      </c>
      <c r="BJ2251" s="1" t="s">
        <v>117989</v>
      </c>
      <c r="BK2251" s="1" t="s">
        <v>117990</v>
      </c>
      <c r="BL2251" s="1" t="s">
        <v>117991</v>
      </c>
      <c r="BM2251" s="1" t="s">
        <v>117992</v>
      </c>
    </row>
    <row r="2252" spans="1:65" x14ac:dyDescent="0.3">
      <c r="A2252" s="1" t="s">
        <v>117993</v>
      </c>
      <c r="B2252" s="1" t="s">
        <v>117994</v>
      </c>
      <c r="C2252" s="1" t="s">
        <v>117995</v>
      </c>
      <c r="D2252" s="1" t="s">
        <v>117996</v>
      </c>
      <c r="E2252" s="1" t="s">
        <v>117997</v>
      </c>
      <c r="F2252" s="1" t="s">
        <v>117998</v>
      </c>
      <c r="G2252" s="1" t="s">
        <v>117999</v>
      </c>
      <c r="H2252" s="1" t="s">
        <v>118000</v>
      </c>
      <c r="I2252" s="1" t="s">
        <v>118001</v>
      </c>
      <c r="J2252" s="1" t="s">
        <v>118002</v>
      </c>
      <c r="K2252" s="1" t="s">
        <v>12145</v>
      </c>
      <c r="L2252" s="1" t="s">
        <v>118003</v>
      </c>
      <c r="M2252" s="1" t="s">
        <v>117948</v>
      </c>
      <c r="N2252" s="1" t="s">
        <v>118004</v>
      </c>
      <c r="O2252" s="1" t="s">
        <v>65235</v>
      </c>
      <c r="P2252" s="1" t="s">
        <v>118005</v>
      </c>
      <c r="Q2252" s="1" t="s">
        <v>58636</v>
      </c>
      <c r="R2252" s="1" t="s">
        <v>118006</v>
      </c>
      <c r="S2252" s="1" t="s">
        <v>118007</v>
      </c>
      <c r="T2252" s="1" t="s">
        <v>118008</v>
      </c>
      <c r="U2252" s="1" t="s">
        <v>47942</v>
      </c>
      <c r="V2252" s="1" t="s">
        <v>118009</v>
      </c>
      <c r="W2252" s="1" t="s">
        <v>118010</v>
      </c>
      <c r="X2252" s="1" t="s">
        <v>118011</v>
      </c>
      <c r="Y2252" s="1" t="s">
        <v>118012</v>
      </c>
      <c r="Z2252" s="1" t="s">
        <v>118013</v>
      </c>
      <c r="AA2252" s="1" t="s">
        <v>118014</v>
      </c>
      <c r="AB2252" s="1" t="s">
        <v>118015</v>
      </c>
      <c r="AC2252" s="1" t="s">
        <v>118016</v>
      </c>
      <c r="AD2252" s="1" t="s">
        <v>118017</v>
      </c>
      <c r="AE2252" s="1" t="s">
        <v>118018</v>
      </c>
      <c r="AF2252" s="1" t="s">
        <v>117964</v>
      </c>
      <c r="AG2252" s="1" t="s">
        <v>118019</v>
      </c>
      <c r="AH2252" s="1" t="s">
        <v>118020</v>
      </c>
      <c r="AI2252" s="1" t="s">
        <v>118021</v>
      </c>
      <c r="AJ2252" s="1" t="s">
        <v>117968</v>
      </c>
      <c r="AK2252" s="1" t="s">
        <v>118022</v>
      </c>
      <c r="AL2252" s="1" t="s">
        <v>118023</v>
      </c>
      <c r="AM2252" s="1" t="s">
        <v>118024</v>
      </c>
      <c r="AN2252" s="1" t="s">
        <v>117972</v>
      </c>
      <c r="AO2252" s="1" t="s">
        <v>118025</v>
      </c>
      <c r="AP2252" s="1" t="s">
        <v>118026</v>
      </c>
      <c r="AQ2252" s="1" t="s">
        <v>118027</v>
      </c>
      <c r="AR2252" s="1" t="s">
        <v>117976</v>
      </c>
      <c r="AS2252" s="1" t="s">
        <v>38237</v>
      </c>
      <c r="AT2252" s="1" t="s">
        <v>18709</v>
      </c>
      <c r="AU2252" s="1" t="s">
        <v>15829</v>
      </c>
      <c r="AV2252" s="1" t="s">
        <v>118028</v>
      </c>
      <c r="AW2252" s="1" t="s">
        <v>56788</v>
      </c>
      <c r="AX2252" s="1" t="s">
        <v>118029</v>
      </c>
      <c r="AY2252" s="1" t="s">
        <v>118030</v>
      </c>
      <c r="AZ2252" s="1" t="s">
        <v>116702</v>
      </c>
      <c r="BA2252" s="1" t="s">
        <v>118031</v>
      </c>
      <c r="BB2252" s="1" t="s">
        <v>118032</v>
      </c>
      <c r="BC2252" s="1" t="s">
        <v>118033</v>
      </c>
      <c r="BD2252" s="1" t="s">
        <v>118034</v>
      </c>
      <c r="BE2252" s="1" t="s">
        <v>118035</v>
      </c>
      <c r="BF2252" s="1" t="s">
        <v>118036</v>
      </c>
      <c r="BG2252" s="1" t="s">
        <v>118037</v>
      </c>
      <c r="BH2252" s="1" t="s">
        <v>118038</v>
      </c>
      <c r="BI2252" s="1" t="s">
        <v>118039</v>
      </c>
      <c r="BJ2252" s="1" t="s">
        <v>118040</v>
      </c>
      <c r="BK2252" s="1" t="s">
        <v>118041</v>
      </c>
      <c r="BL2252" s="1" t="s">
        <v>118042</v>
      </c>
      <c r="BM2252" s="1" t="s">
        <v>118043</v>
      </c>
    </row>
    <row r="2253" spans="1:65" x14ac:dyDescent="0.3">
      <c r="A2253" s="1" t="s">
        <v>118044</v>
      </c>
      <c r="B2253" s="1" t="s">
        <v>118045</v>
      </c>
      <c r="C2253" s="1" t="s">
        <v>118046</v>
      </c>
      <c r="D2253" s="1" t="s">
        <v>118047</v>
      </c>
      <c r="E2253" s="1" t="s">
        <v>118048</v>
      </c>
      <c r="F2253" s="1" t="s">
        <v>118049</v>
      </c>
      <c r="G2253" s="1" t="s">
        <v>117395</v>
      </c>
      <c r="H2253" s="1" t="s">
        <v>118050</v>
      </c>
      <c r="I2253" s="1" t="s">
        <v>46743</v>
      </c>
      <c r="J2253" s="1" t="s">
        <v>118051</v>
      </c>
      <c r="K2253" s="1" t="s">
        <v>97368</v>
      </c>
      <c r="L2253" s="1" t="s">
        <v>118052</v>
      </c>
      <c r="M2253" s="1" t="s">
        <v>118053</v>
      </c>
      <c r="N2253" s="1" t="s">
        <v>118054</v>
      </c>
      <c r="O2253" s="1" t="s">
        <v>118055</v>
      </c>
      <c r="P2253" s="1" t="s">
        <v>52760</v>
      </c>
      <c r="Q2253" s="1" t="s">
        <v>118056</v>
      </c>
      <c r="R2253" s="1" t="s">
        <v>46326</v>
      </c>
      <c r="S2253" s="1" t="s">
        <v>118057</v>
      </c>
      <c r="T2253" s="1" t="s">
        <v>118058</v>
      </c>
      <c r="U2253" s="1" t="s">
        <v>29912</v>
      </c>
      <c r="V2253" s="1" t="s">
        <v>118059</v>
      </c>
      <c r="W2253" s="1" t="s">
        <v>118060</v>
      </c>
      <c r="X2253" s="1" t="s">
        <v>118061</v>
      </c>
      <c r="Y2253" s="1" t="s">
        <v>118062</v>
      </c>
      <c r="Z2253" s="1" t="s">
        <v>118063</v>
      </c>
      <c r="AA2253" s="1" t="s">
        <v>118064</v>
      </c>
      <c r="AB2253" s="1" t="s">
        <v>118065</v>
      </c>
      <c r="AC2253" s="1" t="s">
        <v>118066</v>
      </c>
      <c r="AD2253" s="1" t="s">
        <v>118067</v>
      </c>
      <c r="AE2253" s="1" t="s">
        <v>118068</v>
      </c>
      <c r="AF2253" s="1" t="s">
        <v>118069</v>
      </c>
      <c r="AG2253" s="1" t="s">
        <v>118070</v>
      </c>
      <c r="AH2253" s="1" t="s">
        <v>118071</v>
      </c>
      <c r="AI2253" s="1" t="s">
        <v>118072</v>
      </c>
      <c r="AJ2253" s="1" t="s">
        <v>118073</v>
      </c>
      <c r="AK2253" s="1" t="s">
        <v>118074</v>
      </c>
      <c r="AL2253" s="1" t="s">
        <v>118075</v>
      </c>
      <c r="AM2253" s="1" t="s">
        <v>118076</v>
      </c>
      <c r="AN2253" s="1" t="s">
        <v>118077</v>
      </c>
      <c r="AO2253" s="1" t="s">
        <v>118078</v>
      </c>
      <c r="AP2253" s="1" t="s">
        <v>118079</v>
      </c>
      <c r="AQ2253" s="1" t="s">
        <v>118080</v>
      </c>
      <c r="AR2253" s="1" t="s">
        <v>118081</v>
      </c>
      <c r="AS2253" s="1" t="s">
        <v>118082</v>
      </c>
      <c r="AT2253" s="1" t="s">
        <v>40914</v>
      </c>
      <c r="AU2253" s="1" t="s">
        <v>112052</v>
      </c>
      <c r="AV2253" s="1" t="s">
        <v>118083</v>
      </c>
      <c r="AW2253" s="1" t="s">
        <v>118084</v>
      </c>
      <c r="AX2253" s="1" t="s">
        <v>118085</v>
      </c>
      <c r="AY2253" s="1" t="s">
        <v>118086</v>
      </c>
      <c r="AZ2253" s="1" t="s">
        <v>118087</v>
      </c>
      <c r="BA2253" s="1" t="s">
        <v>118088</v>
      </c>
      <c r="BB2253" s="1" t="s">
        <v>118089</v>
      </c>
      <c r="BC2253" s="1" t="s">
        <v>118090</v>
      </c>
      <c r="BD2253" s="1" t="s">
        <v>118091</v>
      </c>
      <c r="BE2253" s="1" t="s">
        <v>118092</v>
      </c>
      <c r="BF2253" s="1" t="s">
        <v>118093</v>
      </c>
      <c r="BG2253" s="1" t="s">
        <v>118094</v>
      </c>
      <c r="BH2253" s="1" t="s">
        <v>118095</v>
      </c>
      <c r="BI2253" s="1" t="s">
        <v>118096</v>
      </c>
      <c r="BJ2253" s="1" t="s">
        <v>118097</v>
      </c>
      <c r="BK2253" s="1" t="s">
        <v>118098</v>
      </c>
      <c r="BL2253" s="1" t="s">
        <v>118099</v>
      </c>
      <c r="BM2253" s="1" t="s">
        <v>118100</v>
      </c>
    </row>
    <row r="2254" spans="1:65" x14ac:dyDescent="0.3">
      <c r="A2254" s="1" t="s">
        <v>118101</v>
      </c>
      <c r="B2254" s="1" t="s">
        <v>118102</v>
      </c>
      <c r="C2254" s="1" t="s">
        <v>118103</v>
      </c>
      <c r="D2254" s="1" t="s">
        <v>118104</v>
      </c>
      <c r="E2254" s="1" t="s">
        <v>118105</v>
      </c>
      <c r="F2254" s="1" t="s">
        <v>118106</v>
      </c>
      <c r="G2254" s="1" t="s">
        <v>118107</v>
      </c>
      <c r="H2254" s="1" t="s">
        <v>118108</v>
      </c>
      <c r="I2254" s="1" t="s">
        <v>118109</v>
      </c>
      <c r="J2254" s="1" t="s">
        <v>118110</v>
      </c>
      <c r="K2254" s="1" t="s">
        <v>37211</v>
      </c>
      <c r="L2254" s="1" t="s">
        <v>118111</v>
      </c>
      <c r="M2254" s="1" t="s">
        <v>118112</v>
      </c>
      <c r="N2254" s="1" t="s">
        <v>118113</v>
      </c>
      <c r="O2254" s="1" t="s">
        <v>118114</v>
      </c>
      <c r="P2254" s="1" t="s">
        <v>118115</v>
      </c>
      <c r="Q2254" s="1" t="s">
        <v>118116</v>
      </c>
      <c r="R2254" s="1" t="s">
        <v>118117</v>
      </c>
      <c r="S2254" s="1" t="s">
        <v>118118</v>
      </c>
      <c r="T2254" s="1" t="s">
        <v>118119</v>
      </c>
      <c r="U2254" s="1" t="s">
        <v>118120</v>
      </c>
      <c r="V2254" s="1" t="s">
        <v>118121</v>
      </c>
      <c r="W2254" s="1" t="s">
        <v>118122</v>
      </c>
      <c r="X2254" s="1" t="s">
        <v>118123</v>
      </c>
      <c r="Y2254" s="1" t="s">
        <v>118124</v>
      </c>
      <c r="Z2254" s="1" t="s">
        <v>118125</v>
      </c>
      <c r="AA2254" s="1" t="s">
        <v>118126</v>
      </c>
      <c r="AB2254" s="1" t="s">
        <v>116463</v>
      </c>
      <c r="AC2254" s="1" t="s">
        <v>118127</v>
      </c>
      <c r="AD2254" s="1" t="s">
        <v>118128</v>
      </c>
      <c r="AE2254" s="1" t="s">
        <v>118129</v>
      </c>
      <c r="AF2254" s="1" t="s">
        <v>118130</v>
      </c>
      <c r="AG2254" s="1" t="s">
        <v>118131</v>
      </c>
      <c r="AH2254" s="1" t="s">
        <v>118132</v>
      </c>
      <c r="AI2254" s="1" t="s">
        <v>118133</v>
      </c>
      <c r="AJ2254" s="1" t="s">
        <v>118134</v>
      </c>
      <c r="AK2254" s="1" t="s">
        <v>118135</v>
      </c>
      <c r="AL2254" s="1" t="s">
        <v>118136</v>
      </c>
      <c r="AM2254" s="1" t="s">
        <v>118137</v>
      </c>
      <c r="AN2254" s="1" t="s">
        <v>118138</v>
      </c>
      <c r="AO2254" s="1" t="s">
        <v>118139</v>
      </c>
      <c r="AP2254" s="1" t="s">
        <v>118140</v>
      </c>
      <c r="AQ2254" s="1" t="s">
        <v>118141</v>
      </c>
      <c r="AR2254" s="1" t="s">
        <v>118142</v>
      </c>
      <c r="AS2254" s="1" t="s">
        <v>54193</v>
      </c>
      <c r="AT2254" s="1" t="s">
        <v>24712</v>
      </c>
      <c r="AU2254" s="1" t="s">
        <v>34435</v>
      </c>
      <c r="AV2254" s="1" t="s">
        <v>118143</v>
      </c>
      <c r="AW2254" s="1" t="s">
        <v>118144</v>
      </c>
      <c r="AX2254" s="1" t="s">
        <v>118145</v>
      </c>
      <c r="AY2254" s="1" t="s">
        <v>116813</v>
      </c>
      <c r="AZ2254" s="1" t="s">
        <v>118146</v>
      </c>
      <c r="BA2254" s="1" t="s">
        <v>118147</v>
      </c>
      <c r="BB2254" s="1" t="s">
        <v>118148</v>
      </c>
      <c r="BC2254" s="1" t="s">
        <v>118149</v>
      </c>
      <c r="BD2254" s="1" t="s">
        <v>118150</v>
      </c>
      <c r="BE2254" s="1" t="s">
        <v>118151</v>
      </c>
      <c r="BF2254" s="1" t="s">
        <v>118152</v>
      </c>
      <c r="BG2254" s="1" t="s">
        <v>118153</v>
      </c>
      <c r="BH2254" s="1" t="s">
        <v>118154</v>
      </c>
      <c r="BI2254" s="1" t="s">
        <v>118155</v>
      </c>
      <c r="BJ2254" s="1" t="s">
        <v>118156</v>
      </c>
      <c r="BK2254" s="1" t="s">
        <v>118157</v>
      </c>
      <c r="BL2254" s="1" t="s">
        <v>118158</v>
      </c>
      <c r="BM2254" s="1" t="s">
        <v>118159</v>
      </c>
    </row>
    <row r="2255" spans="1:65" x14ac:dyDescent="0.3">
      <c r="A2255" s="1" t="s">
        <v>118160</v>
      </c>
      <c r="B2255" s="1" t="s">
        <v>118161</v>
      </c>
      <c r="C2255" s="1" t="s">
        <v>118162</v>
      </c>
      <c r="D2255" s="1" t="s">
        <v>118163</v>
      </c>
      <c r="E2255" s="1" t="s">
        <v>118164</v>
      </c>
      <c r="F2255" s="1" t="s">
        <v>118165</v>
      </c>
      <c r="G2255" s="1" t="s">
        <v>36764</v>
      </c>
      <c r="H2255" s="1" t="s">
        <v>118166</v>
      </c>
      <c r="I2255" s="1" t="s">
        <v>98557</v>
      </c>
      <c r="J2255" s="1" t="s">
        <v>91594</v>
      </c>
      <c r="K2255" s="1" t="s">
        <v>54862</v>
      </c>
      <c r="L2255" s="1" t="s">
        <v>116561</v>
      </c>
      <c r="M2255" s="1" t="s">
        <v>118167</v>
      </c>
      <c r="N2255" s="1" t="s">
        <v>118168</v>
      </c>
      <c r="O2255" s="1" t="s">
        <v>54787</v>
      </c>
      <c r="P2255" s="1" t="s">
        <v>118169</v>
      </c>
      <c r="Q2255" s="1" t="s">
        <v>118170</v>
      </c>
      <c r="R2255" s="1" t="s">
        <v>118171</v>
      </c>
      <c r="S2255" s="1" t="s">
        <v>114890</v>
      </c>
      <c r="T2255" s="1" t="s">
        <v>118172</v>
      </c>
      <c r="U2255" s="1" t="s">
        <v>118173</v>
      </c>
      <c r="V2255" s="1" t="s">
        <v>118174</v>
      </c>
      <c r="W2255" s="1" t="s">
        <v>118175</v>
      </c>
      <c r="X2255" s="1" t="s">
        <v>118176</v>
      </c>
      <c r="Y2255" s="1" t="s">
        <v>118177</v>
      </c>
      <c r="Z2255" s="1" t="s">
        <v>118178</v>
      </c>
      <c r="AA2255" s="1" t="s">
        <v>118179</v>
      </c>
      <c r="AB2255" s="1" t="s">
        <v>118180</v>
      </c>
      <c r="AC2255" s="1" t="s">
        <v>118181</v>
      </c>
      <c r="AD2255" s="1" t="s">
        <v>118182</v>
      </c>
      <c r="AE2255" s="1" t="s">
        <v>118183</v>
      </c>
      <c r="AF2255" s="1" t="s">
        <v>118184</v>
      </c>
      <c r="AG2255" s="1" t="s">
        <v>118185</v>
      </c>
      <c r="AH2255" s="1" t="s">
        <v>118186</v>
      </c>
      <c r="AI2255" s="1" t="s">
        <v>118187</v>
      </c>
      <c r="AJ2255" s="1" t="s">
        <v>118188</v>
      </c>
      <c r="AK2255" s="1" t="s">
        <v>118189</v>
      </c>
      <c r="AL2255" s="1" t="s">
        <v>118190</v>
      </c>
      <c r="AM2255" s="1" t="s">
        <v>118191</v>
      </c>
      <c r="AN2255" s="1" t="s">
        <v>118192</v>
      </c>
      <c r="AO2255" s="1" t="s">
        <v>118193</v>
      </c>
      <c r="AP2255" s="1" t="s">
        <v>118194</v>
      </c>
      <c r="AQ2255" s="1" t="s">
        <v>118195</v>
      </c>
      <c r="AR2255" s="1" t="s">
        <v>118196</v>
      </c>
      <c r="AS2255" s="1" t="s">
        <v>69937</v>
      </c>
      <c r="AT2255" s="1" t="s">
        <v>77377</v>
      </c>
      <c r="AU2255" s="1" t="s">
        <v>96812</v>
      </c>
      <c r="AV2255" s="1" t="s">
        <v>84330</v>
      </c>
      <c r="AW2255" s="1" t="s">
        <v>75921</v>
      </c>
      <c r="AX2255" s="1" t="s">
        <v>65624</v>
      </c>
      <c r="AY2255" s="1" t="s">
        <v>118197</v>
      </c>
      <c r="AZ2255" s="1" t="s">
        <v>118198</v>
      </c>
      <c r="BA2255" s="1" t="s">
        <v>118199</v>
      </c>
      <c r="BB2255" s="1" t="s">
        <v>118200</v>
      </c>
      <c r="BC2255" s="1" t="s">
        <v>118201</v>
      </c>
      <c r="BD2255" s="1" t="s">
        <v>118202</v>
      </c>
      <c r="BE2255" s="1" t="s">
        <v>118203</v>
      </c>
      <c r="BF2255" s="1" t="s">
        <v>118036</v>
      </c>
      <c r="BG2255" s="1" t="s">
        <v>118204</v>
      </c>
      <c r="BH2255" s="1" t="s">
        <v>118205</v>
      </c>
      <c r="BI2255" s="1" t="s">
        <v>118206</v>
      </c>
      <c r="BJ2255" s="1" t="s">
        <v>118207</v>
      </c>
      <c r="BK2255" s="1" t="s">
        <v>118208</v>
      </c>
      <c r="BL2255" s="1" t="s">
        <v>118209</v>
      </c>
      <c r="BM2255" s="1" t="s">
        <v>118210</v>
      </c>
    </row>
    <row r="2256" spans="1:65" x14ac:dyDescent="0.3">
      <c r="A2256" s="1" t="s">
        <v>118211</v>
      </c>
      <c r="B2256" s="1" t="s">
        <v>118212</v>
      </c>
      <c r="C2256" s="1" t="s">
        <v>118213</v>
      </c>
      <c r="D2256" s="1" t="s">
        <v>118214</v>
      </c>
      <c r="E2256" s="1" t="s">
        <v>118215</v>
      </c>
      <c r="F2256" s="1" t="s">
        <v>118216</v>
      </c>
      <c r="G2256" s="1" t="s">
        <v>118217</v>
      </c>
      <c r="H2256" s="1" t="s">
        <v>118218</v>
      </c>
      <c r="I2256" s="1" t="s">
        <v>118219</v>
      </c>
      <c r="J2256" s="1" t="s">
        <v>118220</v>
      </c>
      <c r="K2256" s="1" t="s">
        <v>18830</v>
      </c>
      <c r="L2256" s="1" t="s">
        <v>118221</v>
      </c>
      <c r="M2256" s="1" t="s">
        <v>118167</v>
      </c>
      <c r="N2256" s="1" t="s">
        <v>118222</v>
      </c>
      <c r="O2256" s="1" t="s">
        <v>118223</v>
      </c>
      <c r="P2256" s="1" t="s">
        <v>118224</v>
      </c>
      <c r="Q2256" s="1" t="s">
        <v>118170</v>
      </c>
      <c r="R2256" s="1" t="s">
        <v>118225</v>
      </c>
      <c r="S2256" s="1" t="s">
        <v>118226</v>
      </c>
      <c r="T2256" s="1" t="s">
        <v>118227</v>
      </c>
      <c r="U2256" s="1" t="s">
        <v>118173</v>
      </c>
      <c r="V2256" s="1" t="s">
        <v>118228</v>
      </c>
      <c r="W2256" s="1" t="s">
        <v>118229</v>
      </c>
      <c r="X2256" s="1" t="s">
        <v>118230</v>
      </c>
      <c r="Y2256" s="1" t="s">
        <v>118231</v>
      </c>
      <c r="Z2256" s="1" t="s">
        <v>118232</v>
      </c>
      <c r="AA2256" s="1" t="s">
        <v>118233</v>
      </c>
      <c r="AB2256" s="1" t="s">
        <v>118234</v>
      </c>
      <c r="AC2256" s="1" t="s">
        <v>118235</v>
      </c>
      <c r="AD2256" s="1" t="s">
        <v>118236</v>
      </c>
      <c r="AE2256" s="1" t="s">
        <v>118237</v>
      </c>
      <c r="AF2256" s="1" t="s">
        <v>118184</v>
      </c>
      <c r="AG2256" s="1" t="s">
        <v>117908</v>
      </c>
      <c r="AH2256" s="1" t="s">
        <v>118238</v>
      </c>
      <c r="AI2256" s="1" t="s">
        <v>118239</v>
      </c>
      <c r="AJ2256" s="1" t="s">
        <v>118188</v>
      </c>
      <c r="AK2256" s="1" t="s">
        <v>118240</v>
      </c>
      <c r="AL2256" s="1" t="s">
        <v>118241</v>
      </c>
      <c r="AM2256" s="1" t="s">
        <v>118242</v>
      </c>
      <c r="AN2256" s="1" t="s">
        <v>118192</v>
      </c>
      <c r="AO2256" s="1" t="s">
        <v>118243</v>
      </c>
      <c r="AP2256" s="1" t="s">
        <v>118244</v>
      </c>
      <c r="AQ2256" s="1" t="s">
        <v>118245</v>
      </c>
      <c r="AR2256" s="1" t="s">
        <v>118196</v>
      </c>
      <c r="AS2256" s="1" t="s">
        <v>104853</v>
      </c>
      <c r="AT2256" s="1" t="s">
        <v>18020</v>
      </c>
      <c r="AU2256" s="1" t="s">
        <v>107496</v>
      </c>
      <c r="AV2256" s="1" t="s">
        <v>118246</v>
      </c>
      <c r="AW2256" s="1" t="s">
        <v>118247</v>
      </c>
      <c r="AX2256" s="1" t="s">
        <v>118248</v>
      </c>
      <c r="AY2256" s="1" t="s">
        <v>118249</v>
      </c>
      <c r="AZ2256" s="1" t="s">
        <v>40446</v>
      </c>
      <c r="BA2256" s="1" t="s">
        <v>118250</v>
      </c>
      <c r="BB2256" s="1" t="s">
        <v>118251</v>
      </c>
      <c r="BC2256" s="1" t="s">
        <v>118252</v>
      </c>
      <c r="BD2256" s="1" t="s">
        <v>118253</v>
      </c>
      <c r="BE2256" s="1" t="s">
        <v>118254</v>
      </c>
      <c r="BF2256" s="1" t="s">
        <v>118255</v>
      </c>
      <c r="BG2256" s="1" t="s">
        <v>118256</v>
      </c>
      <c r="BH2256" s="1" t="s">
        <v>118257</v>
      </c>
      <c r="BI2256" s="1" t="s">
        <v>118258</v>
      </c>
      <c r="BJ2256" s="1" t="s">
        <v>118259</v>
      </c>
      <c r="BK2256" s="1" t="s">
        <v>118260</v>
      </c>
      <c r="BL2256" s="1" t="s">
        <v>118261</v>
      </c>
      <c r="BM2256" s="1" t="s">
        <v>118262</v>
      </c>
    </row>
    <row r="2257" spans="1:65" x14ac:dyDescent="0.3">
      <c r="A2257" s="1" t="s">
        <v>118263</v>
      </c>
      <c r="B2257" s="1" t="s">
        <v>118264</v>
      </c>
      <c r="C2257" s="1" t="s">
        <v>118265</v>
      </c>
      <c r="D2257" s="1" t="s">
        <v>118266</v>
      </c>
      <c r="E2257" s="1" t="s">
        <v>118267</v>
      </c>
      <c r="F2257" s="1" t="s">
        <v>115801</v>
      </c>
      <c r="G2257" s="1" t="s">
        <v>118268</v>
      </c>
      <c r="H2257" s="1" t="s">
        <v>118269</v>
      </c>
      <c r="I2257" s="1" t="s">
        <v>118270</v>
      </c>
      <c r="J2257" s="1" t="s">
        <v>118271</v>
      </c>
      <c r="K2257" s="1" t="s">
        <v>65280</v>
      </c>
      <c r="L2257" s="1" t="s">
        <v>116075</v>
      </c>
      <c r="M2257" s="1" t="s">
        <v>118272</v>
      </c>
      <c r="N2257" s="1" t="s">
        <v>118273</v>
      </c>
      <c r="O2257" s="1" t="s">
        <v>26624</v>
      </c>
      <c r="P2257" s="1" t="s">
        <v>93705</v>
      </c>
      <c r="Q2257" s="1" t="s">
        <v>118274</v>
      </c>
      <c r="R2257" s="1" t="s">
        <v>118275</v>
      </c>
      <c r="S2257" s="1" t="s">
        <v>44584</v>
      </c>
      <c r="T2257" s="1" t="s">
        <v>118276</v>
      </c>
      <c r="U2257" s="1" t="s">
        <v>118277</v>
      </c>
      <c r="V2257" s="1" t="s">
        <v>118278</v>
      </c>
      <c r="W2257" s="1" t="s">
        <v>118279</v>
      </c>
      <c r="X2257" s="1" t="s">
        <v>118280</v>
      </c>
      <c r="Y2257" s="1" t="s">
        <v>118281</v>
      </c>
      <c r="Z2257" s="1" t="s">
        <v>118282</v>
      </c>
      <c r="AA2257" s="1" t="s">
        <v>118283</v>
      </c>
      <c r="AB2257" s="1" t="s">
        <v>118284</v>
      </c>
      <c r="AC2257" s="1" t="s">
        <v>118285</v>
      </c>
      <c r="AD2257" s="1" t="s">
        <v>118286</v>
      </c>
      <c r="AE2257" s="1" t="s">
        <v>118287</v>
      </c>
      <c r="AF2257" s="1" t="s">
        <v>118288</v>
      </c>
      <c r="AG2257" s="1" t="s">
        <v>118289</v>
      </c>
      <c r="AH2257" s="1" t="s">
        <v>118290</v>
      </c>
      <c r="AI2257" s="1" t="s">
        <v>118291</v>
      </c>
      <c r="AJ2257" s="1" t="s">
        <v>118292</v>
      </c>
      <c r="AK2257" s="1" t="s">
        <v>118293</v>
      </c>
      <c r="AL2257" s="1" t="s">
        <v>118294</v>
      </c>
      <c r="AM2257" s="1" t="s">
        <v>118295</v>
      </c>
      <c r="AN2257" s="1" t="s">
        <v>118296</v>
      </c>
      <c r="AO2257" s="1" t="s">
        <v>118297</v>
      </c>
      <c r="AP2257" s="1" t="s">
        <v>118298</v>
      </c>
      <c r="AQ2257" s="1" t="s">
        <v>118299</v>
      </c>
      <c r="AR2257" s="1" t="s">
        <v>118300</v>
      </c>
      <c r="AS2257" s="1" t="s">
        <v>118301</v>
      </c>
      <c r="AT2257" s="1" t="s">
        <v>12650</v>
      </c>
      <c r="AU2257" s="1" t="s">
        <v>24408</v>
      </c>
      <c r="AV2257" s="1" t="s">
        <v>118302</v>
      </c>
      <c r="AW2257" s="1" t="s">
        <v>74320</v>
      </c>
      <c r="AX2257" s="1" t="s">
        <v>118303</v>
      </c>
      <c r="AY2257" s="1" t="s">
        <v>83131</v>
      </c>
      <c r="AZ2257" s="1" t="s">
        <v>118304</v>
      </c>
      <c r="BA2257" s="1" t="s">
        <v>118305</v>
      </c>
      <c r="BB2257" s="1" t="s">
        <v>118306</v>
      </c>
      <c r="BC2257" s="1" t="s">
        <v>118307</v>
      </c>
      <c r="BD2257" s="1" t="s">
        <v>118308</v>
      </c>
      <c r="BE2257" s="1" t="s">
        <v>118309</v>
      </c>
      <c r="BF2257" s="1" t="s">
        <v>118310</v>
      </c>
      <c r="BG2257" s="1" t="s">
        <v>118311</v>
      </c>
      <c r="BH2257" s="1" t="s">
        <v>118312</v>
      </c>
      <c r="BI2257" s="1" t="s">
        <v>118313</v>
      </c>
      <c r="BJ2257" s="1" t="s">
        <v>118314</v>
      </c>
      <c r="BK2257" s="1" t="s">
        <v>118315</v>
      </c>
      <c r="BL2257" s="1" t="s">
        <v>118316</v>
      </c>
      <c r="BM2257" s="1" t="s">
        <v>118317</v>
      </c>
    </row>
    <row r="2258" spans="1:65" x14ac:dyDescent="0.3">
      <c r="A2258" s="1" t="s">
        <v>118318</v>
      </c>
      <c r="B2258" s="1" t="s">
        <v>118319</v>
      </c>
      <c r="C2258" s="1" t="s">
        <v>118320</v>
      </c>
      <c r="D2258" s="1" t="s">
        <v>118321</v>
      </c>
      <c r="E2258" s="1" t="s">
        <v>118322</v>
      </c>
      <c r="F2258" s="1" t="s">
        <v>118323</v>
      </c>
      <c r="G2258" s="1" t="s">
        <v>118324</v>
      </c>
      <c r="H2258" s="1" t="s">
        <v>118325</v>
      </c>
      <c r="I2258" s="1" t="s">
        <v>118326</v>
      </c>
      <c r="J2258" s="1" t="s">
        <v>118327</v>
      </c>
      <c r="K2258" s="1" t="s">
        <v>15742</v>
      </c>
      <c r="L2258" s="1" t="s">
        <v>118328</v>
      </c>
      <c r="M2258" s="1" t="s">
        <v>118329</v>
      </c>
      <c r="N2258" s="1" t="s">
        <v>118330</v>
      </c>
      <c r="O2258" s="1" t="s">
        <v>37773</v>
      </c>
      <c r="P2258" s="1" t="s">
        <v>118331</v>
      </c>
      <c r="Q2258" s="1" t="s">
        <v>118332</v>
      </c>
      <c r="R2258" s="1" t="s">
        <v>118333</v>
      </c>
      <c r="S2258" s="1" t="s">
        <v>118334</v>
      </c>
      <c r="T2258" s="1" t="s">
        <v>118335</v>
      </c>
      <c r="U2258" s="1" t="s">
        <v>118336</v>
      </c>
      <c r="V2258" s="1" t="s">
        <v>118337</v>
      </c>
      <c r="W2258" s="1" t="s">
        <v>118338</v>
      </c>
      <c r="X2258" s="1" t="s">
        <v>118339</v>
      </c>
      <c r="Y2258" s="1" t="s">
        <v>118340</v>
      </c>
      <c r="Z2258" s="1" t="s">
        <v>118341</v>
      </c>
      <c r="AA2258" s="1" t="s">
        <v>118342</v>
      </c>
      <c r="AB2258" s="1" t="s">
        <v>118343</v>
      </c>
      <c r="AC2258" s="1" t="s">
        <v>118344</v>
      </c>
      <c r="AD2258" s="1" t="s">
        <v>118345</v>
      </c>
      <c r="AE2258" s="1" t="s">
        <v>118346</v>
      </c>
      <c r="AF2258" s="1" t="s">
        <v>118347</v>
      </c>
      <c r="AG2258" s="1" t="s">
        <v>118348</v>
      </c>
      <c r="AH2258" s="1" t="s">
        <v>118349</v>
      </c>
      <c r="AI2258" s="1" t="s">
        <v>118350</v>
      </c>
      <c r="AJ2258" s="1" t="s">
        <v>118351</v>
      </c>
      <c r="AK2258" s="1" t="s">
        <v>118352</v>
      </c>
      <c r="AL2258" s="1" t="s">
        <v>118353</v>
      </c>
      <c r="AM2258" s="1" t="s">
        <v>118354</v>
      </c>
      <c r="AN2258" s="1" t="s">
        <v>46414</v>
      </c>
      <c r="AO2258" s="1" t="s">
        <v>118355</v>
      </c>
      <c r="AP2258" s="1" t="s">
        <v>118356</v>
      </c>
      <c r="AQ2258" s="1" t="s">
        <v>118357</v>
      </c>
      <c r="AR2258" s="1" t="s">
        <v>118358</v>
      </c>
      <c r="AS2258" s="1" t="s">
        <v>118359</v>
      </c>
      <c r="AT2258" s="1" t="s">
        <v>32046</v>
      </c>
      <c r="AU2258" s="1" t="s">
        <v>118360</v>
      </c>
      <c r="AV2258" s="1" t="s">
        <v>112226</v>
      </c>
      <c r="AW2258" s="1" t="s">
        <v>104397</v>
      </c>
      <c r="AX2258" s="1" t="s">
        <v>118361</v>
      </c>
      <c r="AY2258" s="1" t="s">
        <v>118362</v>
      </c>
      <c r="AZ2258" s="1" t="s">
        <v>118363</v>
      </c>
      <c r="BA2258" s="1" t="s">
        <v>118364</v>
      </c>
      <c r="BB2258" s="1" t="s">
        <v>118365</v>
      </c>
      <c r="BC2258" s="1" t="s">
        <v>118366</v>
      </c>
      <c r="BD2258" s="1" t="s">
        <v>118367</v>
      </c>
      <c r="BE2258" s="1" t="s">
        <v>118368</v>
      </c>
      <c r="BF2258" s="1" t="s">
        <v>118369</v>
      </c>
      <c r="BG2258" s="1" t="s">
        <v>118370</v>
      </c>
      <c r="BH2258" s="1" t="s">
        <v>118371</v>
      </c>
      <c r="BI2258" s="1" t="s">
        <v>118372</v>
      </c>
      <c r="BJ2258" s="1" t="s">
        <v>118373</v>
      </c>
      <c r="BK2258" s="1" t="s">
        <v>118374</v>
      </c>
      <c r="BL2258" s="1" t="s">
        <v>118375</v>
      </c>
      <c r="BM2258" s="1" t="s">
        <v>118376</v>
      </c>
    </row>
    <row r="2259" spans="1:65" x14ac:dyDescent="0.3">
      <c r="A2259" s="1" t="s">
        <v>118377</v>
      </c>
      <c r="B2259" s="1" t="s">
        <v>118378</v>
      </c>
      <c r="C2259" s="1" t="s">
        <v>118379</v>
      </c>
      <c r="D2259" s="1" t="s">
        <v>118380</v>
      </c>
      <c r="E2259" s="1" t="s">
        <v>118381</v>
      </c>
      <c r="F2259" s="1" t="s">
        <v>118382</v>
      </c>
      <c r="G2259" s="1" t="s">
        <v>118383</v>
      </c>
      <c r="H2259" s="1" t="s">
        <v>118384</v>
      </c>
      <c r="I2259" s="1" t="s">
        <v>44447</v>
      </c>
      <c r="J2259" s="1" t="s">
        <v>118385</v>
      </c>
      <c r="K2259" s="1" t="s">
        <v>40638</v>
      </c>
      <c r="L2259" s="1" t="s">
        <v>118386</v>
      </c>
      <c r="M2259" s="1" t="s">
        <v>118387</v>
      </c>
      <c r="N2259" s="1" t="s">
        <v>118388</v>
      </c>
      <c r="O2259" s="1" t="s">
        <v>118389</v>
      </c>
      <c r="P2259" s="1" t="s">
        <v>118390</v>
      </c>
      <c r="Q2259" s="1" t="s">
        <v>118391</v>
      </c>
      <c r="R2259" s="1" t="s">
        <v>118392</v>
      </c>
      <c r="S2259" s="1" t="s">
        <v>59723</v>
      </c>
      <c r="T2259" s="1" t="s">
        <v>118393</v>
      </c>
      <c r="U2259" s="1" t="s">
        <v>118394</v>
      </c>
      <c r="V2259" s="1" t="s">
        <v>118395</v>
      </c>
      <c r="W2259" s="1" t="s">
        <v>118396</v>
      </c>
      <c r="X2259" s="1" t="s">
        <v>118397</v>
      </c>
      <c r="Y2259" s="1" t="s">
        <v>118398</v>
      </c>
      <c r="Z2259" s="1" t="s">
        <v>118399</v>
      </c>
      <c r="AA2259" s="1" t="s">
        <v>118400</v>
      </c>
      <c r="AB2259" s="1" t="s">
        <v>118401</v>
      </c>
      <c r="AC2259" s="1" t="s">
        <v>118402</v>
      </c>
      <c r="AD2259" s="1" t="s">
        <v>118403</v>
      </c>
      <c r="AE2259" s="1" t="s">
        <v>118404</v>
      </c>
      <c r="AF2259" s="1" t="s">
        <v>118405</v>
      </c>
      <c r="AG2259" s="1" t="s">
        <v>118406</v>
      </c>
      <c r="AH2259" s="1" t="s">
        <v>118407</v>
      </c>
      <c r="AI2259" s="1" t="s">
        <v>118408</v>
      </c>
      <c r="AJ2259" s="1" t="s">
        <v>118409</v>
      </c>
      <c r="AK2259" s="1" t="s">
        <v>118410</v>
      </c>
      <c r="AL2259" s="1" t="s">
        <v>118411</v>
      </c>
      <c r="AM2259" s="1" t="s">
        <v>118412</v>
      </c>
      <c r="AN2259" s="1" t="s">
        <v>118413</v>
      </c>
      <c r="AO2259" s="1" t="s">
        <v>118414</v>
      </c>
      <c r="AP2259" s="1" t="s">
        <v>118415</v>
      </c>
      <c r="AQ2259" s="1" t="s">
        <v>118416</v>
      </c>
      <c r="AR2259" s="1" t="s">
        <v>118417</v>
      </c>
      <c r="AS2259" s="1" t="s">
        <v>118418</v>
      </c>
      <c r="AT2259" s="1" t="s">
        <v>57311</v>
      </c>
      <c r="AU2259" s="1" t="s">
        <v>59841</v>
      </c>
      <c r="AV2259" s="1" t="s">
        <v>92678</v>
      </c>
      <c r="AW2259" s="1" t="s">
        <v>118419</v>
      </c>
      <c r="AX2259" s="1" t="s">
        <v>118420</v>
      </c>
      <c r="AY2259" s="1" t="s">
        <v>118421</v>
      </c>
      <c r="AZ2259" s="1" t="s">
        <v>118422</v>
      </c>
      <c r="BA2259" s="1" t="s">
        <v>118423</v>
      </c>
      <c r="BB2259" s="1" t="s">
        <v>118424</v>
      </c>
      <c r="BC2259" s="1" t="s">
        <v>118425</v>
      </c>
      <c r="BD2259" s="1" t="s">
        <v>118426</v>
      </c>
      <c r="BE2259" s="1" t="s">
        <v>118427</v>
      </c>
      <c r="BF2259" s="1" t="s">
        <v>118428</v>
      </c>
      <c r="BG2259" s="1" t="s">
        <v>118429</v>
      </c>
      <c r="BH2259" s="1" t="s">
        <v>118430</v>
      </c>
      <c r="BI2259" s="1" t="s">
        <v>118431</v>
      </c>
      <c r="BJ2259" s="1" t="s">
        <v>118432</v>
      </c>
      <c r="BK2259" s="1" t="s">
        <v>118433</v>
      </c>
      <c r="BL2259" s="1" t="s">
        <v>118434</v>
      </c>
      <c r="BM2259" s="1" t="s">
        <v>118435</v>
      </c>
    </row>
    <row r="2260" spans="1:65" x14ac:dyDescent="0.3">
      <c r="A2260" s="1" t="s">
        <v>118436</v>
      </c>
      <c r="B2260" s="1" t="s">
        <v>118437</v>
      </c>
      <c r="C2260" s="1" t="s">
        <v>118438</v>
      </c>
      <c r="D2260" s="1" t="s">
        <v>118439</v>
      </c>
      <c r="E2260" s="1" t="s">
        <v>118440</v>
      </c>
      <c r="F2260" s="1" t="s">
        <v>60445</v>
      </c>
      <c r="G2260" s="1" t="s">
        <v>118441</v>
      </c>
      <c r="H2260" s="1" t="s">
        <v>118442</v>
      </c>
      <c r="I2260" s="1" t="s">
        <v>118443</v>
      </c>
      <c r="J2260" s="1" t="s">
        <v>118444</v>
      </c>
      <c r="K2260" s="1" t="s">
        <v>13464</v>
      </c>
      <c r="L2260" s="1" t="s">
        <v>118445</v>
      </c>
      <c r="M2260" s="1" t="s">
        <v>118387</v>
      </c>
      <c r="N2260" s="1" t="s">
        <v>118446</v>
      </c>
      <c r="O2260" s="1" t="s">
        <v>23670</v>
      </c>
      <c r="P2260" s="1" t="s">
        <v>118447</v>
      </c>
      <c r="Q2260" s="1" t="s">
        <v>118391</v>
      </c>
      <c r="R2260" s="1" t="s">
        <v>118448</v>
      </c>
      <c r="S2260" s="1" t="s">
        <v>118449</v>
      </c>
      <c r="T2260" s="1" t="s">
        <v>118450</v>
      </c>
      <c r="U2260" s="1" t="s">
        <v>118394</v>
      </c>
      <c r="V2260" s="1" t="s">
        <v>118451</v>
      </c>
      <c r="W2260" s="1" t="s">
        <v>118452</v>
      </c>
      <c r="X2260" s="1" t="s">
        <v>118453</v>
      </c>
      <c r="Y2260" s="1" t="s">
        <v>118454</v>
      </c>
      <c r="Z2260" s="1" t="s">
        <v>118455</v>
      </c>
      <c r="AA2260" s="1" t="s">
        <v>118456</v>
      </c>
      <c r="AB2260" s="1" t="s">
        <v>118457</v>
      </c>
      <c r="AC2260" s="1" t="s">
        <v>118458</v>
      </c>
      <c r="AD2260" s="1" t="s">
        <v>118459</v>
      </c>
      <c r="AE2260" s="1" t="s">
        <v>118460</v>
      </c>
      <c r="AF2260" s="1" t="s">
        <v>118405</v>
      </c>
      <c r="AG2260" s="1" t="s">
        <v>118461</v>
      </c>
      <c r="AH2260" s="1" t="s">
        <v>118462</v>
      </c>
      <c r="AI2260" s="1" t="s">
        <v>118463</v>
      </c>
      <c r="AJ2260" s="1" t="s">
        <v>118409</v>
      </c>
      <c r="AK2260" s="1" t="s">
        <v>118464</v>
      </c>
      <c r="AL2260" s="1" t="s">
        <v>118465</v>
      </c>
      <c r="AM2260" s="1" t="s">
        <v>118466</v>
      </c>
      <c r="AN2260" s="1" t="s">
        <v>118413</v>
      </c>
      <c r="AO2260" s="1" t="s">
        <v>118467</v>
      </c>
      <c r="AP2260" s="1" t="s">
        <v>118468</v>
      </c>
      <c r="AQ2260" s="1" t="s">
        <v>118469</v>
      </c>
      <c r="AR2260" s="1" t="s">
        <v>118417</v>
      </c>
      <c r="AS2260" s="1" t="s">
        <v>72701</v>
      </c>
      <c r="AT2260" s="1" t="s">
        <v>73762</v>
      </c>
      <c r="AU2260" s="1" t="s">
        <v>36147</v>
      </c>
      <c r="AV2260" s="1" t="s">
        <v>118470</v>
      </c>
      <c r="AW2260" s="1" t="s">
        <v>62921</v>
      </c>
      <c r="AX2260" s="1" t="s">
        <v>118471</v>
      </c>
      <c r="AY2260" s="1" t="s">
        <v>118472</v>
      </c>
      <c r="AZ2260" s="1" t="s">
        <v>118473</v>
      </c>
      <c r="BA2260" s="1" t="s">
        <v>118474</v>
      </c>
      <c r="BB2260" s="1" t="s">
        <v>118475</v>
      </c>
      <c r="BC2260" s="1" t="s">
        <v>118476</v>
      </c>
      <c r="BD2260" s="1" t="s">
        <v>118477</v>
      </c>
      <c r="BE2260" s="1" t="s">
        <v>118478</v>
      </c>
      <c r="BF2260" s="1" t="s">
        <v>118479</v>
      </c>
      <c r="BG2260" s="1" t="s">
        <v>118480</v>
      </c>
      <c r="BH2260" s="1" t="s">
        <v>118481</v>
      </c>
      <c r="BI2260" s="1" t="s">
        <v>118482</v>
      </c>
      <c r="BJ2260" s="1" t="s">
        <v>118483</v>
      </c>
      <c r="BK2260" s="1" t="s">
        <v>118484</v>
      </c>
      <c r="BL2260" s="1" t="s">
        <v>118485</v>
      </c>
      <c r="BM2260" s="1" t="s">
        <v>118486</v>
      </c>
    </row>
    <row r="2261" spans="1:65" x14ac:dyDescent="0.3">
      <c r="A2261" s="1" t="s">
        <v>118487</v>
      </c>
      <c r="B2261" s="1" t="s">
        <v>118488</v>
      </c>
      <c r="C2261" s="1" t="s">
        <v>118489</v>
      </c>
      <c r="D2261" s="1" t="s">
        <v>118490</v>
      </c>
      <c r="E2261" s="1" t="s">
        <v>118491</v>
      </c>
      <c r="F2261" s="1" t="s">
        <v>118492</v>
      </c>
      <c r="G2261" s="1" t="s">
        <v>117112</v>
      </c>
      <c r="H2261" s="1" t="s">
        <v>118493</v>
      </c>
      <c r="I2261" s="1" t="s">
        <v>118494</v>
      </c>
      <c r="J2261" s="1" t="s">
        <v>118495</v>
      </c>
      <c r="K2261" s="1" t="s">
        <v>23157</v>
      </c>
      <c r="L2261" s="1" t="s">
        <v>118496</v>
      </c>
      <c r="M2261" s="1" t="s">
        <v>118497</v>
      </c>
      <c r="N2261" s="1" t="s">
        <v>118498</v>
      </c>
      <c r="O2261" s="1" t="s">
        <v>50209</v>
      </c>
      <c r="P2261" s="1" t="s">
        <v>118499</v>
      </c>
      <c r="Q2261" s="1" t="s">
        <v>73903</v>
      </c>
      <c r="R2261" s="1" t="s">
        <v>118500</v>
      </c>
      <c r="S2261" s="1" t="s">
        <v>118501</v>
      </c>
      <c r="T2261" s="1" t="s">
        <v>118502</v>
      </c>
      <c r="U2261" s="1" t="s">
        <v>118503</v>
      </c>
      <c r="V2261" s="1" t="s">
        <v>118504</v>
      </c>
      <c r="W2261" s="1" t="s">
        <v>118505</v>
      </c>
      <c r="X2261" s="1" t="s">
        <v>118506</v>
      </c>
      <c r="Y2261" s="1" t="s">
        <v>118507</v>
      </c>
      <c r="Z2261" s="1" t="s">
        <v>118508</v>
      </c>
      <c r="AA2261" s="1" t="s">
        <v>118509</v>
      </c>
      <c r="AB2261" s="1" t="s">
        <v>118510</v>
      </c>
      <c r="AC2261" s="1" t="s">
        <v>118511</v>
      </c>
      <c r="AD2261" s="1" t="s">
        <v>118512</v>
      </c>
      <c r="AE2261" s="1" t="s">
        <v>118513</v>
      </c>
      <c r="AF2261" s="1" t="s">
        <v>118514</v>
      </c>
      <c r="AG2261" s="1" t="s">
        <v>118515</v>
      </c>
      <c r="AH2261" s="1" t="s">
        <v>118516</v>
      </c>
      <c r="AI2261" s="1" t="s">
        <v>118517</v>
      </c>
      <c r="AJ2261" s="1" t="s">
        <v>118518</v>
      </c>
      <c r="AK2261" s="1" t="s">
        <v>117969</v>
      </c>
      <c r="AL2261" s="1" t="s">
        <v>118519</v>
      </c>
      <c r="AM2261" s="1" t="s">
        <v>118520</v>
      </c>
      <c r="AN2261" s="1" t="s">
        <v>118521</v>
      </c>
      <c r="AO2261" s="1" t="s">
        <v>118522</v>
      </c>
      <c r="AP2261" s="1" t="s">
        <v>118523</v>
      </c>
      <c r="AQ2261" s="1" t="s">
        <v>118524</v>
      </c>
      <c r="AR2261" s="1" t="s">
        <v>118525</v>
      </c>
      <c r="AS2261" s="1" t="s">
        <v>90575</v>
      </c>
      <c r="AT2261" s="1" t="s">
        <v>26293</v>
      </c>
      <c r="AU2261" s="1" t="s">
        <v>19121</v>
      </c>
      <c r="AV2261" s="1" t="s">
        <v>91417</v>
      </c>
      <c r="AW2261" s="1" t="s">
        <v>118526</v>
      </c>
      <c r="AX2261" s="1" t="s">
        <v>96793</v>
      </c>
      <c r="AY2261" s="1" t="s">
        <v>118527</v>
      </c>
      <c r="AZ2261" s="1" t="s">
        <v>118528</v>
      </c>
      <c r="BA2261" s="1" t="s">
        <v>118529</v>
      </c>
      <c r="BB2261" s="1" t="s">
        <v>118530</v>
      </c>
      <c r="BC2261" s="1" t="s">
        <v>118531</v>
      </c>
      <c r="BD2261" s="1" t="s">
        <v>118532</v>
      </c>
      <c r="BE2261" s="1" t="s">
        <v>118533</v>
      </c>
      <c r="BF2261" s="1" t="s">
        <v>118534</v>
      </c>
      <c r="BG2261" s="1" t="s">
        <v>118535</v>
      </c>
      <c r="BH2261" s="1" t="s">
        <v>118536</v>
      </c>
      <c r="BI2261" s="1" t="s">
        <v>118537</v>
      </c>
      <c r="BJ2261" s="1" t="s">
        <v>118538</v>
      </c>
      <c r="BK2261" s="1" t="s">
        <v>118539</v>
      </c>
      <c r="BL2261" s="1" t="s">
        <v>118540</v>
      </c>
      <c r="BM2261" s="1" t="s">
        <v>118541</v>
      </c>
    </row>
    <row r="2262" spans="1:65" x14ac:dyDescent="0.3">
      <c r="A2262" s="1" t="s">
        <v>118542</v>
      </c>
      <c r="B2262" s="1" t="s">
        <v>118543</v>
      </c>
      <c r="C2262" s="1" t="s">
        <v>118544</v>
      </c>
      <c r="D2262" s="1" t="s">
        <v>118545</v>
      </c>
      <c r="E2262" s="1" t="s">
        <v>118546</v>
      </c>
      <c r="F2262" s="1" t="s">
        <v>118547</v>
      </c>
      <c r="G2262" s="1" t="s">
        <v>118548</v>
      </c>
      <c r="H2262" s="1" t="s">
        <v>37768</v>
      </c>
      <c r="I2262" s="1" t="s">
        <v>118549</v>
      </c>
      <c r="J2262" s="1" t="s">
        <v>118550</v>
      </c>
      <c r="K2262" s="1" t="s">
        <v>118551</v>
      </c>
      <c r="L2262" s="1" t="s">
        <v>118552</v>
      </c>
      <c r="M2262" s="1" t="s">
        <v>118553</v>
      </c>
      <c r="N2262" s="1" t="s">
        <v>118554</v>
      </c>
      <c r="O2262" s="1" t="s">
        <v>59367</v>
      </c>
      <c r="P2262" s="1" t="s">
        <v>118555</v>
      </c>
      <c r="Q2262" s="1" t="s">
        <v>118556</v>
      </c>
      <c r="R2262" s="1" t="s">
        <v>118557</v>
      </c>
      <c r="S2262" s="1" t="s">
        <v>118558</v>
      </c>
      <c r="T2262" s="1" t="s">
        <v>118559</v>
      </c>
      <c r="U2262" s="1" t="s">
        <v>118560</v>
      </c>
      <c r="V2262" s="1" t="s">
        <v>118561</v>
      </c>
      <c r="W2262" s="1" t="s">
        <v>118562</v>
      </c>
      <c r="X2262" s="1" t="s">
        <v>118563</v>
      </c>
      <c r="Y2262" s="1" t="s">
        <v>118564</v>
      </c>
      <c r="Z2262" s="1" t="s">
        <v>118565</v>
      </c>
      <c r="AA2262" s="1" t="s">
        <v>118566</v>
      </c>
      <c r="AB2262" s="1" t="s">
        <v>118567</v>
      </c>
      <c r="AC2262" s="1" t="s">
        <v>118568</v>
      </c>
      <c r="AD2262" s="1" t="s">
        <v>118569</v>
      </c>
      <c r="AE2262" s="1" t="s">
        <v>118570</v>
      </c>
      <c r="AF2262" s="1" t="s">
        <v>118571</v>
      </c>
      <c r="AG2262" s="1" t="s">
        <v>118572</v>
      </c>
      <c r="AH2262" s="1" t="s">
        <v>118573</v>
      </c>
      <c r="AI2262" s="1" t="s">
        <v>118574</v>
      </c>
      <c r="AJ2262" s="1" t="s">
        <v>118575</v>
      </c>
      <c r="AK2262" s="1" t="s">
        <v>118576</v>
      </c>
      <c r="AL2262" s="1" t="s">
        <v>118577</v>
      </c>
      <c r="AM2262" s="1" t="s">
        <v>118578</v>
      </c>
      <c r="AN2262" s="1" t="s">
        <v>80786</v>
      </c>
      <c r="AO2262" s="1" t="s">
        <v>118579</v>
      </c>
      <c r="AP2262" s="1" t="s">
        <v>118580</v>
      </c>
      <c r="AQ2262" s="1" t="s">
        <v>118581</v>
      </c>
      <c r="AR2262" s="1" t="s">
        <v>118582</v>
      </c>
      <c r="AS2262" s="1" t="s">
        <v>57998</v>
      </c>
      <c r="AT2262" s="1" t="s">
        <v>53957</v>
      </c>
      <c r="AU2262" s="1" t="s">
        <v>118583</v>
      </c>
      <c r="AV2262" s="1" t="s">
        <v>97150</v>
      </c>
      <c r="AW2262" s="1" t="s">
        <v>65310</v>
      </c>
      <c r="AX2262" s="1" t="s">
        <v>118584</v>
      </c>
      <c r="AY2262" s="1" t="s">
        <v>118585</v>
      </c>
      <c r="AZ2262" s="1" t="s">
        <v>118586</v>
      </c>
      <c r="BA2262" s="1" t="s">
        <v>118587</v>
      </c>
      <c r="BB2262" s="1" t="s">
        <v>118588</v>
      </c>
      <c r="BC2262" s="1" t="s">
        <v>118589</v>
      </c>
      <c r="BD2262" s="1" t="s">
        <v>118590</v>
      </c>
      <c r="BE2262" s="1" t="s">
        <v>118591</v>
      </c>
      <c r="BF2262" s="1" t="s">
        <v>118592</v>
      </c>
      <c r="BG2262" s="1" t="s">
        <v>118593</v>
      </c>
      <c r="BH2262" s="1" t="s">
        <v>118594</v>
      </c>
      <c r="BI2262" s="1" t="s">
        <v>118595</v>
      </c>
      <c r="BJ2262" s="1" t="s">
        <v>117081</v>
      </c>
      <c r="BK2262" s="1" t="s">
        <v>118596</v>
      </c>
      <c r="BL2262" s="1" t="s">
        <v>118597</v>
      </c>
      <c r="BM2262" s="1" t="s">
        <v>118598</v>
      </c>
    </row>
    <row r="2263" spans="1:65" x14ac:dyDescent="0.3">
      <c r="A2263" s="1" t="s">
        <v>118599</v>
      </c>
      <c r="B2263" s="1" t="s">
        <v>118600</v>
      </c>
      <c r="C2263" s="1" t="s">
        <v>118601</v>
      </c>
      <c r="D2263" s="1" t="s">
        <v>118602</v>
      </c>
      <c r="E2263" s="1" t="s">
        <v>118603</v>
      </c>
      <c r="F2263" s="1" t="s">
        <v>118604</v>
      </c>
      <c r="G2263" s="1" t="s">
        <v>118605</v>
      </c>
      <c r="H2263" s="1" t="s">
        <v>118606</v>
      </c>
      <c r="I2263" s="1" t="s">
        <v>118607</v>
      </c>
      <c r="J2263" s="1" t="s">
        <v>111085</v>
      </c>
      <c r="K2263" s="1" t="s">
        <v>15862</v>
      </c>
      <c r="L2263" s="1" t="s">
        <v>118608</v>
      </c>
      <c r="M2263" s="1" t="s">
        <v>118553</v>
      </c>
      <c r="N2263" s="1" t="s">
        <v>118609</v>
      </c>
      <c r="O2263" s="1" t="s">
        <v>101342</v>
      </c>
      <c r="P2263" s="1" t="s">
        <v>118610</v>
      </c>
      <c r="Q2263" s="1" t="s">
        <v>118556</v>
      </c>
      <c r="R2263" s="1" t="s">
        <v>118611</v>
      </c>
      <c r="S2263" s="1" t="s">
        <v>115702</v>
      </c>
      <c r="T2263" s="1" t="s">
        <v>118612</v>
      </c>
      <c r="U2263" s="1" t="s">
        <v>118560</v>
      </c>
      <c r="V2263" s="1" t="s">
        <v>118613</v>
      </c>
      <c r="W2263" s="1" t="s">
        <v>118614</v>
      </c>
      <c r="X2263" s="1" t="s">
        <v>118615</v>
      </c>
      <c r="Y2263" s="1" t="s">
        <v>118616</v>
      </c>
      <c r="Z2263" s="1" t="s">
        <v>118617</v>
      </c>
      <c r="AA2263" s="1" t="s">
        <v>118618</v>
      </c>
      <c r="AB2263" s="1" t="s">
        <v>116088</v>
      </c>
      <c r="AC2263" s="1" t="s">
        <v>118619</v>
      </c>
      <c r="AD2263" s="1" t="s">
        <v>118620</v>
      </c>
      <c r="AE2263" s="1" t="s">
        <v>118621</v>
      </c>
      <c r="AF2263" s="1" t="s">
        <v>118571</v>
      </c>
      <c r="AG2263" s="1" t="s">
        <v>118622</v>
      </c>
      <c r="AH2263" s="1" t="s">
        <v>118623</v>
      </c>
      <c r="AI2263" s="1" t="s">
        <v>118624</v>
      </c>
      <c r="AJ2263" s="1" t="s">
        <v>118575</v>
      </c>
      <c r="AK2263" s="1" t="s">
        <v>118625</v>
      </c>
      <c r="AL2263" s="1" t="s">
        <v>118626</v>
      </c>
      <c r="AM2263" s="1" t="s">
        <v>118627</v>
      </c>
      <c r="AN2263" s="1" t="s">
        <v>80786</v>
      </c>
      <c r="AO2263" s="1" t="s">
        <v>118628</v>
      </c>
      <c r="AP2263" s="1" t="s">
        <v>118629</v>
      </c>
      <c r="AQ2263" s="1" t="s">
        <v>118630</v>
      </c>
      <c r="AR2263" s="1" t="s">
        <v>118582</v>
      </c>
      <c r="AS2263" s="1" t="s">
        <v>68049</v>
      </c>
      <c r="AT2263" s="1" t="s">
        <v>13027</v>
      </c>
      <c r="AU2263" s="1" t="s">
        <v>16348</v>
      </c>
      <c r="AV2263" s="1" t="s">
        <v>111308</v>
      </c>
      <c r="AW2263" s="1" t="s">
        <v>79899</v>
      </c>
      <c r="AX2263" s="1" t="s">
        <v>87601</v>
      </c>
      <c r="AY2263" s="1" t="s">
        <v>118631</v>
      </c>
      <c r="AZ2263" s="1" t="s">
        <v>115837</v>
      </c>
      <c r="BA2263" s="1" t="s">
        <v>118632</v>
      </c>
      <c r="BB2263" s="1" t="s">
        <v>118633</v>
      </c>
      <c r="BC2263" s="1" t="s">
        <v>118634</v>
      </c>
      <c r="BD2263" s="1" t="s">
        <v>118635</v>
      </c>
      <c r="BE2263" s="1" t="s">
        <v>118636</v>
      </c>
      <c r="BF2263" s="1" t="s">
        <v>118637</v>
      </c>
      <c r="BG2263" s="1" t="s">
        <v>118638</v>
      </c>
      <c r="BH2263" s="1" t="s">
        <v>118639</v>
      </c>
      <c r="BI2263" s="1" t="s">
        <v>118640</v>
      </c>
      <c r="BJ2263" s="1" t="s">
        <v>118641</v>
      </c>
      <c r="BK2263" s="1" t="s">
        <v>118642</v>
      </c>
      <c r="BL2263" s="1" t="s">
        <v>118643</v>
      </c>
      <c r="BM2263" s="1" t="s">
        <v>118644</v>
      </c>
    </row>
    <row r="2264" spans="1:65" x14ac:dyDescent="0.3">
      <c r="A2264" s="1" t="s">
        <v>118645</v>
      </c>
      <c r="B2264" s="1" t="s">
        <v>118646</v>
      </c>
      <c r="C2264" s="1" t="s">
        <v>118647</v>
      </c>
      <c r="D2264" s="1" t="s">
        <v>118648</v>
      </c>
      <c r="E2264" s="1" t="s">
        <v>118649</v>
      </c>
      <c r="F2264" s="1" t="s">
        <v>118650</v>
      </c>
      <c r="G2264" s="1" t="s">
        <v>118651</v>
      </c>
      <c r="H2264" s="1" t="s">
        <v>118652</v>
      </c>
      <c r="I2264" s="1" t="s">
        <v>118653</v>
      </c>
      <c r="J2264" s="1" t="s">
        <v>118654</v>
      </c>
      <c r="K2264" s="1" t="s">
        <v>32797</v>
      </c>
      <c r="L2264" s="1" t="s">
        <v>118655</v>
      </c>
      <c r="M2264" s="1" t="s">
        <v>118656</v>
      </c>
      <c r="N2264" s="1" t="s">
        <v>118657</v>
      </c>
      <c r="O2264" s="1" t="s">
        <v>109190</v>
      </c>
      <c r="P2264" s="1" t="s">
        <v>118658</v>
      </c>
      <c r="Q2264" s="1" t="s">
        <v>79344</v>
      </c>
      <c r="R2264" s="1" t="s">
        <v>118659</v>
      </c>
      <c r="S2264" s="1" t="s">
        <v>118660</v>
      </c>
      <c r="T2264" s="1" t="s">
        <v>118661</v>
      </c>
      <c r="U2264" s="1" t="s">
        <v>118662</v>
      </c>
      <c r="V2264" s="1" t="s">
        <v>118663</v>
      </c>
      <c r="W2264" s="1" t="s">
        <v>118664</v>
      </c>
      <c r="X2264" s="1" t="s">
        <v>118665</v>
      </c>
      <c r="Y2264" s="1" t="s">
        <v>118666</v>
      </c>
      <c r="Z2264" s="1" t="s">
        <v>118667</v>
      </c>
      <c r="AA2264" s="1" t="s">
        <v>118668</v>
      </c>
      <c r="AB2264" s="1" t="s">
        <v>118669</v>
      </c>
      <c r="AC2264" s="1" t="s">
        <v>118670</v>
      </c>
      <c r="AD2264" s="1" t="s">
        <v>118671</v>
      </c>
      <c r="AE2264" s="1" t="s">
        <v>118672</v>
      </c>
      <c r="AF2264" s="1" t="s">
        <v>118673</v>
      </c>
      <c r="AG2264" s="1" t="s">
        <v>118674</v>
      </c>
      <c r="AH2264" s="1" t="s">
        <v>118675</v>
      </c>
      <c r="AI2264" s="1" t="s">
        <v>118676</v>
      </c>
      <c r="AJ2264" s="1" t="s">
        <v>118677</v>
      </c>
      <c r="AK2264" s="1" t="s">
        <v>118678</v>
      </c>
      <c r="AL2264" s="1" t="s">
        <v>118679</v>
      </c>
      <c r="AM2264" s="1" t="s">
        <v>118680</v>
      </c>
      <c r="AN2264" s="1" t="s">
        <v>118681</v>
      </c>
      <c r="AO2264" s="1" t="s">
        <v>118682</v>
      </c>
      <c r="AP2264" s="1" t="s">
        <v>118683</v>
      </c>
      <c r="AQ2264" s="1" t="s">
        <v>118684</v>
      </c>
      <c r="AR2264" s="1" t="s">
        <v>118685</v>
      </c>
      <c r="AS2264" s="1" t="s">
        <v>118686</v>
      </c>
      <c r="AT2264" s="1" t="s">
        <v>12368</v>
      </c>
      <c r="AU2264" s="1" t="s">
        <v>38986</v>
      </c>
      <c r="AV2264" s="1" t="s">
        <v>118687</v>
      </c>
      <c r="AW2264" s="1" t="s">
        <v>73369</v>
      </c>
      <c r="AX2264" s="1" t="s">
        <v>118688</v>
      </c>
      <c r="AY2264" s="1" t="s">
        <v>118689</v>
      </c>
      <c r="AZ2264" s="1" t="s">
        <v>118690</v>
      </c>
      <c r="BA2264" s="1" t="s">
        <v>118691</v>
      </c>
      <c r="BB2264" s="1" t="s">
        <v>118692</v>
      </c>
      <c r="BC2264" s="1" t="s">
        <v>118693</v>
      </c>
      <c r="BD2264" s="1" t="s">
        <v>118694</v>
      </c>
      <c r="BE2264" s="1" t="s">
        <v>118695</v>
      </c>
      <c r="BF2264" s="1" t="s">
        <v>118696</v>
      </c>
      <c r="BG2264" s="1" t="s">
        <v>118697</v>
      </c>
      <c r="BH2264" s="1" t="s">
        <v>118698</v>
      </c>
      <c r="BI2264" s="1" t="s">
        <v>118699</v>
      </c>
      <c r="BJ2264" s="1" t="s">
        <v>118700</v>
      </c>
      <c r="BK2264" s="1" t="s">
        <v>118701</v>
      </c>
      <c r="BL2264" s="1" t="s">
        <v>118702</v>
      </c>
      <c r="BM2264" s="1" t="s">
        <v>118703</v>
      </c>
    </row>
    <row r="2265" spans="1:65" x14ac:dyDescent="0.3">
      <c r="A2265" s="1" t="s">
        <v>118704</v>
      </c>
      <c r="B2265" s="1" t="s">
        <v>118705</v>
      </c>
      <c r="C2265" s="1" t="s">
        <v>118706</v>
      </c>
      <c r="D2265" s="1" t="s">
        <v>118707</v>
      </c>
      <c r="E2265" s="1" t="s">
        <v>118708</v>
      </c>
      <c r="F2265" s="1" t="s">
        <v>118709</v>
      </c>
      <c r="G2265" s="1" t="s">
        <v>118710</v>
      </c>
      <c r="H2265" s="1" t="s">
        <v>118711</v>
      </c>
      <c r="I2265" s="1" t="s">
        <v>118712</v>
      </c>
      <c r="J2265" s="1" t="s">
        <v>118713</v>
      </c>
      <c r="K2265" s="1" t="s">
        <v>16166</v>
      </c>
      <c r="L2265" s="1" t="s">
        <v>118714</v>
      </c>
      <c r="M2265" s="1" t="s">
        <v>118715</v>
      </c>
      <c r="N2265" s="1" t="s">
        <v>118716</v>
      </c>
      <c r="O2265" s="1" t="s">
        <v>25355</v>
      </c>
      <c r="P2265" s="1" t="s">
        <v>118717</v>
      </c>
      <c r="Q2265" s="1" t="s">
        <v>118718</v>
      </c>
      <c r="R2265" s="1" t="s">
        <v>118719</v>
      </c>
      <c r="S2265" s="1" t="s">
        <v>118720</v>
      </c>
      <c r="T2265" s="1" t="s">
        <v>118721</v>
      </c>
      <c r="U2265" s="1" t="s">
        <v>118722</v>
      </c>
      <c r="V2265" s="1" t="s">
        <v>118723</v>
      </c>
      <c r="W2265" s="1" t="s">
        <v>118724</v>
      </c>
      <c r="X2265" s="1" t="s">
        <v>118725</v>
      </c>
      <c r="Y2265" s="1" t="s">
        <v>118726</v>
      </c>
      <c r="Z2265" s="1" t="s">
        <v>118727</v>
      </c>
      <c r="AA2265" s="1" t="s">
        <v>118728</v>
      </c>
      <c r="AB2265" s="1" t="s">
        <v>118729</v>
      </c>
      <c r="AC2265" s="1" t="s">
        <v>118730</v>
      </c>
      <c r="AD2265" s="1" t="s">
        <v>118731</v>
      </c>
      <c r="AE2265" s="1" t="s">
        <v>118732</v>
      </c>
      <c r="AF2265" s="1" t="s">
        <v>118733</v>
      </c>
      <c r="AG2265" s="1" t="s">
        <v>118734</v>
      </c>
      <c r="AH2265" s="1" t="s">
        <v>118735</v>
      </c>
      <c r="AI2265" s="1" t="s">
        <v>118736</v>
      </c>
      <c r="AJ2265" s="1" t="s">
        <v>118737</v>
      </c>
      <c r="AK2265" s="1" t="s">
        <v>118738</v>
      </c>
      <c r="AL2265" s="1" t="s">
        <v>118739</v>
      </c>
      <c r="AM2265" s="1" t="s">
        <v>118740</v>
      </c>
      <c r="AN2265" s="1" t="s">
        <v>118741</v>
      </c>
      <c r="AO2265" s="1" t="s">
        <v>118742</v>
      </c>
      <c r="AP2265" s="1" t="s">
        <v>118743</v>
      </c>
      <c r="AQ2265" s="1" t="s">
        <v>118744</v>
      </c>
      <c r="AR2265" s="1" t="s">
        <v>118745</v>
      </c>
      <c r="AS2265" s="1" t="s">
        <v>98184</v>
      </c>
      <c r="AT2265" s="1" t="s">
        <v>37164</v>
      </c>
      <c r="AU2265" s="1" t="s">
        <v>31575</v>
      </c>
      <c r="AV2265" s="1" t="s">
        <v>118746</v>
      </c>
      <c r="AW2265" s="1" t="s">
        <v>75363</v>
      </c>
      <c r="AX2265" s="1" t="s">
        <v>89834</v>
      </c>
      <c r="AY2265" s="1" t="s">
        <v>118747</v>
      </c>
      <c r="AZ2265" s="1" t="s">
        <v>118748</v>
      </c>
      <c r="BA2265" s="1" t="s">
        <v>118749</v>
      </c>
      <c r="BB2265" s="1" t="s">
        <v>118750</v>
      </c>
      <c r="BC2265" s="1" t="s">
        <v>118751</v>
      </c>
      <c r="BD2265" s="1" t="s">
        <v>118752</v>
      </c>
      <c r="BE2265" s="1" t="s">
        <v>118753</v>
      </c>
      <c r="BF2265" s="1" t="s">
        <v>118754</v>
      </c>
      <c r="BG2265" s="1" t="s">
        <v>118755</v>
      </c>
      <c r="BH2265" s="1" t="s">
        <v>118756</v>
      </c>
      <c r="BI2265" s="1" t="s">
        <v>118757</v>
      </c>
      <c r="BJ2265" s="1" t="s">
        <v>118758</v>
      </c>
      <c r="BK2265" s="1" t="s">
        <v>118759</v>
      </c>
      <c r="BL2265" s="1" t="s">
        <v>118760</v>
      </c>
      <c r="BM2265" s="1" t="s">
        <v>118761</v>
      </c>
    </row>
    <row r="2266" spans="1:65" x14ac:dyDescent="0.3">
      <c r="A2266" s="1" t="s">
        <v>118762</v>
      </c>
      <c r="B2266" s="1" t="s">
        <v>118763</v>
      </c>
      <c r="C2266" s="1" t="s">
        <v>118764</v>
      </c>
      <c r="D2266" s="1" t="s">
        <v>118765</v>
      </c>
      <c r="E2266" s="1" t="s">
        <v>118766</v>
      </c>
      <c r="F2266" s="1" t="s">
        <v>118767</v>
      </c>
      <c r="G2266" s="1" t="s">
        <v>60297</v>
      </c>
      <c r="H2266" s="1" t="s">
        <v>118768</v>
      </c>
      <c r="I2266" s="1" t="s">
        <v>14129</v>
      </c>
      <c r="J2266" s="1" t="s">
        <v>118769</v>
      </c>
      <c r="K2266" s="1" t="s">
        <v>63161</v>
      </c>
      <c r="L2266" s="1" t="s">
        <v>118770</v>
      </c>
      <c r="M2266" s="1" t="s">
        <v>118771</v>
      </c>
      <c r="N2266" s="1" t="s">
        <v>118772</v>
      </c>
      <c r="O2266" s="1" t="s">
        <v>118773</v>
      </c>
      <c r="P2266" s="1" t="s">
        <v>118774</v>
      </c>
      <c r="Q2266" s="1" t="s">
        <v>118775</v>
      </c>
      <c r="R2266" s="1" t="s">
        <v>118776</v>
      </c>
      <c r="S2266" s="1" t="s">
        <v>118777</v>
      </c>
      <c r="T2266" s="1" t="s">
        <v>118778</v>
      </c>
      <c r="U2266" s="1" t="s">
        <v>98399</v>
      </c>
      <c r="V2266" s="1" t="s">
        <v>118779</v>
      </c>
      <c r="W2266" s="1" t="s">
        <v>118780</v>
      </c>
      <c r="X2266" s="1" t="s">
        <v>118781</v>
      </c>
      <c r="Y2266" s="1" t="s">
        <v>118782</v>
      </c>
      <c r="Z2266" s="1" t="s">
        <v>118783</v>
      </c>
      <c r="AA2266" s="1" t="s">
        <v>118784</v>
      </c>
      <c r="AB2266" s="1" t="s">
        <v>118785</v>
      </c>
      <c r="AC2266" s="1" t="s">
        <v>118786</v>
      </c>
      <c r="AD2266" s="1" t="s">
        <v>118787</v>
      </c>
      <c r="AE2266" s="1" t="s">
        <v>118788</v>
      </c>
      <c r="AF2266" s="1" t="s">
        <v>118789</v>
      </c>
      <c r="AG2266" s="1" t="s">
        <v>118790</v>
      </c>
      <c r="AH2266" s="1" t="s">
        <v>118791</v>
      </c>
      <c r="AI2266" s="1" t="s">
        <v>118792</v>
      </c>
      <c r="AJ2266" s="1" t="s">
        <v>118793</v>
      </c>
      <c r="AK2266" s="1" t="s">
        <v>118794</v>
      </c>
      <c r="AL2266" s="1" t="s">
        <v>118795</v>
      </c>
      <c r="AM2266" s="1" t="s">
        <v>118796</v>
      </c>
      <c r="AN2266" s="1" t="s">
        <v>118797</v>
      </c>
      <c r="AO2266" s="1" t="s">
        <v>118798</v>
      </c>
      <c r="AP2266" s="1" t="s">
        <v>118799</v>
      </c>
      <c r="AQ2266" s="1" t="s">
        <v>118800</v>
      </c>
      <c r="AR2266" s="1" t="s">
        <v>118801</v>
      </c>
      <c r="AS2266" s="1" t="s">
        <v>118802</v>
      </c>
      <c r="AT2266" s="1" t="s">
        <v>118803</v>
      </c>
      <c r="AU2266" s="1" t="s">
        <v>12871</v>
      </c>
      <c r="AV2266" s="1" t="s">
        <v>118804</v>
      </c>
      <c r="AW2266" s="1" t="s">
        <v>85710</v>
      </c>
      <c r="AX2266" s="1" t="s">
        <v>118805</v>
      </c>
      <c r="AY2266" s="1" t="s">
        <v>118806</v>
      </c>
      <c r="AZ2266" s="1" t="s">
        <v>118807</v>
      </c>
      <c r="BA2266" s="1" t="s">
        <v>118808</v>
      </c>
      <c r="BB2266" s="1" t="s">
        <v>118809</v>
      </c>
      <c r="BC2266" s="1" t="s">
        <v>118810</v>
      </c>
      <c r="BD2266" s="1" t="s">
        <v>118811</v>
      </c>
      <c r="BE2266" s="1" t="s">
        <v>118812</v>
      </c>
      <c r="BF2266" s="1" t="s">
        <v>118813</v>
      </c>
      <c r="BG2266" s="1" t="s">
        <v>118814</v>
      </c>
      <c r="BH2266" s="1" t="s">
        <v>118815</v>
      </c>
      <c r="BI2266" s="1" t="s">
        <v>118816</v>
      </c>
      <c r="BJ2266" s="1" t="s">
        <v>118817</v>
      </c>
      <c r="BK2266" s="1" t="s">
        <v>118818</v>
      </c>
      <c r="BL2266" s="1" t="s">
        <v>118760</v>
      </c>
      <c r="BM2266" s="1" t="s">
        <v>118819</v>
      </c>
    </row>
    <row r="2267" spans="1:65" x14ac:dyDescent="0.3">
      <c r="A2267" s="1" t="s">
        <v>118820</v>
      </c>
      <c r="B2267" s="1" t="s">
        <v>118821</v>
      </c>
      <c r="C2267" s="1" t="s">
        <v>118822</v>
      </c>
      <c r="D2267" s="1" t="s">
        <v>118823</v>
      </c>
      <c r="E2267" s="1" t="s">
        <v>118824</v>
      </c>
      <c r="F2267" s="1" t="s">
        <v>118825</v>
      </c>
      <c r="G2267" s="1" t="s">
        <v>118826</v>
      </c>
      <c r="H2267" s="1" t="s">
        <v>40833</v>
      </c>
      <c r="I2267" s="1" t="s">
        <v>118827</v>
      </c>
      <c r="J2267" s="1" t="s">
        <v>118828</v>
      </c>
      <c r="K2267" s="1" t="s">
        <v>118829</v>
      </c>
      <c r="L2267" s="1" t="s">
        <v>118830</v>
      </c>
      <c r="M2267" s="1" t="s">
        <v>118771</v>
      </c>
      <c r="N2267" s="1" t="s">
        <v>118831</v>
      </c>
      <c r="O2267" s="1" t="s">
        <v>60670</v>
      </c>
      <c r="P2267" s="1" t="s">
        <v>82232</v>
      </c>
      <c r="Q2267" s="1" t="s">
        <v>118775</v>
      </c>
      <c r="R2267" s="1" t="s">
        <v>118832</v>
      </c>
      <c r="S2267" s="1" t="s">
        <v>115644</v>
      </c>
      <c r="T2267" s="1" t="s">
        <v>118833</v>
      </c>
      <c r="U2267" s="1" t="s">
        <v>98399</v>
      </c>
      <c r="V2267" s="1" t="s">
        <v>118834</v>
      </c>
      <c r="W2267" s="1" t="s">
        <v>118835</v>
      </c>
      <c r="X2267" s="1" t="s">
        <v>118836</v>
      </c>
      <c r="Y2267" s="1" t="s">
        <v>118837</v>
      </c>
      <c r="Z2267" s="1" t="s">
        <v>118838</v>
      </c>
      <c r="AA2267" s="1" t="s">
        <v>118839</v>
      </c>
      <c r="AB2267" s="1" t="s">
        <v>118840</v>
      </c>
      <c r="AC2267" s="1" t="s">
        <v>118841</v>
      </c>
      <c r="AD2267" s="1" t="s">
        <v>118842</v>
      </c>
      <c r="AE2267" s="1" t="s">
        <v>118843</v>
      </c>
      <c r="AF2267" s="1" t="s">
        <v>118789</v>
      </c>
      <c r="AG2267" s="1" t="s">
        <v>118844</v>
      </c>
      <c r="AH2267" s="1" t="s">
        <v>118845</v>
      </c>
      <c r="AI2267" s="1" t="s">
        <v>118846</v>
      </c>
      <c r="AJ2267" s="1" t="s">
        <v>118793</v>
      </c>
      <c r="AK2267" s="1" t="s">
        <v>118847</v>
      </c>
      <c r="AL2267" s="1" t="s">
        <v>118848</v>
      </c>
      <c r="AM2267" s="1" t="s">
        <v>118849</v>
      </c>
      <c r="AN2267" s="1" t="s">
        <v>118797</v>
      </c>
      <c r="AO2267" s="1" t="s">
        <v>118850</v>
      </c>
      <c r="AP2267" s="1" t="s">
        <v>118851</v>
      </c>
      <c r="AQ2267" s="1" t="s">
        <v>118852</v>
      </c>
      <c r="AR2267" s="1" t="s">
        <v>118801</v>
      </c>
      <c r="AS2267" s="1" t="s">
        <v>84374</v>
      </c>
      <c r="AT2267" s="1" t="s">
        <v>14165</v>
      </c>
      <c r="AU2267" s="1" t="s">
        <v>33323</v>
      </c>
      <c r="AV2267" s="1" t="s">
        <v>90413</v>
      </c>
      <c r="AW2267" s="1" t="s">
        <v>106312</v>
      </c>
      <c r="AX2267" s="1" t="s">
        <v>118853</v>
      </c>
      <c r="AY2267" s="1" t="s">
        <v>118854</v>
      </c>
      <c r="AZ2267" s="1" t="s">
        <v>118855</v>
      </c>
      <c r="BA2267" s="1" t="s">
        <v>118856</v>
      </c>
      <c r="BB2267" s="1" t="s">
        <v>118857</v>
      </c>
      <c r="BC2267" s="1" t="s">
        <v>118858</v>
      </c>
      <c r="BD2267" s="1" t="s">
        <v>118859</v>
      </c>
      <c r="BE2267" s="1" t="s">
        <v>118860</v>
      </c>
      <c r="BF2267" s="1" t="s">
        <v>118861</v>
      </c>
      <c r="BG2267" s="1" t="s">
        <v>118862</v>
      </c>
      <c r="BH2267" s="1" t="s">
        <v>118863</v>
      </c>
      <c r="BI2267" s="1" t="s">
        <v>118864</v>
      </c>
      <c r="BJ2267" s="1" t="s">
        <v>118865</v>
      </c>
      <c r="BK2267" s="1" t="s">
        <v>118866</v>
      </c>
      <c r="BL2267" s="1" t="s">
        <v>118867</v>
      </c>
      <c r="BM2267" s="1" t="s">
        <v>118868</v>
      </c>
    </row>
    <row r="2268" spans="1:65" x14ac:dyDescent="0.3">
      <c r="A2268" s="1" t="s">
        <v>118869</v>
      </c>
      <c r="B2268" s="1" t="s">
        <v>118870</v>
      </c>
      <c r="C2268" s="1" t="s">
        <v>118871</v>
      </c>
      <c r="D2268" s="1" t="s">
        <v>118872</v>
      </c>
      <c r="E2268" s="1" t="s">
        <v>118873</v>
      </c>
      <c r="F2268" s="1" t="s">
        <v>118874</v>
      </c>
      <c r="G2268" s="1" t="s">
        <v>73735</v>
      </c>
      <c r="H2268" s="1" t="s">
        <v>108800</v>
      </c>
      <c r="I2268" s="1" t="s">
        <v>118875</v>
      </c>
      <c r="J2268" s="1" t="s">
        <v>118876</v>
      </c>
      <c r="K2268" s="1" t="s">
        <v>118877</v>
      </c>
      <c r="L2268" s="1" t="s">
        <v>102192</v>
      </c>
      <c r="M2268" s="1" t="s">
        <v>118878</v>
      </c>
      <c r="N2268" s="1" t="s">
        <v>118879</v>
      </c>
      <c r="O2268" s="1" t="s">
        <v>50314</v>
      </c>
      <c r="P2268" s="1" t="s">
        <v>118880</v>
      </c>
      <c r="Q2268" s="1" t="s">
        <v>118881</v>
      </c>
      <c r="R2268" s="1" t="s">
        <v>118882</v>
      </c>
      <c r="S2268" s="1" t="s">
        <v>118883</v>
      </c>
      <c r="T2268" s="1" t="s">
        <v>118884</v>
      </c>
      <c r="U2268" s="1" t="s">
        <v>118885</v>
      </c>
      <c r="V2268" s="1" t="s">
        <v>118886</v>
      </c>
      <c r="W2268" s="1" t="s">
        <v>118887</v>
      </c>
      <c r="X2268" s="1" t="s">
        <v>118888</v>
      </c>
      <c r="Y2268" s="1" t="s">
        <v>118889</v>
      </c>
      <c r="Z2268" s="1" t="s">
        <v>118671</v>
      </c>
      <c r="AA2268" s="1" t="s">
        <v>118890</v>
      </c>
      <c r="AB2268" s="1" t="s">
        <v>118891</v>
      </c>
      <c r="AC2268" s="1" t="s">
        <v>118892</v>
      </c>
      <c r="AD2268" s="1" t="s">
        <v>118893</v>
      </c>
      <c r="AE2268" s="1" t="s">
        <v>118894</v>
      </c>
      <c r="AF2268" s="1" t="s">
        <v>118895</v>
      </c>
      <c r="AG2268" s="1" t="s">
        <v>118896</v>
      </c>
      <c r="AH2268" s="1" t="s">
        <v>118897</v>
      </c>
      <c r="AI2268" s="1" t="s">
        <v>118898</v>
      </c>
      <c r="AJ2268" s="1" t="s">
        <v>118899</v>
      </c>
      <c r="AK2268" s="1" t="s">
        <v>118900</v>
      </c>
      <c r="AL2268" s="1" t="s">
        <v>118901</v>
      </c>
      <c r="AM2268" s="1" t="s">
        <v>118902</v>
      </c>
      <c r="AN2268" s="1" t="s">
        <v>118903</v>
      </c>
      <c r="AO2268" s="1" t="s">
        <v>118904</v>
      </c>
      <c r="AP2268" s="1" t="s">
        <v>117591</v>
      </c>
      <c r="AQ2268" s="1" t="s">
        <v>118905</v>
      </c>
      <c r="AR2268" s="1" t="s">
        <v>118906</v>
      </c>
      <c r="AS2268" s="1" t="s">
        <v>82740</v>
      </c>
      <c r="AT2268" s="1" t="s">
        <v>118907</v>
      </c>
      <c r="AU2268" s="1" t="s">
        <v>29479</v>
      </c>
      <c r="AV2268" s="1" t="s">
        <v>91279</v>
      </c>
      <c r="AW2268" s="1" t="s">
        <v>118908</v>
      </c>
      <c r="AX2268" s="1" t="s">
        <v>104700</v>
      </c>
      <c r="AY2268" s="1" t="s">
        <v>118909</v>
      </c>
      <c r="AZ2268" s="1" t="s">
        <v>118910</v>
      </c>
      <c r="BA2268" s="1" t="s">
        <v>118911</v>
      </c>
      <c r="BB2268" s="1" t="s">
        <v>118912</v>
      </c>
      <c r="BC2268" s="1" t="s">
        <v>118913</v>
      </c>
      <c r="BD2268" s="1" t="s">
        <v>118914</v>
      </c>
      <c r="BE2268" s="1" t="s">
        <v>118915</v>
      </c>
      <c r="BF2268" s="1" t="s">
        <v>118916</v>
      </c>
      <c r="BG2268" s="1" t="s">
        <v>118917</v>
      </c>
      <c r="BH2268" s="1" t="s">
        <v>118918</v>
      </c>
      <c r="BI2268" s="1" t="s">
        <v>118919</v>
      </c>
      <c r="BJ2268" s="1" t="s">
        <v>118920</v>
      </c>
      <c r="BK2268" s="1" t="s">
        <v>118921</v>
      </c>
      <c r="BL2268" s="1" t="s">
        <v>118922</v>
      </c>
      <c r="BM2268" s="1" t="s">
        <v>118923</v>
      </c>
    </row>
    <row r="2269" spans="1:65" x14ac:dyDescent="0.3">
      <c r="A2269" s="1" t="s">
        <v>118924</v>
      </c>
      <c r="B2269" s="1" t="s">
        <v>118925</v>
      </c>
      <c r="C2269" s="1" t="s">
        <v>118926</v>
      </c>
      <c r="D2269" s="1" t="s">
        <v>118927</v>
      </c>
      <c r="E2269" s="1" t="s">
        <v>118928</v>
      </c>
      <c r="F2269" s="1" t="s">
        <v>118929</v>
      </c>
      <c r="G2269" s="1" t="s">
        <v>118930</v>
      </c>
      <c r="H2269" s="1" t="s">
        <v>118931</v>
      </c>
      <c r="I2269" s="1" t="s">
        <v>65516</v>
      </c>
      <c r="J2269" s="1" t="s">
        <v>118932</v>
      </c>
      <c r="K2269" s="1" t="s">
        <v>99936</v>
      </c>
      <c r="L2269" s="1" t="s">
        <v>118933</v>
      </c>
      <c r="M2269" s="1" t="s">
        <v>118934</v>
      </c>
      <c r="N2269" s="1" t="s">
        <v>118935</v>
      </c>
      <c r="O2269" s="1" t="s">
        <v>118936</v>
      </c>
      <c r="P2269" s="1" t="s">
        <v>103460</v>
      </c>
      <c r="Q2269" s="1" t="s">
        <v>118937</v>
      </c>
      <c r="R2269" s="1" t="s">
        <v>118938</v>
      </c>
      <c r="S2269" s="1" t="s">
        <v>118939</v>
      </c>
      <c r="T2269" s="1" t="s">
        <v>118940</v>
      </c>
      <c r="U2269" s="1" t="s">
        <v>80225</v>
      </c>
      <c r="V2269" s="1" t="s">
        <v>118941</v>
      </c>
      <c r="W2269" s="1" t="s">
        <v>118942</v>
      </c>
      <c r="X2269" s="1" t="s">
        <v>118943</v>
      </c>
      <c r="Y2269" s="1" t="s">
        <v>118944</v>
      </c>
      <c r="Z2269" s="1" t="s">
        <v>118945</v>
      </c>
      <c r="AA2269" s="1" t="s">
        <v>118946</v>
      </c>
      <c r="AB2269" s="1" t="s">
        <v>118947</v>
      </c>
      <c r="AC2269" s="1" t="s">
        <v>118948</v>
      </c>
      <c r="AD2269" s="1" t="s">
        <v>118949</v>
      </c>
      <c r="AE2269" s="1" t="s">
        <v>118950</v>
      </c>
      <c r="AF2269" s="1" t="s">
        <v>118951</v>
      </c>
      <c r="AG2269" s="1" t="s">
        <v>118952</v>
      </c>
      <c r="AH2269" s="1" t="s">
        <v>118953</v>
      </c>
      <c r="AI2269" s="1" t="s">
        <v>118954</v>
      </c>
      <c r="AJ2269" s="1" t="s">
        <v>118955</v>
      </c>
      <c r="AK2269" s="1" t="s">
        <v>118956</v>
      </c>
      <c r="AL2269" s="1" t="s">
        <v>118957</v>
      </c>
      <c r="AM2269" s="1" t="s">
        <v>118958</v>
      </c>
      <c r="AN2269" s="1" t="s">
        <v>118959</v>
      </c>
      <c r="AO2269" s="1" t="s">
        <v>118960</v>
      </c>
      <c r="AP2269" s="1" t="s">
        <v>118961</v>
      </c>
      <c r="AQ2269" s="1" t="s">
        <v>118962</v>
      </c>
      <c r="AR2269" s="1" t="s">
        <v>118963</v>
      </c>
      <c r="AS2269" s="1" t="s">
        <v>101859</v>
      </c>
      <c r="AT2269" s="1" t="s">
        <v>30418</v>
      </c>
      <c r="AU2269" s="1" t="s">
        <v>105276</v>
      </c>
      <c r="AV2269" s="1" t="s">
        <v>118964</v>
      </c>
      <c r="AW2269" s="1" t="s">
        <v>118965</v>
      </c>
      <c r="AX2269" s="1" t="s">
        <v>118966</v>
      </c>
      <c r="AY2269" s="1" t="s">
        <v>118967</v>
      </c>
      <c r="AZ2269" s="1" t="s">
        <v>118968</v>
      </c>
      <c r="BA2269" s="1" t="s">
        <v>118969</v>
      </c>
      <c r="BB2269" s="1" t="s">
        <v>118970</v>
      </c>
      <c r="BC2269" s="1" t="s">
        <v>118971</v>
      </c>
      <c r="BD2269" s="1" t="s">
        <v>118972</v>
      </c>
      <c r="BE2269" s="1" t="s">
        <v>118973</v>
      </c>
      <c r="BF2269" s="1" t="s">
        <v>118974</v>
      </c>
      <c r="BG2269" s="1" t="s">
        <v>118975</v>
      </c>
      <c r="BH2269" s="1" t="s">
        <v>118976</v>
      </c>
      <c r="BI2269" s="1" t="s">
        <v>118977</v>
      </c>
      <c r="BJ2269" s="1" t="s">
        <v>118978</v>
      </c>
      <c r="BK2269" s="1" t="s">
        <v>118979</v>
      </c>
      <c r="BL2269" s="1" t="s">
        <v>116438</v>
      </c>
      <c r="BM2269" s="1" t="s">
        <v>118980</v>
      </c>
    </row>
    <row r="2270" spans="1:65" x14ac:dyDescent="0.3">
      <c r="A2270" s="1" t="s">
        <v>118981</v>
      </c>
      <c r="B2270" s="1" t="s">
        <v>118982</v>
      </c>
      <c r="C2270" s="1" t="s">
        <v>118983</v>
      </c>
      <c r="D2270" s="1" t="s">
        <v>118984</v>
      </c>
      <c r="E2270" s="1" t="s">
        <v>118985</v>
      </c>
      <c r="F2270" s="1" t="s">
        <v>118986</v>
      </c>
      <c r="G2270" s="1" t="s">
        <v>78877</v>
      </c>
      <c r="H2270" s="1" t="s">
        <v>118987</v>
      </c>
      <c r="I2270" s="1" t="s">
        <v>118988</v>
      </c>
      <c r="J2270" s="1" t="s">
        <v>118989</v>
      </c>
      <c r="K2270" s="1" t="s">
        <v>17371</v>
      </c>
      <c r="L2270" s="1" t="s">
        <v>118990</v>
      </c>
      <c r="M2270" s="1" t="s">
        <v>118991</v>
      </c>
      <c r="N2270" s="1" t="s">
        <v>115532</v>
      </c>
      <c r="O2270" s="1" t="s">
        <v>118992</v>
      </c>
      <c r="P2270" s="1" t="s">
        <v>118993</v>
      </c>
      <c r="Q2270" s="1" t="s">
        <v>118994</v>
      </c>
      <c r="R2270" s="1" t="s">
        <v>43955</v>
      </c>
      <c r="S2270" s="1" t="s">
        <v>118995</v>
      </c>
      <c r="T2270" s="1" t="s">
        <v>118996</v>
      </c>
      <c r="U2270" s="1" t="s">
        <v>118997</v>
      </c>
      <c r="V2270" s="1" t="s">
        <v>118998</v>
      </c>
      <c r="W2270" s="1" t="s">
        <v>118999</v>
      </c>
      <c r="X2270" s="1" t="s">
        <v>119000</v>
      </c>
      <c r="Y2270" s="1" t="s">
        <v>119001</v>
      </c>
      <c r="Z2270" s="1" t="s">
        <v>119002</v>
      </c>
      <c r="AA2270" s="1" t="s">
        <v>119003</v>
      </c>
      <c r="AB2270" s="1" t="s">
        <v>119004</v>
      </c>
      <c r="AC2270" s="1" t="s">
        <v>119005</v>
      </c>
      <c r="AD2270" s="1" t="s">
        <v>118617</v>
      </c>
      <c r="AE2270" s="1" t="s">
        <v>119006</v>
      </c>
      <c r="AF2270" s="1" t="s">
        <v>119007</v>
      </c>
      <c r="AG2270" s="1" t="s">
        <v>119008</v>
      </c>
      <c r="AH2270" s="1" t="s">
        <v>119009</v>
      </c>
      <c r="AI2270" s="1" t="s">
        <v>119010</v>
      </c>
      <c r="AJ2270" s="1" t="s">
        <v>119011</v>
      </c>
      <c r="AK2270" s="1" t="s">
        <v>119012</v>
      </c>
      <c r="AL2270" s="1" t="s">
        <v>119013</v>
      </c>
      <c r="AM2270" s="1" t="s">
        <v>119014</v>
      </c>
      <c r="AN2270" s="1" t="s">
        <v>119015</v>
      </c>
      <c r="AO2270" s="1" t="s">
        <v>119016</v>
      </c>
      <c r="AP2270" s="1" t="s">
        <v>119017</v>
      </c>
      <c r="AQ2270" s="1" t="s">
        <v>119018</v>
      </c>
      <c r="AR2270" s="1" t="s">
        <v>119019</v>
      </c>
      <c r="AS2270" s="1" t="s">
        <v>119020</v>
      </c>
      <c r="AT2270" s="1" t="s">
        <v>58527</v>
      </c>
      <c r="AU2270" s="1" t="s">
        <v>15618</v>
      </c>
      <c r="AV2270" s="1" t="s">
        <v>119021</v>
      </c>
      <c r="AW2270" s="1" t="s">
        <v>119022</v>
      </c>
      <c r="AX2270" s="1" t="s">
        <v>119023</v>
      </c>
      <c r="AY2270" s="1" t="s">
        <v>119024</v>
      </c>
      <c r="AZ2270" s="1" t="s">
        <v>119025</v>
      </c>
      <c r="BA2270" s="1" t="s">
        <v>42028</v>
      </c>
      <c r="BB2270" s="1" t="s">
        <v>119026</v>
      </c>
      <c r="BC2270" s="1" t="s">
        <v>119027</v>
      </c>
      <c r="BD2270" s="1" t="s">
        <v>119028</v>
      </c>
      <c r="BE2270" s="1" t="s">
        <v>119029</v>
      </c>
      <c r="BF2270" s="1" t="s">
        <v>119030</v>
      </c>
      <c r="BG2270" s="1" t="s">
        <v>119031</v>
      </c>
      <c r="BH2270" s="1" t="s">
        <v>119032</v>
      </c>
      <c r="BI2270" s="1" t="s">
        <v>119033</v>
      </c>
      <c r="BJ2270" s="1" t="s">
        <v>119034</v>
      </c>
      <c r="BK2270" s="1" t="s">
        <v>119035</v>
      </c>
      <c r="BL2270" s="1" t="s">
        <v>119036</v>
      </c>
      <c r="BM2270" s="1" t="s">
        <v>119037</v>
      </c>
    </row>
    <row r="2271" spans="1:65" x14ac:dyDescent="0.3">
      <c r="A2271" s="1" t="s">
        <v>119038</v>
      </c>
      <c r="B2271" s="1" t="s">
        <v>119039</v>
      </c>
      <c r="C2271" s="1" t="s">
        <v>119040</v>
      </c>
      <c r="D2271" s="1" t="s">
        <v>119041</v>
      </c>
      <c r="E2271" s="1" t="s">
        <v>118381</v>
      </c>
      <c r="F2271" s="1" t="s">
        <v>119042</v>
      </c>
      <c r="G2271" s="1" t="s">
        <v>119043</v>
      </c>
      <c r="H2271" s="1" t="s">
        <v>119044</v>
      </c>
      <c r="I2271" s="1" t="s">
        <v>119045</v>
      </c>
      <c r="J2271" s="1" t="s">
        <v>119046</v>
      </c>
      <c r="K2271" s="1" t="s">
        <v>16313</v>
      </c>
      <c r="L2271" s="1" t="s">
        <v>119047</v>
      </c>
      <c r="M2271" s="1" t="s">
        <v>118991</v>
      </c>
      <c r="N2271" s="1" t="s">
        <v>119048</v>
      </c>
      <c r="O2271" s="1" t="s">
        <v>119049</v>
      </c>
      <c r="P2271" s="1" t="s">
        <v>119050</v>
      </c>
      <c r="Q2271" s="1" t="s">
        <v>118994</v>
      </c>
      <c r="R2271" s="1" t="s">
        <v>119051</v>
      </c>
      <c r="S2271" s="1" t="s">
        <v>59748</v>
      </c>
      <c r="T2271" s="1" t="s">
        <v>119052</v>
      </c>
      <c r="U2271" s="1" t="s">
        <v>118997</v>
      </c>
      <c r="V2271" s="1" t="s">
        <v>119053</v>
      </c>
      <c r="W2271" s="1" t="s">
        <v>119054</v>
      </c>
      <c r="X2271" s="1" t="s">
        <v>119055</v>
      </c>
      <c r="Y2271" s="1" t="s">
        <v>119056</v>
      </c>
      <c r="Z2271" s="1" t="s">
        <v>118620</v>
      </c>
      <c r="AA2271" s="1" t="s">
        <v>119057</v>
      </c>
      <c r="AB2271" s="1" t="s">
        <v>119058</v>
      </c>
      <c r="AC2271" s="1" t="s">
        <v>119059</v>
      </c>
      <c r="AD2271" s="1" t="s">
        <v>119060</v>
      </c>
      <c r="AE2271" s="1" t="s">
        <v>119061</v>
      </c>
      <c r="AF2271" s="1" t="s">
        <v>119007</v>
      </c>
      <c r="AG2271" s="1" t="s">
        <v>119062</v>
      </c>
      <c r="AH2271" s="1" t="s">
        <v>119063</v>
      </c>
      <c r="AI2271" s="1" t="s">
        <v>119064</v>
      </c>
      <c r="AJ2271" s="1" t="s">
        <v>119011</v>
      </c>
      <c r="AK2271" s="1" t="s">
        <v>119065</v>
      </c>
      <c r="AL2271" s="1" t="s">
        <v>119066</v>
      </c>
      <c r="AM2271" s="1" t="s">
        <v>119067</v>
      </c>
      <c r="AN2271" s="1" t="s">
        <v>119015</v>
      </c>
      <c r="AO2271" s="1" t="s">
        <v>119068</v>
      </c>
      <c r="AP2271" s="1" t="s">
        <v>119069</v>
      </c>
      <c r="AQ2271" s="1" t="s">
        <v>119070</v>
      </c>
      <c r="AR2271" s="1" t="s">
        <v>119019</v>
      </c>
      <c r="AS2271" s="1" t="s">
        <v>119071</v>
      </c>
      <c r="AT2271" s="1" t="s">
        <v>30307</v>
      </c>
      <c r="AU2271" s="1" t="s">
        <v>119072</v>
      </c>
      <c r="AV2271" s="1" t="s">
        <v>119073</v>
      </c>
      <c r="AW2271" s="1" t="s">
        <v>119074</v>
      </c>
      <c r="AX2271" s="1" t="s">
        <v>91373</v>
      </c>
      <c r="AY2271" s="1" t="s">
        <v>119075</v>
      </c>
      <c r="AZ2271" s="1" t="s">
        <v>119076</v>
      </c>
      <c r="BA2271" s="1" t="s">
        <v>119077</v>
      </c>
      <c r="BB2271" s="1" t="s">
        <v>119078</v>
      </c>
      <c r="BC2271" s="1" t="s">
        <v>119079</v>
      </c>
      <c r="BD2271" s="1" t="s">
        <v>119028</v>
      </c>
      <c r="BE2271" s="1" t="s">
        <v>119080</v>
      </c>
      <c r="BF2271" s="1" t="s">
        <v>119081</v>
      </c>
      <c r="BG2271" s="1" t="s">
        <v>119082</v>
      </c>
      <c r="BH2271" s="1" t="s">
        <v>119083</v>
      </c>
      <c r="BI2271" s="1" t="s">
        <v>119084</v>
      </c>
      <c r="BJ2271" s="1" t="s">
        <v>119085</v>
      </c>
      <c r="BK2271" s="1" t="s">
        <v>119086</v>
      </c>
      <c r="BL2271" s="1" t="s">
        <v>119087</v>
      </c>
      <c r="BM2271" s="1" t="s">
        <v>119088</v>
      </c>
    </row>
    <row r="2272" spans="1:65" x14ac:dyDescent="0.3">
      <c r="A2272" s="1" t="s">
        <v>119089</v>
      </c>
      <c r="B2272" s="1" t="s">
        <v>119090</v>
      </c>
      <c r="C2272" s="1" t="s">
        <v>119091</v>
      </c>
      <c r="D2272" s="1" t="s">
        <v>119092</v>
      </c>
      <c r="E2272" s="1" t="s">
        <v>119093</v>
      </c>
      <c r="F2272" s="1" t="s">
        <v>119094</v>
      </c>
      <c r="G2272" s="1" t="s">
        <v>42229</v>
      </c>
      <c r="H2272" s="1" t="s">
        <v>94498</v>
      </c>
      <c r="I2272" s="1" t="s">
        <v>119095</v>
      </c>
      <c r="J2272" s="1" t="s">
        <v>77178</v>
      </c>
      <c r="K2272" s="1" t="s">
        <v>23039</v>
      </c>
      <c r="L2272" s="1" t="s">
        <v>119096</v>
      </c>
      <c r="M2272" s="1" t="s">
        <v>119097</v>
      </c>
      <c r="N2272" s="1" t="s">
        <v>119098</v>
      </c>
      <c r="O2272" s="1" t="s">
        <v>19068</v>
      </c>
      <c r="P2272" s="1" t="s">
        <v>119099</v>
      </c>
      <c r="Q2272" s="1" t="s">
        <v>119100</v>
      </c>
      <c r="R2272" s="1" t="s">
        <v>119101</v>
      </c>
      <c r="S2272" s="1" t="s">
        <v>119102</v>
      </c>
      <c r="T2272" s="1" t="s">
        <v>119103</v>
      </c>
      <c r="U2272" s="1" t="s">
        <v>119104</v>
      </c>
      <c r="V2272" s="1" t="s">
        <v>119105</v>
      </c>
      <c r="W2272" s="1" t="s">
        <v>119106</v>
      </c>
      <c r="X2272" s="1" t="s">
        <v>119107</v>
      </c>
      <c r="Y2272" s="1" t="s">
        <v>119108</v>
      </c>
      <c r="Z2272" s="1" t="s">
        <v>119109</v>
      </c>
      <c r="AA2272" s="1" t="s">
        <v>119110</v>
      </c>
      <c r="AB2272" s="1" t="s">
        <v>119111</v>
      </c>
      <c r="AC2272" s="1" t="s">
        <v>119112</v>
      </c>
      <c r="AD2272" s="1" t="s">
        <v>119113</v>
      </c>
      <c r="AE2272" s="1" t="s">
        <v>119114</v>
      </c>
      <c r="AF2272" s="1" t="s">
        <v>119115</v>
      </c>
      <c r="AG2272" s="1" t="s">
        <v>119116</v>
      </c>
      <c r="AH2272" s="1" t="s">
        <v>119117</v>
      </c>
      <c r="AI2272" s="1" t="s">
        <v>119118</v>
      </c>
      <c r="AJ2272" s="1" t="s">
        <v>119119</v>
      </c>
      <c r="AK2272" s="1" t="s">
        <v>119120</v>
      </c>
      <c r="AL2272" s="1" t="s">
        <v>119121</v>
      </c>
      <c r="AM2272" s="1" t="s">
        <v>119122</v>
      </c>
      <c r="AN2272" s="1" t="s">
        <v>35841</v>
      </c>
      <c r="AO2272" s="1" t="s">
        <v>119123</v>
      </c>
      <c r="AP2272" s="1" t="s">
        <v>119124</v>
      </c>
      <c r="AQ2272" s="1" t="s">
        <v>119125</v>
      </c>
      <c r="AR2272" s="1" t="s">
        <v>119126</v>
      </c>
      <c r="AS2272" s="1" t="s">
        <v>119127</v>
      </c>
      <c r="AT2272" s="1" t="s">
        <v>112195</v>
      </c>
      <c r="AU2272" s="1" t="s">
        <v>87480</v>
      </c>
      <c r="AV2272" s="1" t="s">
        <v>119128</v>
      </c>
      <c r="AW2272" s="1" t="s">
        <v>119129</v>
      </c>
      <c r="AX2272" s="1" t="s">
        <v>119130</v>
      </c>
      <c r="AY2272" s="1" t="s">
        <v>119131</v>
      </c>
      <c r="AZ2272" s="1" t="s">
        <v>119132</v>
      </c>
      <c r="BA2272" s="1" t="s">
        <v>116427</v>
      </c>
      <c r="BB2272" s="1" t="s">
        <v>119133</v>
      </c>
      <c r="BC2272" s="1" t="s">
        <v>119134</v>
      </c>
      <c r="BD2272" s="1" t="s">
        <v>119135</v>
      </c>
      <c r="BE2272" s="1" t="s">
        <v>119136</v>
      </c>
      <c r="BF2272" s="1" t="s">
        <v>119137</v>
      </c>
      <c r="BG2272" s="1" t="s">
        <v>119138</v>
      </c>
      <c r="BH2272" s="1" t="s">
        <v>119139</v>
      </c>
      <c r="BI2272" s="1" t="s">
        <v>119140</v>
      </c>
      <c r="BJ2272" s="1" t="s">
        <v>119141</v>
      </c>
      <c r="BK2272" s="1" t="s">
        <v>119142</v>
      </c>
      <c r="BL2272" s="1" t="s">
        <v>119143</v>
      </c>
      <c r="BM2272" s="1" t="s">
        <v>119144</v>
      </c>
    </row>
    <row r="2273" spans="1:65" x14ac:dyDescent="0.3">
      <c r="A2273" s="1" t="s">
        <v>119145</v>
      </c>
      <c r="B2273" s="1" t="s">
        <v>119146</v>
      </c>
      <c r="C2273" s="1" t="s">
        <v>119147</v>
      </c>
      <c r="D2273" s="1" t="s">
        <v>119148</v>
      </c>
      <c r="E2273" s="1" t="s">
        <v>119149</v>
      </c>
      <c r="F2273" s="1" t="s">
        <v>119150</v>
      </c>
      <c r="G2273" s="1" t="s">
        <v>108723</v>
      </c>
      <c r="H2273" s="1" t="s">
        <v>119151</v>
      </c>
      <c r="I2273" s="1" t="s">
        <v>119152</v>
      </c>
      <c r="J2273" s="1" t="s">
        <v>73761</v>
      </c>
      <c r="K2273" s="1" t="s">
        <v>40663</v>
      </c>
      <c r="L2273" s="1" t="s">
        <v>119153</v>
      </c>
      <c r="M2273" s="1" t="s">
        <v>119154</v>
      </c>
      <c r="N2273" s="1" t="s">
        <v>119155</v>
      </c>
      <c r="O2273" s="1" t="s">
        <v>119156</v>
      </c>
      <c r="P2273" s="1" t="s">
        <v>14045</v>
      </c>
      <c r="Q2273" s="1" t="s">
        <v>119157</v>
      </c>
      <c r="R2273" s="1" t="s">
        <v>119158</v>
      </c>
      <c r="S2273" s="1" t="s">
        <v>119159</v>
      </c>
      <c r="T2273" s="1" t="s">
        <v>119160</v>
      </c>
      <c r="U2273" s="1" t="s">
        <v>119161</v>
      </c>
      <c r="V2273" s="1" t="s">
        <v>119162</v>
      </c>
      <c r="W2273" s="1" t="s">
        <v>119163</v>
      </c>
      <c r="X2273" s="1" t="s">
        <v>119164</v>
      </c>
      <c r="Y2273" s="1" t="s">
        <v>119165</v>
      </c>
      <c r="Z2273" s="1" t="s">
        <v>119166</v>
      </c>
      <c r="AA2273" s="1" t="s">
        <v>119167</v>
      </c>
      <c r="AB2273" s="1" t="s">
        <v>119168</v>
      </c>
      <c r="AC2273" s="1" t="s">
        <v>119169</v>
      </c>
      <c r="AD2273" s="1" t="s">
        <v>119170</v>
      </c>
      <c r="AE2273" s="1" t="s">
        <v>119171</v>
      </c>
      <c r="AF2273" s="1" t="s">
        <v>119172</v>
      </c>
      <c r="AG2273" s="1" t="s">
        <v>119173</v>
      </c>
      <c r="AH2273" s="1" t="s">
        <v>119174</v>
      </c>
      <c r="AI2273" s="1" t="s">
        <v>119175</v>
      </c>
      <c r="AJ2273" s="1" t="s">
        <v>119176</v>
      </c>
      <c r="AK2273" s="1" t="s">
        <v>119177</v>
      </c>
      <c r="AL2273" s="1" t="s">
        <v>119178</v>
      </c>
      <c r="AM2273" s="1" t="s">
        <v>119179</v>
      </c>
      <c r="AN2273" s="1" t="s">
        <v>119180</v>
      </c>
      <c r="AO2273" s="1" t="s">
        <v>119181</v>
      </c>
      <c r="AP2273" s="1" t="s">
        <v>119182</v>
      </c>
      <c r="AQ2273" s="1" t="s">
        <v>119183</v>
      </c>
      <c r="AR2273" s="1" t="s">
        <v>119184</v>
      </c>
      <c r="AS2273" s="1" t="s">
        <v>119185</v>
      </c>
      <c r="AT2273" s="1" t="s">
        <v>97311</v>
      </c>
      <c r="AU2273" s="1" t="s">
        <v>119186</v>
      </c>
      <c r="AV2273" s="1" t="s">
        <v>119187</v>
      </c>
      <c r="AW2273" s="1" t="s">
        <v>119188</v>
      </c>
      <c r="AX2273" s="1" t="s">
        <v>119189</v>
      </c>
      <c r="AY2273" s="1" t="s">
        <v>119190</v>
      </c>
      <c r="AZ2273" s="1" t="s">
        <v>59748</v>
      </c>
      <c r="BA2273" s="1" t="s">
        <v>119191</v>
      </c>
      <c r="BB2273" s="1" t="s">
        <v>119192</v>
      </c>
      <c r="BC2273" s="1" t="s">
        <v>119193</v>
      </c>
      <c r="BD2273" s="1" t="s">
        <v>119194</v>
      </c>
      <c r="BE2273" s="1" t="s">
        <v>119195</v>
      </c>
      <c r="BF2273" s="1" t="s">
        <v>119196</v>
      </c>
      <c r="BG2273" s="1" t="s">
        <v>119197</v>
      </c>
      <c r="BH2273" s="1" t="s">
        <v>119198</v>
      </c>
      <c r="BI2273" s="1" t="s">
        <v>119199</v>
      </c>
      <c r="BJ2273" s="1" t="s">
        <v>119200</v>
      </c>
      <c r="BK2273" s="1" t="s">
        <v>119201</v>
      </c>
      <c r="BL2273" s="1" t="s">
        <v>119202</v>
      </c>
      <c r="BM2273" s="1" t="s">
        <v>119203</v>
      </c>
    </row>
    <row r="2274" spans="1:65" x14ac:dyDescent="0.3">
      <c r="A2274" s="1" t="s">
        <v>119204</v>
      </c>
      <c r="B2274" s="1" t="s">
        <v>119205</v>
      </c>
      <c r="C2274" s="1" t="s">
        <v>119206</v>
      </c>
      <c r="D2274" s="1" t="s">
        <v>119207</v>
      </c>
      <c r="E2274" s="1" t="s">
        <v>119208</v>
      </c>
      <c r="F2274" s="1" t="s">
        <v>115134</v>
      </c>
      <c r="G2274" s="1" t="s">
        <v>119209</v>
      </c>
      <c r="H2274" s="1" t="s">
        <v>119210</v>
      </c>
      <c r="I2274" s="1" t="s">
        <v>119211</v>
      </c>
      <c r="J2274" s="1" t="s">
        <v>119212</v>
      </c>
      <c r="K2274" s="1" t="s">
        <v>119213</v>
      </c>
      <c r="L2274" s="1" t="s">
        <v>11870</v>
      </c>
      <c r="M2274" s="1" t="s">
        <v>119214</v>
      </c>
      <c r="N2274" s="1" t="s">
        <v>119215</v>
      </c>
      <c r="O2274" s="1" t="s">
        <v>61503</v>
      </c>
      <c r="P2274" s="1" t="s">
        <v>119216</v>
      </c>
      <c r="Q2274" s="1" t="s">
        <v>105133</v>
      </c>
      <c r="R2274" s="1" t="s">
        <v>115643</v>
      </c>
      <c r="S2274" s="1" t="s">
        <v>119217</v>
      </c>
      <c r="T2274" s="1" t="s">
        <v>119218</v>
      </c>
      <c r="U2274" s="1" t="s">
        <v>119219</v>
      </c>
      <c r="V2274" s="1" t="s">
        <v>119220</v>
      </c>
      <c r="W2274" s="1" t="s">
        <v>119221</v>
      </c>
      <c r="X2274" s="1" t="s">
        <v>119222</v>
      </c>
      <c r="Y2274" s="1" t="s">
        <v>119223</v>
      </c>
      <c r="Z2274" s="1" t="s">
        <v>119224</v>
      </c>
      <c r="AA2274" s="1" t="s">
        <v>119225</v>
      </c>
      <c r="AB2274" s="1" t="s">
        <v>119226</v>
      </c>
      <c r="AC2274" s="1" t="s">
        <v>119227</v>
      </c>
      <c r="AD2274" s="1" t="s">
        <v>119228</v>
      </c>
      <c r="AE2274" s="1" t="s">
        <v>119229</v>
      </c>
      <c r="AF2274" s="1" t="s">
        <v>119230</v>
      </c>
      <c r="AG2274" s="1" t="s">
        <v>119231</v>
      </c>
      <c r="AH2274" s="1" t="s">
        <v>119232</v>
      </c>
      <c r="AI2274" s="1" t="s">
        <v>119233</v>
      </c>
      <c r="AJ2274" s="1" t="s">
        <v>119234</v>
      </c>
      <c r="AK2274" s="1" t="s">
        <v>119235</v>
      </c>
      <c r="AL2274" s="1" t="s">
        <v>119236</v>
      </c>
      <c r="AM2274" s="1" t="s">
        <v>119237</v>
      </c>
      <c r="AN2274" s="1" t="s">
        <v>119238</v>
      </c>
      <c r="AO2274" s="1" t="s">
        <v>119239</v>
      </c>
      <c r="AP2274" s="1" t="s">
        <v>119240</v>
      </c>
      <c r="AQ2274" s="1" t="s">
        <v>119241</v>
      </c>
      <c r="AR2274" s="1" t="s">
        <v>119242</v>
      </c>
      <c r="AS2274" s="1" t="s">
        <v>119243</v>
      </c>
      <c r="AT2274" s="1" t="s">
        <v>43859</v>
      </c>
      <c r="AU2274" s="1" t="s">
        <v>119244</v>
      </c>
      <c r="AV2274" s="1" t="s">
        <v>119245</v>
      </c>
      <c r="AW2274" s="1" t="s">
        <v>119246</v>
      </c>
      <c r="AX2274" s="1" t="s">
        <v>119247</v>
      </c>
      <c r="AY2274" s="1" t="s">
        <v>119248</v>
      </c>
      <c r="AZ2274" s="1" t="s">
        <v>119249</v>
      </c>
      <c r="BA2274" s="1" t="s">
        <v>119250</v>
      </c>
      <c r="BB2274" s="1" t="s">
        <v>119251</v>
      </c>
      <c r="BC2274" s="1" t="s">
        <v>119252</v>
      </c>
      <c r="BD2274" s="1" t="s">
        <v>119253</v>
      </c>
      <c r="BE2274" s="1" t="s">
        <v>119254</v>
      </c>
      <c r="BF2274" s="1" t="s">
        <v>119255</v>
      </c>
      <c r="BG2274" s="1" t="s">
        <v>119256</v>
      </c>
      <c r="BH2274" s="1" t="s">
        <v>119257</v>
      </c>
      <c r="BI2274" s="1" t="s">
        <v>119258</v>
      </c>
      <c r="BJ2274" s="1" t="s">
        <v>119259</v>
      </c>
      <c r="BK2274" s="1" t="s">
        <v>119260</v>
      </c>
      <c r="BL2274" s="1" t="s">
        <v>118375</v>
      </c>
      <c r="BM2274" s="1" t="s">
        <v>119261</v>
      </c>
    </row>
    <row r="2275" spans="1:65" x14ac:dyDescent="0.3">
      <c r="A2275" s="1" t="s">
        <v>119262</v>
      </c>
      <c r="B2275" s="1" t="s">
        <v>119263</v>
      </c>
      <c r="C2275" s="1" t="s">
        <v>119264</v>
      </c>
      <c r="D2275" s="1" t="s">
        <v>119265</v>
      </c>
      <c r="E2275" s="1" t="s">
        <v>119266</v>
      </c>
      <c r="F2275" s="1" t="s">
        <v>119267</v>
      </c>
      <c r="G2275" s="1" t="s">
        <v>119268</v>
      </c>
      <c r="H2275" s="1" t="s">
        <v>119269</v>
      </c>
      <c r="I2275" s="1" t="s">
        <v>91406</v>
      </c>
      <c r="J2275" s="1" t="s">
        <v>119270</v>
      </c>
      <c r="K2275" s="1" t="s">
        <v>42853</v>
      </c>
      <c r="L2275" s="1" t="s">
        <v>119271</v>
      </c>
      <c r="M2275" s="1" t="s">
        <v>119214</v>
      </c>
      <c r="N2275" s="1" t="s">
        <v>119272</v>
      </c>
      <c r="O2275" s="1" t="s">
        <v>117596</v>
      </c>
      <c r="P2275" s="1" t="s">
        <v>36928</v>
      </c>
      <c r="Q2275" s="1" t="s">
        <v>105133</v>
      </c>
      <c r="R2275" s="1" t="s">
        <v>52106</v>
      </c>
      <c r="S2275" s="1" t="s">
        <v>119273</v>
      </c>
      <c r="T2275" s="1" t="s">
        <v>119274</v>
      </c>
      <c r="U2275" s="1" t="s">
        <v>119219</v>
      </c>
      <c r="V2275" s="1" t="s">
        <v>119275</v>
      </c>
      <c r="W2275" s="1" t="s">
        <v>119276</v>
      </c>
      <c r="X2275" s="1" t="s">
        <v>119277</v>
      </c>
      <c r="Y2275" s="1" t="s">
        <v>119278</v>
      </c>
      <c r="Z2275" s="1" t="s">
        <v>118727</v>
      </c>
      <c r="AA2275" s="1" t="s">
        <v>119279</v>
      </c>
      <c r="AB2275" s="1" t="s">
        <v>119280</v>
      </c>
      <c r="AC2275" s="1" t="s">
        <v>119281</v>
      </c>
      <c r="AD2275" s="1" t="s">
        <v>119282</v>
      </c>
      <c r="AE2275" s="1" t="s">
        <v>119283</v>
      </c>
      <c r="AF2275" s="1" t="s">
        <v>119230</v>
      </c>
      <c r="AG2275" s="1" t="s">
        <v>119284</v>
      </c>
      <c r="AH2275" s="1" t="s">
        <v>119285</v>
      </c>
      <c r="AI2275" s="1" t="s">
        <v>119286</v>
      </c>
      <c r="AJ2275" s="1" t="s">
        <v>119234</v>
      </c>
      <c r="AK2275" s="1" t="s">
        <v>116359</v>
      </c>
      <c r="AL2275" s="1" t="s">
        <v>119287</v>
      </c>
      <c r="AM2275" s="1" t="s">
        <v>119288</v>
      </c>
      <c r="AN2275" s="1" t="s">
        <v>119238</v>
      </c>
      <c r="AO2275" s="1" t="s">
        <v>119289</v>
      </c>
      <c r="AP2275" s="1" t="s">
        <v>119290</v>
      </c>
      <c r="AQ2275" s="1" t="s">
        <v>119291</v>
      </c>
      <c r="AR2275" s="1" t="s">
        <v>119242</v>
      </c>
      <c r="AS2275" s="1" t="s">
        <v>119292</v>
      </c>
      <c r="AT2275" s="1" t="s">
        <v>76790</v>
      </c>
      <c r="AU2275" s="1" t="s">
        <v>119293</v>
      </c>
      <c r="AV2275" s="1" t="s">
        <v>114497</v>
      </c>
      <c r="AW2275" s="1" t="s">
        <v>47832</v>
      </c>
      <c r="AX2275" s="1" t="s">
        <v>119294</v>
      </c>
      <c r="AY2275" s="1" t="s">
        <v>119295</v>
      </c>
      <c r="AZ2275" s="1" t="s">
        <v>119296</v>
      </c>
      <c r="BA2275" s="1" t="s">
        <v>119297</v>
      </c>
      <c r="BB2275" s="1" t="s">
        <v>119298</v>
      </c>
      <c r="BC2275" s="1" t="s">
        <v>119299</v>
      </c>
      <c r="BD2275" s="1" t="s">
        <v>119300</v>
      </c>
      <c r="BE2275" s="1" t="s">
        <v>119301</v>
      </c>
      <c r="BF2275" s="1" t="s">
        <v>119302</v>
      </c>
      <c r="BG2275" s="1" t="s">
        <v>119303</v>
      </c>
      <c r="BH2275" s="1" t="s">
        <v>119304</v>
      </c>
      <c r="BI2275" s="1" t="s">
        <v>119305</v>
      </c>
      <c r="BJ2275" s="1" t="s">
        <v>119306</v>
      </c>
      <c r="BK2275" s="1" t="s">
        <v>119307</v>
      </c>
      <c r="BL2275" s="1" t="s">
        <v>119308</v>
      </c>
      <c r="BM2275" s="1" t="s">
        <v>119309</v>
      </c>
    </row>
    <row r="2276" spans="1:65" x14ac:dyDescent="0.3">
      <c r="A2276" s="1" t="s">
        <v>119310</v>
      </c>
      <c r="B2276" s="1" t="s">
        <v>119311</v>
      </c>
      <c r="C2276" s="1" t="s">
        <v>119312</v>
      </c>
      <c r="D2276" s="1" t="s">
        <v>119313</v>
      </c>
      <c r="E2276" s="1" t="s">
        <v>119314</v>
      </c>
      <c r="F2276" s="1" t="s">
        <v>119315</v>
      </c>
      <c r="G2276" s="1" t="s">
        <v>119316</v>
      </c>
      <c r="H2276" s="1" t="s">
        <v>119317</v>
      </c>
      <c r="I2276" s="1" t="s">
        <v>119318</v>
      </c>
      <c r="J2276" s="1" t="s">
        <v>119319</v>
      </c>
      <c r="K2276" s="1" t="s">
        <v>17865</v>
      </c>
      <c r="L2276" s="1" t="s">
        <v>119320</v>
      </c>
      <c r="M2276" s="1" t="s">
        <v>119321</v>
      </c>
      <c r="N2276" s="1" t="s">
        <v>119322</v>
      </c>
      <c r="O2276" s="1" t="s">
        <v>119323</v>
      </c>
      <c r="P2276" s="1" t="s">
        <v>119324</v>
      </c>
      <c r="Q2276" s="1" t="s">
        <v>119325</v>
      </c>
      <c r="R2276" s="1" t="s">
        <v>82895</v>
      </c>
      <c r="S2276" s="1" t="s">
        <v>119217</v>
      </c>
      <c r="T2276" s="1" t="s">
        <v>119326</v>
      </c>
      <c r="U2276" s="1" t="s">
        <v>92237</v>
      </c>
      <c r="V2276" s="1" t="s">
        <v>119327</v>
      </c>
      <c r="W2276" s="1" t="s">
        <v>119328</v>
      </c>
      <c r="X2276" s="1" t="s">
        <v>119329</v>
      </c>
      <c r="Y2276" s="1" t="s">
        <v>119330</v>
      </c>
      <c r="Z2276" s="1" t="s">
        <v>119331</v>
      </c>
      <c r="AA2276" s="1" t="s">
        <v>119332</v>
      </c>
      <c r="AB2276" s="1" t="s">
        <v>119333</v>
      </c>
      <c r="AC2276" s="1" t="s">
        <v>119334</v>
      </c>
      <c r="AD2276" s="1" t="s">
        <v>119335</v>
      </c>
      <c r="AE2276" s="1" t="s">
        <v>119336</v>
      </c>
      <c r="AF2276" s="1" t="s">
        <v>119337</v>
      </c>
      <c r="AG2276" s="1" t="s">
        <v>116148</v>
      </c>
      <c r="AH2276" s="1" t="s">
        <v>119338</v>
      </c>
      <c r="AI2276" s="1" t="s">
        <v>119339</v>
      </c>
      <c r="AJ2276" s="1" t="s">
        <v>119340</v>
      </c>
      <c r="AK2276" s="1" t="s">
        <v>119341</v>
      </c>
      <c r="AL2276" s="1" t="s">
        <v>119342</v>
      </c>
      <c r="AM2276" s="1" t="s">
        <v>119343</v>
      </c>
      <c r="AN2276" s="1" t="s">
        <v>119344</v>
      </c>
      <c r="AO2276" s="1" t="s">
        <v>119345</v>
      </c>
      <c r="AP2276" s="1" t="s">
        <v>119346</v>
      </c>
      <c r="AQ2276" s="1" t="s">
        <v>119347</v>
      </c>
      <c r="AR2276" s="1" t="s">
        <v>119348</v>
      </c>
      <c r="AS2276" s="1" t="s">
        <v>119349</v>
      </c>
      <c r="AT2276" s="1" t="s">
        <v>66666</v>
      </c>
      <c r="AU2276" s="1" t="s">
        <v>25640</v>
      </c>
      <c r="AV2276" s="1" t="s">
        <v>119350</v>
      </c>
      <c r="AW2276" s="1" t="s">
        <v>119351</v>
      </c>
      <c r="AX2276" s="1" t="s">
        <v>119352</v>
      </c>
      <c r="AY2276" s="1" t="s">
        <v>119353</v>
      </c>
      <c r="AZ2276" s="1" t="s">
        <v>119354</v>
      </c>
      <c r="BA2276" s="1" t="s">
        <v>119355</v>
      </c>
      <c r="BB2276" s="1" t="s">
        <v>119356</v>
      </c>
      <c r="BC2276" s="1" t="s">
        <v>119357</v>
      </c>
      <c r="BD2276" s="1" t="s">
        <v>119358</v>
      </c>
      <c r="BE2276" s="1" t="s">
        <v>119359</v>
      </c>
      <c r="BF2276" s="1" t="s">
        <v>119360</v>
      </c>
      <c r="BG2276" s="1" t="s">
        <v>119361</v>
      </c>
      <c r="BH2276" s="1" t="s">
        <v>119362</v>
      </c>
      <c r="BI2276" s="1" t="s">
        <v>119363</v>
      </c>
      <c r="BJ2276" s="1" t="s">
        <v>119364</v>
      </c>
      <c r="BK2276" s="1" t="s">
        <v>119365</v>
      </c>
      <c r="BL2276" s="1" t="s">
        <v>119366</v>
      </c>
      <c r="BM2276" s="1" t="s">
        <v>119367</v>
      </c>
    </row>
    <row r="2277" spans="1:65" x14ac:dyDescent="0.3">
      <c r="A2277" s="1" t="s">
        <v>119368</v>
      </c>
      <c r="B2277" s="1" t="s">
        <v>119369</v>
      </c>
      <c r="C2277" s="1" t="s">
        <v>119370</v>
      </c>
      <c r="D2277" s="1" t="s">
        <v>119371</v>
      </c>
      <c r="E2277" s="1" t="s">
        <v>119372</v>
      </c>
      <c r="F2277" s="1" t="s">
        <v>119373</v>
      </c>
      <c r="G2277" s="1" t="s">
        <v>36333</v>
      </c>
      <c r="H2277" s="1" t="s">
        <v>119374</v>
      </c>
      <c r="I2277" s="1" t="s">
        <v>119375</v>
      </c>
      <c r="J2277" s="1" t="s">
        <v>119376</v>
      </c>
      <c r="K2277" s="1" t="s">
        <v>21749</v>
      </c>
      <c r="L2277" s="1" t="s">
        <v>119377</v>
      </c>
      <c r="M2277" s="1" t="s">
        <v>119378</v>
      </c>
      <c r="N2277" s="1" t="s">
        <v>119379</v>
      </c>
      <c r="O2277" s="1" t="s">
        <v>65408</v>
      </c>
      <c r="P2277" s="1" t="s">
        <v>64234</v>
      </c>
      <c r="Q2277" s="1" t="s">
        <v>119380</v>
      </c>
      <c r="R2277" s="1" t="s">
        <v>119381</v>
      </c>
      <c r="S2277" s="1" t="s">
        <v>118720</v>
      </c>
      <c r="T2277" s="1" t="s">
        <v>119382</v>
      </c>
      <c r="U2277" s="1" t="s">
        <v>119383</v>
      </c>
      <c r="V2277" s="1" t="s">
        <v>119384</v>
      </c>
      <c r="W2277" s="1" t="s">
        <v>119385</v>
      </c>
      <c r="X2277" s="1" t="s">
        <v>119386</v>
      </c>
      <c r="Y2277" s="1" t="s">
        <v>119387</v>
      </c>
      <c r="Z2277" s="1" t="s">
        <v>119388</v>
      </c>
      <c r="AA2277" s="1" t="s">
        <v>119389</v>
      </c>
      <c r="AB2277" s="1" t="s">
        <v>119390</v>
      </c>
      <c r="AC2277" s="1" t="s">
        <v>119391</v>
      </c>
      <c r="AD2277" s="1" t="s">
        <v>119392</v>
      </c>
      <c r="AE2277" s="1" t="s">
        <v>119393</v>
      </c>
      <c r="AF2277" s="1" t="s">
        <v>119394</v>
      </c>
      <c r="AG2277" s="1" t="s">
        <v>119395</v>
      </c>
      <c r="AH2277" s="1" t="s">
        <v>119396</v>
      </c>
      <c r="AI2277" s="1" t="s">
        <v>119397</v>
      </c>
      <c r="AJ2277" s="1" t="s">
        <v>119398</v>
      </c>
      <c r="AK2277" s="1" t="s">
        <v>119399</v>
      </c>
      <c r="AL2277" s="1" t="s">
        <v>119400</v>
      </c>
      <c r="AM2277" s="1" t="s">
        <v>119401</v>
      </c>
      <c r="AN2277" s="1" t="s">
        <v>119402</v>
      </c>
      <c r="AO2277" s="1" t="s">
        <v>119403</v>
      </c>
      <c r="AP2277" s="1" t="s">
        <v>117195</v>
      </c>
      <c r="AQ2277" s="1" t="s">
        <v>119404</v>
      </c>
      <c r="AR2277" s="1" t="s">
        <v>119405</v>
      </c>
      <c r="AS2277" s="1" t="s">
        <v>119406</v>
      </c>
      <c r="AT2277" s="1" t="s">
        <v>15799</v>
      </c>
      <c r="AU2277" s="1" t="s">
        <v>119407</v>
      </c>
      <c r="AV2277" s="1" t="s">
        <v>119408</v>
      </c>
      <c r="AW2277" s="1" t="s">
        <v>95164</v>
      </c>
      <c r="AX2277" s="1" t="s">
        <v>119409</v>
      </c>
      <c r="AY2277" s="1" t="s">
        <v>119410</v>
      </c>
      <c r="AZ2277" s="1" t="s">
        <v>119411</v>
      </c>
      <c r="BA2277" s="1" t="s">
        <v>119412</v>
      </c>
      <c r="BB2277" s="1" t="s">
        <v>119413</v>
      </c>
      <c r="BC2277" s="1" t="s">
        <v>119414</v>
      </c>
      <c r="BD2277" s="1" t="s">
        <v>119415</v>
      </c>
      <c r="BE2277" s="1" t="s">
        <v>119416</v>
      </c>
      <c r="BF2277" s="1" t="s">
        <v>119417</v>
      </c>
      <c r="BG2277" s="1" t="s">
        <v>119418</v>
      </c>
      <c r="BH2277" s="1" t="s">
        <v>119419</v>
      </c>
      <c r="BI2277" s="1" t="s">
        <v>119420</v>
      </c>
      <c r="BJ2277" s="1" t="s">
        <v>119421</v>
      </c>
      <c r="BK2277" s="1" t="s">
        <v>119422</v>
      </c>
      <c r="BL2277" s="1" t="s">
        <v>119423</v>
      </c>
      <c r="BM2277" s="1" t="s">
        <v>119424</v>
      </c>
    </row>
    <row r="2278" spans="1:65" x14ac:dyDescent="0.3">
      <c r="A2278" s="1" t="s">
        <v>119425</v>
      </c>
      <c r="B2278" s="1" t="s">
        <v>119426</v>
      </c>
      <c r="C2278" s="1" t="s">
        <v>119427</v>
      </c>
      <c r="D2278" s="1" t="s">
        <v>119428</v>
      </c>
      <c r="E2278" s="1" t="s">
        <v>119429</v>
      </c>
      <c r="F2278" s="1" t="s">
        <v>119430</v>
      </c>
      <c r="G2278" s="1" t="s">
        <v>119431</v>
      </c>
      <c r="H2278" s="1" t="s">
        <v>119432</v>
      </c>
      <c r="I2278" s="1" t="s">
        <v>119433</v>
      </c>
      <c r="J2278" s="1" t="s">
        <v>119434</v>
      </c>
      <c r="K2278" s="1" t="s">
        <v>57259</v>
      </c>
      <c r="L2278" s="1" t="s">
        <v>119435</v>
      </c>
      <c r="M2278" s="1" t="s">
        <v>119378</v>
      </c>
      <c r="N2278" s="1" t="s">
        <v>119436</v>
      </c>
      <c r="O2278" s="1" t="s">
        <v>119437</v>
      </c>
      <c r="P2278" s="1" t="s">
        <v>119438</v>
      </c>
      <c r="Q2278" s="1" t="s">
        <v>119380</v>
      </c>
      <c r="R2278" s="1" t="s">
        <v>119439</v>
      </c>
      <c r="S2278" s="1" t="s">
        <v>119440</v>
      </c>
      <c r="T2278" s="1" t="s">
        <v>119441</v>
      </c>
      <c r="U2278" s="1" t="s">
        <v>119383</v>
      </c>
      <c r="V2278" s="1" t="s">
        <v>119442</v>
      </c>
      <c r="W2278" s="1" t="s">
        <v>119443</v>
      </c>
      <c r="X2278" s="1" t="s">
        <v>119444</v>
      </c>
      <c r="Y2278" s="1" t="s">
        <v>119445</v>
      </c>
      <c r="Z2278" s="1" t="s">
        <v>119446</v>
      </c>
      <c r="AA2278" s="1" t="s">
        <v>119447</v>
      </c>
      <c r="AB2278" s="1" t="s">
        <v>119448</v>
      </c>
      <c r="AC2278" s="1" t="s">
        <v>119449</v>
      </c>
      <c r="AD2278" s="1" t="s">
        <v>119450</v>
      </c>
      <c r="AE2278" s="1" t="s">
        <v>119451</v>
      </c>
      <c r="AF2278" s="1" t="s">
        <v>119394</v>
      </c>
      <c r="AG2278" s="1" t="s">
        <v>119452</v>
      </c>
      <c r="AH2278" s="1" t="s">
        <v>119453</v>
      </c>
      <c r="AI2278" s="1" t="s">
        <v>119454</v>
      </c>
      <c r="AJ2278" s="1" t="s">
        <v>119398</v>
      </c>
      <c r="AK2278" s="1" t="s">
        <v>119455</v>
      </c>
      <c r="AL2278" s="1" t="s">
        <v>119456</v>
      </c>
      <c r="AM2278" s="1" t="s">
        <v>119457</v>
      </c>
      <c r="AN2278" s="1" t="s">
        <v>119402</v>
      </c>
      <c r="AO2278" s="1" t="s">
        <v>119458</v>
      </c>
      <c r="AP2278" s="1" t="s">
        <v>119459</v>
      </c>
      <c r="AQ2278" s="1" t="s">
        <v>119460</v>
      </c>
      <c r="AR2278" s="1" t="s">
        <v>119405</v>
      </c>
      <c r="AS2278" s="1" t="s">
        <v>118301</v>
      </c>
      <c r="AT2278" s="1" t="s">
        <v>38562</v>
      </c>
      <c r="AU2278" s="1" t="s">
        <v>36980</v>
      </c>
      <c r="AV2278" s="1" t="s">
        <v>119461</v>
      </c>
      <c r="AW2278" s="1" t="s">
        <v>119462</v>
      </c>
      <c r="AX2278" s="1" t="s">
        <v>44662</v>
      </c>
      <c r="AY2278" s="1" t="s">
        <v>119463</v>
      </c>
      <c r="AZ2278" s="1" t="s">
        <v>119464</v>
      </c>
      <c r="BA2278" s="1" t="s">
        <v>119465</v>
      </c>
      <c r="BB2278" s="1" t="s">
        <v>119466</v>
      </c>
      <c r="BC2278" s="1" t="s">
        <v>119467</v>
      </c>
      <c r="BD2278" s="1" t="s">
        <v>119468</v>
      </c>
      <c r="BE2278" s="1" t="s">
        <v>119469</v>
      </c>
      <c r="BF2278" s="1" t="s">
        <v>119470</v>
      </c>
      <c r="BG2278" s="1" t="s">
        <v>119471</v>
      </c>
      <c r="BH2278" s="1" t="s">
        <v>119472</v>
      </c>
      <c r="BI2278" s="1" t="s">
        <v>119473</v>
      </c>
      <c r="BJ2278" s="1" t="s">
        <v>119474</v>
      </c>
      <c r="BK2278" s="1" t="s">
        <v>119475</v>
      </c>
      <c r="BL2278" s="1" t="s">
        <v>119476</v>
      </c>
      <c r="BM2278" s="1" t="s">
        <v>119477</v>
      </c>
    </row>
    <row r="2279" spans="1:65" x14ac:dyDescent="0.3">
      <c r="A2279" s="1" t="s">
        <v>119478</v>
      </c>
      <c r="B2279" s="1" t="s">
        <v>119479</v>
      </c>
      <c r="C2279" s="1" t="s">
        <v>119480</v>
      </c>
      <c r="D2279" s="1" t="s">
        <v>119481</v>
      </c>
      <c r="E2279" s="1" t="s">
        <v>119482</v>
      </c>
      <c r="F2279" s="1" t="s">
        <v>119483</v>
      </c>
      <c r="G2279" s="1" t="s">
        <v>119484</v>
      </c>
      <c r="H2279" s="1" t="s">
        <v>119485</v>
      </c>
      <c r="I2279" s="1" t="s">
        <v>46797</v>
      </c>
      <c r="J2279" s="1" t="s">
        <v>24852</v>
      </c>
      <c r="K2279" s="1" t="s">
        <v>13279</v>
      </c>
      <c r="L2279" s="1" t="s">
        <v>119486</v>
      </c>
      <c r="M2279" s="1" t="s">
        <v>69873</v>
      </c>
      <c r="N2279" s="1" t="s">
        <v>119487</v>
      </c>
      <c r="O2279" s="1" t="s">
        <v>119488</v>
      </c>
      <c r="P2279" s="1" t="s">
        <v>119489</v>
      </c>
      <c r="Q2279" s="1" t="s">
        <v>25721</v>
      </c>
      <c r="R2279" s="1" t="s">
        <v>89166</v>
      </c>
      <c r="S2279" s="1" t="s">
        <v>119490</v>
      </c>
      <c r="T2279" s="1" t="s">
        <v>119491</v>
      </c>
      <c r="U2279" s="1" t="s">
        <v>119492</v>
      </c>
      <c r="V2279" s="1" t="s">
        <v>119493</v>
      </c>
      <c r="W2279" s="1" t="s">
        <v>119494</v>
      </c>
      <c r="X2279" s="1" t="s">
        <v>119495</v>
      </c>
      <c r="Y2279" s="1" t="s">
        <v>119496</v>
      </c>
      <c r="Z2279" s="1" t="s">
        <v>119497</v>
      </c>
      <c r="AA2279" s="1" t="s">
        <v>119498</v>
      </c>
      <c r="AB2279" s="1" t="s">
        <v>119499</v>
      </c>
      <c r="AC2279" s="1" t="s">
        <v>119500</v>
      </c>
      <c r="AD2279" s="1" t="s">
        <v>119501</v>
      </c>
      <c r="AE2279" s="1" t="s">
        <v>119502</v>
      </c>
      <c r="AF2279" s="1" t="s">
        <v>119503</v>
      </c>
      <c r="AG2279" s="1" t="s">
        <v>119504</v>
      </c>
      <c r="AH2279" s="1" t="s">
        <v>119505</v>
      </c>
      <c r="AI2279" s="1" t="s">
        <v>119506</v>
      </c>
      <c r="AJ2279" s="1" t="s">
        <v>119507</v>
      </c>
      <c r="AK2279" s="1" t="s">
        <v>119508</v>
      </c>
      <c r="AL2279" s="1" t="s">
        <v>119509</v>
      </c>
      <c r="AM2279" s="1" t="s">
        <v>119510</v>
      </c>
      <c r="AN2279" s="1" t="s">
        <v>119511</v>
      </c>
      <c r="AO2279" s="1" t="s">
        <v>119512</v>
      </c>
      <c r="AP2279" s="1" t="s">
        <v>119513</v>
      </c>
      <c r="AQ2279" s="1" t="s">
        <v>119514</v>
      </c>
      <c r="AR2279" s="1" t="s">
        <v>119126</v>
      </c>
      <c r="AS2279" s="1" t="s">
        <v>67951</v>
      </c>
      <c r="AT2279" s="1" t="s">
        <v>81053</v>
      </c>
      <c r="AU2279" s="1" t="s">
        <v>40276</v>
      </c>
      <c r="AV2279" s="1" t="s">
        <v>119515</v>
      </c>
      <c r="AW2279" s="1" t="s">
        <v>119516</v>
      </c>
      <c r="AX2279" s="1" t="s">
        <v>119517</v>
      </c>
      <c r="AY2279" s="1" t="s">
        <v>119518</v>
      </c>
      <c r="AZ2279" s="1" t="s">
        <v>119519</v>
      </c>
      <c r="BA2279" s="1" t="s">
        <v>119520</v>
      </c>
      <c r="BB2279" s="1" t="s">
        <v>119521</v>
      </c>
      <c r="BC2279" s="1" t="s">
        <v>119522</v>
      </c>
      <c r="BD2279" s="1" t="s">
        <v>119523</v>
      </c>
      <c r="BE2279" s="1" t="s">
        <v>119524</v>
      </c>
      <c r="BF2279" s="1" t="s">
        <v>119525</v>
      </c>
      <c r="BG2279" s="1" t="s">
        <v>119526</v>
      </c>
      <c r="BH2279" s="1" t="s">
        <v>119527</v>
      </c>
      <c r="BI2279" s="1" t="s">
        <v>119528</v>
      </c>
      <c r="BJ2279" s="1" t="s">
        <v>119529</v>
      </c>
      <c r="BK2279" s="1" t="s">
        <v>119530</v>
      </c>
      <c r="BL2279" s="1" t="s">
        <v>119531</v>
      </c>
      <c r="BM2279" s="1" t="s">
        <v>119532</v>
      </c>
    </row>
    <row r="2280" spans="1:65" x14ac:dyDescent="0.3">
      <c r="A2280" s="1" t="s">
        <v>119533</v>
      </c>
      <c r="B2280" s="1" t="s">
        <v>119534</v>
      </c>
      <c r="C2280" s="1" t="s">
        <v>119535</v>
      </c>
      <c r="D2280" s="1" t="s">
        <v>119536</v>
      </c>
      <c r="E2280" s="1" t="s">
        <v>58231</v>
      </c>
      <c r="F2280" s="1" t="s">
        <v>119537</v>
      </c>
      <c r="G2280" s="1" t="s">
        <v>119538</v>
      </c>
      <c r="H2280" s="1" t="s">
        <v>119539</v>
      </c>
      <c r="I2280" s="1" t="s">
        <v>119540</v>
      </c>
      <c r="J2280" s="1" t="s">
        <v>119541</v>
      </c>
      <c r="K2280" s="1" t="s">
        <v>58501</v>
      </c>
      <c r="L2280" s="1" t="s">
        <v>119542</v>
      </c>
      <c r="M2280" s="1" t="s">
        <v>119543</v>
      </c>
      <c r="N2280" s="1" t="s">
        <v>119544</v>
      </c>
      <c r="O2280" s="1" t="s">
        <v>49812</v>
      </c>
      <c r="P2280" s="1" t="s">
        <v>119545</v>
      </c>
      <c r="Q2280" s="1" t="s">
        <v>119546</v>
      </c>
      <c r="R2280" s="1" t="s">
        <v>85609</v>
      </c>
      <c r="S2280" s="1" t="s">
        <v>119547</v>
      </c>
      <c r="T2280" s="1" t="s">
        <v>119548</v>
      </c>
      <c r="U2280" s="1" t="s">
        <v>112713</v>
      </c>
      <c r="V2280" s="1" t="s">
        <v>119549</v>
      </c>
      <c r="W2280" s="1" t="s">
        <v>119550</v>
      </c>
      <c r="X2280" s="1" t="s">
        <v>119551</v>
      </c>
      <c r="Y2280" s="1" t="s">
        <v>119552</v>
      </c>
      <c r="Z2280" s="1" t="s">
        <v>119553</v>
      </c>
      <c r="AA2280" s="1" t="s">
        <v>119554</v>
      </c>
      <c r="AB2280" s="1" t="s">
        <v>119555</v>
      </c>
      <c r="AC2280" s="1" t="s">
        <v>119556</v>
      </c>
      <c r="AD2280" s="1" t="s">
        <v>119557</v>
      </c>
      <c r="AE2280" s="1" t="s">
        <v>119558</v>
      </c>
      <c r="AF2280" s="1" t="s">
        <v>119559</v>
      </c>
      <c r="AG2280" s="1" t="s">
        <v>119560</v>
      </c>
      <c r="AH2280" s="1" t="s">
        <v>119561</v>
      </c>
      <c r="AI2280" s="1" t="s">
        <v>119562</v>
      </c>
      <c r="AJ2280" s="1" t="s">
        <v>119563</v>
      </c>
      <c r="AK2280" s="1" t="s">
        <v>119564</v>
      </c>
      <c r="AL2280" s="1" t="s">
        <v>119565</v>
      </c>
      <c r="AM2280" s="1" t="s">
        <v>119566</v>
      </c>
      <c r="AN2280" s="1" t="s">
        <v>119567</v>
      </c>
      <c r="AO2280" s="1" t="s">
        <v>119568</v>
      </c>
      <c r="AP2280" s="1" t="s">
        <v>119569</v>
      </c>
      <c r="AQ2280" s="1" t="s">
        <v>119570</v>
      </c>
      <c r="AR2280" s="1" t="s">
        <v>119571</v>
      </c>
      <c r="AS2280" s="1" t="s">
        <v>119572</v>
      </c>
      <c r="AT2280" s="1" t="s">
        <v>71387</v>
      </c>
      <c r="AU2280" s="1" t="s">
        <v>119573</v>
      </c>
      <c r="AV2280" s="1" t="s">
        <v>33445</v>
      </c>
      <c r="AW2280" s="1" t="s">
        <v>119574</v>
      </c>
      <c r="AX2280" s="1" t="s">
        <v>25668</v>
      </c>
      <c r="AY2280" s="1" t="s">
        <v>119575</v>
      </c>
      <c r="AZ2280" s="1" t="s">
        <v>119576</v>
      </c>
      <c r="BA2280" s="1" t="s">
        <v>119577</v>
      </c>
      <c r="BB2280" s="1" t="s">
        <v>119578</v>
      </c>
      <c r="BC2280" s="1" t="s">
        <v>119579</v>
      </c>
      <c r="BD2280" s="1" t="s">
        <v>119580</v>
      </c>
      <c r="BE2280" s="1" t="s">
        <v>119581</v>
      </c>
      <c r="BF2280" s="1" t="s">
        <v>119582</v>
      </c>
      <c r="BG2280" s="1" t="s">
        <v>119583</v>
      </c>
      <c r="BH2280" s="1" t="s">
        <v>119584</v>
      </c>
      <c r="BI2280" s="1" t="s">
        <v>119585</v>
      </c>
      <c r="BJ2280" s="1" t="s">
        <v>119586</v>
      </c>
      <c r="BK2280" s="1" t="s">
        <v>119587</v>
      </c>
      <c r="BL2280" s="1" t="s">
        <v>119588</v>
      </c>
      <c r="BM2280" s="1" t="s">
        <v>119589</v>
      </c>
    </row>
    <row r="2281" spans="1:65" x14ac:dyDescent="0.3">
      <c r="A2281" s="1" t="s">
        <v>119590</v>
      </c>
      <c r="B2281" s="1" t="s">
        <v>119591</v>
      </c>
      <c r="C2281" s="1" t="s">
        <v>119592</v>
      </c>
      <c r="D2281" s="1" t="s">
        <v>119593</v>
      </c>
      <c r="E2281" s="1" t="s">
        <v>119594</v>
      </c>
      <c r="F2281" s="1" t="s">
        <v>119595</v>
      </c>
      <c r="G2281" s="1" t="s">
        <v>117395</v>
      </c>
      <c r="H2281" s="1" t="s">
        <v>119596</v>
      </c>
      <c r="I2281" s="1" t="s">
        <v>119597</v>
      </c>
      <c r="J2281" s="1" t="s">
        <v>119598</v>
      </c>
      <c r="K2281" s="1" t="s">
        <v>24631</v>
      </c>
      <c r="L2281" s="1" t="s">
        <v>119599</v>
      </c>
      <c r="M2281" s="1" t="s">
        <v>119600</v>
      </c>
      <c r="N2281" s="1" t="s">
        <v>119601</v>
      </c>
      <c r="O2281" s="1" t="s">
        <v>119602</v>
      </c>
      <c r="P2281" s="1" t="s">
        <v>44781</v>
      </c>
      <c r="Q2281" s="1" t="s">
        <v>119603</v>
      </c>
      <c r="R2281" s="1" t="s">
        <v>119604</v>
      </c>
      <c r="S2281" s="1" t="s">
        <v>119605</v>
      </c>
      <c r="T2281" s="1" t="s">
        <v>119606</v>
      </c>
      <c r="U2281" s="1" t="s">
        <v>99290</v>
      </c>
      <c r="V2281" s="1" t="s">
        <v>119607</v>
      </c>
      <c r="W2281" s="1" t="s">
        <v>119608</v>
      </c>
      <c r="X2281" s="1" t="s">
        <v>119609</v>
      </c>
      <c r="Y2281" s="1" t="s">
        <v>119610</v>
      </c>
      <c r="Z2281" s="1" t="s">
        <v>119611</v>
      </c>
      <c r="AA2281" s="1" t="s">
        <v>119612</v>
      </c>
      <c r="AB2281" s="1" t="s">
        <v>119613</v>
      </c>
      <c r="AC2281" s="1" t="s">
        <v>119614</v>
      </c>
      <c r="AD2281" s="1" t="s">
        <v>119615</v>
      </c>
      <c r="AE2281" s="1" t="s">
        <v>119616</v>
      </c>
      <c r="AF2281" s="1" t="s">
        <v>119242</v>
      </c>
      <c r="AG2281" s="1" t="s">
        <v>119617</v>
      </c>
      <c r="AH2281" s="1" t="s">
        <v>119618</v>
      </c>
      <c r="AI2281" s="1" t="s">
        <v>119619</v>
      </c>
      <c r="AJ2281" s="1" t="s">
        <v>119620</v>
      </c>
      <c r="AK2281" s="1" t="s">
        <v>119621</v>
      </c>
      <c r="AL2281" s="1" t="s">
        <v>119622</v>
      </c>
      <c r="AM2281" s="1" t="s">
        <v>119623</v>
      </c>
      <c r="AN2281" s="1" t="s">
        <v>119624</v>
      </c>
      <c r="AO2281" s="1" t="s">
        <v>119625</v>
      </c>
      <c r="AP2281" s="1" t="s">
        <v>119626</v>
      </c>
      <c r="AQ2281" s="1" t="s">
        <v>119627</v>
      </c>
      <c r="AR2281" s="1" t="s">
        <v>119628</v>
      </c>
      <c r="AS2281" s="1" t="s">
        <v>119629</v>
      </c>
      <c r="AT2281" s="1" t="s">
        <v>40764</v>
      </c>
      <c r="AU2281" s="1" t="s">
        <v>119630</v>
      </c>
      <c r="AV2281" s="1" t="s">
        <v>119631</v>
      </c>
      <c r="AW2281" s="1" t="s">
        <v>119632</v>
      </c>
      <c r="AX2281" s="1" t="s">
        <v>119633</v>
      </c>
      <c r="AY2281" s="1" t="s">
        <v>118362</v>
      </c>
      <c r="AZ2281" s="1" t="s">
        <v>119634</v>
      </c>
      <c r="BA2281" s="1" t="s">
        <v>119635</v>
      </c>
      <c r="BB2281" s="1" t="s">
        <v>119636</v>
      </c>
      <c r="BC2281" s="1" t="s">
        <v>119637</v>
      </c>
      <c r="BD2281" s="1" t="s">
        <v>119638</v>
      </c>
      <c r="BE2281" s="1" t="s">
        <v>119639</v>
      </c>
      <c r="BF2281" s="1" t="s">
        <v>119640</v>
      </c>
      <c r="BG2281" s="1" t="s">
        <v>119641</v>
      </c>
      <c r="BH2281" s="1" t="s">
        <v>119642</v>
      </c>
      <c r="BI2281" s="1" t="s">
        <v>119643</v>
      </c>
      <c r="BJ2281" s="1" t="s">
        <v>119644</v>
      </c>
      <c r="BK2281" s="1" t="s">
        <v>119645</v>
      </c>
      <c r="BL2281" s="1" t="s">
        <v>119646</v>
      </c>
      <c r="BM2281" s="1" t="s">
        <v>119647</v>
      </c>
    </row>
    <row r="2282" spans="1:65" x14ac:dyDescent="0.3">
      <c r="A2282" s="1" t="s">
        <v>119648</v>
      </c>
      <c r="B2282" s="1" t="s">
        <v>119649</v>
      </c>
      <c r="C2282" s="1" t="s">
        <v>119650</v>
      </c>
      <c r="D2282" s="1" t="s">
        <v>119651</v>
      </c>
      <c r="E2282" s="1" t="s">
        <v>119652</v>
      </c>
      <c r="F2282" s="1" t="s">
        <v>119653</v>
      </c>
      <c r="G2282" s="1" t="s">
        <v>23866</v>
      </c>
      <c r="H2282" s="1" t="s">
        <v>28947</v>
      </c>
      <c r="I2282" s="1" t="s">
        <v>119654</v>
      </c>
      <c r="J2282" s="1" t="s">
        <v>81440</v>
      </c>
      <c r="K2282" s="1" t="s">
        <v>37639</v>
      </c>
      <c r="L2282" s="1" t="s">
        <v>119655</v>
      </c>
      <c r="M2282" s="1" t="s">
        <v>119600</v>
      </c>
      <c r="N2282" s="1" t="s">
        <v>119656</v>
      </c>
      <c r="O2282" s="1" t="s">
        <v>113863</v>
      </c>
      <c r="P2282" s="1" t="s">
        <v>119657</v>
      </c>
      <c r="Q2282" s="1" t="s">
        <v>119603</v>
      </c>
      <c r="R2282" s="1" t="s">
        <v>119658</v>
      </c>
      <c r="S2282" s="1" t="s">
        <v>119659</v>
      </c>
      <c r="T2282" s="1" t="s">
        <v>119660</v>
      </c>
      <c r="U2282" s="1" t="s">
        <v>99290</v>
      </c>
      <c r="V2282" s="1" t="s">
        <v>119661</v>
      </c>
      <c r="W2282" s="1" t="s">
        <v>119662</v>
      </c>
      <c r="X2282" s="1" t="s">
        <v>119663</v>
      </c>
      <c r="Y2282" s="1" t="s">
        <v>119664</v>
      </c>
      <c r="Z2282" s="1" t="s">
        <v>119665</v>
      </c>
      <c r="AA2282" s="1" t="s">
        <v>119666</v>
      </c>
      <c r="AB2282" s="1" t="s">
        <v>119667</v>
      </c>
      <c r="AC2282" s="1" t="s">
        <v>119668</v>
      </c>
      <c r="AD2282" s="1" t="s">
        <v>119669</v>
      </c>
      <c r="AE2282" s="1" t="s">
        <v>119670</v>
      </c>
      <c r="AF2282" s="1" t="s">
        <v>119242</v>
      </c>
      <c r="AG2282" s="1" t="s">
        <v>119671</v>
      </c>
      <c r="AH2282" s="1" t="s">
        <v>119672</v>
      </c>
      <c r="AI2282" s="1" t="s">
        <v>119673</v>
      </c>
      <c r="AJ2282" s="1" t="s">
        <v>119620</v>
      </c>
      <c r="AK2282" s="1" t="s">
        <v>119674</v>
      </c>
      <c r="AL2282" s="1" t="s">
        <v>119675</v>
      </c>
      <c r="AM2282" s="1" t="s">
        <v>119676</v>
      </c>
      <c r="AN2282" s="1" t="s">
        <v>119624</v>
      </c>
      <c r="AO2282" s="1" t="s">
        <v>119677</v>
      </c>
      <c r="AP2282" s="1" t="s">
        <v>119678</v>
      </c>
      <c r="AQ2282" s="1" t="s">
        <v>119679</v>
      </c>
      <c r="AR2282" s="1" t="s">
        <v>119628</v>
      </c>
      <c r="AS2282" s="1" t="s">
        <v>119680</v>
      </c>
      <c r="AT2282" s="1" t="s">
        <v>43472</v>
      </c>
      <c r="AU2282" s="1" t="s">
        <v>119681</v>
      </c>
      <c r="AV2282" s="1" t="s">
        <v>94705</v>
      </c>
      <c r="AW2282" s="1" t="s">
        <v>51761</v>
      </c>
      <c r="AX2282" s="1" t="s">
        <v>32925</v>
      </c>
      <c r="AY2282" s="1" t="s">
        <v>119682</v>
      </c>
      <c r="AZ2282" s="1" t="s">
        <v>119683</v>
      </c>
      <c r="BA2282" s="1" t="s">
        <v>119684</v>
      </c>
      <c r="BB2282" s="1" t="s">
        <v>119685</v>
      </c>
      <c r="BC2282" s="1" t="s">
        <v>119686</v>
      </c>
      <c r="BD2282" s="1" t="s">
        <v>119687</v>
      </c>
      <c r="BE2282" s="1" t="s">
        <v>119688</v>
      </c>
      <c r="BF2282" s="1" t="s">
        <v>119689</v>
      </c>
      <c r="BG2282" s="1" t="s">
        <v>119690</v>
      </c>
      <c r="BH2282" s="1" t="s">
        <v>119691</v>
      </c>
      <c r="BI2282" s="1" t="s">
        <v>119692</v>
      </c>
      <c r="BJ2282" s="1" t="s">
        <v>119693</v>
      </c>
      <c r="BK2282" s="1" t="s">
        <v>119694</v>
      </c>
      <c r="BL2282" s="1" t="s">
        <v>119695</v>
      </c>
      <c r="BM2282" s="1" t="s">
        <v>119696</v>
      </c>
    </row>
    <row r="2283" spans="1:65" x14ac:dyDescent="0.3">
      <c r="A2283" s="1" t="s">
        <v>119697</v>
      </c>
      <c r="B2283" s="1" t="s">
        <v>119698</v>
      </c>
      <c r="C2283" s="1" t="s">
        <v>119699</v>
      </c>
      <c r="D2283" s="1" t="s">
        <v>119700</v>
      </c>
      <c r="E2283" s="1" t="s">
        <v>119701</v>
      </c>
      <c r="F2283" s="1" t="s">
        <v>119702</v>
      </c>
      <c r="G2283" s="1" t="s">
        <v>119703</v>
      </c>
      <c r="H2283" s="1" t="s">
        <v>119704</v>
      </c>
      <c r="I2283" s="1" t="s">
        <v>119705</v>
      </c>
      <c r="J2283" s="1" t="s">
        <v>119706</v>
      </c>
      <c r="K2283" s="1" t="s">
        <v>15708</v>
      </c>
      <c r="L2283" s="1" t="s">
        <v>119707</v>
      </c>
      <c r="M2283" s="1" t="s">
        <v>119708</v>
      </c>
      <c r="N2283" s="1" t="s">
        <v>119709</v>
      </c>
      <c r="O2283" s="1" t="s">
        <v>119710</v>
      </c>
      <c r="P2283" s="1" t="s">
        <v>96220</v>
      </c>
      <c r="Q2283" s="1" t="s">
        <v>119711</v>
      </c>
      <c r="R2283" s="1" t="s">
        <v>119712</v>
      </c>
      <c r="S2283" s="1" t="s">
        <v>116395</v>
      </c>
      <c r="T2283" s="1" t="s">
        <v>119713</v>
      </c>
      <c r="U2283" s="1" t="s">
        <v>119714</v>
      </c>
      <c r="V2283" s="1" t="s">
        <v>119715</v>
      </c>
      <c r="W2283" s="1" t="s">
        <v>119716</v>
      </c>
      <c r="X2283" s="1" t="s">
        <v>119717</v>
      </c>
      <c r="Y2283" s="1" t="s">
        <v>119718</v>
      </c>
      <c r="Z2283" s="1" t="s">
        <v>119719</v>
      </c>
      <c r="AA2283" s="1" t="s">
        <v>119720</v>
      </c>
      <c r="AB2283" s="1" t="s">
        <v>117960</v>
      </c>
      <c r="AC2283" s="1" t="s">
        <v>119721</v>
      </c>
      <c r="AD2283" s="1" t="s">
        <v>119722</v>
      </c>
      <c r="AE2283" s="1" t="s">
        <v>119723</v>
      </c>
      <c r="AF2283" s="1" t="s">
        <v>119724</v>
      </c>
      <c r="AG2283" s="1" t="s">
        <v>119725</v>
      </c>
      <c r="AH2283" s="1" t="s">
        <v>119726</v>
      </c>
      <c r="AI2283" s="1" t="s">
        <v>119727</v>
      </c>
      <c r="AJ2283" s="1" t="s">
        <v>119728</v>
      </c>
      <c r="AK2283" s="1" t="s">
        <v>119729</v>
      </c>
      <c r="AL2283" s="1" t="s">
        <v>119730</v>
      </c>
      <c r="AM2283" s="1" t="s">
        <v>119731</v>
      </c>
      <c r="AN2283" s="1" t="s">
        <v>35056</v>
      </c>
      <c r="AO2283" s="1" t="s">
        <v>119732</v>
      </c>
      <c r="AP2283" s="1" t="s">
        <v>119733</v>
      </c>
      <c r="AQ2283" s="1" t="s">
        <v>119734</v>
      </c>
      <c r="AR2283" s="1" t="s">
        <v>119735</v>
      </c>
      <c r="AS2283" s="1" t="s">
        <v>119736</v>
      </c>
      <c r="AT2283" s="1" t="s">
        <v>18709</v>
      </c>
      <c r="AU2283" s="1" t="s">
        <v>35814</v>
      </c>
      <c r="AV2283" s="1" t="s">
        <v>119737</v>
      </c>
      <c r="AW2283" s="1" t="s">
        <v>119738</v>
      </c>
      <c r="AX2283" s="1" t="s">
        <v>37214</v>
      </c>
      <c r="AY2283" s="1" t="s">
        <v>119295</v>
      </c>
      <c r="AZ2283" s="1" t="s">
        <v>119739</v>
      </c>
      <c r="BA2283" s="1" t="s">
        <v>119740</v>
      </c>
      <c r="BB2283" s="1" t="s">
        <v>119741</v>
      </c>
      <c r="BC2283" s="1" t="s">
        <v>119742</v>
      </c>
      <c r="BD2283" s="1" t="s">
        <v>119743</v>
      </c>
      <c r="BE2283" s="1" t="s">
        <v>119744</v>
      </c>
      <c r="BF2283" s="1" t="s">
        <v>119745</v>
      </c>
      <c r="BG2283" s="1" t="s">
        <v>119746</v>
      </c>
      <c r="BH2283" s="1" t="s">
        <v>119747</v>
      </c>
      <c r="BI2283" s="1" t="s">
        <v>119748</v>
      </c>
      <c r="BJ2283" s="1" t="s">
        <v>119749</v>
      </c>
      <c r="BK2283" s="1" t="s">
        <v>119750</v>
      </c>
      <c r="BL2283" s="1" t="s">
        <v>119751</v>
      </c>
      <c r="BM2283" s="1" t="s">
        <v>119752</v>
      </c>
    </row>
    <row r="2284" spans="1:65" x14ac:dyDescent="0.3">
      <c r="A2284" s="1" t="s">
        <v>119753</v>
      </c>
      <c r="B2284" s="1" t="s">
        <v>119754</v>
      </c>
      <c r="C2284" s="1" t="s">
        <v>119755</v>
      </c>
      <c r="D2284" s="1" t="s">
        <v>119756</v>
      </c>
      <c r="E2284" s="1" t="s">
        <v>119757</v>
      </c>
      <c r="F2284" s="1" t="s">
        <v>119758</v>
      </c>
      <c r="G2284" s="1" t="s">
        <v>119759</v>
      </c>
      <c r="H2284" s="1" t="s">
        <v>119760</v>
      </c>
      <c r="I2284" s="1" t="s">
        <v>41521</v>
      </c>
      <c r="J2284" s="1" t="s">
        <v>119761</v>
      </c>
      <c r="K2284" s="1" t="s">
        <v>15862</v>
      </c>
      <c r="L2284" s="1" t="s">
        <v>119762</v>
      </c>
      <c r="M2284" s="1" t="s">
        <v>119763</v>
      </c>
      <c r="N2284" s="1" t="s">
        <v>119764</v>
      </c>
      <c r="O2284" s="1" t="s">
        <v>119765</v>
      </c>
      <c r="P2284" s="1" t="s">
        <v>119766</v>
      </c>
      <c r="Q2284" s="1" t="s">
        <v>119767</v>
      </c>
      <c r="R2284" s="1" t="s">
        <v>119768</v>
      </c>
      <c r="S2284" s="1" t="s">
        <v>119769</v>
      </c>
      <c r="T2284" s="1" t="s">
        <v>119770</v>
      </c>
      <c r="U2284" s="1" t="s">
        <v>119771</v>
      </c>
      <c r="V2284" s="1" t="s">
        <v>119772</v>
      </c>
      <c r="W2284" s="1" t="s">
        <v>119773</v>
      </c>
      <c r="X2284" s="1" t="s">
        <v>119774</v>
      </c>
      <c r="Y2284" s="1" t="s">
        <v>119775</v>
      </c>
      <c r="Z2284" s="1" t="s">
        <v>119776</v>
      </c>
      <c r="AA2284" s="1" t="s">
        <v>119777</v>
      </c>
      <c r="AB2284" s="1" t="s">
        <v>119778</v>
      </c>
      <c r="AC2284" s="1" t="s">
        <v>119779</v>
      </c>
      <c r="AD2284" s="1" t="s">
        <v>119780</v>
      </c>
      <c r="AE2284" s="1" t="s">
        <v>119781</v>
      </c>
      <c r="AF2284" s="1" t="s">
        <v>119782</v>
      </c>
      <c r="AG2284" s="1" t="s">
        <v>119783</v>
      </c>
      <c r="AH2284" s="1" t="s">
        <v>119784</v>
      </c>
      <c r="AI2284" s="1" t="s">
        <v>119785</v>
      </c>
      <c r="AJ2284" s="1" t="s">
        <v>119786</v>
      </c>
      <c r="AK2284" s="1" t="s">
        <v>119787</v>
      </c>
      <c r="AL2284" s="1" t="s">
        <v>119788</v>
      </c>
      <c r="AM2284" s="1" t="s">
        <v>119789</v>
      </c>
      <c r="AN2284" s="1" t="s">
        <v>103743</v>
      </c>
      <c r="AO2284" s="1" t="s">
        <v>119790</v>
      </c>
      <c r="AP2284" s="1" t="s">
        <v>119791</v>
      </c>
      <c r="AQ2284" s="1" t="s">
        <v>119792</v>
      </c>
      <c r="AR2284" s="1" t="s">
        <v>119793</v>
      </c>
      <c r="AS2284" s="1" t="s">
        <v>63861</v>
      </c>
      <c r="AT2284" s="1" t="s">
        <v>28789</v>
      </c>
      <c r="AU2284" s="1" t="s">
        <v>27087</v>
      </c>
      <c r="AV2284" s="1" t="s">
        <v>119794</v>
      </c>
      <c r="AW2284" s="1" t="s">
        <v>119795</v>
      </c>
      <c r="AX2284" s="1" t="s">
        <v>119796</v>
      </c>
      <c r="AY2284" s="1" t="s">
        <v>119797</v>
      </c>
      <c r="AZ2284" s="1" t="s">
        <v>119798</v>
      </c>
      <c r="BA2284" s="1" t="s">
        <v>119799</v>
      </c>
      <c r="BB2284" s="1" t="s">
        <v>119800</v>
      </c>
      <c r="BC2284" s="1" t="s">
        <v>119801</v>
      </c>
      <c r="BD2284" s="1" t="s">
        <v>119802</v>
      </c>
      <c r="BE2284" s="1" t="s">
        <v>119803</v>
      </c>
      <c r="BF2284" s="1" t="s">
        <v>119804</v>
      </c>
      <c r="BG2284" s="1" t="s">
        <v>119805</v>
      </c>
      <c r="BH2284" s="1" t="s">
        <v>119806</v>
      </c>
      <c r="BI2284" s="1" t="s">
        <v>119807</v>
      </c>
      <c r="BJ2284" s="1" t="s">
        <v>119808</v>
      </c>
      <c r="BK2284" s="1" t="s">
        <v>119809</v>
      </c>
      <c r="BL2284" s="1" t="s">
        <v>119810</v>
      </c>
      <c r="BM2284" s="1" t="s">
        <v>119811</v>
      </c>
    </row>
    <row r="2285" spans="1:65" x14ac:dyDescent="0.3">
      <c r="A2285" s="1" t="s">
        <v>119812</v>
      </c>
      <c r="B2285" s="1" t="s">
        <v>119813</v>
      </c>
      <c r="C2285" s="1" t="s">
        <v>119814</v>
      </c>
      <c r="D2285" s="1" t="s">
        <v>119815</v>
      </c>
      <c r="E2285" s="1" t="s">
        <v>119816</v>
      </c>
      <c r="F2285" s="1" t="s">
        <v>119817</v>
      </c>
      <c r="G2285" s="1" t="s">
        <v>119818</v>
      </c>
      <c r="H2285" s="1" t="s">
        <v>72886</v>
      </c>
      <c r="I2285" s="1" t="s">
        <v>119819</v>
      </c>
      <c r="J2285" s="1" t="s">
        <v>119820</v>
      </c>
      <c r="K2285" s="1" t="s">
        <v>119821</v>
      </c>
      <c r="L2285" s="1" t="s">
        <v>119822</v>
      </c>
      <c r="M2285" s="1" t="s">
        <v>74143</v>
      </c>
      <c r="N2285" s="1" t="s">
        <v>119823</v>
      </c>
      <c r="O2285" s="1" t="s">
        <v>17044</v>
      </c>
      <c r="P2285" s="1" t="s">
        <v>119824</v>
      </c>
      <c r="Q2285" s="1" t="s">
        <v>76305</v>
      </c>
      <c r="R2285" s="1" t="s">
        <v>119825</v>
      </c>
      <c r="S2285" s="1" t="s">
        <v>119826</v>
      </c>
      <c r="T2285" s="1" t="s">
        <v>119827</v>
      </c>
      <c r="U2285" s="1" t="s">
        <v>119828</v>
      </c>
      <c r="V2285" s="1" t="s">
        <v>119829</v>
      </c>
      <c r="W2285" s="1" t="s">
        <v>119830</v>
      </c>
      <c r="X2285" s="1" t="s">
        <v>119831</v>
      </c>
      <c r="Y2285" s="1" t="s">
        <v>119832</v>
      </c>
      <c r="Z2285" s="1" t="s">
        <v>119833</v>
      </c>
      <c r="AA2285" s="1" t="s">
        <v>119834</v>
      </c>
      <c r="AB2285" s="1" t="s">
        <v>119835</v>
      </c>
      <c r="AC2285" s="1" t="s">
        <v>119836</v>
      </c>
      <c r="AD2285" s="1" t="s">
        <v>119837</v>
      </c>
      <c r="AE2285" s="1" t="s">
        <v>119838</v>
      </c>
      <c r="AF2285" s="1" t="s">
        <v>119839</v>
      </c>
      <c r="AG2285" s="1" t="s">
        <v>119840</v>
      </c>
      <c r="AH2285" s="1" t="s">
        <v>119841</v>
      </c>
      <c r="AI2285" s="1" t="s">
        <v>119842</v>
      </c>
      <c r="AJ2285" s="1" t="s">
        <v>119843</v>
      </c>
      <c r="AK2285" s="1" t="s">
        <v>119844</v>
      </c>
      <c r="AL2285" s="1" t="s">
        <v>118957</v>
      </c>
      <c r="AM2285" s="1" t="s">
        <v>119845</v>
      </c>
      <c r="AN2285" s="1" t="s">
        <v>119846</v>
      </c>
      <c r="AO2285" s="1" t="s">
        <v>119847</v>
      </c>
      <c r="AP2285" s="1" t="s">
        <v>119848</v>
      </c>
      <c r="AQ2285" s="1" t="s">
        <v>119849</v>
      </c>
      <c r="AR2285" s="1" t="s">
        <v>119850</v>
      </c>
      <c r="AS2285" s="1" t="s">
        <v>94366</v>
      </c>
      <c r="AT2285" s="1" t="s">
        <v>119851</v>
      </c>
      <c r="AU2285" s="1" t="s">
        <v>77901</v>
      </c>
      <c r="AV2285" s="1" t="s">
        <v>119852</v>
      </c>
      <c r="AW2285" s="1" t="s">
        <v>119853</v>
      </c>
      <c r="AX2285" s="1" t="s">
        <v>30475</v>
      </c>
      <c r="AY2285" s="1" t="s">
        <v>119854</v>
      </c>
      <c r="AZ2285" s="1" t="s">
        <v>51664</v>
      </c>
      <c r="BA2285" s="1" t="s">
        <v>119855</v>
      </c>
      <c r="BB2285" s="1" t="s">
        <v>119856</v>
      </c>
      <c r="BC2285" s="1" t="s">
        <v>119857</v>
      </c>
      <c r="BD2285" s="1" t="s">
        <v>119858</v>
      </c>
      <c r="BE2285" s="1" t="s">
        <v>119859</v>
      </c>
      <c r="BF2285" s="1" t="s">
        <v>119860</v>
      </c>
      <c r="BG2285" s="1" t="s">
        <v>119861</v>
      </c>
      <c r="BH2285" s="1" t="s">
        <v>119862</v>
      </c>
      <c r="BI2285" s="1" t="s">
        <v>119863</v>
      </c>
      <c r="BJ2285" s="1" t="s">
        <v>119864</v>
      </c>
      <c r="BK2285" s="1" t="s">
        <v>119865</v>
      </c>
      <c r="BL2285" s="1" t="s">
        <v>119866</v>
      </c>
      <c r="BM2285" s="1" t="s">
        <v>119867</v>
      </c>
    </row>
    <row r="2286" spans="1:65" x14ac:dyDescent="0.3">
      <c r="A2286" s="1" t="s">
        <v>119868</v>
      </c>
      <c r="B2286" s="1" t="s">
        <v>119869</v>
      </c>
      <c r="C2286" s="1" t="s">
        <v>119870</v>
      </c>
      <c r="D2286" s="1" t="s">
        <v>119871</v>
      </c>
      <c r="E2286" s="1" t="s">
        <v>119872</v>
      </c>
      <c r="F2286" s="1" t="s">
        <v>119873</v>
      </c>
      <c r="G2286" s="1" t="s">
        <v>50873</v>
      </c>
      <c r="H2286" s="1" t="s">
        <v>119874</v>
      </c>
      <c r="I2286" s="1" t="s">
        <v>119875</v>
      </c>
      <c r="J2286" s="1" t="s">
        <v>119876</v>
      </c>
      <c r="K2286" s="1" t="s">
        <v>80744</v>
      </c>
      <c r="L2286" s="1" t="s">
        <v>119877</v>
      </c>
      <c r="M2286" s="1" t="s">
        <v>74143</v>
      </c>
      <c r="N2286" s="1" t="s">
        <v>119878</v>
      </c>
      <c r="O2286" s="1" t="s">
        <v>102091</v>
      </c>
      <c r="P2286" s="1" t="s">
        <v>119879</v>
      </c>
      <c r="Q2286" s="1" t="s">
        <v>76305</v>
      </c>
      <c r="R2286" s="1" t="s">
        <v>119880</v>
      </c>
      <c r="S2286" s="1" t="s">
        <v>119881</v>
      </c>
      <c r="T2286" s="1" t="s">
        <v>119882</v>
      </c>
      <c r="U2286" s="1" t="s">
        <v>119828</v>
      </c>
      <c r="V2286" s="1" t="s">
        <v>119883</v>
      </c>
      <c r="W2286" s="1" t="s">
        <v>119884</v>
      </c>
      <c r="X2286" s="1" t="s">
        <v>119885</v>
      </c>
      <c r="Y2286" s="1" t="s">
        <v>119886</v>
      </c>
      <c r="Z2286" s="1" t="s">
        <v>119887</v>
      </c>
      <c r="AA2286" s="1" t="s">
        <v>119888</v>
      </c>
      <c r="AB2286" s="1" t="s">
        <v>119889</v>
      </c>
      <c r="AC2286" s="1" t="s">
        <v>119890</v>
      </c>
      <c r="AD2286" s="1" t="s">
        <v>119891</v>
      </c>
      <c r="AE2286" s="1" t="s">
        <v>119892</v>
      </c>
      <c r="AF2286" s="1" t="s">
        <v>119839</v>
      </c>
      <c r="AG2286" s="1" t="s">
        <v>119893</v>
      </c>
      <c r="AH2286" s="1" t="s">
        <v>119894</v>
      </c>
      <c r="AI2286" s="1" t="s">
        <v>119895</v>
      </c>
      <c r="AJ2286" s="1" t="s">
        <v>119843</v>
      </c>
      <c r="AK2286" s="1" t="s">
        <v>119896</v>
      </c>
      <c r="AL2286" s="1" t="s">
        <v>119897</v>
      </c>
      <c r="AM2286" s="1" t="s">
        <v>119898</v>
      </c>
      <c r="AN2286" s="1" t="s">
        <v>119846</v>
      </c>
      <c r="AO2286" s="1" t="s">
        <v>119899</v>
      </c>
      <c r="AP2286" s="1" t="s">
        <v>119900</v>
      </c>
      <c r="AQ2286" s="1" t="s">
        <v>119901</v>
      </c>
      <c r="AR2286" s="1" t="s">
        <v>119850</v>
      </c>
      <c r="AS2286" s="1" t="s">
        <v>79253</v>
      </c>
      <c r="AT2286" s="1" t="s">
        <v>39731</v>
      </c>
      <c r="AU2286" s="1" t="s">
        <v>119902</v>
      </c>
      <c r="AV2286" s="1" t="s">
        <v>119903</v>
      </c>
      <c r="AW2286" s="1" t="s">
        <v>119904</v>
      </c>
      <c r="AX2286" s="1" t="s">
        <v>119905</v>
      </c>
      <c r="AY2286" s="1" t="s">
        <v>119906</v>
      </c>
      <c r="AZ2286" s="1" t="s">
        <v>118501</v>
      </c>
      <c r="BA2286" s="1" t="s">
        <v>119907</v>
      </c>
      <c r="BB2286" s="1" t="s">
        <v>119908</v>
      </c>
      <c r="BC2286" s="1" t="s">
        <v>119909</v>
      </c>
      <c r="BD2286" s="1" t="s">
        <v>119910</v>
      </c>
      <c r="BE2286" s="1" t="s">
        <v>119911</v>
      </c>
      <c r="BF2286" s="1" t="s">
        <v>119912</v>
      </c>
      <c r="BG2286" s="1" t="s">
        <v>119913</v>
      </c>
      <c r="BH2286" s="1" t="s">
        <v>119914</v>
      </c>
      <c r="BI2286" s="1" t="s">
        <v>119915</v>
      </c>
      <c r="BJ2286" s="1" t="s">
        <v>119916</v>
      </c>
      <c r="BK2286" s="1" t="s">
        <v>119917</v>
      </c>
      <c r="BL2286" s="1" t="s">
        <v>119918</v>
      </c>
      <c r="BM2286" s="1" t="s">
        <v>119919</v>
      </c>
    </row>
    <row r="2287" spans="1:65" x14ac:dyDescent="0.3">
      <c r="A2287" s="1" t="s">
        <v>119920</v>
      </c>
      <c r="B2287" s="1" t="s">
        <v>119921</v>
      </c>
      <c r="C2287" s="1" t="s">
        <v>119922</v>
      </c>
      <c r="D2287" s="1" t="s">
        <v>119923</v>
      </c>
      <c r="E2287" s="1" t="s">
        <v>119924</v>
      </c>
      <c r="F2287" s="1" t="s">
        <v>119925</v>
      </c>
      <c r="G2287" s="1" t="s">
        <v>53062</v>
      </c>
      <c r="H2287" s="1" t="s">
        <v>119926</v>
      </c>
      <c r="I2287" s="1" t="s">
        <v>119927</v>
      </c>
      <c r="J2287" s="1" t="s">
        <v>119928</v>
      </c>
      <c r="K2287" s="1" t="s">
        <v>21119</v>
      </c>
      <c r="L2287" s="1" t="s">
        <v>119929</v>
      </c>
      <c r="M2287" s="1" t="s">
        <v>119930</v>
      </c>
      <c r="N2287" s="1" t="s">
        <v>119931</v>
      </c>
      <c r="O2287" s="1" t="s">
        <v>113463</v>
      </c>
      <c r="P2287" s="1" t="s">
        <v>119932</v>
      </c>
      <c r="Q2287" s="1" t="s">
        <v>119933</v>
      </c>
      <c r="R2287" s="1" t="s">
        <v>119934</v>
      </c>
      <c r="S2287" s="1" t="s">
        <v>119935</v>
      </c>
      <c r="T2287" s="1" t="s">
        <v>119936</v>
      </c>
      <c r="U2287" s="1" t="s">
        <v>119937</v>
      </c>
      <c r="V2287" s="1" t="s">
        <v>119938</v>
      </c>
      <c r="W2287" s="1" t="s">
        <v>119939</v>
      </c>
      <c r="X2287" s="1" t="s">
        <v>119940</v>
      </c>
      <c r="Y2287" s="1" t="s">
        <v>119941</v>
      </c>
      <c r="Z2287" s="1" t="s">
        <v>119942</v>
      </c>
      <c r="AA2287" s="1" t="s">
        <v>119943</v>
      </c>
      <c r="AB2287" s="1" t="s">
        <v>119944</v>
      </c>
      <c r="AC2287" s="1" t="s">
        <v>119945</v>
      </c>
      <c r="AD2287" s="1" t="s">
        <v>119946</v>
      </c>
      <c r="AE2287" s="1" t="s">
        <v>119947</v>
      </c>
      <c r="AF2287" s="1" t="s">
        <v>119948</v>
      </c>
      <c r="AG2287" s="1" t="s">
        <v>119949</v>
      </c>
      <c r="AH2287" s="1" t="s">
        <v>119950</v>
      </c>
      <c r="AI2287" s="1" t="s">
        <v>119951</v>
      </c>
      <c r="AJ2287" s="1" t="s">
        <v>119952</v>
      </c>
      <c r="AK2287" s="1" t="s">
        <v>119953</v>
      </c>
      <c r="AL2287" s="1" t="s">
        <v>119954</v>
      </c>
      <c r="AM2287" s="1" t="s">
        <v>119955</v>
      </c>
      <c r="AN2287" s="1" t="s">
        <v>119956</v>
      </c>
      <c r="AO2287" s="1" t="s">
        <v>119957</v>
      </c>
      <c r="AP2287" s="1" t="s">
        <v>119958</v>
      </c>
      <c r="AQ2287" s="1" t="s">
        <v>119959</v>
      </c>
      <c r="AR2287" s="1" t="s">
        <v>119960</v>
      </c>
      <c r="AS2287" s="1" t="s">
        <v>119961</v>
      </c>
      <c r="AT2287" s="1" t="s">
        <v>27086</v>
      </c>
      <c r="AU2287" s="1" t="s">
        <v>119962</v>
      </c>
      <c r="AV2287" s="1" t="s">
        <v>119963</v>
      </c>
      <c r="AW2287" s="1" t="s">
        <v>119964</v>
      </c>
      <c r="AX2287" s="1" t="s">
        <v>119965</v>
      </c>
      <c r="AY2287" s="1" t="s">
        <v>116538</v>
      </c>
      <c r="AZ2287" s="1" t="s">
        <v>119966</v>
      </c>
      <c r="BA2287" s="1" t="s">
        <v>119967</v>
      </c>
      <c r="BB2287" s="1" t="s">
        <v>119968</v>
      </c>
      <c r="BC2287" s="1" t="s">
        <v>119969</v>
      </c>
      <c r="BD2287" s="1" t="s">
        <v>119970</v>
      </c>
      <c r="BE2287" s="1" t="s">
        <v>119971</v>
      </c>
      <c r="BF2287" s="1" t="s">
        <v>119972</v>
      </c>
      <c r="BG2287" s="1" t="s">
        <v>119973</v>
      </c>
      <c r="BH2287" s="1" t="s">
        <v>119974</v>
      </c>
      <c r="BI2287" s="1" t="s">
        <v>119975</v>
      </c>
      <c r="BJ2287" s="1" t="s">
        <v>119976</v>
      </c>
      <c r="BK2287" s="1" t="s">
        <v>119977</v>
      </c>
      <c r="BL2287" s="1" t="s">
        <v>119978</v>
      </c>
      <c r="BM2287" s="1" t="s">
        <v>119979</v>
      </c>
    </row>
    <row r="2288" spans="1:65" x14ac:dyDescent="0.3">
      <c r="A2288" s="1" t="s">
        <v>119980</v>
      </c>
      <c r="B2288" s="1" t="s">
        <v>119981</v>
      </c>
      <c r="C2288" s="1" t="s">
        <v>119982</v>
      </c>
      <c r="D2288" s="1" t="s">
        <v>119983</v>
      </c>
      <c r="E2288" s="1" t="s">
        <v>119984</v>
      </c>
      <c r="F2288" s="1" t="s">
        <v>119985</v>
      </c>
      <c r="G2288" s="1" t="s">
        <v>119986</v>
      </c>
      <c r="H2288" s="1" t="s">
        <v>119987</v>
      </c>
      <c r="I2288" s="1" t="s">
        <v>119988</v>
      </c>
      <c r="J2288" s="1" t="s">
        <v>119989</v>
      </c>
      <c r="K2288" s="1" t="s">
        <v>79805</v>
      </c>
      <c r="L2288" s="1" t="s">
        <v>119990</v>
      </c>
      <c r="M2288" s="1" t="s">
        <v>58356</v>
      </c>
      <c r="N2288" s="1" t="s">
        <v>119991</v>
      </c>
      <c r="O2288" s="1" t="s">
        <v>119992</v>
      </c>
      <c r="P2288" s="1" t="s">
        <v>119993</v>
      </c>
      <c r="Q2288" s="1" t="s">
        <v>119994</v>
      </c>
      <c r="R2288" s="1" t="s">
        <v>119995</v>
      </c>
      <c r="S2288" s="1" t="s">
        <v>119996</v>
      </c>
      <c r="T2288" s="1" t="s">
        <v>119997</v>
      </c>
      <c r="U2288" s="1" t="s">
        <v>84832</v>
      </c>
      <c r="V2288" s="1" t="s">
        <v>119998</v>
      </c>
      <c r="W2288" s="1" t="s">
        <v>119999</v>
      </c>
      <c r="X2288" s="1" t="s">
        <v>120000</v>
      </c>
      <c r="Y2288" s="1" t="s">
        <v>120001</v>
      </c>
      <c r="Z2288" s="1" t="s">
        <v>119611</v>
      </c>
      <c r="AA2288" s="1" t="s">
        <v>120002</v>
      </c>
      <c r="AB2288" s="1" t="s">
        <v>120003</v>
      </c>
      <c r="AC2288" s="1" t="s">
        <v>120004</v>
      </c>
      <c r="AD2288" s="1" t="s">
        <v>119615</v>
      </c>
      <c r="AE2288" s="1" t="s">
        <v>120005</v>
      </c>
      <c r="AF2288" s="1" t="s">
        <v>120006</v>
      </c>
      <c r="AG2288" s="1" t="s">
        <v>120007</v>
      </c>
      <c r="AH2288" s="1" t="s">
        <v>120008</v>
      </c>
      <c r="AI2288" s="1" t="s">
        <v>120009</v>
      </c>
      <c r="AJ2288" s="1" t="s">
        <v>120010</v>
      </c>
      <c r="AK2288" s="1" t="s">
        <v>120011</v>
      </c>
      <c r="AL2288" s="1" t="s">
        <v>120012</v>
      </c>
      <c r="AM2288" s="1" t="s">
        <v>120013</v>
      </c>
      <c r="AN2288" s="1" t="s">
        <v>120014</v>
      </c>
      <c r="AO2288" s="1" t="s">
        <v>120015</v>
      </c>
      <c r="AP2288" s="1" t="s">
        <v>120016</v>
      </c>
      <c r="AQ2288" s="1" t="s">
        <v>120017</v>
      </c>
      <c r="AR2288" s="1" t="s">
        <v>120018</v>
      </c>
      <c r="AS2288" s="1" t="s">
        <v>49972</v>
      </c>
      <c r="AT2288" s="1" t="s">
        <v>55442</v>
      </c>
      <c r="AU2288" s="1" t="s">
        <v>24604</v>
      </c>
      <c r="AV2288" s="1" t="s">
        <v>61424</v>
      </c>
      <c r="AW2288" s="1" t="s">
        <v>86048</v>
      </c>
      <c r="AX2288" s="1" t="s">
        <v>120019</v>
      </c>
      <c r="AY2288" s="1" t="s">
        <v>120020</v>
      </c>
      <c r="AZ2288" s="1" t="s">
        <v>118748</v>
      </c>
      <c r="BA2288" s="1" t="s">
        <v>120021</v>
      </c>
      <c r="BB2288" s="1" t="s">
        <v>120022</v>
      </c>
      <c r="BC2288" s="1" t="s">
        <v>120023</v>
      </c>
      <c r="BD2288" s="1" t="s">
        <v>120024</v>
      </c>
      <c r="BE2288" s="1" t="s">
        <v>120025</v>
      </c>
      <c r="BF2288" s="1" t="s">
        <v>120026</v>
      </c>
      <c r="BG2288" s="1" t="s">
        <v>120027</v>
      </c>
      <c r="BH2288" s="1" t="s">
        <v>120028</v>
      </c>
      <c r="BI2288" s="1" t="s">
        <v>120029</v>
      </c>
      <c r="BJ2288" s="1" t="s">
        <v>120030</v>
      </c>
      <c r="BK2288" s="1" t="s">
        <v>120031</v>
      </c>
      <c r="BL2288" s="1" t="s">
        <v>120032</v>
      </c>
      <c r="BM2288" s="1" t="s">
        <v>120033</v>
      </c>
    </row>
    <row r="2289" spans="1:65" x14ac:dyDescent="0.3">
      <c r="A2289" s="1" t="s">
        <v>120034</v>
      </c>
      <c r="B2289" s="1" t="s">
        <v>120035</v>
      </c>
      <c r="C2289" s="1" t="s">
        <v>120036</v>
      </c>
      <c r="D2289" s="1" t="s">
        <v>120037</v>
      </c>
      <c r="E2289" s="1" t="s">
        <v>120038</v>
      </c>
      <c r="F2289" s="1" t="s">
        <v>120039</v>
      </c>
      <c r="G2289" s="1" t="s">
        <v>120040</v>
      </c>
      <c r="H2289" s="1" t="s">
        <v>120041</v>
      </c>
      <c r="I2289" s="1" t="s">
        <v>120042</v>
      </c>
      <c r="J2289" s="1" t="s">
        <v>120043</v>
      </c>
      <c r="K2289" s="1" t="s">
        <v>93888</v>
      </c>
      <c r="L2289" s="1" t="s">
        <v>120044</v>
      </c>
      <c r="M2289" s="1" t="s">
        <v>120045</v>
      </c>
      <c r="N2289" s="1" t="s">
        <v>120046</v>
      </c>
      <c r="O2289" s="1" t="s">
        <v>91063</v>
      </c>
      <c r="P2289" s="1" t="s">
        <v>120047</v>
      </c>
      <c r="Q2289" s="1" t="s">
        <v>53038</v>
      </c>
      <c r="R2289" s="1" t="s">
        <v>120048</v>
      </c>
      <c r="S2289" s="1" t="s">
        <v>120049</v>
      </c>
      <c r="T2289" s="1" t="s">
        <v>116181</v>
      </c>
      <c r="U2289" s="1" t="s">
        <v>120050</v>
      </c>
      <c r="V2289" s="1" t="s">
        <v>120051</v>
      </c>
      <c r="W2289" s="1" t="s">
        <v>120052</v>
      </c>
      <c r="X2289" s="1" t="s">
        <v>120053</v>
      </c>
      <c r="Y2289" s="1" t="s">
        <v>120054</v>
      </c>
      <c r="Z2289" s="1" t="s">
        <v>119224</v>
      </c>
      <c r="AA2289" s="1" t="s">
        <v>120055</v>
      </c>
      <c r="AB2289" s="1" t="s">
        <v>120056</v>
      </c>
      <c r="AC2289" s="1" t="s">
        <v>120057</v>
      </c>
      <c r="AD2289" s="1" t="s">
        <v>119228</v>
      </c>
      <c r="AE2289" s="1" t="s">
        <v>120058</v>
      </c>
      <c r="AF2289" s="1" t="s">
        <v>120059</v>
      </c>
      <c r="AG2289" s="1" t="s">
        <v>120060</v>
      </c>
      <c r="AH2289" s="1" t="s">
        <v>120061</v>
      </c>
      <c r="AI2289" s="1" t="s">
        <v>120062</v>
      </c>
      <c r="AJ2289" s="1" t="s">
        <v>120063</v>
      </c>
      <c r="AK2289" s="1" t="s">
        <v>120064</v>
      </c>
      <c r="AL2289" s="1" t="s">
        <v>120065</v>
      </c>
      <c r="AM2289" s="1" t="s">
        <v>120066</v>
      </c>
      <c r="AN2289" s="1" t="s">
        <v>120067</v>
      </c>
      <c r="AO2289" s="1" t="s">
        <v>120068</v>
      </c>
      <c r="AP2289" s="1" t="s">
        <v>120069</v>
      </c>
      <c r="AQ2289" s="1" t="s">
        <v>120070</v>
      </c>
      <c r="AR2289" s="1" t="s">
        <v>120071</v>
      </c>
      <c r="AS2289" s="1" t="s">
        <v>84872</v>
      </c>
      <c r="AT2289" s="1" t="s">
        <v>86163</v>
      </c>
      <c r="AU2289" s="1" t="s">
        <v>21608</v>
      </c>
      <c r="AV2289" s="1" t="s">
        <v>69264</v>
      </c>
      <c r="AW2289" s="1" t="s">
        <v>73040</v>
      </c>
      <c r="AX2289" s="1" t="s">
        <v>120072</v>
      </c>
      <c r="AY2289" s="1" t="s">
        <v>120073</v>
      </c>
      <c r="AZ2289" s="1" t="s">
        <v>120074</v>
      </c>
      <c r="BA2289" s="1" t="s">
        <v>120075</v>
      </c>
      <c r="BB2289" s="1" t="s">
        <v>120076</v>
      </c>
      <c r="BC2289" s="1" t="s">
        <v>120077</v>
      </c>
      <c r="BD2289" s="1" t="s">
        <v>120078</v>
      </c>
      <c r="BE2289" s="1" t="s">
        <v>120079</v>
      </c>
      <c r="BF2289" s="1" t="s">
        <v>120080</v>
      </c>
      <c r="BG2289" s="1" t="s">
        <v>120081</v>
      </c>
      <c r="BH2289" s="1" t="s">
        <v>120082</v>
      </c>
      <c r="BI2289" s="1" t="s">
        <v>120083</v>
      </c>
      <c r="BJ2289" s="1" t="s">
        <v>120084</v>
      </c>
      <c r="BK2289" s="1" t="s">
        <v>120085</v>
      </c>
      <c r="BL2289" s="1" t="s">
        <v>120086</v>
      </c>
      <c r="BM2289" s="1" t="s">
        <v>120087</v>
      </c>
    </row>
    <row r="2290" spans="1:65" x14ac:dyDescent="0.3">
      <c r="A2290" s="1" t="s">
        <v>120088</v>
      </c>
      <c r="B2290" s="1" t="s">
        <v>120089</v>
      </c>
      <c r="C2290" s="1" t="s">
        <v>120090</v>
      </c>
      <c r="D2290" s="1" t="s">
        <v>120091</v>
      </c>
      <c r="E2290" s="1" t="s">
        <v>120092</v>
      </c>
      <c r="F2290" s="1" t="s">
        <v>120093</v>
      </c>
      <c r="G2290" s="1" t="s">
        <v>80510</v>
      </c>
      <c r="H2290" s="1" t="s">
        <v>120094</v>
      </c>
      <c r="I2290" s="1" t="s">
        <v>120095</v>
      </c>
      <c r="J2290" s="1" t="s">
        <v>120096</v>
      </c>
      <c r="K2290" s="1" t="s">
        <v>93906</v>
      </c>
      <c r="L2290" s="1" t="s">
        <v>120097</v>
      </c>
      <c r="M2290" s="1" t="s">
        <v>120045</v>
      </c>
      <c r="N2290" s="1" t="s">
        <v>120098</v>
      </c>
      <c r="O2290" s="1" t="s">
        <v>120099</v>
      </c>
      <c r="P2290" s="1" t="s">
        <v>120100</v>
      </c>
      <c r="Q2290" s="1" t="s">
        <v>53038</v>
      </c>
      <c r="R2290" s="1" t="s">
        <v>120101</v>
      </c>
      <c r="S2290" s="1" t="s">
        <v>120102</v>
      </c>
      <c r="T2290" s="1" t="s">
        <v>120103</v>
      </c>
      <c r="U2290" s="1" t="s">
        <v>120050</v>
      </c>
      <c r="V2290" s="1" t="s">
        <v>120104</v>
      </c>
      <c r="W2290" s="1" t="s">
        <v>120105</v>
      </c>
      <c r="X2290" s="1" t="s">
        <v>120106</v>
      </c>
      <c r="Y2290" s="1" t="s">
        <v>120107</v>
      </c>
      <c r="Z2290" s="1" t="s">
        <v>120108</v>
      </c>
      <c r="AA2290" s="1" t="s">
        <v>120109</v>
      </c>
      <c r="AB2290" s="1" t="s">
        <v>120110</v>
      </c>
      <c r="AC2290" s="1" t="s">
        <v>120111</v>
      </c>
      <c r="AD2290" s="1" t="s">
        <v>120112</v>
      </c>
      <c r="AE2290" s="1" t="s">
        <v>120113</v>
      </c>
      <c r="AF2290" s="1" t="s">
        <v>120059</v>
      </c>
      <c r="AG2290" s="1" t="s">
        <v>120114</v>
      </c>
      <c r="AH2290" s="1" t="s">
        <v>120115</v>
      </c>
      <c r="AI2290" s="1" t="s">
        <v>120116</v>
      </c>
      <c r="AJ2290" s="1" t="s">
        <v>120063</v>
      </c>
      <c r="AK2290" s="1" t="s">
        <v>120117</v>
      </c>
      <c r="AL2290" s="1" t="s">
        <v>120118</v>
      </c>
      <c r="AM2290" s="1" t="s">
        <v>120119</v>
      </c>
      <c r="AN2290" s="1" t="s">
        <v>120067</v>
      </c>
      <c r="AO2290" s="1" t="s">
        <v>120120</v>
      </c>
      <c r="AP2290" s="1" t="s">
        <v>120121</v>
      </c>
      <c r="AQ2290" s="1" t="s">
        <v>120122</v>
      </c>
      <c r="AR2290" s="1" t="s">
        <v>120071</v>
      </c>
      <c r="AS2290" s="1" t="s">
        <v>120123</v>
      </c>
      <c r="AT2290" s="1" t="s">
        <v>42505</v>
      </c>
      <c r="AU2290" s="1" t="s">
        <v>92787</v>
      </c>
      <c r="AV2290" s="1" t="s">
        <v>120124</v>
      </c>
      <c r="AW2290" s="1" t="s">
        <v>120125</v>
      </c>
      <c r="AX2290" s="1" t="s">
        <v>35577</v>
      </c>
      <c r="AY2290" s="1" t="s">
        <v>120126</v>
      </c>
      <c r="AZ2290" s="1" t="s">
        <v>120127</v>
      </c>
      <c r="BA2290" s="1" t="s">
        <v>120128</v>
      </c>
      <c r="BB2290" s="1" t="s">
        <v>120129</v>
      </c>
      <c r="BC2290" s="1" t="s">
        <v>120130</v>
      </c>
      <c r="BD2290" s="1" t="s">
        <v>120131</v>
      </c>
      <c r="BE2290" s="1" t="s">
        <v>120132</v>
      </c>
      <c r="BF2290" s="1" t="s">
        <v>120133</v>
      </c>
      <c r="BG2290" s="1" t="s">
        <v>120134</v>
      </c>
      <c r="BH2290" s="1" t="s">
        <v>120135</v>
      </c>
      <c r="BI2290" s="1" t="s">
        <v>120136</v>
      </c>
      <c r="BJ2290" s="1" t="s">
        <v>120137</v>
      </c>
      <c r="BK2290" s="1" t="s">
        <v>120138</v>
      </c>
      <c r="BL2290" s="1" t="s">
        <v>120139</v>
      </c>
      <c r="BM2290" s="1" t="s">
        <v>120140</v>
      </c>
    </row>
    <row r="2291" spans="1:65" x14ac:dyDescent="0.3">
      <c r="A2291" s="1" t="s">
        <v>120141</v>
      </c>
      <c r="B2291" s="1" t="s">
        <v>120142</v>
      </c>
      <c r="C2291" s="1" t="s">
        <v>120143</v>
      </c>
      <c r="D2291" s="1" t="s">
        <v>120144</v>
      </c>
      <c r="E2291" s="1" t="s">
        <v>118491</v>
      </c>
      <c r="F2291" s="1" t="s">
        <v>120145</v>
      </c>
      <c r="G2291" s="1" t="s">
        <v>62308</v>
      </c>
      <c r="H2291" s="1" t="s">
        <v>120146</v>
      </c>
      <c r="I2291" s="1" t="s">
        <v>110720</v>
      </c>
      <c r="J2291" s="1" t="s">
        <v>120147</v>
      </c>
      <c r="K2291" s="1" t="s">
        <v>30500</v>
      </c>
      <c r="L2291" s="1" t="s">
        <v>120148</v>
      </c>
      <c r="M2291" s="1" t="s">
        <v>120149</v>
      </c>
      <c r="N2291" s="1" t="s">
        <v>120150</v>
      </c>
      <c r="O2291" s="1" t="s">
        <v>53679</v>
      </c>
      <c r="P2291" s="1" t="s">
        <v>120151</v>
      </c>
      <c r="Q2291" s="1" t="s">
        <v>120152</v>
      </c>
      <c r="R2291" s="1" t="s">
        <v>35655</v>
      </c>
      <c r="S2291" s="1" t="s">
        <v>120153</v>
      </c>
      <c r="T2291" s="1" t="s">
        <v>120154</v>
      </c>
      <c r="U2291" s="1" t="s">
        <v>98550</v>
      </c>
      <c r="V2291" s="1" t="s">
        <v>120155</v>
      </c>
      <c r="W2291" s="1" t="s">
        <v>120156</v>
      </c>
      <c r="X2291" s="1" t="s">
        <v>120157</v>
      </c>
      <c r="Y2291" s="1" t="s">
        <v>120158</v>
      </c>
      <c r="Z2291" s="1" t="s">
        <v>120159</v>
      </c>
      <c r="AA2291" s="1" t="s">
        <v>120160</v>
      </c>
      <c r="AB2291" s="1" t="s">
        <v>120161</v>
      </c>
      <c r="AC2291" s="1" t="s">
        <v>120162</v>
      </c>
      <c r="AD2291" s="1" t="s">
        <v>120163</v>
      </c>
      <c r="AE2291" s="1" t="s">
        <v>120164</v>
      </c>
      <c r="AF2291" s="1" t="s">
        <v>120165</v>
      </c>
      <c r="AG2291" s="1" t="s">
        <v>120166</v>
      </c>
      <c r="AH2291" s="1" t="s">
        <v>120167</v>
      </c>
      <c r="AI2291" s="1" t="s">
        <v>120168</v>
      </c>
      <c r="AJ2291" s="1" t="s">
        <v>120169</v>
      </c>
      <c r="AK2291" s="1" t="s">
        <v>120170</v>
      </c>
      <c r="AL2291" s="1" t="s">
        <v>120171</v>
      </c>
      <c r="AM2291" s="1" t="s">
        <v>120172</v>
      </c>
      <c r="AN2291" s="1" t="s">
        <v>120173</v>
      </c>
      <c r="AO2291" s="1" t="s">
        <v>120174</v>
      </c>
      <c r="AP2291" s="1" t="s">
        <v>120175</v>
      </c>
      <c r="AQ2291" s="1" t="s">
        <v>120176</v>
      </c>
      <c r="AR2291" s="1" t="s">
        <v>120177</v>
      </c>
      <c r="AS2291" s="1" t="s">
        <v>77991</v>
      </c>
      <c r="AT2291" s="1" t="s">
        <v>27171</v>
      </c>
      <c r="AU2291" s="1" t="s">
        <v>37907</v>
      </c>
      <c r="AV2291" s="1" t="s">
        <v>120178</v>
      </c>
      <c r="AW2291" s="1" t="s">
        <v>113463</v>
      </c>
      <c r="AX2291" s="1" t="s">
        <v>120179</v>
      </c>
      <c r="AY2291" s="1" t="s">
        <v>120180</v>
      </c>
      <c r="AZ2291" s="1" t="s">
        <v>120181</v>
      </c>
      <c r="BA2291" s="1" t="s">
        <v>120182</v>
      </c>
      <c r="BB2291" s="1" t="s">
        <v>120183</v>
      </c>
      <c r="BC2291" s="1" t="s">
        <v>120184</v>
      </c>
      <c r="BD2291" s="1" t="s">
        <v>120185</v>
      </c>
      <c r="BE2291" s="1" t="s">
        <v>120186</v>
      </c>
      <c r="BF2291" s="1" t="s">
        <v>120187</v>
      </c>
      <c r="BG2291" s="1" t="s">
        <v>120188</v>
      </c>
      <c r="BH2291" s="1" t="s">
        <v>120189</v>
      </c>
      <c r="BI2291" s="1" t="s">
        <v>120190</v>
      </c>
      <c r="BJ2291" s="1" t="s">
        <v>120191</v>
      </c>
      <c r="BK2291" s="1" t="s">
        <v>120192</v>
      </c>
      <c r="BL2291" s="1" t="s">
        <v>120193</v>
      </c>
      <c r="BM2291" s="1" t="s">
        <v>120194</v>
      </c>
    </row>
    <row r="2292" spans="1:65" x14ac:dyDescent="0.3">
      <c r="A2292" s="1" t="s">
        <v>120195</v>
      </c>
      <c r="B2292" s="1" t="s">
        <v>120196</v>
      </c>
      <c r="C2292" s="1" t="s">
        <v>120197</v>
      </c>
      <c r="D2292" s="1" t="s">
        <v>120198</v>
      </c>
      <c r="E2292" s="1" t="s">
        <v>120199</v>
      </c>
      <c r="F2292" s="1" t="s">
        <v>120200</v>
      </c>
      <c r="G2292" s="1" t="s">
        <v>120201</v>
      </c>
      <c r="H2292" s="1" t="s">
        <v>120202</v>
      </c>
      <c r="I2292" s="1" t="s">
        <v>57321</v>
      </c>
      <c r="J2292" s="1" t="s">
        <v>120203</v>
      </c>
      <c r="K2292" s="1" t="s">
        <v>40836</v>
      </c>
      <c r="L2292" s="1" t="s">
        <v>120204</v>
      </c>
      <c r="M2292" s="1" t="s">
        <v>120205</v>
      </c>
      <c r="N2292" s="1" t="s">
        <v>120206</v>
      </c>
      <c r="O2292" s="1" t="s">
        <v>53990</v>
      </c>
      <c r="P2292" s="1" t="s">
        <v>79055</v>
      </c>
      <c r="Q2292" s="1" t="s">
        <v>120207</v>
      </c>
      <c r="R2292" s="1" t="s">
        <v>120208</v>
      </c>
      <c r="S2292" s="1" t="s">
        <v>120209</v>
      </c>
      <c r="T2292" s="1" t="s">
        <v>120210</v>
      </c>
      <c r="U2292" s="1" t="s">
        <v>66505</v>
      </c>
      <c r="V2292" s="1" t="s">
        <v>120211</v>
      </c>
      <c r="W2292" s="1" t="s">
        <v>120212</v>
      </c>
      <c r="X2292" s="1" t="s">
        <v>120213</v>
      </c>
      <c r="Y2292" s="1" t="s">
        <v>120214</v>
      </c>
      <c r="Z2292" s="1" t="s">
        <v>120215</v>
      </c>
      <c r="AA2292" s="1" t="s">
        <v>120216</v>
      </c>
      <c r="AB2292" s="1" t="s">
        <v>120217</v>
      </c>
      <c r="AC2292" s="1" t="s">
        <v>120218</v>
      </c>
      <c r="AD2292" s="1" t="s">
        <v>120219</v>
      </c>
      <c r="AE2292" s="1" t="s">
        <v>120220</v>
      </c>
      <c r="AF2292" s="1" t="s">
        <v>120221</v>
      </c>
      <c r="AG2292" s="1" t="s">
        <v>120222</v>
      </c>
      <c r="AH2292" s="1" t="s">
        <v>120223</v>
      </c>
      <c r="AI2292" s="1" t="s">
        <v>120224</v>
      </c>
      <c r="AJ2292" s="1" t="s">
        <v>120225</v>
      </c>
      <c r="AK2292" s="1" t="s">
        <v>120226</v>
      </c>
      <c r="AL2292" s="1" t="s">
        <v>120227</v>
      </c>
      <c r="AM2292" s="1" t="s">
        <v>120228</v>
      </c>
      <c r="AN2292" s="1" t="s">
        <v>120229</v>
      </c>
      <c r="AO2292" s="1" t="s">
        <v>120230</v>
      </c>
      <c r="AP2292" s="1" t="s">
        <v>120231</v>
      </c>
      <c r="AQ2292" s="1" t="s">
        <v>120232</v>
      </c>
      <c r="AR2292" s="1" t="s">
        <v>120233</v>
      </c>
      <c r="AS2292" s="1" t="s">
        <v>120234</v>
      </c>
      <c r="AT2292" s="1" t="s">
        <v>79850</v>
      </c>
      <c r="AU2292" s="1" t="s">
        <v>75145</v>
      </c>
      <c r="AV2292" s="1" t="s">
        <v>120235</v>
      </c>
      <c r="AW2292" s="1" t="s">
        <v>78576</v>
      </c>
      <c r="AX2292" s="1" t="s">
        <v>20197</v>
      </c>
      <c r="AY2292" s="1" t="s">
        <v>120236</v>
      </c>
      <c r="AZ2292" s="1" t="s">
        <v>120237</v>
      </c>
      <c r="BA2292" s="1" t="s">
        <v>120238</v>
      </c>
      <c r="BB2292" s="1" t="s">
        <v>120239</v>
      </c>
      <c r="BC2292" s="1" t="s">
        <v>120240</v>
      </c>
      <c r="BD2292" s="1" t="s">
        <v>120241</v>
      </c>
      <c r="BE2292" s="1" t="s">
        <v>120242</v>
      </c>
      <c r="BF2292" s="1" t="s">
        <v>120243</v>
      </c>
      <c r="BG2292" s="1" t="s">
        <v>120244</v>
      </c>
      <c r="BH2292" s="1" t="s">
        <v>120245</v>
      </c>
      <c r="BI2292" s="1" t="s">
        <v>120246</v>
      </c>
      <c r="BJ2292" s="1" t="s">
        <v>120247</v>
      </c>
      <c r="BK2292" s="1" t="s">
        <v>120248</v>
      </c>
      <c r="BL2292" s="1" t="s">
        <v>119695</v>
      </c>
      <c r="BM2292" s="1" t="s">
        <v>120249</v>
      </c>
    </row>
    <row r="2293" spans="1:65" x14ac:dyDescent="0.3">
      <c r="A2293" s="1" t="s">
        <v>120250</v>
      </c>
      <c r="B2293" s="1" t="s">
        <v>120251</v>
      </c>
      <c r="C2293" s="1" t="s">
        <v>120252</v>
      </c>
      <c r="D2293" s="1" t="s">
        <v>120253</v>
      </c>
      <c r="E2293" s="1" t="s">
        <v>120254</v>
      </c>
      <c r="F2293" s="1" t="s">
        <v>120255</v>
      </c>
      <c r="G2293" s="1" t="s">
        <v>120256</v>
      </c>
      <c r="H2293" s="1" t="s">
        <v>120257</v>
      </c>
      <c r="I2293" s="1" t="s">
        <v>120258</v>
      </c>
      <c r="J2293" s="1" t="s">
        <v>92964</v>
      </c>
      <c r="K2293" s="1" t="s">
        <v>16595</v>
      </c>
      <c r="L2293" s="1" t="s">
        <v>120259</v>
      </c>
      <c r="M2293" s="1" t="s">
        <v>120205</v>
      </c>
      <c r="N2293" s="1" t="s">
        <v>120260</v>
      </c>
      <c r="O2293" s="1" t="s">
        <v>120261</v>
      </c>
      <c r="P2293" s="1" t="s">
        <v>114800</v>
      </c>
      <c r="Q2293" s="1" t="s">
        <v>120207</v>
      </c>
      <c r="R2293" s="1" t="s">
        <v>120262</v>
      </c>
      <c r="S2293" s="1" t="s">
        <v>120263</v>
      </c>
      <c r="T2293" s="1" t="s">
        <v>120264</v>
      </c>
      <c r="U2293" s="1" t="s">
        <v>66505</v>
      </c>
      <c r="V2293" s="1" t="s">
        <v>120265</v>
      </c>
      <c r="W2293" s="1" t="s">
        <v>120266</v>
      </c>
      <c r="X2293" s="1" t="s">
        <v>120267</v>
      </c>
      <c r="Y2293" s="1" t="s">
        <v>120268</v>
      </c>
      <c r="Z2293" s="1" t="s">
        <v>120269</v>
      </c>
      <c r="AA2293" s="1" t="s">
        <v>120270</v>
      </c>
      <c r="AB2293" s="1" t="s">
        <v>120271</v>
      </c>
      <c r="AC2293" s="1" t="s">
        <v>120272</v>
      </c>
      <c r="AD2293" s="1" t="s">
        <v>120273</v>
      </c>
      <c r="AE2293" s="1" t="s">
        <v>120274</v>
      </c>
      <c r="AF2293" s="1" t="s">
        <v>120221</v>
      </c>
      <c r="AG2293" s="1" t="s">
        <v>120275</v>
      </c>
      <c r="AH2293" s="1" t="s">
        <v>120276</v>
      </c>
      <c r="AI2293" s="1" t="s">
        <v>120277</v>
      </c>
      <c r="AJ2293" s="1" t="s">
        <v>120225</v>
      </c>
      <c r="AK2293" s="1" t="s">
        <v>120278</v>
      </c>
      <c r="AL2293" s="1" t="s">
        <v>120279</v>
      </c>
      <c r="AM2293" s="1" t="s">
        <v>120280</v>
      </c>
      <c r="AN2293" s="1" t="s">
        <v>120229</v>
      </c>
      <c r="AO2293" s="1" t="s">
        <v>120281</v>
      </c>
      <c r="AP2293" s="1" t="s">
        <v>120282</v>
      </c>
      <c r="AQ2293" s="1" t="s">
        <v>120283</v>
      </c>
      <c r="AR2293" s="1" t="s">
        <v>120233</v>
      </c>
      <c r="AS2293" s="1" t="s">
        <v>55658</v>
      </c>
      <c r="AT2293" s="1" t="s">
        <v>69388</v>
      </c>
      <c r="AU2293" s="1" t="s">
        <v>120284</v>
      </c>
      <c r="AV2293" s="1" t="s">
        <v>120285</v>
      </c>
      <c r="AW2293" s="1" t="s">
        <v>120286</v>
      </c>
      <c r="AX2293" s="1" t="s">
        <v>23958</v>
      </c>
      <c r="AY2293" s="1" t="s">
        <v>120287</v>
      </c>
      <c r="AZ2293" s="1" t="s">
        <v>38916</v>
      </c>
      <c r="BA2293" s="1" t="s">
        <v>120288</v>
      </c>
      <c r="BB2293" s="1" t="s">
        <v>119800</v>
      </c>
      <c r="BC2293" s="1" t="s">
        <v>120289</v>
      </c>
      <c r="BD2293" s="1" t="s">
        <v>120290</v>
      </c>
      <c r="BE2293" s="1" t="s">
        <v>120291</v>
      </c>
      <c r="BF2293" s="1" t="s">
        <v>120292</v>
      </c>
      <c r="BG2293" s="1" t="s">
        <v>120293</v>
      </c>
      <c r="BH2293" s="1" t="s">
        <v>120294</v>
      </c>
      <c r="BI2293" s="1" t="s">
        <v>120295</v>
      </c>
      <c r="BJ2293" s="1" t="s">
        <v>120296</v>
      </c>
      <c r="BK2293" s="1" t="s">
        <v>120297</v>
      </c>
      <c r="BL2293" s="1" t="s">
        <v>120298</v>
      </c>
      <c r="BM2293" s="1" t="s">
        <v>120299</v>
      </c>
    </row>
    <row r="2294" spans="1:65" x14ac:dyDescent="0.3">
      <c r="A2294" s="1" t="s">
        <v>120300</v>
      </c>
      <c r="B2294" s="1" t="s">
        <v>120301</v>
      </c>
      <c r="C2294" s="1" t="s">
        <v>120302</v>
      </c>
      <c r="D2294" s="1" t="s">
        <v>120303</v>
      </c>
      <c r="E2294" s="1" t="s">
        <v>120304</v>
      </c>
      <c r="F2294" s="1" t="s">
        <v>120305</v>
      </c>
      <c r="G2294" s="1" t="s">
        <v>119316</v>
      </c>
      <c r="H2294" s="1" t="s">
        <v>120306</v>
      </c>
      <c r="I2294" s="1" t="s">
        <v>120307</v>
      </c>
      <c r="J2294" s="1" t="s">
        <v>120308</v>
      </c>
      <c r="K2294" s="1" t="s">
        <v>81336</v>
      </c>
      <c r="L2294" s="1" t="s">
        <v>120309</v>
      </c>
      <c r="M2294" s="1" t="s">
        <v>120310</v>
      </c>
      <c r="N2294" s="1" t="s">
        <v>120311</v>
      </c>
      <c r="O2294" s="1" t="s">
        <v>120312</v>
      </c>
      <c r="P2294" s="1" t="s">
        <v>120313</v>
      </c>
      <c r="Q2294" s="1" t="s">
        <v>120314</v>
      </c>
      <c r="R2294" s="1" t="s">
        <v>120315</v>
      </c>
      <c r="S2294" s="1" t="s">
        <v>120316</v>
      </c>
      <c r="T2294" s="1" t="s">
        <v>120317</v>
      </c>
      <c r="U2294" s="1" t="s">
        <v>120318</v>
      </c>
      <c r="V2294" s="1" t="s">
        <v>120319</v>
      </c>
      <c r="W2294" s="1" t="s">
        <v>120320</v>
      </c>
      <c r="X2294" s="1" t="s">
        <v>120321</v>
      </c>
      <c r="Y2294" s="1" t="s">
        <v>120322</v>
      </c>
      <c r="Z2294" s="1" t="s">
        <v>120323</v>
      </c>
      <c r="AA2294" s="1" t="s">
        <v>120113</v>
      </c>
      <c r="AB2294" s="1" t="s">
        <v>120324</v>
      </c>
      <c r="AC2294" s="1" t="s">
        <v>120325</v>
      </c>
      <c r="AD2294" s="1" t="s">
        <v>120326</v>
      </c>
      <c r="AE2294" s="1" t="s">
        <v>120327</v>
      </c>
      <c r="AF2294" s="1" t="s">
        <v>120328</v>
      </c>
      <c r="AG2294" s="1" t="s">
        <v>120329</v>
      </c>
      <c r="AH2294" s="1" t="s">
        <v>120330</v>
      </c>
      <c r="AI2294" s="1" t="s">
        <v>120331</v>
      </c>
      <c r="AJ2294" s="1" t="s">
        <v>120332</v>
      </c>
      <c r="AK2294" s="1" t="s">
        <v>120333</v>
      </c>
      <c r="AL2294" s="1" t="s">
        <v>120334</v>
      </c>
      <c r="AM2294" s="1" t="s">
        <v>120335</v>
      </c>
      <c r="AN2294" s="1" t="s">
        <v>120336</v>
      </c>
      <c r="AO2294" s="1" t="s">
        <v>120337</v>
      </c>
      <c r="AP2294" s="1" t="s">
        <v>120338</v>
      </c>
      <c r="AQ2294" s="1" t="s">
        <v>120339</v>
      </c>
      <c r="AR2294" s="1" t="s">
        <v>120340</v>
      </c>
      <c r="AS2294" s="1" t="s">
        <v>65383</v>
      </c>
      <c r="AT2294" s="1" t="s">
        <v>84161</v>
      </c>
      <c r="AU2294" s="1" t="s">
        <v>120341</v>
      </c>
      <c r="AV2294" s="1" t="s">
        <v>29008</v>
      </c>
      <c r="AW2294" s="1" t="s">
        <v>67806</v>
      </c>
      <c r="AX2294" s="1" t="s">
        <v>50346</v>
      </c>
      <c r="AY2294" s="1" t="s">
        <v>120342</v>
      </c>
      <c r="AZ2294" s="1" t="s">
        <v>120343</v>
      </c>
      <c r="BA2294" s="1" t="s">
        <v>120344</v>
      </c>
      <c r="BB2294" s="1" t="s">
        <v>120345</v>
      </c>
      <c r="BC2294" s="1" t="s">
        <v>120346</v>
      </c>
      <c r="BD2294" s="1" t="s">
        <v>120347</v>
      </c>
      <c r="BE2294" s="1" t="s">
        <v>120348</v>
      </c>
      <c r="BF2294" s="1" t="s">
        <v>120349</v>
      </c>
      <c r="BG2294" s="1" t="s">
        <v>120350</v>
      </c>
      <c r="BH2294" s="1" t="s">
        <v>120351</v>
      </c>
      <c r="BI2294" s="1" t="s">
        <v>120352</v>
      </c>
      <c r="BJ2294" s="1" t="s">
        <v>120353</v>
      </c>
      <c r="BK2294" s="1" t="s">
        <v>120354</v>
      </c>
      <c r="BL2294" s="1" t="s">
        <v>120355</v>
      </c>
      <c r="BM2294" s="1" t="s">
        <v>120356</v>
      </c>
    </row>
    <row r="2295" spans="1:65" x14ac:dyDescent="0.3">
      <c r="A2295" s="1" t="s">
        <v>120357</v>
      </c>
      <c r="B2295" s="1" t="s">
        <v>120358</v>
      </c>
      <c r="C2295" s="1" t="s">
        <v>120359</v>
      </c>
      <c r="D2295" s="1" t="s">
        <v>120360</v>
      </c>
      <c r="E2295" s="1" t="s">
        <v>91753</v>
      </c>
      <c r="F2295" s="1" t="s">
        <v>120361</v>
      </c>
      <c r="G2295" s="1" t="s">
        <v>120362</v>
      </c>
      <c r="H2295" s="1" t="s">
        <v>120363</v>
      </c>
      <c r="I2295" s="1" t="s">
        <v>120364</v>
      </c>
      <c r="J2295" s="1" t="s">
        <v>120365</v>
      </c>
      <c r="K2295" s="1" t="s">
        <v>45152</v>
      </c>
      <c r="L2295" s="1" t="s">
        <v>120366</v>
      </c>
      <c r="M2295" s="1" t="s">
        <v>120367</v>
      </c>
      <c r="N2295" s="1" t="s">
        <v>120368</v>
      </c>
      <c r="O2295" s="1" t="s">
        <v>25965</v>
      </c>
      <c r="P2295" s="1" t="s">
        <v>120369</v>
      </c>
      <c r="Q2295" s="1" t="s">
        <v>120370</v>
      </c>
      <c r="R2295" s="1" t="s">
        <v>120371</v>
      </c>
      <c r="S2295" s="1" t="s">
        <v>120372</v>
      </c>
      <c r="T2295" s="1" t="s">
        <v>120373</v>
      </c>
      <c r="U2295" s="1" t="s">
        <v>120374</v>
      </c>
      <c r="V2295" s="1" t="s">
        <v>120375</v>
      </c>
      <c r="W2295" s="1" t="s">
        <v>120376</v>
      </c>
      <c r="X2295" s="1" t="s">
        <v>120377</v>
      </c>
      <c r="Y2295" s="1" t="s">
        <v>120378</v>
      </c>
      <c r="Z2295" s="1" t="s">
        <v>120379</v>
      </c>
      <c r="AA2295" s="1" t="s">
        <v>120380</v>
      </c>
      <c r="AB2295" s="1" t="s">
        <v>113471</v>
      </c>
      <c r="AC2295" s="1" t="s">
        <v>120381</v>
      </c>
      <c r="AD2295" s="1" t="s">
        <v>120382</v>
      </c>
      <c r="AE2295" s="1" t="s">
        <v>120383</v>
      </c>
      <c r="AF2295" s="1" t="s">
        <v>120384</v>
      </c>
      <c r="AG2295" s="1" t="s">
        <v>120385</v>
      </c>
      <c r="AH2295" s="1" t="s">
        <v>120386</v>
      </c>
      <c r="AI2295" s="1" t="s">
        <v>120387</v>
      </c>
      <c r="AJ2295" s="1" t="s">
        <v>120388</v>
      </c>
      <c r="AK2295" s="1" t="s">
        <v>120389</v>
      </c>
      <c r="AL2295" s="1" t="s">
        <v>120390</v>
      </c>
      <c r="AM2295" s="1" t="s">
        <v>120391</v>
      </c>
      <c r="AN2295" s="1" t="s">
        <v>120392</v>
      </c>
      <c r="AO2295" s="1" t="s">
        <v>120393</v>
      </c>
      <c r="AP2295" s="1" t="s">
        <v>120394</v>
      </c>
      <c r="AQ2295" s="1" t="s">
        <v>120395</v>
      </c>
      <c r="AR2295" s="1" t="s">
        <v>120396</v>
      </c>
      <c r="AS2295" s="1" t="s">
        <v>120397</v>
      </c>
      <c r="AT2295" s="1" t="s">
        <v>120398</v>
      </c>
      <c r="AU2295" s="1" t="s">
        <v>120399</v>
      </c>
      <c r="AV2295" s="1" t="s">
        <v>62822</v>
      </c>
      <c r="AW2295" s="1" t="s">
        <v>120400</v>
      </c>
      <c r="AX2295" s="1" t="s">
        <v>120401</v>
      </c>
      <c r="AY2295" s="1" t="s">
        <v>120402</v>
      </c>
      <c r="AZ2295" s="1" t="s">
        <v>120403</v>
      </c>
      <c r="BA2295" s="1" t="s">
        <v>120404</v>
      </c>
      <c r="BB2295" s="1" t="s">
        <v>120405</v>
      </c>
      <c r="BC2295" s="1" t="s">
        <v>120406</v>
      </c>
      <c r="BD2295" s="1" t="s">
        <v>120407</v>
      </c>
      <c r="BE2295" s="1" t="s">
        <v>120408</v>
      </c>
      <c r="BF2295" s="1" t="s">
        <v>120409</v>
      </c>
      <c r="BG2295" s="1" t="s">
        <v>120410</v>
      </c>
      <c r="BH2295" s="1" t="s">
        <v>120411</v>
      </c>
      <c r="BI2295" s="1" t="s">
        <v>120412</v>
      </c>
      <c r="BJ2295" s="1" t="s">
        <v>120413</v>
      </c>
      <c r="BK2295" s="1" t="s">
        <v>120414</v>
      </c>
      <c r="BL2295" s="1" t="s">
        <v>120415</v>
      </c>
      <c r="BM2295" s="1" t="s">
        <v>120416</v>
      </c>
    </row>
    <row r="2296" spans="1:65" x14ac:dyDescent="0.3">
      <c r="A2296" s="1" t="s">
        <v>120417</v>
      </c>
      <c r="B2296" s="1" t="s">
        <v>120418</v>
      </c>
      <c r="C2296" s="1" t="s">
        <v>120419</v>
      </c>
      <c r="D2296" s="1" t="s">
        <v>120420</v>
      </c>
      <c r="E2296" s="1" t="s">
        <v>120421</v>
      </c>
      <c r="F2296" s="1" t="s">
        <v>120422</v>
      </c>
      <c r="G2296" s="1" t="s">
        <v>120423</v>
      </c>
      <c r="H2296" s="1" t="s">
        <v>120424</v>
      </c>
      <c r="I2296" s="1" t="s">
        <v>49473</v>
      </c>
      <c r="J2296" s="1" t="s">
        <v>120425</v>
      </c>
      <c r="K2296" s="1" t="s">
        <v>63948</v>
      </c>
      <c r="L2296" s="1" t="s">
        <v>120426</v>
      </c>
      <c r="M2296" s="1" t="s">
        <v>120427</v>
      </c>
      <c r="N2296" s="1" t="s">
        <v>120428</v>
      </c>
      <c r="O2296" s="1" t="s">
        <v>48425</v>
      </c>
      <c r="P2296" s="1" t="s">
        <v>83575</v>
      </c>
      <c r="Q2296" s="1" t="s">
        <v>120429</v>
      </c>
      <c r="R2296" s="1" t="s">
        <v>120430</v>
      </c>
      <c r="S2296" s="1" t="s">
        <v>115732</v>
      </c>
      <c r="T2296" s="1" t="s">
        <v>120431</v>
      </c>
      <c r="U2296" s="1" t="s">
        <v>105274</v>
      </c>
      <c r="V2296" s="1" t="s">
        <v>120432</v>
      </c>
      <c r="W2296" s="1" t="s">
        <v>120433</v>
      </c>
      <c r="X2296" s="1" t="s">
        <v>120434</v>
      </c>
      <c r="Y2296" s="1" t="s">
        <v>120435</v>
      </c>
      <c r="Z2296" s="1" t="s">
        <v>120436</v>
      </c>
      <c r="AA2296" s="1" t="s">
        <v>120437</v>
      </c>
      <c r="AB2296" s="1" t="s">
        <v>120438</v>
      </c>
      <c r="AC2296" s="1" t="s">
        <v>120439</v>
      </c>
      <c r="AD2296" s="1" t="s">
        <v>120440</v>
      </c>
      <c r="AE2296" s="1" t="s">
        <v>120441</v>
      </c>
      <c r="AF2296" s="1" t="s">
        <v>120442</v>
      </c>
      <c r="AG2296" s="1" t="s">
        <v>120443</v>
      </c>
      <c r="AH2296" s="1" t="s">
        <v>120444</v>
      </c>
      <c r="AI2296" s="1" t="s">
        <v>120445</v>
      </c>
      <c r="AJ2296" s="1" t="s">
        <v>120446</v>
      </c>
      <c r="AK2296" s="1" t="s">
        <v>120447</v>
      </c>
      <c r="AL2296" s="1" t="s">
        <v>120448</v>
      </c>
      <c r="AM2296" s="1" t="s">
        <v>120449</v>
      </c>
      <c r="AN2296" s="1" t="s">
        <v>120450</v>
      </c>
      <c r="AO2296" s="1" t="s">
        <v>120451</v>
      </c>
      <c r="AP2296" s="1" t="s">
        <v>120452</v>
      </c>
      <c r="AQ2296" s="1" t="s">
        <v>120453</v>
      </c>
      <c r="AR2296" s="1" t="s">
        <v>120454</v>
      </c>
      <c r="AS2296" s="1" t="s">
        <v>118359</v>
      </c>
      <c r="AT2296" s="1" t="s">
        <v>62387</v>
      </c>
      <c r="AU2296" s="1" t="s">
        <v>120455</v>
      </c>
      <c r="AV2296" s="1" t="s">
        <v>120456</v>
      </c>
      <c r="AW2296" s="1" t="s">
        <v>120457</v>
      </c>
      <c r="AX2296" s="1" t="s">
        <v>120458</v>
      </c>
      <c r="AY2296" s="1" t="s">
        <v>120459</v>
      </c>
      <c r="AZ2296" s="1" t="s">
        <v>120460</v>
      </c>
      <c r="BA2296" s="1" t="s">
        <v>120461</v>
      </c>
      <c r="BB2296" s="1" t="s">
        <v>120462</v>
      </c>
      <c r="BC2296" s="1" t="s">
        <v>120463</v>
      </c>
      <c r="BD2296" s="1" t="s">
        <v>120464</v>
      </c>
      <c r="BE2296" s="1" t="s">
        <v>120465</v>
      </c>
      <c r="BF2296" s="1" t="s">
        <v>120466</v>
      </c>
      <c r="BG2296" s="1" t="s">
        <v>120467</v>
      </c>
      <c r="BH2296" s="1" t="s">
        <v>120468</v>
      </c>
      <c r="BI2296" s="1" t="s">
        <v>120469</v>
      </c>
      <c r="BJ2296" s="1" t="s">
        <v>120470</v>
      </c>
      <c r="BK2296" s="1" t="s">
        <v>120471</v>
      </c>
      <c r="BL2296" s="1" t="s">
        <v>120472</v>
      </c>
      <c r="BM2296" s="1" t="s">
        <v>120473</v>
      </c>
    </row>
    <row r="2297" spans="1:65" x14ac:dyDescent="0.3">
      <c r="A2297" s="1" t="s">
        <v>120474</v>
      </c>
      <c r="B2297" s="1" t="s">
        <v>120475</v>
      </c>
      <c r="C2297" s="1" t="s">
        <v>120476</v>
      </c>
      <c r="D2297" s="1" t="s">
        <v>120477</v>
      </c>
      <c r="E2297" s="1" t="s">
        <v>120478</v>
      </c>
      <c r="F2297" s="1" t="s">
        <v>113457</v>
      </c>
      <c r="G2297" s="1" t="s">
        <v>56535</v>
      </c>
      <c r="H2297" s="1" t="s">
        <v>120479</v>
      </c>
      <c r="I2297" s="1" t="s">
        <v>120480</v>
      </c>
      <c r="J2297" s="1" t="s">
        <v>120481</v>
      </c>
      <c r="K2297" s="1" t="s">
        <v>72048</v>
      </c>
      <c r="L2297" s="1" t="s">
        <v>120482</v>
      </c>
      <c r="M2297" s="1" t="s">
        <v>120427</v>
      </c>
      <c r="N2297" s="1" t="s">
        <v>120483</v>
      </c>
      <c r="O2297" s="1" t="s">
        <v>93428</v>
      </c>
      <c r="P2297" s="1" t="s">
        <v>120484</v>
      </c>
      <c r="Q2297" s="1" t="s">
        <v>120429</v>
      </c>
      <c r="R2297" s="1" t="s">
        <v>120485</v>
      </c>
      <c r="S2297" s="1" t="s">
        <v>120486</v>
      </c>
      <c r="T2297" s="1" t="s">
        <v>120487</v>
      </c>
      <c r="U2297" s="1" t="s">
        <v>105274</v>
      </c>
      <c r="V2297" s="1" t="s">
        <v>120488</v>
      </c>
      <c r="W2297" s="1" t="s">
        <v>120489</v>
      </c>
      <c r="X2297" s="1" t="s">
        <v>120490</v>
      </c>
      <c r="Y2297" s="1" t="s">
        <v>120491</v>
      </c>
      <c r="Z2297" s="1" t="s">
        <v>120492</v>
      </c>
      <c r="AA2297" s="1" t="s">
        <v>120493</v>
      </c>
      <c r="AB2297" s="1" t="s">
        <v>120494</v>
      </c>
      <c r="AC2297" s="1" t="s">
        <v>120495</v>
      </c>
      <c r="AD2297" s="1" t="s">
        <v>120496</v>
      </c>
      <c r="AE2297" s="1" t="s">
        <v>120497</v>
      </c>
      <c r="AF2297" s="1" t="s">
        <v>120442</v>
      </c>
      <c r="AG2297" s="1" t="s">
        <v>120498</v>
      </c>
      <c r="AH2297" s="1" t="s">
        <v>120499</v>
      </c>
      <c r="AI2297" s="1" t="s">
        <v>120500</v>
      </c>
      <c r="AJ2297" s="1" t="s">
        <v>120446</v>
      </c>
      <c r="AK2297" s="1" t="s">
        <v>120501</v>
      </c>
      <c r="AL2297" s="1" t="s">
        <v>120502</v>
      </c>
      <c r="AM2297" s="1" t="s">
        <v>120503</v>
      </c>
      <c r="AN2297" s="1" t="s">
        <v>120450</v>
      </c>
      <c r="AO2297" s="1" t="s">
        <v>120504</v>
      </c>
      <c r="AP2297" s="1" t="s">
        <v>120505</v>
      </c>
      <c r="AQ2297" s="1" t="s">
        <v>120506</v>
      </c>
      <c r="AR2297" s="1" t="s">
        <v>120454</v>
      </c>
      <c r="AS2297" s="1" t="s">
        <v>79253</v>
      </c>
      <c r="AT2297" s="1" t="s">
        <v>120507</v>
      </c>
      <c r="AU2297" s="1" t="s">
        <v>103311</v>
      </c>
      <c r="AV2297" s="1" t="s">
        <v>120508</v>
      </c>
      <c r="AW2297" s="1" t="s">
        <v>20196</v>
      </c>
      <c r="AX2297" s="1" t="s">
        <v>90736</v>
      </c>
      <c r="AY2297" s="1" t="s">
        <v>120509</v>
      </c>
      <c r="AZ2297" s="1" t="s">
        <v>120316</v>
      </c>
      <c r="BA2297" s="1" t="s">
        <v>120510</v>
      </c>
      <c r="BB2297" s="1" t="s">
        <v>120511</v>
      </c>
      <c r="BC2297" s="1" t="s">
        <v>120512</v>
      </c>
      <c r="BD2297" s="1" t="s">
        <v>120513</v>
      </c>
      <c r="BE2297" s="1" t="s">
        <v>120514</v>
      </c>
      <c r="BF2297" s="1" t="s">
        <v>120515</v>
      </c>
      <c r="BG2297" s="1" t="s">
        <v>120516</v>
      </c>
      <c r="BH2297" s="1" t="s">
        <v>120517</v>
      </c>
      <c r="BI2297" s="1" t="s">
        <v>120518</v>
      </c>
      <c r="BJ2297" s="1" t="s">
        <v>120519</v>
      </c>
      <c r="BK2297" s="1" t="s">
        <v>120520</v>
      </c>
      <c r="BL2297" s="1" t="s">
        <v>120521</v>
      </c>
      <c r="BM2297" s="1" t="s">
        <v>120522</v>
      </c>
    </row>
    <row r="2298" spans="1:65" x14ac:dyDescent="0.3">
      <c r="A2298" s="1" t="s">
        <v>120523</v>
      </c>
      <c r="B2298" s="1" t="s">
        <v>120524</v>
      </c>
      <c r="C2298" s="1" t="s">
        <v>120525</v>
      </c>
      <c r="D2298" s="1" t="s">
        <v>120526</v>
      </c>
      <c r="E2298" s="1" t="s">
        <v>120527</v>
      </c>
      <c r="F2298" s="1" t="s">
        <v>120528</v>
      </c>
      <c r="G2298" s="1" t="s">
        <v>40387</v>
      </c>
      <c r="H2298" s="1" t="s">
        <v>120529</v>
      </c>
      <c r="I2298" s="1" t="s">
        <v>120530</v>
      </c>
      <c r="J2298" s="1" t="s">
        <v>120531</v>
      </c>
      <c r="K2298" s="1" t="s">
        <v>22550</v>
      </c>
      <c r="L2298" s="1" t="s">
        <v>120532</v>
      </c>
      <c r="M2298" s="1" t="s">
        <v>61161</v>
      </c>
      <c r="N2298" s="1" t="s">
        <v>120533</v>
      </c>
      <c r="O2298" s="1" t="s">
        <v>92870</v>
      </c>
      <c r="P2298" s="1" t="s">
        <v>52714</v>
      </c>
      <c r="Q2298" s="1" t="s">
        <v>32001</v>
      </c>
      <c r="R2298" s="1" t="s">
        <v>120534</v>
      </c>
      <c r="S2298" s="1" t="s">
        <v>120535</v>
      </c>
      <c r="T2298" s="1" t="s">
        <v>120536</v>
      </c>
      <c r="U2298" s="1" t="s">
        <v>120537</v>
      </c>
      <c r="V2298" s="1" t="s">
        <v>120538</v>
      </c>
      <c r="W2298" s="1" t="s">
        <v>120539</v>
      </c>
      <c r="X2298" s="1" t="s">
        <v>120540</v>
      </c>
      <c r="Y2298" s="1" t="s">
        <v>120541</v>
      </c>
      <c r="Z2298" s="1" t="s">
        <v>120542</v>
      </c>
      <c r="AA2298" s="1" t="s">
        <v>120543</v>
      </c>
      <c r="AB2298" s="1" t="s">
        <v>120544</v>
      </c>
      <c r="AC2298" s="1" t="s">
        <v>120545</v>
      </c>
      <c r="AD2298" s="1" t="s">
        <v>120546</v>
      </c>
      <c r="AE2298" s="1" t="s">
        <v>120547</v>
      </c>
      <c r="AF2298" s="1" t="s">
        <v>120548</v>
      </c>
      <c r="AG2298" s="1" t="s">
        <v>120549</v>
      </c>
      <c r="AH2298" s="1" t="s">
        <v>120550</v>
      </c>
      <c r="AI2298" s="1" t="s">
        <v>120551</v>
      </c>
      <c r="AJ2298" s="1" t="s">
        <v>120552</v>
      </c>
      <c r="AK2298" s="1" t="s">
        <v>120553</v>
      </c>
      <c r="AL2298" s="1" t="s">
        <v>120554</v>
      </c>
      <c r="AM2298" s="1" t="s">
        <v>120555</v>
      </c>
      <c r="AN2298" s="1" t="s">
        <v>120556</v>
      </c>
      <c r="AO2298" s="1" t="s">
        <v>120557</v>
      </c>
      <c r="AP2298" s="1" t="s">
        <v>120558</v>
      </c>
      <c r="AQ2298" s="1" t="s">
        <v>120559</v>
      </c>
      <c r="AR2298" s="1" t="s">
        <v>120560</v>
      </c>
      <c r="AS2298" s="1" t="s">
        <v>120561</v>
      </c>
      <c r="AT2298" s="1" t="s">
        <v>52101</v>
      </c>
      <c r="AU2298" s="1" t="s">
        <v>120562</v>
      </c>
      <c r="AV2298" s="1" t="s">
        <v>61073</v>
      </c>
      <c r="AW2298" s="1" t="s">
        <v>112159</v>
      </c>
      <c r="AX2298" s="1" t="s">
        <v>120072</v>
      </c>
      <c r="AY2298" s="1" t="s">
        <v>120563</v>
      </c>
      <c r="AZ2298" s="1" t="s">
        <v>52212</v>
      </c>
      <c r="BA2298" s="1" t="s">
        <v>120564</v>
      </c>
      <c r="BB2298" s="1" t="s">
        <v>120565</v>
      </c>
      <c r="BC2298" s="1" t="s">
        <v>120566</v>
      </c>
      <c r="BD2298" s="1" t="s">
        <v>120567</v>
      </c>
      <c r="BE2298" s="1" t="s">
        <v>120568</v>
      </c>
      <c r="BF2298" s="1" t="s">
        <v>120569</v>
      </c>
      <c r="BG2298" s="1" t="s">
        <v>120570</v>
      </c>
      <c r="BH2298" s="1" t="s">
        <v>120571</v>
      </c>
      <c r="BI2298" s="1" t="s">
        <v>120572</v>
      </c>
      <c r="BJ2298" s="1" t="s">
        <v>120573</v>
      </c>
      <c r="BK2298" s="1" t="s">
        <v>120574</v>
      </c>
      <c r="BL2298" s="1" t="s">
        <v>120575</v>
      </c>
      <c r="BM2298" s="1" t="s">
        <v>120576</v>
      </c>
    </row>
    <row r="2299" spans="1:65" x14ac:dyDescent="0.3">
      <c r="A2299" s="1" t="s">
        <v>120577</v>
      </c>
      <c r="B2299" s="1" t="s">
        <v>120578</v>
      </c>
      <c r="C2299" s="1" t="s">
        <v>120579</v>
      </c>
      <c r="D2299" s="1" t="s">
        <v>120580</v>
      </c>
      <c r="E2299" s="1" t="s">
        <v>120581</v>
      </c>
      <c r="F2299" s="1" t="s">
        <v>100978</v>
      </c>
      <c r="G2299" s="1" t="s">
        <v>120582</v>
      </c>
      <c r="H2299" s="1" t="s">
        <v>120583</v>
      </c>
      <c r="I2299" s="1" t="s">
        <v>120584</v>
      </c>
      <c r="J2299" s="1" t="s">
        <v>120585</v>
      </c>
      <c r="K2299" s="1" t="s">
        <v>112264</v>
      </c>
      <c r="L2299" s="1" t="s">
        <v>120586</v>
      </c>
      <c r="M2299" s="1" t="s">
        <v>120587</v>
      </c>
      <c r="N2299" s="1" t="s">
        <v>120588</v>
      </c>
      <c r="O2299" s="1" t="s">
        <v>120589</v>
      </c>
      <c r="P2299" s="1" t="s">
        <v>120590</v>
      </c>
      <c r="Q2299" s="1" t="s">
        <v>120591</v>
      </c>
      <c r="R2299" s="1" t="s">
        <v>120592</v>
      </c>
      <c r="S2299" s="1" t="s">
        <v>117150</v>
      </c>
      <c r="T2299" s="1" t="s">
        <v>120593</v>
      </c>
      <c r="U2299" s="1" t="s">
        <v>120594</v>
      </c>
      <c r="V2299" s="1" t="s">
        <v>120595</v>
      </c>
      <c r="W2299" s="1" t="s">
        <v>120596</v>
      </c>
      <c r="X2299" s="1" t="s">
        <v>120597</v>
      </c>
      <c r="Y2299" s="1" t="s">
        <v>120598</v>
      </c>
      <c r="Z2299" s="1" t="s">
        <v>120599</v>
      </c>
      <c r="AA2299" s="1" t="s">
        <v>120600</v>
      </c>
      <c r="AB2299" s="1" t="s">
        <v>120601</v>
      </c>
      <c r="AC2299" s="1" t="s">
        <v>120602</v>
      </c>
      <c r="AD2299" s="1" t="s">
        <v>120603</v>
      </c>
      <c r="AE2299" s="1" t="s">
        <v>120604</v>
      </c>
      <c r="AF2299" s="1" t="s">
        <v>120605</v>
      </c>
      <c r="AG2299" s="1" t="s">
        <v>120606</v>
      </c>
      <c r="AH2299" s="1" t="s">
        <v>120607</v>
      </c>
      <c r="AI2299" s="1" t="s">
        <v>120608</v>
      </c>
      <c r="AJ2299" s="1" t="s">
        <v>120609</v>
      </c>
      <c r="AK2299" s="1" t="s">
        <v>120610</v>
      </c>
      <c r="AL2299" s="1" t="s">
        <v>120611</v>
      </c>
      <c r="AM2299" s="1" t="s">
        <v>120612</v>
      </c>
      <c r="AN2299" s="1" t="s">
        <v>120173</v>
      </c>
      <c r="AO2299" s="1" t="s">
        <v>120613</v>
      </c>
      <c r="AP2299" s="1" t="s">
        <v>120614</v>
      </c>
      <c r="AQ2299" s="1" t="s">
        <v>120615</v>
      </c>
      <c r="AR2299" s="1" t="s">
        <v>120616</v>
      </c>
      <c r="AS2299" s="1" t="s">
        <v>120617</v>
      </c>
      <c r="AT2299" s="1" t="s">
        <v>119821</v>
      </c>
      <c r="AU2299" s="1" t="s">
        <v>19929</v>
      </c>
      <c r="AV2299" s="1" t="s">
        <v>120618</v>
      </c>
      <c r="AW2299" s="1" t="s">
        <v>120619</v>
      </c>
      <c r="AX2299" s="1" t="s">
        <v>120620</v>
      </c>
      <c r="AY2299" s="1" t="s">
        <v>120509</v>
      </c>
      <c r="AZ2299" s="1" t="s">
        <v>120621</v>
      </c>
      <c r="BA2299" s="1" t="s">
        <v>120622</v>
      </c>
      <c r="BB2299" s="1" t="s">
        <v>120623</v>
      </c>
      <c r="BC2299" s="1" t="s">
        <v>120624</v>
      </c>
      <c r="BD2299" s="1" t="s">
        <v>120625</v>
      </c>
      <c r="BE2299" s="1" t="s">
        <v>120626</v>
      </c>
      <c r="BF2299" s="1" t="s">
        <v>120627</v>
      </c>
      <c r="BG2299" s="1" t="s">
        <v>120628</v>
      </c>
      <c r="BH2299" s="1" t="s">
        <v>120629</v>
      </c>
      <c r="BI2299" s="1" t="s">
        <v>120630</v>
      </c>
      <c r="BJ2299" s="1" t="s">
        <v>120631</v>
      </c>
      <c r="BK2299" s="1" t="s">
        <v>120632</v>
      </c>
      <c r="BL2299" s="1" t="s">
        <v>119866</v>
      </c>
      <c r="BM2299" s="1" t="s">
        <v>120633</v>
      </c>
    </row>
    <row r="2300" spans="1:65" x14ac:dyDescent="0.3">
      <c r="A2300" s="1" t="s">
        <v>120634</v>
      </c>
      <c r="B2300" s="1" t="s">
        <v>120635</v>
      </c>
      <c r="C2300" s="1" t="s">
        <v>120636</v>
      </c>
      <c r="D2300" s="1" t="s">
        <v>120637</v>
      </c>
      <c r="E2300" s="1" t="s">
        <v>120638</v>
      </c>
      <c r="F2300" s="1" t="s">
        <v>120639</v>
      </c>
      <c r="G2300" s="1" t="s">
        <v>120640</v>
      </c>
      <c r="H2300" s="1" t="s">
        <v>120641</v>
      </c>
      <c r="I2300" s="1" t="s">
        <v>120642</v>
      </c>
      <c r="J2300" s="1" t="s">
        <v>120643</v>
      </c>
      <c r="K2300" s="1" t="s">
        <v>26676</v>
      </c>
      <c r="L2300" s="1" t="s">
        <v>120644</v>
      </c>
      <c r="M2300" s="1" t="s">
        <v>120645</v>
      </c>
      <c r="N2300" s="1" t="s">
        <v>120646</v>
      </c>
      <c r="O2300" s="1" t="s">
        <v>36149</v>
      </c>
      <c r="P2300" s="1" t="s">
        <v>120647</v>
      </c>
      <c r="Q2300" s="1" t="s">
        <v>120648</v>
      </c>
      <c r="R2300" s="1" t="s">
        <v>120649</v>
      </c>
      <c r="S2300" s="1" t="s">
        <v>120650</v>
      </c>
      <c r="T2300" s="1" t="s">
        <v>120651</v>
      </c>
      <c r="U2300" s="1" t="s">
        <v>120652</v>
      </c>
      <c r="V2300" s="1" t="s">
        <v>120653</v>
      </c>
      <c r="W2300" s="1" t="s">
        <v>120654</v>
      </c>
      <c r="X2300" s="1" t="s">
        <v>120655</v>
      </c>
      <c r="Y2300" s="1" t="s">
        <v>120656</v>
      </c>
      <c r="Z2300" s="1" t="s">
        <v>120657</v>
      </c>
      <c r="AA2300" s="1" t="s">
        <v>120658</v>
      </c>
      <c r="AB2300" s="1" t="s">
        <v>120659</v>
      </c>
      <c r="AC2300" s="1" t="s">
        <v>120660</v>
      </c>
      <c r="AD2300" s="1" t="s">
        <v>120323</v>
      </c>
      <c r="AE2300" s="1" t="s">
        <v>120661</v>
      </c>
      <c r="AF2300" s="1" t="s">
        <v>120662</v>
      </c>
      <c r="AG2300" s="1" t="s">
        <v>120663</v>
      </c>
      <c r="AH2300" s="1" t="s">
        <v>120664</v>
      </c>
      <c r="AI2300" s="1" t="s">
        <v>120665</v>
      </c>
      <c r="AJ2300" s="1" t="s">
        <v>120666</v>
      </c>
      <c r="AK2300" s="1" t="s">
        <v>120667</v>
      </c>
      <c r="AL2300" s="1" t="s">
        <v>120668</v>
      </c>
      <c r="AM2300" s="1" t="s">
        <v>120669</v>
      </c>
      <c r="AN2300" s="1" t="s">
        <v>120670</v>
      </c>
      <c r="AO2300" s="1" t="s">
        <v>120671</v>
      </c>
      <c r="AP2300" s="1" t="s">
        <v>120672</v>
      </c>
      <c r="AQ2300" s="1" t="s">
        <v>120673</v>
      </c>
      <c r="AR2300" s="1" t="s">
        <v>120674</v>
      </c>
      <c r="AS2300" s="1" t="s">
        <v>113805</v>
      </c>
      <c r="AT2300" s="1" t="s">
        <v>13399</v>
      </c>
      <c r="AU2300" s="1" t="s">
        <v>48602</v>
      </c>
      <c r="AV2300" s="1" t="s">
        <v>120675</v>
      </c>
      <c r="AW2300" s="1" t="s">
        <v>120676</v>
      </c>
      <c r="AX2300" s="1" t="s">
        <v>120677</v>
      </c>
      <c r="AY2300" s="1" t="s">
        <v>120678</v>
      </c>
      <c r="AZ2300" s="1" t="s">
        <v>120679</v>
      </c>
      <c r="BA2300" s="1" t="s">
        <v>120680</v>
      </c>
      <c r="BB2300" s="1" t="s">
        <v>120681</v>
      </c>
      <c r="BC2300" s="1" t="s">
        <v>120682</v>
      </c>
      <c r="BD2300" s="1" t="s">
        <v>120683</v>
      </c>
      <c r="BE2300" s="1" t="s">
        <v>120684</v>
      </c>
      <c r="BF2300" s="1" t="s">
        <v>120685</v>
      </c>
      <c r="BG2300" s="1" t="s">
        <v>120686</v>
      </c>
      <c r="BH2300" s="1" t="s">
        <v>120687</v>
      </c>
      <c r="BI2300" s="1" t="s">
        <v>120688</v>
      </c>
      <c r="BJ2300" s="1" t="s">
        <v>120689</v>
      </c>
      <c r="BK2300" s="1" t="s">
        <v>120690</v>
      </c>
      <c r="BL2300" s="1" t="s">
        <v>120691</v>
      </c>
      <c r="BM2300" s="1" t="s">
        <v>120692</v>
      </c>
    </row>
    <row r="2301" spans="1:65" x14ac:dyDescent="0.3">
      <c r="A2301" s="1" t="s">
        <v>120693</v>
      </c>
      <c r="B2301" s="1" t="s">
        <v>120694</v>
      </c>
      <c r="C2301" s="1" t="s">
        <v>120695</v>
      </c>
      <c r="D2301" s="1" t="s">
        <v>120696</v>
      </c>
      <c r="E2301" s="1" t="s">
        <v>120697</v>
      </c>
      <c r="F2301" s="1" t="s">
        <v>120698</v>
      </c>
      <c r="G2301" s="1" t="s">
        <v>120699</v>
      </c>
      <c r="H2301" s="1" t="s">
        <v>120700</v>
      </c>
      <c r="I2301" s="1" t="s">
        <v>120701</v>
      </c>
      <c r="J2301" s="1" t="s">
        <v>120702</v>
      </c>
      <c r="K2301" s="1" t="s">
        <v>12964</v>
      </c>
      <c r="L2301" s="1" t="s">
        <v>120703</v>
      </c>
      <c r="M2301" s="1" t="s">
        <v>120645</v>
      </c>
      <c r="N2301" s="1" t="s">
        <v>120704</v>
      </c>
      <c r="O2301" s="1" t="s">
        <v>120705</v>
      </c>
      <c r="P2301" s="1" t="s">
        <v>47698</v>
      </c>
      <c r="Q2301" s="1" t="s">
        <v>120648</v>
      </c>
      <c r="R2301" s="1" t="s">
        <v>26518</v>
      </c>
      <c r="S2301" s="1" t="s">
        <v>115673</v>
      </c>
      <c r="T2301" s="1" t="s">
        <v>120706</v>
      </c>
      <c r="U2301" s="1" t="s">
        <v>120652</v>
      </c>
      <c r="V2301" s="1" t="s">
        <v>120707</v>
      </c>
      <c r="W2301" s="1" t="s">
        <v>120708</v>
      </c>
      <c r="X2301" s="1" t="s">
        <v>120709</v>
      </c>
      <c r="Y2301" s="1" t="s">
        <v>120710</v>
      </c>
      <c r="Z2301" s="1" t="s">
        <v>120711</v>
      </c>
      <c r="AA2301" s="1" t="s">
        <v>120712</v>
      </c>
      <c r="AB2301" s="1" t="s">
        <v>120713</v>
      </c>
      <c r="AC2301" s="1" t="s">
        <v>120714</v>
      </c>
      <c r="AD2301" s="1" t="s">
        <v>120496</v>
      </c>
      <c r="AE2301" s="1" t="s">
        <v>120058</v>
      </c>
      <c r="AF2301" s="1" t="s">
        <v>120662</v>
      </c>
      <c r="AG2301" s="1" t="s">
        <v>120715</v>
      </c>
      <c r="AH2301" s="1" t="s">
        <v>120716</v>
      </c>
      <c r="AI2301" s="1" t="s">
        <v>120717</v>
      </c>
      <c r="AJ2301" s="1" t="s">
        <v>120666</v>
      </c>
      <c r="AK2301" s="1" t="s">
        <v>120718</v>
      </c>
      <c r="AL2301" s="1" t="s">
        <v>120719</v>
      </c>
      <c r="AM2301" s="1" t="s">
        <v>120720</v>
      </c>
      <c r="AN2301" s="1" t="s">
        <v>120670</v>
      </c>
      <c r="AO2301" s="1" t="s">
        <v>120721</v>
      </c>
      <c r="AP2301" s="1" t="s">
        <v>120722</v>
      </c>
      <c r="AQ2301" s="1" t="s">
        <v>118376</v>
      </c>
      <c r="AR2301" s="1" t="s">
        <v>120674</v>
      </c>
      <c r="AS2301" s="1" t="s">
        <v>36002</v>
      </c>
      <c r="AT2301" s="1" t="s">
        <v>41066</v>
      </c>
      <c r="AU2301" s="1" t="s">
        <v>70967</v>
      </c>
      <c r="AV2301" s="1" t="s">
        <v>98185</v>
      </c>
      <c r="AW2301" s="1" t="s">
        <v>120723</v>
      </c>
      <c r="AX2301" s="1" t="s">
        <v>53166</v>
      </c>
      <c r="AY2301" s="1" t="s">
        <v>120724</v>
      </c>
      <c r="AZ2301" s="1" t="s">
        <v>120725</v>
      </c>
      <c r="BA2301" s="1" t="s">
        <v>120726</v>
      </c>
      <c r="BB2301" s="1" t="s">
        <v>120727</v>
      </c>
      <c r="BC2301" s="1" t="s">
        <v>120728</v>
      </c>
      <c r="BD2301" s="1" t="s">
        <v>120729</v>
      </c>
      <c r="BE2301" s="1" t="s">
        <v>120730</v>
      </c>
      <c r="BF2301" s="1" t="s">
        <v>120731</v>
      </c>
      <c r="BG2301" s="1" t="s">
        <v>120732</v>
      </c>
      <c r="BH2301" s="1" t="s">
        <v>120733</v>
      </c>
      <c r="BI2301" s="1" t="s">
        <v>120734</v>
      </c>
      <c r="BJ2301" s="1" t="s">
        <v>120735</v>
      </c>
      <c r="BK2301" s="1" t="s">
        <v>120736</v>
      </c>
      <c r="BL2301" s="1" t="s">
        <v>120737</v>
      </c>
      <c r="BM2301" s="1" t="s">
        <v>120738</v>
      </c>
    </row>
    <row r="2302" spans="1:65" x14ac:dyDescent="0.3">
      <c r="A2302" s="1" t="s">
        <v>120739</v>
      </c>
      <c r="B2302" s="1" t="s">
        <v>120740</v>
      </c>
      <c r="C2302" s="1" t="s">
        <v>120741</v>
      </c>
      <c r="D2302" s="1" t="s">
        <v>120742</v>
      </c>
      <c r="E2302" s="1" t="s">
        <v>120743</v>
      </c>
      <c r="F2302" s="1" t="s">
        <v>120744</v>
      </c>
      <c r="G2302" s="1" t="s">
        <v>120745</v>
      </c>
      <c r="H2302" s="1" t="s">
        <v>120746</v>
      </c>
      <c r="I2302" s="1" t="s">
        <v>120747</v>
      </c>
      <c r="J2302" s="1" t="s">
        <v>64084</v>
      </c>
      <c r="K2302" s="1" t="s">
        <v>23617</v>
      </c>
      <c r="L2302" s="1" t="s">
        <v>120748</v>
      </c>
      <c r="M2302" s="1" t="s">
        <v>120749</v>
      </c>
      <c r="N2302" s="1" t="s">
        <v>120750</v>
      </c>
      <c r="O2302" s="1" t="s">
        <v>118773</v>
      </c>
      <c r="P2302" s="1" t="s">
        <v>120751</v>
      </c>
      <c r="Q2302" s="1" t="s">
        <v>120752</v>
      </c>
      <c r="R2302" s="1" t="s">
        <v>120753</v>
      </c>
      <c r="S2302" s="1" t="s">
        <v>119132</v>
      </c>
      <c r="T2302" s="1" t="s">
        <v>120754</v>
      </c>
      <c r="U2302" s="1" t="s">
        <v>120755</v>
      </c>
      <c r="V2302" s="1" t="s">
        <v>120756</v>
      </c>
      <c r="W2302" s="1" t="s">
        <v>120757</v>
      </c>
      <c r="X2302" s="1" t="s">
        <v>120758</v>
      </c>
      <c r="Y2302" s="1" t="s">
        <v>120759</v>
      </c>
      <c r="Z2302" s="1" t="s">
        <v>120382</v>
      </c>
      <c r="AA2302" s="1" t="s">
        <v>120760</v>
      </c>
      <c r="AB2302" s="1" t="s">
        <v>120761</v>
      </c>
      <c r="AC2302" s="1" t="s">
        <v>120762</v>
      </c>
      <c r="AD2302" s="1" t="s">
        <v>120763</v>
      </c>
      <c r="AE2302" s="1" t="s">
        <v>120764</v>
      </c>
      <c r="AF2302" s="1" t="s">
        <v>120765</v>
      </c>
      <c r="AG2302" s="1" t="s">
        <v>120766</v>
      </c>
      <c r="AH2302" s="1" t="s">
        <v>120767</v>
      </c>
      <c r="AI2302" s="1" t="s">
        <v>120768</v>
      </c>
      <c r="AJ2302" s="1" t="s">
        <v>120769</v>
      </c>
      <c r="AK2302" s="1" t="s">
        <v>120770</v>
      </c>
      <c r="AL2302" s="1" t="s">
        <v>120771</v>
      </c>
      <c r="AM2302" s="1" t="s">
        <v>120772</v>
      </c>
      <c r="AN2302" s="1" t="s">
        <v>120773</v>
      </c>
      <c r="AO2302" s="1" t="s">
        <v>120774</v>
      </c>
      <c r="AP2302" s="1" t="s">
        <v>120775</v>
      </c>
      <c r="AQ2302" s="1" t="s">
        <v>120776</v>
      </c>
      <c r="AR2302" s="1" t="s">
        <v>120777</v>
      </c>
      <c r="AS2302" s="1" t="s">
        <v>120778</v>
      </c>
      <c r="AT2302" s="1" t="s">
        <v>39118</v>
      </c>
      <c r="AU2302" s="1" t="s">
        <v>120779</v>
      </c>
      <c r="AV2302" s="1" t="s">
        <v>106496</v>
      </c>
      <c r="AW2302" s="1" t="s">
        <v>65484</v>
      </c>
      <c r="AX2302" s="1" t="s">
        <v>51475</v>
      </c>
      <c r="AY2302" s="1" t="s">
        <v>120780</v>
      </c>
      <c r="AZ2302" s="1" t="s">
        <v>116589</v>
      </c>
      <c r="BA2302" s="1" t="s">
        <v>120781</v>
      </c>
      <c r="BB2302" s="1" t="s">
        <v>120782</v>
      </c>
      <c r="BC2302" s="1" t="s">
        <v>120783</v>
      </c>
      <c r="BD2302" s="1" t="s">
        <v>120784</v>
      </c>
      <c r="BE2302" s="1" t="s">
        <v>120785</v>
      </c>
      <c r="BF2302" s="1" t="s">
        <v>120786</v>
      </c>
      <c r="BG2302" s="1" t="s">
        <v>120787</v>
      </c>
      <c r="BH2302" s="1" t="s">
        <v>120788</v>
      </c>
      <c r="BI2302" s="1" t="s">
        <v>120789</v>
      </c>
      <c r="BJ2302" s="1" t="s">
        <v>120790</v>
      </c>
      <c r="BK2302" s="1" t="s">
        <v>120791</v>
      </c>
      <c r="BL2302" s="1" t="s">
        <v>120792</v>
      </c>
      <c r="BM2302" s="1" t="s">
        <v>120793</v>
      </c>
    </row>
    <row r="2303" spans="1:65" x14ac:dyDescent="0.3">
      <c r="A2303" s="1" t="s">
        <v>120794</v>
      </c>
      <c r="B2303" s="1" t="s">
        <v>120795</v>
      </c>
      <c r="C2303" s="1" t="s">
        <v>120796</v>
      </c>
      <c r="D2303" s="1" t="s">
        <v>120797</v>
      </c>
      <c r="E2303" s="1" t="s">
        <v>120798</v>
      </c>
      <c r="F2303" s="1" t="s">
        <v>120799</v>
      </c>
      <c r="G2303" s="1" t="s">
        <v>36764</v>
      </c>
      <c r="H2303" s="1" t="s">
        <v>120800</v>
      </c>
      <c r="I2303" s="1" t="s">
        <v>120801</v>
      </c>
      <c r="J2303" s="1" t="s">
        <v>95910</v>
      </c>
      <c r="K2303" s="1" t="s">
        <v>49729</v>
      </c>
      <c r="L2303" s="1" t="s">
        <v>120802</v>
      </c>
      <c r="M2303" s="1" t="s">
        <v>120803</v>
      </c>
      <c r="N2303" s="1" t="s">
        <v>120804</v>
      </c>
      <c r="O2303" s="1" t="s">
        <v>120805</v>
      </c>
      <c r="P2303" s="1" t="s">
        <v>120806</v>
      </c>
      <c r="Q2303" s="1" t="s">
        <v>120807</v>
      </c>
      <c r="R2303" s="1" t="s">
        <v>45990</v>
      </c>
      <c r="S2303" s="1" t="s">
        <v>120808</v>
      </c>
      <c r="T2303" s="1" t="s">
        <v>120809</v>
      </c>
      <c r="U2303" s="1" t="s">
        <v>120810</v>
      </c>
      <c r="V2303" s="1" t="s">
        <v>120811</v>
      </c>
      <c r="W2303" s="1" t="s">
        <v>120812</v>
      </c>
      <c r="X2303" s="1" t="s">
        <v>120813</v>
      </c>
      <c r="Y2303" s="1" t="s">
        <v>120814</v>
      </c>
      <c r="Z2303" s="1" t="s">
        <v>116243</v>
      </c>
      <c r="AA2303" s="1" t="s">
        <v>120815</v>
      </c>
      <c r="AB2303" s="1" t="s">
        <v>120816</v>
      </c>
      <c r="AC2303" s="1" t="s">
        <v>120817</v>
      </c>
      <c r="AD2303" s="1" t="s">
        <v>116247</v>
      </c>
      <c r="AE2303" s="1" t="s">
        <v>120818</v>
      </c>
      <c r="AF2303" s="1" t="s">
        <v>120819</v>
      </c>
      <c r="AG2303" s="1" t="s">
        <v>119560</v>
      </c>
      <c r="AH2303" s="1" t="s">
        <v>120820</v>
      </c>
      <c r="AI2303" s="1" t="s">
        <v>120821</v>
      </c>
      <c r="AJ2303" s="1" t="s">
        <v>120822</v>
      </c>
      <c r="AK2303" s="1" t="s">
        <v>120823</v>
      </c>
      <c r="AL2303" s="1" t="s">
        <v>120824</v>
      </c>
      <c r="AM2303" s="1" t="s">
        <v>120825</v>
      </c>
      <c r="AN2303" s="1" t="s">
        <v>120826</v>
      </c>
      <c r="AO2303" s="1" t="s">
        <v>120827</v>
      </c>
      <c r="AP2303" s="1" t="s">
        <v>120069</v>
      </c>
      <c r="AQ2303" s="1" t="s">
        <v>120828</v>
      </c>
      <c r="AR2303" s="1" t="s">
        <v>120829</v>
      </c>
      <c r="AS2303" s="1" t="s">
        <v>120830</v>
      </c>
      <c r="AT2303" s="1" t="s">
        <v>22550</v>
      </c>
      <c r="AU2303" s="1" t="s">
        <v>35163</v>
      </c>
      <c r="AV2303" s="1" t="s">
        <v>120831</v>
      </c>
      <c r="AW2303" s="1" t="s">
        <v>72726</v>
      </c>
      <c r="AX2303" s="1" t="s">
        <v>120832</v>
      </c>
      <c r="AY2303" s="1" t="s">
        <v>120833</v>
      </c>
      <c r="AZ2303" s="1" t="s">
        <v>116321</v>
      </c>
      <c r="BA2303" s="1" t="s">
        <v>120834</v>
      </c>
      <c r="BB2303" s="1" t="s">
        <v>120835</v>
      </c>
      <c r="BC2303" s="1" t="s">
        <v>120836</v>
      </c>
      <c r="BD2303" s="1" t="s">
        <v>120837</v>
      </c>
      <c r="BE2303" s="1" t="s">
        <v>120838</v>
      </c>
      <c r="BF2303" s="1" t="s">
        <v>120839</v>
      </c>
      <c r="BG2303" s="1" t="s">
        <v>120840</v>
      </c>
      <c r="BH2303" s="1" t="s">
        <v>120841</v>
      </c>
      <c r="BI2303" s="1" t="s">
        <v>120842</v>
      </c>
      <c r="BJ2303" s="1" t="s">
        <v>120843</v>
      </c>
      <c r="BK2303" s="1" t="s">
        <v>120844</v>
      </c>
      <c r="BL2303" s="1" t="s">
        <v>120845</v>
      </c>
      <c r="BM2303" s="1" t="s">
        <v>120846</v>
      </c>
    </row>
    <row r="2304" spans="1:65" x14ac:dyDescent="0.3">
      <c r="A2304" s="1" t="s">
        <v>120847</v>
      </c>
      <c r="B2304" s="1" t="s">
        <v>120848</v>
      </c>
      <c r="C2304" s="1" t="s">
        <v>103452</v>
      </c>
      <c r="D2304" s="1" t="s">
        <v>120849</v>
      </c>
      <c r="E2304" s="1" t="s">
        <v>120850</v>
      </c>
      <c r="F2304" s="1" t="s">
        <v>120851</v>
      </c>
      <c r="G2304" s="1" t="s">
        <v>23866</v>
      </c>
      <c r="H2304" s="1" t="s">
        <v>120852</v>
      </c>
      <c r="I2304" s="1" t="s">
        <v>57111</v>
      </c>
      <c r="J2304" s="1" t="s">
        <v>120853</v>
      </c>
      <c r="K2304" s="1" t="s">
        <v>32651</v>
      </c>
      <c r="L2304" s="1" t="s">
        <v>120854</v>
      </c>
      <c r="M2304" s="1" t="s">
        <v>120855</v>
      </c>
      <c r="N2304" s="1" t="s">
        <v>120856</v>
      </c>
      <c r="O2304" s="1" t="s">
        <v>113495</v>
      </c>
      <c r="P2304" s="1" t="s">
        <v>47671</v>
      </c>
      <c r="Q2304" s="1" t="s">
        <v>120857</v>
      </c>
      <c r="R2304" s="1" t="s">
        <v>120858</v>
      </c>
      <c r="S2304" s="1" t="s">
        <v>115673</v>
      </c>
      <c r="T2304" s="1" t="s">
        <v>120859</v>
      </c>
      <c r="U2304" s="1" t="s">
        <v>120860</v>
      </c>
      <c r="V2304" s="1" t="s">
        <v>120861</v>
      </c>
      <c r="W2304" s="1" t="s">
        <v>120862</v>
      </c>
      <c r="X2304" s="1" t="s">
        <v>120863</v>
      </c>
      <c r="Y2304" s="1" t="s">
        <v>120864</v>
      </c>
      <c r="Z2304" s="1" t="s">
        <v>120865</v>
      </c>
      <c r="AA2304" s="1" t="s">
        <v>120866</v>
      </c>
      <c r="AB2304" s="1" t="s">
        <v>120867</v>
      </c>
      <c r="AC2304" s="1" t="s">
        <v>120868</v>
      </c>
      <c r="AD2304" s="1" t="s">
        <v>120869</v>
      </c>
      <c r="AE2304" s="1" t="s">
        <v>120870</v>
      </c>
      <c r="AF2304" s="1" t="s">
        <v>120871</v>
      </c>
      <c r="AG2304" s="1" t="s">
        <v>120872</v>
      </c>
      <c r="AH2304" s="1" t="s">
        <v>120873</v>
      </c>
      <c r="AI2304" s="1" t="s">
        <v>120874</v>
      </c>
      <c r="AJ2304" s="1" t="s">
        <v>120875</v>
      </c>
      <c r="AK2304" s="1" t="s">
        <v>120876</v>
      </c>
      <c r="AL2304" s="1" t="s">
        <v>120877</v>
      </c>
      <c r="AM2304" s="1" t="s">
        <v>120878</v>
      </c>
      <c r="AN2304" s="1" t="s">
        <v>120879</v>
      </c>
      <c r="AO2304" s="1" t="s">
        <v>120880</v>
      </c>
      <c r="AP2304" s="1" t="s">
        <v>120881</v>
      </c>
      <c r="AQ2304" s="1" t="s">
        <v>120882</v>
      </c>
      <c r="AR2304" s="1" t="s">
        <v>120883</v>
      </c>
      <c r="AS2304" s="1" t="s">
        <v>120884</v>
      </c>
      <c r="AT2304" s="1" t="s">
        <v>88419</v>
      </c>
      <c r="AU2304" s="1" t="s">
        <v>120885</v>
      </c>
      <c r="AV2304" s="1" t="s">
        <v>120886</v>
      </c>
      <c r="AW2304" s="1" t="s">
        <v>120887</v>
      </c>
      <c r="AX2304" s="1" t="s">
        <v>120888</v>
      </c>
      <c r="AY2304" s="1" t="s">
        <v>120889</v>
      </c>
      <c r="AZ2304" s="1" t="s">
        <v>120890</v>
      </c>
      <c r="BA2304" s="1" t="s">
        <v>120891</v>
      </c>
      <c r="BB2304" s="1" t="s">
        <v>120892</v>
      </c>
      <c r="BC2304" s="1" t="s">
        <v>120893</v>
      </c>
      <c r="BD2304" s="1" t="s">
        <v>120894</v>
      </c>
      <c r="BE2304" s="1" t="s">
        <v>120895</v>
      </c>
      <c r="BF2304" s="1" t="s">
        <v>120896</v>
      </c>
      <c r="BG2304" s="1" t="s">
        <v>120897</v>
      </c>
      <c r="BH2304" s="1" t="s">
        <v>120898</v>
      </c>
      <c r="BI2304" s="1" t="s">
        <v>116276</v>
      </c>
      <c r="BJ2304" s="1" t="s">
        <v>120899</v>
      </c>
      <c r="BK2304" s="1" t="s">
        <v>120900</v>
      </c>
      <c r="BL2304" s="1" t="s">
        <v>120901</v>
      </c>
      <c r="BM2304" s="1" t="s">
        <v>120902</v>
      </c>
    </row>
    <row r="2305" spans="1:65" x14ac:dyDescent="0.3">
      <c r="A2305" s="1" t="s">
        <v>120903</v>
      </c>
      <c r="B2305" s="1" t="s">
        <v>120904</v>
      </c>
      <c r="C2305" s="1" t="s">
        <v>120905</v>
      </c>
      <c r="D2305" s="1" t="s">
        <v>120906</v>
      </c>
      <c r="E2305" s="1" t="s">
        <v>120907</v>
      </c>
      <c r="F2305" s="1" t="s">
        <v>120908</v>
      </c>
      <c r="G2305" s="1" t="s">
        <v>102581</v>
      </c>
      <c r="H2305" s="1" t="s">
        <v>120909</v>
      </c>
      <c r="I2305" s="1" t="s">
        <v>120910</v>
      </c>
      <c r="J2305" s="1" t="s">
        <v>120911</v>
      </c>
      <c r="K2305" s="1" t="s">
        <v>80095</v>
      </c>
      <c r="L2305" s="1" t="s">
        <v>120912</v>
      </c>
      <c r="M2305" s="1" t="s">
        <v>120855</v>
      </c>
      <c r="N2305" s="1" t="s">
        <v>120913</v>
      </c>
      <c r="O2305" s="1" t="s">
        <v>72626</v>
      </c>
      <c r="P2305" s="1" t="s">
        <v>120914</v>
      </c>
      <c r="Q2305" s="1" t="s">
        <v>120857</v>
      </c>
      <c r="R2305" s="1" t="s">
        <v>120915</v>
      </c>
      <c r="S2305" s="1" t="s">
        <v>120916</v>
      </c>
      <c r="T2305" s="1" t="s">
        <v>120917</v>
      </c>
      <c r="U2305" s="1" t="s">
        <v>120860</v>
      </c>
      <c r="V2305" s="1" t="s">
        <v>120918</v>
      </c>
      <c r="W2305" s="1" t="s">
        <v>120919</v>
      </c>
      <c r="X2305" s="1" t="s">
        <v>120920</v>
      </c>
      <c r="Y2305" s="1" t="s">
        <v>120921</v>
      </c>
      <c r="Z2305" s="1" t="s">
        <v>120922</v>
      </c>
      <c r="AA2305" s="1" t="s">
        <v>120923</v>
      </c>
      <c r="AB2305" s="1" t="s">
        <v>120924</v>
      </c>
      <c r="AC2305" s="1" t="s">
        <v>120925</v>
      </c>
      <c r="AD2305" s="1" t="s">
        <v>120926</v>
      </c>
      <c r="AE2305" s="1" t="s">
        <v>120927</v>
      </c>
      <c r="AF2305" s="1" t="s">
        <v>120871</v>
      </c>
      <c r="AG2305" s="1" t="s">
        <v>120928</v>
      </c>
      <c r="AH2305" s="1" t="s">
        <v>120929</v>
      </c>
      <c r="AI2305" s="1" t="s">
        <v>120930</v>
      </c>
      <c r="AJ2305" s="1" t="s">
        <v>120875</v>
      </c>
      <c r="AK2305" s="1" t="s">
        <v>120931</v>
      </c>
      <c r="AL2305" s="1" t="s">
        <v>120932</v>
      </c>
      <c r="AM2305" s="1" t="s">
        <v>120933</v>
      </c>
      <c r="AN2305" s="1" t="s">
        <v>120879</v>
      </c>
      <c r="AO2305" s="1" t="s">
        <v>120934</v>
      </c>
      <c r="AP2305" s="1" t="s">
        <v>120935</v>
      </c>
      <c r="AQ2305" s="1" t="s">
        <v>120936</v>
      </c>
      <c r="AR2305" s="1" t="s">
        <v>120883</v>
      </c>
      <c r="AS2305" s="1" t="s">
        <v>64655</v>
      </c>
      <c r="AT2305" s="1" t="s">
        <v>33912</v>
      </c>
      <c r="AU2305" s="1" t="s">
        <v>101602</v>
      </c>
      <c r="AV2305" s="1" t="s">
        <v>120937</v>
      </c>
      <c r="AW2305" s="1" t="s">
        <v>105577</v>
      </c>
      <c r="AX2305" s="1" t="s">
        <v>120938</v>
      </c>
      <c r="AY2305" s="1" t="s">
        <v>120939</v>
      </c>
      <c r="AZ2305" s="1" t="s">
        <v>120940</v>
      </c>
      <c r="BA2305" s="1" t="s">
        <v>120941</v>
      </c>
      <c r="BB2305" s="1" t="s">
        <v>120942</v>
      </c>
      <c r="BC2305" s="1" t="s">
        <v>120943</v>
      </c>
      <c r="BD2305" s="1" t="s">
        <v>120944</v>
      </c>
      <c r="BE2305" s="1" t="s">
        <v>120945</v>
      </c>
      <c r="BF2305" s="1" t="s">
        <v>120946</v>
      </c>
      <c r="BG2305" s="1" t="s">
        <v>120947</v>
      </c>
      <c r="BH2305" s="1" t="s">
        <v>120948</v>
      </c>
      <c r="BI2305" s="1" t="s">
        <v>120949</v>
      </c>
      <c r="BJ2305" s="1" t="s">
        <v>120950</v>
      </c>
      <c r="BK2305" s="1" t="s">
        <v>120951</v>
      </c>
      <c r="BL2305" s="1" t="s">
        <v>120952</v>
      </c>
      <c r="BM2305" s="1" t="s">
        <v>120953</v>
      </c>
    </row>
    <row r="2306" spans="1:65" x14ac:dyDescent="0.3">
      <c r="A2306" s="1" t="s">
        <v>120954</v>
      </c>
      <c r="B2306" s="1" t="s">
        <v>120955</v>
      </c>
      <c r="C2306" s="1" t="s">
        <v>120956</v>
      </c>
      <c r="D2306" s="1" t="s">
        <v>120957</v>
      </c>
      <c r="E2306" s="1" t="s">
        <v>120958</v>
      </c>
      <c r="F2306" s="1" t="s">
        <v>120959</v>
      </c>
      <c r="G2306" s="1" t="s">
        <v>120960</v>
      </c>
      <c r="H2306" s="1" t="s">
        <v>120961</v>
      </c>
      <c r="I2306" s="1" t="s">
        <v>120962</v>
      </c>
      <c r="J2306" s="1" t="s">
        <v>102667</v>
      </c>
      <c r="K2306" s="1" t="s">
        <v>96869</v>
      </c>
      <c r="L2306" s="1" t="s">
        <v>56837</v>
      </c>
      <c r="M2306" s="1" t="s">
        <v>120963</v>
      </c>
      <c r="N2306" s="1" t="s">
        <v>120964</v>
      </c>
      <c r="O2306" s="1" t="s">
        <v>120965</v>
      </c>
      <c r="P2306" s="1" t="s">
        <v>120966</v>
      </c>
      <c r="Q2306" s="1" t="s">
        <v>120967</v>
      </c>
      <c r="R2306" s="1" t="s">
        <v>35817</v>
      </c>
      <c r="S2306" s="1" t="s">
        <v>120968</v>
      </c>
      <c r="T2306" s="1" t="s">
        <v>120969</v>
      </c>
      <c r="U2306" s="1" t="s">
        <v>120970</v>
      </c>
      <c r="V2306" s="1" t="s">
        <v>120971</v>
      </c>
      <c r="W2306" s="1" t="s">
        <v>120972</v>
      </c>
      <c r="X2306" s="1" t="s">
        <v>120973</v>
      </c>
      <c r="Y2306" s="1" t="s">
        <v>120974</v>
      </c>
      <c r="Z2306" s="1" t="s">
        <v>120975</v>
      </c>
      <c r="AA2306" s="1" t="s">
        <v>120976</v>
      </c>
      <c r="AB2306" s="1" t="s">
        <v>120977</v>
      </c>
      <c r="AC2306" s="1" t="s">
        <v>120978</v>
      </c>
      <c r="AD2306" s="1" t="s">
        <v>120979</v>
      </c>
      <c r="AE2306" s="1" t="s">
        <v>120980</v>
      </c>
      <c r="AF2306" s="1" t="s">
        <v>120981</v>
      </c>
      <c r="AG2306" s="1" t="s">
        <v>120982</v>
      </c>
      <c r="AH2306" s="1" t="s">
        <v>120983</v>
      </c>
      <c r="AI2306" s="1" t="s">
        <v>120984</v>
      </c>
      <c r="AJ2306" s="1" t="s">
        <v>120985</v>
      </c>
      <c r="AK2306" s="1" t="s">
        <v>120986</v>
      </c>
      <c r="AL2306" s="1" t="s">
        <v>120987</v>
      </c>
      <c r="AM2306" s="1" t="s">
        <v>120988</v>
      </c>
      <c r="AN2306" s="1" t="s">
        <v>120989</v>
      </c>
      <c r="AO2306" s="1" t="s">
        <v>120990</v>
      </c>
      <c r="AP2306" s="1" t="s">
        <v>120991</v>
      </c>
      <c r="AQ2306" s="1" t="s">
        <v>120992</v>
      </c>
      <c r="AR2306" s="1" t="s">
        <v>120993</v>
      </c>
      <c r="AS2306" s="1" t="s">
        <v>92053</v>
      </c>
      <c r="AT2306" s="1" t="s">
        <v>51937</v>
      </c>
      <c r="AU2306" s="1" t="s">
        <v>120994</v>
      </c>
      <c r="AV2306" s="1" t="s">
        <v>83421</v>
      </c>
      <c r="AW2306" s="1" t="s">
        <v>70189</v>
      </c>
      <c r="AX2306" s="1" t="s">
        <v>18890</v>
      </c>
      <c r="AY2306" s="1" t="s">
        <v>120995</v>
      </c>
      <c r="AZ2306" s="1" t="s">
        <v>13959</v>
      </c>
      <c r="BA2306" s="1" t="s">
        <v>116931</v>
      </c>
      <c r="BB2306" s="1" t="s">
        <v>120996</v>
      </c>
      <c r="BC2306" s="1" t="s">
        <v>120997</v>
      </c>
      <c r="BD2306" s="1" t="s">
        <v>120998</v>
      </c>
      <c r="BE2306" s="1" t="s">
        <v>120999</v>
      </c>
      <c r="BF2306" s="1" t="s">
        <v>121000</v>
      </c>
      <c r="BG2306" s="1" t="s">
        <v>121001</v>
      </c>
      <c r="BH2306" s="1" t="s">
        <v>121002</v>
      </c>
      <c r="BI2306" s="1" t="s">
        <v>121003</v>
      </c>
      <c r="BJ2306" s="1" t="s">
        <v>121004</v>
      </c>
      <c r="BK2306" s="1" t="s">
        <v>121005</v>
      </c>
      <c r="BL2306" s="1" t="s">
        <v>121006</v>
      </c>
      <c r="BM2306" s="1" t="s">
        <v>121007</v>
      </c>
    </row>
    <row r="2307" spans="1:65" x14ac:dyDescent="0.3">
      <c r="A2307" s="1" t="s">
        <v>121008</v>
      </c>
      <c r="B2307" s="1" t="s">
        <v>121009</v>
      </c>
      <c r="C2307" s="1" t="s">
        <v>121010</v>
      </c>
      <c r="D2307" s="1" t="s">
        <v>121011</v>
      </c>
      <c r="E2307" s="1" t="s">
        <v>121012</v>
      </c>
      <c r="F2307" s="1" t="s">
        <v>121013</v>
      </c>
      <c r="G2307" s="1" t="s">
        <v>81537</v>
      </c>
      <c r="H2307" s="1" t="s">
        <v>121014</v>
      </c>
      <c r="I2307" s="1" t="s">
        <v>121015</v>
      </c>
      <c r="J2307" s="1" t="s">
        <v>121016</v>
      </c>
      <c r="K2307" s="1" t="s">
        <v>32709</v>
      </c>
      <c r="L2307" s="1" t="s">
        <v>121017</v>
      </c>
      <c r="M2307" s="1" t="s">
        <v>50736</v>
      </c>
      <c r="N2307" s="1" t="s">
        <v>121018</v>
      </c>
      <c r="O2307" s="1" t="s">
        <v>79830</v>
      </c>
      <c r="P2307" s="1" t="s">
        <v>65840</v>
      </c>
      <c r="Q2307" s="1" t="s">
        <v>121019</v>
      </c>
      <c r="R2307" s="1" t="s">
        <v>121020</v>
      </c>
      <c r="S2307" s="1" t="s">
        <v>54269</v>
      </c>
      <c r="T2307" s="1" t="s">
        <v>121021</v>
      </c>
      <c r="U2307" s="1" t="s">
        <v>121022</v>
      </c>
      <c r="V2307" s="1" t="s">
        <v>121023</v>
      </c>
      <c r="W2307" s="1" t="s">
        <v>121024</v>
      </c>
      <c r="X2307" s="1" t="s">
        <v>121025</v>
      </c>
      <c r="Y2307" s="1" t="s">
        <v>121026</v>
      </c>
      <c r="Z2307" s="1" t="s">
        <v>121027</v>
      </c>
      <c r="AA2307" s="1" t="s">
        <v>121028</v>
      </c>
      <c r="AB2307" s="1" t="s">
        <v>117686</v>
      </c>
      <c r="AC2307" s="1" t="s">
        <v>121029</v>
      </c>
      <c r="AD2307" s="1" t="s">
        <v>121030</v>
      </c>
      <c r="AE2307" s="1" t="s">
        <v>121031</v>
      </c>
      <c r="AF2307" s="1" t="s">
        <v>121032</v>
      </c>
      <c r="AG2307" s="1" t="s">
        <v>121033</v>
      </c>
      <c r="AH2307" s="1" t="s">
        <v>121034</v>
      </c>
      <c r="AI2307" s="1" t="s">
        <v>121035</v>
      </c>
      <c r="AJ2307" s="1" t="s">
        <v>121036</v>
      </c>
      <c r="AK2307" s="1" t="s">
        <v>121037</v>
      </c>
      <c r="AL2307" s="1" t="s">
        <v>121038</v>
      </c>
      <c r="AM2307" s="1" t="s">
        <v>121039</v>
      </c>
      <c r="AN2307" s="1" t="s">
        <v>121040</v>
      </c>
      <c r="AO2307" s="1" t="s">
        <v>121041</v>
      </c>
      <c r="AP2307" s="1" t="s">
        <v>121042</v>
      </c>
      <c r="AQ2307" s="1" t="s">
        <v>121043</v>
      </c>
      <c r="AR2307" s="1" t="s">
        <v>121044</v>
      </c>
      <c r="AS2307" s="1" t="s">
        <v>55968</v>
      </c>
      <c r="AT2307" s="1" t="s">
        <v>52101</v>
      </c>
      <c r="AU2307" s="1" t="s">
        <v>121045</v>
      </c>
      <c r="AV2307" s="1" t="s">
        <v>88692</v>
      </c>
      <c r="AW2307" s="1" t="s">
        <v>55771</v>
      </c>
      <c r="AX2307" s="1" t="s">
        <v>121046</v>
      </c>
      <c r="AY2307" s="1" t="s">
        <v>121047</v>
      </c>
      <c r="AZ2307" s="1" t="s">
        <v>121048</v>
      </c>
      <c r="BA2307" s="1" t="s">
        <v>121049</v>
      </c>
      <c r="BB2307" s="1" t="s">
        <v>121050</v>
      </c>
      <c r="BC2307" s="1" t="s">
        <v>121051</v>
      </c>
      <c r="BD2307" s="1" t="s">
        <v>121052</v>
      </c>
      <c r="BE2307" s="1" t="s">
        <v>121053</v>
      </c>
      <c r="BF2307" s="1" t="s">
        <v>120731</v>
      </c>
      <c r="BG2307" s="1" t="s">
        <v>121054</v>
      </c>
      <c r="BH2307" s="1" t="s">
        <v>121055</v>
      </c>
      <c r="BI2307" s="1" t="s">
        <v>121056</v>
      </c>
      <c r="BJ2307" s="1" t="s">
        <v>121057</v>
      </c>
      <c r="BK2307" s="1" t="s">
        <v>121058</v>
      </c>
      <c r="BL2307" s="1" t="s">
        <v>117721</v>
      </c>
      <c r="BM2307" s="1" t="s">
        <v>121059</v>
      </c>
    </row>
    <row r="2308" spans="1:65" x14ac:dyDescent="0.3">
      <c r="A2308" s="1" t="s">
        <v>121060</v>
      </c>
      <c r="B2308" s="1" t="s">
        <v>121061</v>
      </c>
      <c r="C2308" s="1" t="s">
        <v>121062</v>
      </c>
      <c r="D2308" s="1" t="s">
        <v>121063</v>
      </c>
      <c r="E2308" s="1" t="s">
        <v>121064</v>
      </c>
      <c r="F2308" s="1" t="s">
        <v>121065</v>
      </c>
      <c r="G2308" s="1" t="s">
        <v>67305</v>
      </c>
      <c r="H2308" s="1" t="s">
        <v>59107</v>
      </c>
      <c r="I2308" s="1" t="s">
        <v>121066</v>
      </c>
      <c r="J2308" s="1" t="s">
        <v>121067</v>
      </c>
      <c r="K2308" s="1" t="s">
        <v>16377</v>
      </c>
      <c r="L2308" s="1" t="s">
        <v>121068</v>
      </c>
      <c r="M2308" s="1" t="s">
        <v>50736</v>
      </c>
      <c r="N2308" s="1" t="s">
        <v>121069</v>
      </c>
      <c r="O2308" s="1" t="s">
        <v>121070</v>
      </c>
      <c r="P2308" s="1" t="s">
        <v>121071</v>
      </c>
      <c r="Q2308" s="1" t="s">
        <v>121019</v>
      </c>
      <c r="R2308" s="1" t="s">
        <v>121072</v>
      </c>
      <c r="S2308" s="1" t="s">
        <v>51664</v>
      </c>
      <c r="T2308" s="1" t="s">
        <v>121073</v>
      </c>
      <c r="U2308" s="1" t="s">
        <v>121022</v>
      </c>
      <c r="V2308" s="1" t="s">
        <v>121074</v>
      </c>
      <c r="W2308" s="1" t="s">
        <v>121075</v>
      </c>
      <c r="X2308" s="1" t="s">
        <v>121076</v>
      </c>
      <c r="Y2308" s="1" t="s">
        <v>121077</v>
      </c>
      <c r="Z2308" s="1" t="s">
        <v>121078</v>
      </c>
      <c r="AA2308" s="1" t="s">
        <v>121079</v>
      </c>
      <c r="AB2308" s="1" t="s">
        <v>121080</v>
      </c>
      <c r="AC2308" s="1" t="s">
        <v>121081</v>
      </c>
      <c r="AD2308" s="1" t="s">
        <v>121082</v>
      </c>
      <c r="AE2308" s="1" t="s">
        <v>121083</v>
      </c>
      <c r="AF2308" s="1" t="s">
        <v>121032</v>
      </c>
      <c r="AG2308" s="1" t="s">
        <v>121084</v>
      </c>
      <c r="AH2308" s="1" t="s">
        <v>121085</v>
      </c>
      <c r="AI2308" s="1" t="s">
        <v>121086</v>
      </c>
      <c r="AJ2308" s="1" t="s">
        <v>121036</v>
      </c>
      <c r="AK2308" s="1" t="s">
        <v>121087</v>
      </c>
      <c r="AL2308" s="1" t="s">
        <v>121088</v>
      </c>
      <c r="AM2308" s="1" t="s">
        <v>121089</v>
      </c>
      <c r="AN2308" s="1" t="s">
        <v>121040</v>
      </c>
      <c r="AO2308" s="1" t="s">
        <v>121090</v>
      </c>
      <c r="AP2308" s="1" t="s">
        <v>121091</v>
      </c>
      <c r="AQ2308" s="1" t="s">
        <v>121092</v>
      </c>
      <c r="AR2308" s="1" t="s">
        <v>121044</v>
      </c>
      <c r="AS2308" s="1" t="s">
        <v>121093</v>
      </c>
      <c r="AT2308" s="1" t="s">
        <v>76491</v>
      </c>
      <c r="AU2308" s="1" t="s">
        <v>70649</v>
      </c>
      <c r="AV2308" s="1" t="s">
        <v>121094</v>
      </c>
      <c r="AW2308" s="1" t="s">
        <v>121095</v>
      </c>
      <c r="AX2308" s="1" t="s">
        <v>67238</v>
      </c>
      <c r="AY2308" s="1" t="s">
        <v>121096</v>
      </c>
      <c r="AZ2308" s="1" t="s">
        <v>27565</v>
      </c>
      <c r="BA2308" s="1" t="s">
        <v>121097</v>
      </c>
      <c r="BB2308" s="1" t="s">
        <v>121098</v>
      </c>
      <c r="BC2308" s="1" t="s">
        <v>121099</v>
      </c>
      <c r="BD2308" s="1" t="s">
        <v>121100</v>
      </c>
      <c r="BE2308" s="1" t="s">
        <v>121101</v>
      </c>
      <c r="BF2308" s="1" t="s">
        <v>121102</v>
      </c>
      <c r="BG2308" s="1" t="s">
        <v>121103</v>
      </c>
      <c r="BH2308" s="1" t="s">
        <v>121104</v>
      </c>
      <c r="BI2308" s="1" t="s">
        <v>121105</v>
      </c>
      <c r="BJ2308" s="1" t="s">
        <v>119200</v>
      </c>
      <c r="BK2308" s="1" t="s">
        <v>121106</v>
      </c>
      <c r="BL2308" s="1" t="s">
        <v>121107</v>
      </c>
      <c r="BM2308" s="1" t="s">
        <v>121108</v>
      </c>
    </row>
    <row r="2309" spans="1:65" x14ac:dyDescent="0.3">
      <c r="A2309" s="1" t="s">
        <v>121109</v>
      </c>
      <c r="B2309" s="1" t="s">
        <v>121110</v>
      </c>
      <c r="C2309" s="1" t="s">
        <v>121111</v>
      </c>
      <c r="D2309" s="1" t="s">
        <v>121112</v>
      </c>
      <c r="E2309" s="1" t="s">
        <v>121113</v>
      </c>
      <c r="F2309" s="1" t="s">
        <v>121114</v>
      </c>
      <c r="G2309" s="1" t="s">
        <v>67870</v>
      </c>
      <c r="H2309" s="1" t="s">
        <v>121115</v>
      </c>
      <c r="I2309" s="1" t="s">
        <v>121116</v>
      </c>
      <c r="J2309" s="1" t="s">
        <v>121117</v>
      </c>
      <c r="K2309" s="1" t="s">
        <v>57287</v>
      </c>
      <c r="L2309" s="1" t="s">
        <v>121118</v>
      </c>
      <c r="M2309" s="1" t="s">
        <v>121119</v>
      </c>
      <c r="N2309" s="1" t="s">
        <v>121120</v>
      </c>
      <c r="O2309" s="1" t="s">
        <v>72051</v>
      </c>
      <c r="P2309" s="1" t="s">
        <v>121121</v>
      </c>
      <c r="Q2309" s="1" t="s">
        <v>121122</v>
      </c>
      <c r="R2309" s="1" t="s">
        <v>121123</v>
      </c>
      <c r="S2309" s="1" t="s">
        <v>117121</v>
      </c>
      <c r="T2309" s="1" t="s">
        <v>121124</v>
      </c>
      <c r="U2309" s="1" t="s">
        <v>121125</v>
      </c>
      <c r="V2309" s="1" t="s">
        <v>121126</v>
      </c>
      <c r="W2309" s="1" t="s">
        <v>121127</v>
      </c>
      <c r="X2309" s="1" t="s">
        <v>121128</v>
      </c>
      <c r="Y2309" s="1" t="s">
        <v>121129</v>
      </c>
      <c r="Z2309" s="1" t="s">
        <v>121130</v>
      </c>
      <c r="AA2309" s="1" t="s">
        <v>121131</v>
      </c>
      <c r="AB2309" s="1" t="s">
        <v>121132</v>
      </c>
      <c r="AC2309" s="1" t="s">
        <v>121133</v>
      </c>
      <c r="AD2309" s="1" t="s">
        <v>121134</v>
      </c>
      <c r="AE2309" s="1" t="s">
        <v>121135</v>
      </c>
      <c r="AF2309" s="1" t="s">
        <v>121136</v>
      </c>
      <c r="AG2309" s="1" t="s">
        <v>121137</v>
      </c>
      <c r="AH2309" s="1" t="s">
        <v>121138</v>
      </c>
      <c r="AI2309" s="1" t="s">
        <v>121139</v>
      </c>
      <c r="AJ2309" s="1" t="s">
        <v>121140</v>
      </c>
      <c r="AK2309" s="1" t="s">
        <v>121141</v>
      </c>
      <c r="AL2309" s="1" t="s">
        <v>121142</v>
      </c>
      <c r="AM2309" s="1" t="s">
        <v>121143</v>
      </c>
      <c r="AN2309" s="1" t="s">
        <v>46826</v>
      </c>
      <c r="AO2309" s="1" t="s">
        <v>121144</v>
      </c>
      <c r="AP2309" s="1" t="s">
        <v>121145</v>
      </c>
      <c r="AQ2309" s="1" t="s">
        <v>121146</v>
      </c>
      <c r="AR2309" s="1" t="s">
        <v>121147</v>
      </c>
      <c r="AS2309" s="1" t="s">
        <v>85129</v>
      </c>
      <c r="AT2309" s="1" t="s">
        <v>43232</v>
      </c>
      <c r="AU2309" s="1" t="s">
        <v>86386</v>
      </c>
      <c r="AV2309" s="1" t="s">
        <v>121148</v>
      </c>
      <c r="AW2309" s="1" t="s">
        <v>121149</v>
      </c>
      <c r="AX2309" s="1" t="s">
        <v>121150</v>
      </c>
      <c r="AY2309" s="1" t="s">
        <v>121151</v>
      </c>
      <c r="AZ2309" s="1" t="s">
        <v>121152</v>
      </c>
      <c r="BA2309" s="1" t="s">
        <v>121153</v>
      </c>
      <c r="BB2309" s="1" t="s">
        <v>121154</v>
      </c>
      <c r="BC2309" s="1" t="s">
        <v>121155</v>
      </c>
      <c r="BD2309" s="1" t="s">
        <v>121156</v>
      </c>
      <c r="BE2309" s="1" t="s">
        <v>121157</v>
      </c>
      <c r="BF2309" s="1" t="s">
        <v>121158</v>
      </c>
      <c r="BG2309" s="1" t="s">
        <v>121159</v>
      </c>
      <c r="BH2309" s="1" t="s">
        <v>121160</v>
      </c>
      <c r="BI2309" s="1" t="s">
        <v>120789</v>
      </c>
      <c r="BJ2309" s="1" t="s">
        <v>121161</v>
      </c>
      <c r="BK2309" s="1" t="s">
        <v>121162</v>
      </c>
      <c r="BL2309" s="1" t="s">
        <v>121163</v>
      </c>
      <c r="BM2309" s="1" t="s">
        <v>121164</v>
      </c>
    </row>
    <row r="2310" spans="1:65" x14ac:dyDescent="0.3">
      <c r="A2310" s="1" t="s">
        <v>121165</v>
      </c>
      <c r="B2310" s="1" t="s">
        <v>121166</v>
      </c>
      <c r="C2310" s="1" t="s">
        <v>121167</v>
      </c>
      <c r="D2310" s="1" t="s">
        <v>121168</v>
      </c>
      <c r="E2310" s="1" t="s">
        <v>121169</v>
      </c>
      <c r="F2310" s="1" t="s">
        <v>117394</v>
      </c>
      <c r="G2310" s="1" t="s">
        <v>121170</v>
      </c>
      <c r="H2310" s="1" t="s">
        <v>121171</v>
      </c>
      <c r="I2310" s="1" t="s">
        <v>121172</v>
      </c>
      <c r="J2310" s="1" t="s">
        <v>121173</v>
      </c>
      <c r="K2310" s="1" t="s">
        <v>70418</v>
      </c>
      <c r="L2310" s="1" t="s">
        <v>121174</v>
      </c>
      <c r="M2310" s="1" t="s">
        <v>121175</v>
      </c>
      <c r="N2310" s="1" t="s">
        <v>121176</v>
      </c>
      <c r="O2310" s="1" t="s">
        <v>116394</v>
      </c>
      <c r="P2310" s="1" t="s">
        <v>121177</v>
      </c>
      <c r="Q2310" s="1" t="s">
        <v>121178</v>
      </c>
      <c r="R2310" s="1" t="s">
        <v>57383</v>
      </c>
      <c r="S2310" s="1" t="s">
        <v>39895</v>
      </c>
      <c r="T2310" s="1" t="s">
        <v>121179</v>
      </c>
      <c r="U2310" s="1" t="s">
        <v>121180</v>
      </c>
      <c r="V2310" s="1" t="s">
        <v>121181</v>
      </c>
      <c r="W2310" s="1" t="s">
        <v>121182</v>
      </c>
      <c r="X2310" s="1" t="s">
        <v>121183</v>
      </c>
      <c r="Y2310" s="1" t="s">
        <v>121184</v>
      </c>
      <c r="Z2310" s="1" t="s">
        <v>121185</v>
      </c>
      <c r="AA2310" s="1" t="s">
        <v>121186</v>
      </c>
      <c r="AB2310" s="1" t="s">
        <v>121187</v>
      </c>
      <c r="AC2310" s="1" t="s">
        <v>121188</v>
      </c>
      <c r="AD2310" s="1" t="s">
        <v>121189</v>
      </c>
      <c r="AE2310" s="1" t="s">
        <v>121190</v>
      </c>
      <c r="AF2310" s="1" t="s">
        <v>121191</v>
      </c>
      <c r="AG2310" s="1" t="s">
        <v>121192</v>
      </c>
      <c r="AH2310" s="1" t="s">
        <v>121193</v>
      </c>
      <c r="AI2310" s="1" t="s">
        <v>121194</v>
      </c>
      <c r="AJ2310" s="1" t="s">
        <v>121195</v>
      </c>
      <c r="AK2310" s="1" t="s">
        <v>121196</v>
      </c>
      <c r="AL2310" s="1" t="s">
        <v>121197</v>
      </c>
      <c r="AM2310" s="1" t="s">
        <v>121198</v>
      </c>
      <c r="AN2310" s="1" t="s">
        <v>34857</v>
      </c>
      <c r="AO2310" s="1" t="s">
        <v>121199</v>
      </c>
      <c r="AP2310" s="1" t="s">
        <v>121200</v>
      </c>
      <c r="AQ2310" s="1" t="s">
        <v>121201</v>
      </c>
      <c r="AR2310" s="1" t="s">
        <v>121202</v>
      </c>
      <c r="AS2310" s="1" t="s">
        <v>56666</v>
      </c>
      <c r="AT2310" s="1" t="s">
        <v>29859</v>
      </c>
      <c r="AU2310" s="1" t="s">
        <v>65762</v>
      </c>
      <c r="AV2310" s="1" t="s">
        <v>83380</v>
      </c>
      <c r="AW2310" s="1" t="s">
        <v>121203</v>
      </c>
      <c r="AX2310" s="1" t="s">
        <v>41426</v>
      </c>
      <c r="AY2310" s="1" t="s">
        <v>121204</v>
      </c>
      <c r="AZ2310" s="1" t="s">
        <v>121205</v>
      </c>
      <c r="BA2310" s="1" t="s">
        <v>121206</v>
      </c>
      <c r="BB2310" s="1" t="s">
        <v>121207</v>
      </c>
      <c r="BC2310" s="1" t="s">
        <v>121208</v>
      </c>
      <c r="BD2310" s="1" t="s">
        <v>121209</v>
      </c>
      <c r="BE2310" s="1" t="s">
        <v>121210</v>
      </c>
      <c r="BF2310" s="1" t="s">
        <v>121211</v>
      </c>
      <c r="BG2310" s="1" t="s">
        <v>121212</v>
      </c>
      <c r="BH2310" s="1" t="s">
        <v>121213</v>
      </c>
      <c r="BI2310" s="1" t="s">
        <v>119915</v>
      </c>
      <c r="BJ2310" s="1" t="s">
        <v>121214</v>
      </c>
      <c r="BK2310" s="1" t="s">
        <v>121215</v>
      </c>
      <c r="BL2310" s="1" t="s">
        <v>119308</v>
      </c>
      <c r="BM2310" s="1" t="s">
        <v>121216</v>
      </c>
    </row>
    <row r="2311" spans="1:65" x14ac:dyDescent="0.3">
      <c r="A2311" s="1" t="s">
        <v>121217</v>
      </c>
      <c r="B2311" s="1" t="s">
        <v>121218</v>
      </c>
      <c r="C2311" s="1" t="s">
        <v>121219</v>
      </c>
      <c r="D2311" s="1" t="s">
        <v>121220</v>
      </c>
      <c r="E2311" s="1" t="s">
        <v>121221</v>
      </c>
      <c r="F2311" s="1" t="s">
        <v>92482</v>
      </c>
      <c r="G2311" s="1" t="s">
        <v>121222</v>
      </c>
      <c r="H2311" s="1" t="s">
        <v>121223</v>
      </c>
      <c r="I2311" s="1" t="s">
        <v>121224</v>
      </c>
      <c r="J2311" s="1" t="s">
        <v>121225</v>
      </c>
      <c r="K2311" s="1" t="s">
        <v>21119</v>
      </c>
      <c r="L2311" s="1" t="s">
        <v>121226</v>
      </c>
      <c r="M2311" s="1" t="s">
        <v>31765</v>
      </c>
      <c r="N2311" s="1" t="s">
        <v>121227</v>
      </c>
      <c r="O2311" s="1" t="s">
        <v>121228</v>
      </c>
      <c r="P2311" s="1" t="s">
        <v>44497</v>
      </c>
      <c r="Q2311" s="1" t="s">
        <v>77412</v>
      </c>
      <c r="R2311" s="1" t="s">
        <v>121229</v>
      </c>
      <c r="S2311" s="1" t="s">
        <v>115702</v>
      </c>
      <c r="T2311" s="1" t="s">
        <v>121230</v>
      </c>
      <c r="U2311" s="1" t="s">
        <v>121231</v>
      </c>
      <c r="V2311" s="1" t="s">
        <v>121232</v>
      </c>
      <c r="W2311" s="1" t="s">
        <v>121233</v>
      </c>
      <c r="X2311" s="1" t="s">
        <v>121234</v>
      </c>
      <c r="Y2311" s="1" t="s">
        <v>121235</v>
      </c>
      <c r="Z2311" s="1" t="s">
        <v>121236</v>
      </c>
      <c r="AA2311" s="1" t="s">
        <v>121237</v>
      </c>
      <c r="AB2311" s="1" t="s">
        <v>121238</v>
      </c>
      <c r="AC2311" s="1" t="s">
        <v>121239</v>
      </c>
      <c r="AD2311" s="1" t="s">
        <v>121240</v>
      </c>
      <c r="AE2311" s="1" t="s">
        <v>121241</v>
      </c>
      <c r="AF2311" s="1" t="s">
        <v>121242</v>
      </c>
      <c r="AG2311" s="1" t="s">
        <v>121243</v>
      </c>
      <c r="AH2311" s="1" t="s">
        <v>121244</v>
      </c>
      <c r="AI2311" s="1" t="s">
        <v>121245</v>
      </c>
      <c r="AJ2311" s="1" t="s">
        <v>121246</v>
      </c>
      <c r="AK2311" s="1" t="s">
        <v>121247</v>
      </c>
      <c r="AL2311" s="1" t="s">
        <v>121248</v>
      </c>
      <c r="AM2311" s="1" t="s">
        <v>121249</v>
      </c>
      <c r="AN2311" s="1" t="s">
        <v>121250</v>
      </c>
      <c r="AO2311" s="1" t="s">
        <v>121251</v>
      </c>
      <c r="AP2311" s="1" t="s">
        <v>121252</v>
      </c>
      <c r="AQ2311" s="1" t="s">
        <v>121253</v>
      </c>
      <c r="AR2311" s="1" t="s">
        <v>121254</v>
      </c>
      <c r="AS2311" s="1" t="s">
        <v>121255</v>
      </c>
      <c r="AT2311" s="1" t="s">
        <v>57311</v>
      </c>
      <c r="AU2311" s="1" t="s">
        <v>121256</v>
      </c>
      <c r="AV2311" s="1" t="s">
        <v>121257</v>
      </c>
      <c r="AW2311" s="1" t="s">
        <v>44002</v>
      </c>
      <c r="AX2311" s="1" t="s">
        <v>111816</v>
      </c>
      <c r="AY2311" s="1" t="s">
        <v>121258</v>
      </c>
      <c r="AZ2311" s="1" t="s">
        <v>115477</v>
      </c>
      <c r="BA2311" s="1" t="s">
        <v>121259</v>
      </c>
      <c r="BB2311" s="1" t="s">
        <v>121260</v>
      </c>
      <c r="BC2311" s="1" t="s">
        <v>121261</v>
      </c>
      <c r="BD2311" s="1" t="s">
        <v>121262</v>
      </c>
      <c r="BE2311" s="1" t="s">
        <v>121263</v>
      </c>
      <c r="BF2311" s="1" t="s">
        <v>121264</v>
      </c>
      <c r="BG2311" s="1" t="s">
        <v>121265</v>
      </c>
      <c r="BH2311" s="1" t="s">
        <v>121266</v>
      </c>
      <c r="BI2311" s="1" t="s">
        <v>121267</v>
      </c>
      <c r="BJ2311" s="1" t="s">
        <v>121268</v>
      </c>
      <c r="BK2311" s="1" t="s">
        <v>121269</v>
      </c>
      <c r="BL2311" s="1" t="s">
        <v>121270</v>
      </c>
      <c r="BM2311" s="1" t="s">
        <v>119696</v>
      </c>
    </row>
    <row r="2312" spans="1:65" x14ac:dyDescent="0.3">
      <c r="A2312" s="1" t="s">
        <v>121271</v>
      </c>
      <c r="B2312" s="1" t="s">
        <v>121272</v>
      </c>
      <c r="C2312" s="1" t="s">
        <v>121273</v>
      </c>
      <c r="D2312" s="1" t="s">
        <v>121274</v>
      </c>
      <c r="E2312" s="1" t="s">
        <v>121275</v>
      </c>
      <c r="F2312" s="1" t="s">
        <v>121276</v>
      </c>
      <c r="G2312" s="1" t="s">
        <v>121277</v>
      </c>
      <c r="H2312" s="1" t="s">
        <v>121278</v>
      </c>
      <c r="I2312" s="1" t="s">
        <v>121279</v>
      </c>
      <c r="J2312" s="1" t="s">
        <v>121280</v>
      </c>
      <c r="K2312" s="1" t="s">
        <v>121281</v>
      </c>
      <c r="L2312" s="1" t="s">
        <v>121282</v>
      </c>
      <c r="M2312" s="1" t="s">
        <v>31765</v>
      </c>
      <c r="N2312" s="1" t="s">
        <v>121283</v>
      </c>
      <c r="O2312" s="1" t="s">
        <v>112107</v>
      </c>
      <c r="P2312" s="1" t="s">
        <v>120647</v>
      </c>
      <c r="Q2312" s="1" t="s">
        <v>77412</v>
      </c>
      <c r="R2312" s="1" t="s">
        <v>53681</v>
      </c>
      <c r="S2312" s="1" t="s">
        <v>121284</v>
      </c>
      <c r="T2312" s="1" t="s">
        <v>121285</v>
      </c>
      <c r="U2312" s="1" t="s">
        <v>121231</v>
      </c>
      <c r="V2312" s="1" t="s">
        <v>121286</v>
      </c>
      <c r="W2312" s="1" t="s">
        <v>121287</v>
      </c>
      <c r="X2312" s="1" t="s">
        <v>121288</v>
      </c>
      <c r="Y2312" s="1" t="s">
        <v>119614</v>
      </c>
      <c r="Z2312" s="1" t="s">
        <v>121289</v>
      </c>
      <c r="AA2312" s="1" t="s">
        <v>121290</v>
      </c>
      <c r="AB2312" s="1" t="s">
        <v>121291</v>
      </c>
      <c r="AC2312" s="1" t="s">
        <v>121292</v>
      </c>
      <c r="AD2312" s="1" t="s">
        <v>121293</v>
      </c>
      <c r="AE2312" s="1" t="s">
        <v>121294</v>
      </c>
      <c r="AF2312" s="1" t="s">
        <v>121242</v>
      </c>
      <c r="AG2312" s="1" t="s">
        <v>121295</v>
      </c>
      <c r="AH2312" s="1" t="s">
        <v>121296</v>
      </c>
      <c r="AI2312" s="1" t="s">
        <v>121297</v>
      </c>
      <c r="AJ2312" s="1" t="s">
        <v>121246</v>
      </c>
      <c r="AK2312" s="1" t="s">
        <v>121298</v>
      </c>
      <c r="AL2312" s="1" t="s">
        <v>121299</v>
      </c>
      <c r="AM2312" s="1" t="s">
        <v>121300</v>
      </c>
      <c r="AN2312" s="1" t="s">
        <v>121250</v>
      </c>
      <c r="AO2312" s="1" t="s">
        <v>121301</v>
      </c>
      <c r="AP2312" s="1" t="s">
        <v>121302</v>
      </c>
      <c r="AQ2312" s="1" t="s">
        <v>121303</v>
      </c>
      <c r="AR2312" s="1" t="s">
        <v>121254</v>
      </c>
      <c r="AS2312" s="1" t="s">
        <v>121304</v>
      </c>
      <c r="AT2312" s="1" t="s">
        <v>121305</v>
      </c>
      <c r="AU2312" s="1" t="s">
        <v>121306</v>
      </c>
      <c r="AV2312" s="1" t="s">
        <v>121307</v>
      </c>
      <c r="AW2312" s="1" t="s">
        <v>50073</v>
      </c>
      <c r="AX2312" s="1" t="s">
        <v>121308</v>
      </c>
      <c r="AY2312" s="1" t="s">
        <v>121309</v>
      </c>
      <c r="AZ2312" s="1" t="s">
        <v>121310</v>
      </c>
      <c r="BA2312" s="1" t="s">
        <v>121311</v>
      </c>
      <c r="BB2312" s="1" t="s">
        <v>121312</v>
      </c>
      <c r="BC2312" s="1" t="s">
        <v>121313</v>
      </c>
      <c r="BD2312" s="1" t="s">
        <v>121314</v>
      </c>
      <c r="BE2312" s="1" t="s">
        <v>121315</v>
      </c>
      <c r="BF2312" s="1" t="s">
        <v>121316</v>
      </c>
      <c r="BG2312" s="1" t="s">
        <v>121317</v>
      </c>
      <c r="BH2312" s="1" t="s">
        <v>121318</v>
      </c>
      <c r="BI2312" s="1" t="s">
        <v>121319</v>
      </c>
      <c r="BJ2312" s="1" t="s">
        <v>121320</v>
      </c>
      <c r="BK2312" s="1" t="s">
        <v>121321</v>
      </c>
      <c r="BL2312" s="1" t="s">
        <v>116714</v>
      </c>
      <c r="BM2312" s="1" t="s">
        <v>121322</v>
      </c>
    </row>
    <row r="2313" spans="1:65" x14ac:dyDescent="0.3">
      <c r="A2313" s="1" t="s">
        <v>121323</v>
      </c>
      <c r="B2313" s="1" t="s">
        <v>121324</v>
      </c>
      <c r="C2313" s="1" t="s">
        <v>34337</v>
      </c>
      <c r="D2313" s="1" t="s">
        <v>121325</v>
      </c>
      <c r="E2313" s="1" t="s">
        <v>121326</v>
      </c>
      <c r="F2313" s="1" t="s">
        <v>92397</v>
      </c>
      <c r="G2313" s="1" t="s">
        <v>24762</v>
      </c>
      <c r="H2313" s="1" t="s">
        <v>121327</v>
      </c>
      <c r="I2313" s="1" t="s">
        <v>121328</v>
      </c>
      <c r="J2313" s="1" t="s">
        <v>121329</v>
      </c>
      <c r="K2313" s="1" t="s">
        <v>12398</v>
      </c>
      <c r="L2313" s="1" t="s">
        <v>121330</v>
      </c>
      <c r="M2313" s="1" t="s">
        <v>121331</v>
      </c>
      <c r="N2313" s="1" t="s">
        <v>121332</v>
      </c>
      <c r="O2313" s="1" t="s">
        <v>58241</v>
      </c>
      <c r="P2313" s="1" t="s">
        <v>121333</v>
      </c>
      <c r="Q2313" s="1" t="s">
        <v>121334</v>
      </c>
      <c r="R2313" s="1" t="s">
        <v>121335</v>
      </c>
      <c r="S2313" s="1" t="s">
        <v>121336</v>
      </c>
      <c r="T2313" s="1" t="s">
        <v>121337</v>
      </c>
      <c r="U2313" s="1" t="s">
        <v>90554</v>
      </c>
      <c r="V2313" s="1" t="s">
        <v>121338</v>
      </c>
      <c r="W2313" s="1" t="s">
        <v>121339</v>
      </c>
      <c r="X2313" s="1" t="s">
        <v>121340</v>
      </c>
      <c r="Y2313" s="1" t="s">
        <v>121341</v>
      </c>
      <c r="Z2313" s="1" t="s">
        <v>120326</v>
      </c>
      <c r="AA2313" s="1" t="s">
        <v>121342</v>
      </c>
      <c r="AB2313" s="1" t="s">
        <v>121343</v>
      </c>
      <c r="AC2313" s="1" t="s">
        <v>121344</v>
      </c>
      <c r="AD2313" s="1" t="s">
        <v>121345</v>
      </c>
      <c r="AE2313" s="1" t="s">
        <v>121346</v>
      </c>
      <c r="AF2313" s="1" t="s">
        <v>121347</v>
      </c>
      <c r="AG2313" s="1" t="s">
        <v>121348</v>
      </c>
      <c r="AH2313" s="1" t="s">
        <v>121349</v>
      </c>
      <c r="AI2313" s="1" t="s">
        <v>121350</v>
      </c>
      <c r="AJ2313" s="1" t="s">
        <v>121351</v>
      </c>
      <c r="AK2313" s="1" t="s">
        <v>121352</v>
      </c>
      <c r="AL2313" s="1" t="s">
        <v>121353</v>
      </c>
      <c r="AM2313" s="1" t="s">
        <v>121354</v>
      </c>
      <c r="AN2313" s="1" t="s">
        <v>121355</v>
      </c>
      <c r="AO2313" s="1" t="s">
        <v>121356</v>
      </c>
      <c r="AP2313" s="1" t="s">
        <v>121357</v>
      </c>
      <c r="AQ2313" s="1" t="s">
        <v>121358</v>
      </c>
      <c r="AR2313" s="1" t="s">
        <v>121359</v>
      </c>
      <c r="AS2313" s="1" t="s">
        <v>121360</v>
      </c>
      <c r="AT2313" s="1" t="s">
        <v>34777</v>
      </c>
      <c r="AU2313" s="1" t="s">
        <v>100998</v>
      </c>
      <c r="AV2313" s="1" t="s">
        <v>97331</v>
      </c>
      <c r="AW2313" s="1" t="s">
        <v>74214</v>
      </c>
      <c r="AX2313" s="1" t="s">
        <v>121361</v>
      </c>
      <c r="AY2313" s="1" t="s">
        <v>121362</v>
      </c>
      <c r="AZ2313" s="1" t="s">
        <v>121363</v>
      </c>
      <c r="BA2313" s="1" t="s">
        <v>121364</v>
      </c>
      <c r="BB2313" s="1" t="s">
        <v>121365</v>
      </c>
      <c r="BC2313" s="1" t="s">
        <v>121366</v>
      </c>
      <c r="BD2313" s="1" t="s">
        <v>121367</v>
      </c>
      <c r="BE2313" s="1" t="s">
        <v>121368</v>
      </c>
      <c r="BF2313" s="1" t="s">
        <v>121369</v>
      </c>
      <c r="BG2313" s="1" t="s">
        <v>121370</v>
      </c>
      <c r="BH2313" s="1" t="s">
        <v>121371</v>
      </c>
      <c r="BI2313" s="1" t="s">
        <v>121372</v>
      </c>
      <c r="BJ2313" s="1" t="s">
        <v>121373</v>
      </c>
      <c r="BK2313" s="1" t="s">
        <v>121374</v>
      </c>
      <c r="BL2313" s="1" t="s">
        <v>121375</v>
      </c>
      <c r="BM2313" s="1" t="s">
        <v>121376</v>
      </c>
    </row>
    <row r="2314" spans="1:65" x14ac:dyDescent="0.3">
      <c r="A2314" s="1" t="s">
        <v>121377</v>
      </c>
      <c r="B2314" s="1" t="s">
        <v>121378</v>
      </c>
      <c r="C2314" s="1" t="s">
        <v>121379</v>
      </c>
      <c r="D2314" s="1" t="s">
        <v>121380</v>
      </c>
      <c r="E2314" s="1" t="s">
        <v>121381</v>
      </c>
      <c r="F2314" s="1" t="s">
        <v>121382</v>
      </c>
      <c r="G2314" s="1" t="s">
        <v>20242</v>
      </c>
      <c r="H2314" s="1" t="s">
        <v>121383</v>
      </c>
      <c r="I2314" s="1" t="s">
        <v>63178</v>
      </c>
      <c r="J2314" s="1" t="s">
        <v>58712</v>
      </c>
      <c r="K2314" s="1" t="s">
        <v>52684</v>
      </c>
      <c r="L2314" s="1" t="s">
        <v>121384</v>
      </c>
      <c r="M2314" s="1" t="s">
        <v>121385</v>
      </c>
      <c r="N2314" s="1" t="s">
        <v>121386</v>
      </c>
      <c r="O2314" s="1" t="s">
        <v>97558</v>
      </c>
      <c r="P2314" s="1" t="s">
        <v>121387</v>
      </c>
      <c r="Q2314" s="1" t="s">
        <v>42903</v>
      </c>
      <c r="R2314" s="1" t="s">
        <v>121388</v>
      </c>
      <c r="S2314" s="1" t="s">
        <v>51608</v>
      </c>
      <c r="T2314" s="1" t="s">
        <v>121389</v>
      </c>
      <c r="U2314" s="1" t="s">
        <v>121390</v>
      </c>
      <c r="V2314" s="1" t="s">
        <v>121391</v>
      </c>
      <c r="W2314" s="1" t="s">
        <v>121392</v>
      </c>
      <c r="X2314" s="1" t="s">
        <v>121393</v>
      </c>
      <c r="Y2314" s="1" t="s">
        <v>121394</v>
      </c>
      <c r="Z2314" s="1" t="s">
        <v>121395</v>
      </c>
      <c r="AA2314" s="1" t="s">
        <v>121396</v>
      </c>
      <c r="AB2314" s="1" t="s">
        <v>121397</v>
      </c>
      <c r="AC2314" s="1" t="s">
        <v>121398</v>
      </c>
      <c r="AD2314" s="1" t="s">
        <v>121399</v>
      </c>
      <c r="AE2314" s="1" t="s">
        <v>121400</v>
      </c>
      <c r="AF2314" s="1" t="s">
        <v>121401</v>
      </c>
      <c r="AG2314" s="1" t="s">
        <v>121402</v>
      </c>
      <c r="AH2314" s="1" t="s">
        <v>121403</v>
      </c>
      <c r="AI2314" s="1" t="s">
        <v>121404</v>
      </c>
      <c r="AJ2314" s="1" t="s">
        <v>121405</v>
      </c>
      <c r="AK2314" s="1" t="s">
        <v>121406</v>
      </c>
      <c r="AL2314" s="1" t="s">
        <v>121407</v>
      </c>
      <c r="AM2314" s="1" t="s">
        <v>121408</v>
      </c>
      <c r="AN2314" s="1" t="s">
        <v>121409</v>
      </c>
      <c r="AO2314" s="1" t="s">
        <v>121410</v>
      </c>
      <c r="AP2314" s="1" t="s">
        <v>121411</v>
      </c>
      <c r="AQ2314" s="1" t="s">
        <v>116280</v>
      </c>
      <c r="AR2314" s="1" t="s">
        <v>121412</v>
      </c>
      <c r="AS2314" s="1" t="s">
        <v>37494</v>
      </c>
      <c r="AT2314" s="1" t="s">
        <v>121413</v>
      </c>
      <c r="AU2314" s="1" t="s">
        <v>22296</v>
      </c>
      <c r="AV2314" s="1" t="s">
        <v>121414</v>
      </c>
      <c r="AW2314" s="1" t="s">
        <v>109729</v>
      </c>
      <c r="AX2314" s="1" t="s">
        <v>36314</v>
      </c>
      <c r="AY2314" s="1" t="s">
        <v>121415</v>
      </c>
      <c r="AZ2314" s="1" t="s">
        <v>121416</v>
      </c>
      <c r="BA2314" s="1" t="s">
        <v>121417</v>
      </c>
      <c r="BB2314" s="1" t="s">
        <v>121098</v>
      </c>
      <c r="BC2314" s="1" t="s">
        <v>121418</v>
      </c>
      <c r="BD2314" s="1" t="s">
        <v>121419</v>
      </c>
      <c r="BE2314" s="1" t="s">
        <v>121420</v>
      </c>
      <c r="BF2314" s="1" t="s">
        <v>121421</v>
      </c>
      <c r="BG2314" s="1" t="s">
        <v>121422</v>
      </c>
      <c r="BH2314" s="1" t="s">
        <v>121423</v>
      </c>
      <c r="BI2314" s="1" t="s">
        <v>121424</v>
      </c>
      <c r="BJ2314" s="1" t="s">
        <v>121425</v>
      </c>
      <c r="BK2314" s="1" t="s">
        <v>121426</v>
      </c>
      <c r="BL2314" s="1" t="s">
        <v>121427</v>
      </c>
      <c r="BM2314" s="1" t="s">
        <v>121428</v>
      </c>
    </row>
    <row r="2315" spans="1:65" x14ac:dyDescent="0.3">
      <c r="A2315" s="1" t="s">
        <v>121429</v>
      </c>
      <c r="B2315" s="1" t="s">
        <v>121430</v>
      </c>
      <c r="C2315" s="1" t="s">
        <v>121431</v>
      </c>
      <c r="D2315" s="1" t="s">
        <v>121432</v>
      </c>
      <c r="E2315" s="1" t="s">
        <v>121433</v>
      </c>
      <c r="F2315" s="1" t="s">
        <v>121434</v>
      </c>
      <c r="G2315" s="1" t="s">
        <v>121435</v>
      </c>
      <c r="H2315" s="1" t="s">
        <v>54008</v>
      </c>
      <c r="I2315" s="1" t="s">
        <v>121436</v>
      </c>
      <c r="J2315" s="1" t="s">
        <v>121437</v>
      </c>
      <c r="K2315" s="1" t="s">
        <v>25075</v>
      </c>
      <c r="L2315" s="1" t="s">
        <v>102285</v>
      </c>
      <c r="M2315" s="1" t="s">
        <v>121438</v>
      </c>
      <c r="N2315" s="1" t="s">
        <v>121439</v>
      </c>
      <c r="O2315" s="1" t="s">
        <v>25799</v>
      </c>
      <c r="P2315" s="1" t="s">
        <v>121440</v>
      </c>
      <c r="Q2315" s="1" t="s">
        <v>76902</v>
      </c>
      <c r="R2315" s="1" t="s">
        <v>121441</v>
      </c>
      <c r="S2315" s="1" t="s">
        <v>121442</v>
      </c>
      <c r="T2315" s="1" t="s">
        <v>121443</v>
      </c>
      <c r="U2315" s="1" t="s">
        <v>121444</v>
      </c>
      <c r="V2315" s="1" t="s">
        <v>121445</v>
      </c>
      <c r="W2315" s="1" t="s">
        <v>121446</v>
      </c>
      <c r="X2315" s="1" t="s">
        <v>121447</v>
      </c>
      <c r="Y2315" s="1" t="s">
        <v>121448</v>
      </c>
      <c r="Z2315" s="1" t="s">
        <v>121449</v>
      </c>
      <c r="AA2315" s="1" t="s">
        <v>121450</v>
      </c>
      <c r="AB2315" s="1" t="s">
        <v>121451</v>
      </c>
      <c r="AC2315" s="1" t="s">
        <v>121452</v>
      </c>
      <c r="AD2315" s="1" t="s">
        <v>121453</v>
      </c>
      <c r="AE2315" s="1" t="s">
        <v>121454</v>
      </c>
      <c r="AF2315" s="1" t="s">
        <v>121455</v>
      </c>
      <c r="AG2315" s="1" t="s">
        <v>121456</v>
      </c>
      <c r="AH2315" s="1" t="s">
        <v>121457</v>
      </c>
      <c r="AI2315" s="1" t="s">
        <v>121458</v>
      </c>
      <c r="AJ2315" s="1" t="s">
        <v>121459</v>
      </c>
      <c r="AK2315" s="1" t="s">
        <v>121460</v>
      </c>
      <c r="AL2315" s="1" t="s">
        <v>121461</v>
      </c>
      <c r="AM2315" s="1" t="s">
        <v>121462</v>
      </c>
      <c r="AN2315" s="1" t="s">
        <v>121463</v>
      </c>
      <c r="AO2315" s="1" t="s">
        <v>121144</v>
      </c>
      <c r="AP2315" s="1" t="s">
        <v>121464</v>
      </c>
      <c r="AQ2315" s="1" t="s">
        <v>121376</v>
      </c>
      <c r="AR2315" s="1" t="s">
        <v>121465</v>
      </c>
      <c r="AS2315" s="1" t="s">
        <v>108870</v>
      </c>
      <c r="AT2315" s="1" t="s">
        <v>121466</v>
      </c>
      <c r="AU2315" s="1" t="s">
        <v>121467</v>
      </c>
      <c r="AV2315" s="1" t="s">
        <v>59191</v>
      </c>
      <c r="AW2315" s="1" t="s">
        <v>34601</v>
      </c>
      <c r="AX2315" s="1" t="s">
        <v>121468</v>
      </c>
      <c r="AY2315" s="1" t="s">
        <v>121469</v>
      </c>
      <c r="AZ2315" s="1" t="s">
        <v>33448</v>
      </c>
      <c r="BA2315" s="1" t="s">
        <v>121470</v>
      </c>
      <c r="BB2315" s="1" t="s">
        <v>121471</v>
      </c>
      <c r="BC2315" s="1" t="s">
        <v>121472</v>
      </c>
      <c r="BD2315" s="1" t="s">
        <v>121473</v>
      </c>
      <c r="BE2315" s="1" t="s">
        <v>121474</v>
      </c>
      <c r="BF2315" s="1" t="s">
        <v>121475</v>
      </c>
      <c r="BG2315" s="1" t="s">
        <v>121476</v>
      </c>
      <c r="BH2315" s="1" t="s">
        <v>121477</v>
      </c>
      <c r="BI2315" s="1" t="s">
        <v>121478</v>
      </c>
      <c r="BJ2315" s="1" t="s">
        <v>121479</v>
      </c>
      <c r="BK2315" s="1" t="s">
        <v>121480</v>
      </c>
      <c r="BL2315" s="1" t="s">
        <v>121481</v>
      </c>
      <c r="BM2315" s="1" t="s">
        <v>121482</v>
      </c>
    </row>
    <row r="2316" spans="1:65" x14ac:dyDescent="0.3">
      <c r="A2316" s="1" t="s">
        <v>121483</v>
      </c>
      <c r="B2316" s="1" t="s">
        <v>121484</v>
      </c>
      <c r="C2316" s="1" t="s">
        <v>121485</v>
      </c>
      <c r="D2316" s="1" t="s">
        <v>121486</v>
      </c>
      <c r="E2316" s="1" t="s">
        <v>121487</v>
      </c>
      <c r="F2316" s="1" t="s">
        <v>121488</v>
      </c>
      <c r="G2316" s="1" t="s">
        <v>44023</v>
      </c>
      <c r="H2316" s="1" t="s">
        <v>121489</v>
      </c>
      <c r="I2316" s="1" t="s">
        <v>121490</v>
      </c>
      <c r="J2316" s="1" t="s">
        <v>121491</v>
      </c>
      <c r="K2316" s="1" t="s">
        <v>121492</v>
      </c>
      <c r="L2316" s="1" t="s">
        <v>121493</v>
      </c>
      <c r="M2316" s="1" t="s">
        <v>121438</v>
      </c>
      <c r="N2316" s="1" t="s">
        <v>121494</v>
      </c>
      <c r="O2316" s="1" t="s">
        <v>32895</v>
      </c>
      <c r="P2316" s="1" t="s">
        <v>121495</v>
      </c>
      <c r="Q2316" s="1" t="s">
        <v>76902</v>
      </c>
      <c r="R2316" s="1" t="s">
        <v>121496</v>
      </c>
      <c r="S2316" s="1" t="s">
        <v>121497</v>
      </c>
      <c r="T2316" s="1" t="s">
        <v>121498</v>
      </c>
      <c r="U2316" s="1" t="s">
        <v>121444</v>
      </c>
      <c r="V2316" s="1" t="s">
        <v>121499</v>
      </c>
      <c r="W2316" s="1" t="s">
        <v>121500</v>
      </c>
      <c r="X2316" s="1" t="s">
        <v>121501</v>
      </c>
      <c r="Y2316" s="1" t="s">
        <v>121502</v>
      </c>
      <c r="Z2316" s="1" t="s">
        <v>121030</v>
      </c>
      <c r="AA2316" s="1" t="s">
        <v>121503</v>
      </c>
      <c r="AB2316" s="1" t="s">
        <v>121504</v>
      </c>
      <c r="AC2316" s="1" t="s">
        <v>121505</v>
      </c>
      <c r="AD2316" s="1" t="s">
        <v>121506</v>
      </c>
      <c r="AE2316" s="1" t="s">
        <v>121507</v>
      </c>
      <c r="AF2316" s="1" t="s">
        <v>121455</v>
      </c>
      <c r="AG2316" s="1" t="s">
        <v>121508</v>
      </c>
      <c r="AH2316" s="1" t="s">
        <v>121509</v>
      </c>
      <c r="AI2316" s="1" t="s">
        <v>121510</v>
      </c>
      <c r="AJ2316" s="1" t="s">
        <v>121459</v>
      </c>
      <c r="AK2316" s="1" t="s">
        <v>121511</v>
      </c>
      <c r="AL2316" s="1" t="s">
        <v>121512</v>
      </c>
      <c r="AM2316" s="1" t="s">
        <v>121513</v>
      </c>
      <c r="AN2316" s="1" t="s">
        <v>121463</v>
      </c>
      <c r="AO2316" s="1" t="s">
        <v>121514</v>
      </c>
      <c r="AP2316" s="1" t="s">
        <v>121515</v>
      </c>
      <c r="AQ2316" s="1" t="s">
        <v>121516</v>
      </c>
      <c r="AR2316" s="1" t="s">
        <v>121465</v>
      </c>
      <c r="AS2316" s="1" t="s">
        <v>64512</v>
      </c>
      <c r="AT2316" s="1" t="s">
        <v>121517</v>
      </c>
      <c r="AU2316" s="1" t="s">
        <v>121518</v>
      </c>
      <c r="AV2316" s="1" t="s">
        <v>121519</v>
      </c>
      <c r="AW2316" s="1" t="s">
        <v>72309</v>
      </c>
      <c r="AX2316" s="1" t="s">
        <v>72775</v>
      </c>
      <c r="AY2316" s="1" t="s">
        <v>121520</v>
      </c>
      <c r="AZ2316" s="1" t="s">
        <v>51608</v>
      </c>
      <c r="BA2316" s="1" t="s">
        <v>121521</v>
      </c>
      <c r="BB2316" s="1" t="s">
        <v>121522</v>
      </c>
      <c r="BC2316" s="1" t="s">
        <v>121523</v>
      </c>
      <c r="BD2316" s="1" t="s">
        <v>121524</v>
      </c>
      <c r="BE2316" s="1" t="s">
        <v>121525</v>
      </c>
      <c r="BF2316" s="1" t="s">
        <v>121526</v>
      </c>
      <c r="BG2316" s="1" t="s">
        <v>121527</v>
      </c>
      <c r="BH2316" s="1" t="s">
        <v>121528</v>
      </c>
      <c r="BI2316" s="1" t="s">
        <v>121529</v>
      </c>
      <c r="BJ2316" s="1" t="s">
        <v>121530</v>
      </c>
      <c r="BK2316" s="1" t="s">
        <v>121531</v>
      </c>
      <c r="BL2316" s="1" t="s">
        <v>121532</v>
      </c>
      <c r="BM2316" s="1" t="s">
        <v>121533</v>
      </c>
    </row>
    <row r="2317" spans="1:65" x14ac:dyDescent="0.3">
      <c r="A2317" s="1" t="s">
        <v>121534</v>
      </c>
      <c r="B2317" s="1" t="s">
        <v>121535</v>
      </c>
      <c r="C2317" s="1" t="s">
        <v>121536</v>
      </c>
      <c r="D2317" s="1" t="s">
        <v>121537</v>
      </c>
      <c r="E2317" s="1" t="s">
        <v>121538</v>
      </c>
      <c r="F2317" s="1" t="s">
        <v>111927</v>
      </c>
      <c r="G2317" s="1" t="s">
        <v>82738</v>
      </c>
      <c r="H2317" s="1" t="s">
        <v>121539</v>
      </c>
      <c r="I2317" s="1" t="s">
        <v>121540</v>
      </c>
      <c r="J2317" s="1" t="s">
        <v>26398</v>
      </c>
      <c r="K2317" s="1" t="s">
        <v>15198</v>
      </c>
      <c r="L2317" s="1" t="s">
        <v>121541</v>
      </c>
      <c r="M2317" s="1" t="s">
        <v>121542</v>
      </c>
      <c r="N2317" s="1" t="s">
        <v>121543</v>
      </c>
      <c r="O2317" s="1" t="s">
        <v>121544</v>
      </c>
      <c r="P2317" s="1" t="s">
        <v>121545</v>
      </c>
      <c r="Q2317" s="1" t="s">
        <v>103974</v>
      </c>
      <c r="R2317" s="1" t="s">
        <v>121546</v>
      </c>
      <c r="S2317" s="1" t="s">
        <v>121547</v>
      </c>
      <c r="T2317" s="1" t="s">
        <v>121548</v>
      </c>
      <c r="U2317" s="1" t="s">
        <v>121549</v>
      </c>
      <c r="V2317" s="1" t="s">
        <v>121550</v>
      </c>
      <c r="W2317" s="1" t="s">
        <v>121551</v>
      </c>
      <c r="X2317" s="1" t="s">
        <v>121552</v>
      </c>
      <c r="Y2317" s="1" t="s">
        <v>121553</v>
      </c>
      <c r="Z2317" s="1" t="s">
        <v>121554</v>
      </c>
      <c r="AA2317" s="1" t="s">
        <v>121555</v>
      </c>
      <c r="AB2317" s="1" t="s">
        <v>121556</v>
      </c>
      <c r="AC2317" s="1" t="s">
        <v>121557</v>
      </c>
      <c r="AD2317" s="1" t="s">
        <v>121558</v>
      </c>
      <c r="AE2317" s="1" t="s">
        <v>121559</v>
      </c>
      <c r="AF2317" s="1" t="s">
        <v>121560</v>
      </c>
      <c r="AG2317" s="1" t="s">
        <v>121561</v>
      </c>
      <c r="AH2317" s="1" t="s">
        <v>121562</v>
      </c>
      <c r="AI2317" s="1" t="s">
        <v>121563</v>
      </c>
      <c r="AJ2317" s="1" t="s">
        <v>121564</v>
      </c>
      <c r="AK2317" s="1" t="s">
        <v>121565</v>
      </c>
      <c r="AL2317" s="1" t="s">
        <v>121566</v>
      </c>
      <c r="AM2317" s="1" t="s">
        <v>121567</v>
      </c>
      <c r="AN2317" s="1" t="s">
        <v>121568</v>
      </c>
      <c r="AO2317" s="1" t="s">
        <v>121569</v>
      </c>
      <c r="AP2317" s="1" t="s">
        <v>121570</v>
      </c>
      <c r="AQ2317" s="1" t="s">
        <v>121571</v>
      </c>
      <c r="AR2317" s="1" t="s">
        <v>121572</v>
      </c>
      <c r="AS2317" s="1" t="s">
        <v>66578</v>
      </c>
      <c r="AT2317" s="1" t="s">
        <v>98571</v>
      </c>
      <c r="AU2317" s="1" t="s">
        <v>29036</v>
      </c>
      <c r="AV2317" s="1" t="s">
        <v>121573</v>
      </c>
      <c r="AW2317" s="1" t="s">
        <v>121574</v>
      </c>
      <c r="AX2317" s="1" t="s">
        <v>117314</v>
      </c>
      <c r="AY2317" s="1" t="s">
        <v>121575</v>
      </c>
      <c r="AZ2317" s="1" t="s">
        <v>121576</v>
      </c>
      <c r="BA2317" s="1" t="s">
        <v>121577</v>
      </c>
      <c r="BB2317" s="1" t="s">
        <v>121578</v>
      </c>
      <c r="BC2317" s="1" t="s">
        <v>121579</v>
      </c>
      <c r="BD2317" s="1" t="s">
        <v>121580</v>
      </c>
      <c r="BE2317" s="1" t="s">
        <v>116250</v>
      </c>
      <c r="BF2317" s="1" t="s">
        <v>121581</v>
      </c>
      <c r="BG2317" s="1" t="s">
        <v>121582</v>
      </c>
      <c r="BH2317" s="1" t="s">
        <v>121583</v>
      </c>
      <c r="BI2317" s="1" t="s">
        <v>116041</v>
      </c>
      <c r="BJ2317" s="1" t="s">
        <v>121584</v>
      </c>
      <c r="BK2317" s="1" t="s">
        <v>121585</v>
      </c>
      <c r="BL2317" s="1" t="s">
        <v>121586</v>
      </c>
      <c r="BM2317" s="1" t="s">
        <v>121587</v>
      </c>
    </row>
    <row r="2318" spans="1:65" x14ac:dyDescent="0.3">
      <c r="A2318" s="1" t="s">
        <v>121588</v>
      </c>
      <c r="B2318" s="1" t="s">
        <v>121589</v>
      </c>
      <c r="C2318" s="1" t="s">
        <v>121590</v>
      </c>
      <c r="D2318" s="1" t="s">
        <v>121591</v>
      </c>
      <c r="E2318" s="1" t="s">
        <v>121592</v>
      </c>
      <c r="F2318" s="1" t="s">
        <v>121593</v>
      </c>
      <c r="G2318" s="1" t="s">
        <v>121594</v>
      </c>
      <c r="H2318" s="1" t="s">
        <v>121595</v>
      </c>
      <c r="I2318" s="1" t="s">
        <v>121596</v>
      </c>
      <c r="J2318" s="1" t="s">
        <v>121597</v>
      </c>
      <c r="K2318" s="1" t="s">
        <v>71986</v>
      </c>
      <c r="L2318" s="1" t="s">
        <v>121598</v>
      </c>
      <c r="M2318" s="1" t="s">
        <v>121599</v>
      </c>
      <c r="N2318" s="1" t="s">
        <v>121600</v>
      </c>
      <c r="O2318" s="1" t="s">
        <v>121601</v>
      </c>
      <c r="P2318" s="1" t="s">
        <v>121602</v>
      </c>
      <c r="Q2318" s="1" t="s">
        <v>121603</v>
      </c>
      <c r="R2318" s="1" t="s">
        <v>121604</v>
      </c>
      <c r="S2318" s="1" t="s">
        <v>117625</v>
      </c>
      <c r="T2318" s="1" t="s">
        <v>121605</v>
      </c>
      <c r="U2318" s="1" t="s">
        <v>121606</v>
      </c>
      <c r="V2318" s="1" t="s">
        <v>121607</v>
      </c>
      <c r="W2318" s="1" t="s">
        <v>121608</v>
      </c>
      <c r="X2318" s="1" t="s">
        <v>121609</v>
      </c>
      <c r="Y2318" s="1" t="s">
        <v>121610</v>
      </c>
      <c r="Z2318" s="1" t="s">
        <v>121611</v>
      </c>
      <c r="AA2318" s="1" t="s">
        <v>121612</v>
      </c>
      <c r="AB2318" s="1" t="s">
        <v>121613</v>
      </c>
      <c r="AC2318" s="1" t="s">
        <v>121614</v>
      </c>
      <c r="AD2318" s="1" t="s">
        <v>120382</v>
      </c>
      <c r="AE2318" s="1" t="s">
        <v>121615</v>
      </c>
      <c r="AF2318" s="1" t="s">
        <v>121616</v>
      </c>
      <c r="AG2318" s="1" t="s">
        <v>121617</v>
      </c>
      <c r="AH2318" s="1" t="s">
        <v>121618</v>
      </c>
      <c r="AI2318" s="1" t="s">
        <v>121619</v>
      </c>
      <c r="AJ2318" s="1" t="s">
        <v>121620</v>
      </c>
      <c r="AK2318" s="1" t="s">
        <v>121621</v>
      </c>
      <c r="AL2318" s="1" t="s">
        <v>121622</v>
      </c>
      <c r="AM2318" s="1" t="s">
        <v>121623</v>
      </c>
      <c r="AN2318" s="1" t="s">
        <v>121624</v>
      </c>
      <c r="AO2318" s="1" t="s">
        <v>121625</v>
      </c>
      <c r="AP2318" s="1" t="s">
        <v>121626</v>
      </c>
      <c r="AQ2318" s="1" t="s">
        <v>121627</v>
      </c>
      <c r="AR2318" s="1" t="s">
        <v>121628</v>
      </c>
      <c r="AS2318" s="1" t="s">
        <v>62821</v>
      </c>
      <c r="AT2318" s="1" t="s">
        <v>34828</v>
      </c>
      <c r="AU2318" s="1" t="s">
        <v>101899</v>
      </c>
      <c r="AV2318" s="1" t="s">
        <v>121629</v>
      </c>
      <c r="AW2318" s="1" t="s">
        <v>71300</v>
      </c>
      <c r="AX2318" s="1" t="s">
        <v>104700</v>
      </c>
      <c r="AY2318" s="1" t="s">
        <v>121630</v>
      </c>
      <c r="AZ2318" s="1" t="s">
        <v>121631</v>
      </c>
      <c r="BA2318" s="1" t="s">
        <v>121632</v>
      </c>
      <c r="BB2318" s="1" t="s">
        <v>121633</v>
      </c>
      <c r="BC2318" s="1" t="s">
        <v>120943</v>
      </c>
      <c r="BD2318" s="1" t="s">
        <v>121634</v>
      </c>
      <c r="BE2318" s="1" t="s">
        <v>121635</v>
      </c>
      <c r="BF2318" s="1" t="s">
        <v>121636</v>
      </c>
      <c r="BG2318" s="1" t="s">
        <v>121637</v>
      </c>
      <c r="BH2318" s="1" t="s">
        <v>121638</v>
      </c>
      <c r="BI2318" s="1" t="s">
        <v>121639</v>
      </c>
      <c r="BJ2318" s="1" t="s">
        <v>121640</v>
      </c>
      <c r="BK2318" s="1" t="s">
        <v>121641</v>
      </c>
      <c r="BL2318" s="1" t="s">
        <v>119810</v>
      </c>
      <c r="BM2318" s="1" t="s">
        <v>121642</v>
      </c>
    </row>
    <row r="2319" spans="1:65" x14ac:dyDescent="0.3">
      <c r="A2319" s="1" t="s">
        <v>121643</v>
      </c>
      <c r="B2319" s="1" t="s">
        <v>121644</v>
      </c>
      <c r="C2319" s="1" t="s">
        <v>121645</v>
      </c>
      <c r="D2319" s="1" t="s">
        <v>121646</v>
      </c>
      <c r="E2319" s="1" t="s">
        <v>121647</v>
      </c>
      <c r="F2319" s="1" t="s">
        <v>121648</v>
      </c>
      <c r="G2319" s="1" t="s">
        <v>121649</v>
      </c>
      <c r="H2319" s="1" t="s">
        <v>121650</v>
      </c>
      <c r="I2319" s="1" t="s">
        <v>121651</v>
      </c>
      <c r="J2319" s="1" t="s">
        <v>121652</v>
      </c>
      <c r="K2319" s="1" t="s">
        <v>42402</v>
      </c>
      <c r="L2319" s="1" t="s">
        <v>121653</v>
      </c>
      <c r="M2319" s="1" t="s">
        <v>63737</v>
      </c>
      <c r="N2319" s="1" t="s">
        <v>121654</v>
      </c>
      <c r="O2319" s="1" t="s">
        <v>58342</v>
      </c>
      <c r="P2319" s="1" t="s">
        <v>42618</v>
      </c>
      <c r="Q2319" s="1" t="s">
        <v>121655</v>
      </c>
      <c r="R2319" s="1" t="s">
        <v>121656</v>
      </c>
      <c r="S2319" s="1" t="s">
        <v>121657</v>
      </c>
      <c r="T2319" s="1" t="s">
        <v>121658</v>
      </c>
      <c r="U2319" s="1" t="s">
        <v>70584</v>
      </c>
      <c r="V2319" s="1" t="s">
        <v>121659</v>
      </c>
      <c r="W2319" s="1" t="s">
        <v>121660</v>
      </c>
      <c r="X2319" s="1" t="s">
        <v>121661</v>
      </c>
      <c r="Y2319" s="1" t="s">
        <v>121662</v>
      </c>
      <c r="Z2319" s="1" t="s">
        <v>121663</v>
      </c>
      <c r="AA2319" s="1" t="s">
        <v>121664</v>
      </c>
      <c r="AB2319" s="1" t="s">
        <v>121665</v>
      </c>
      <c r="AC2319" s="1" t="s">
        <v>121666</v>
      </c>
      <c r="AD2319" s="1" t="s">
        <v>120219</v>
      </c>
      <c r="AE2319" s="1" t="s">
        <v>121667</v>
      </c>
      <c r="AF2319" s="1" t="s">
        <v>121668</v>
      </c>
      <c r="AG2319" s="1" t="s">
        <v>121669</v>
      </c>
      <c r="AH2319" s="1" t="s">
        <v>121670</v>
      </c>
      <c r="AI2319" s="1" t="s">
        <v>121671</v>
      </c>
      <c r="AJ2319" s="1" t="s">
        <v>121672</v>
      </c>
      <c r="AK2319" s="1" t="s">
        <v>121673</v>
      </c>
      <c r="AL2319" s="1" t="s">
        <v>121674</v>
      </c>
      <c r="AM2319" s="1" t="s">
        <v>121675</v>
      </c>
      <c r="AN2319" s="1" t="s">
        <v>121676</v>
      </c>
      <c r="AO2319" s="1" t="s">
        <v>121677</v>
      </c>
      <c r="AP2319" s="1" t="s">
        <v>121678</v>
      </c>
      <c r="AQ2319" s="1" t="s">
        <v>121679</v>
      </c>
      <c r="AR2319" s="1" t="s">
        <v>121680</v>
      </c>
      <c r="AS2319" s="1" t="s">
        <v>68745</v>
      </c>
      <c r="AT2319" s="1" t="s">
        <v>70508</v>
      </c>
      <c r="AU2319" s="1" t="s">
        <v>121681</v>
      </c>
      <c r="AV2319" s="1" t="s">
        <v>121682</v>
      </c>
      <c r="AW2319" s="1" t="s">
        <v>116758</v>
      </c>
      <c r="AX2319" s="1" t="s">
        <v>121683</v>
      </c>
      <c r="AY2319" s="1" t="s">
        <v>121684</v>
      </c>
      <c r="AZ2319" s="1" t="s">
        <v>116589</v>
      </c>
      <c r="BA2319" s="1" t="s">
        <v>121685</v>
      </c>
      <c r="BB2319" s="1" t="s">
        <v>121686</v>
      </c>
      <c r="BC2319" s="1" t="s">
        <v>121687</v>
      </c>
      <c r="BD2319" s="1" t="s">
        <v>121688</v>
      </c>
      <c r="BE2319" s="1" t="s">
        <v>121689</v>
      </c>
      <c r="BF2319" s="1" t="s">
        <v>121690</v>
      </c>
      <c r="BG2319" s="1" t="s">
        <v>121691</v>
      </c>
      <c r="BH2319" s="1" t="s">
        <v>121692</v>
      </c>
      <c r="BI2319" s="1" t="s">
        <v>121693</v>
      </c>
      <c r="BJ2319" s="1" t="s">
        <v>121694</v>
      </c>
      <c r="BK2319" s="1" t="s">
        <v>121695</v>
      </c>
      <c r="BL2319" s="1" t="s">
        <v>121696</v>
      </c>
      <c r="BM2319" s="1" t="s">
        <v>121697</v>
      </c>
    </row>
    <row r="2320" spans="1:65" x14ac:dyDescent="0.3">
      <c r="A2320" s="1" t="s">
        <v>121698</v>
      </c>
      <c r="B2320" s="1" t="s">
        <v>121699</v>
      </c>
      <c r="C2320" s="1" t="s">
        <v>121700</v>
      </c>
      <c r="D2320" s="1" t="s">
        <v>121701</v>
      </c>
      <c r="E2320" s="1" t="s">
        <v>121702</v>
      </c>
      <c r="F2320" s="1" t="s">
        <v>121703</v>
      </c>
      <c r="G2320" s="1" t="s">
        <v>121704</v>
      </c>
      <c r="H2320" s="1" t="s">
        <v>121705</v>
      </c>
      <c r="I2320" s="1" t="s">
        <v>121706</v>
      </c>
      <c r="J2320" s="1" t="s">
        <v>121707</v>
      </c>
      <c r="K2320" s="1" t="s">
        <v>15226</v>
      </c>
      <c r="L2320" s="1" t="s">
        <v>121708</v>
      </c>
      <c r="M2320" s="1" t="s">
        <v>63737</v>
      </c>
      <c r="N2320" s="1" t="s">
        <v>121709</v>
      </c>
      <c r="O2320" s="1" t="s">
        <v>121710</v>
      </c>
      <c r="P2320" s="1" t="s">
        <v>121711</v>
      </c>
      <c r="Q2320" s="1" t="s">
        <v>121655</v>
      </c>
      <c r="R2320" s="1" t="s">
        <v>121712</v>
      </c>
      <c r="S2320" s="1" t="s">
        <v>121713</v>
      </c>
      <c r="T2320" s="1" t="s">
        <v>121714</v>
      </c>
      <c r="U2320" s="1" t="s">
        <v>70584</v>
      </c>
      <c r="V2320" s="1" t="s">
        <v>121715</v>
      </c>
      <c r="W2320" s="1" t="s">
        <v>121716</v>
      </c>
      <c r="X2320" s="1" t="s">
        <v>121717</v>
      </c>
      <c r="Y2320" s="1" t="s">
        <v>121718</v>
      </c>
      <c r="Z2320" s="1" t="s">
        <v>121719</v>
      </c>
      <c r="AA2320" s="1" t="s">
        <v>121720</v>
      </c>
      <c r="AB2320" s="1" t="s">
        <v>121721</v>
      </c>
      <c r="AC2320" s="1" t="s">
        <v>121722</v>
      </c>
      <c r="AD2320" s="1" t="s">
        <v>121723</v>
      </c>
      <c r="AE2320" s="1" t="s">
        <v>121724</v>
      </c>
      <c r="AF2320" s="1" t="s">
        <v>121668</v>
      </c>
      <c r="AG2320" s="1" t="s">
        <v>121725</v>
      </c>
      <c r="AH2320" s="1" t="s">
        <v>121726</v>
      </c>
      <c r="AI2320" s="1" t="s">
        <v>121727</v>
      </c>
      <c r="AJ2320" s="1" t="s">
        <v>121672</v>
      </c>
      <c r="AK2320" s="1" t="s">
        <v>121728</v>
      </c>
      <c r="AL2320" s="1" t="s">
        <v>121729</v>
      </c>
      <c r="AM2320" s="1" t="s">
        <v>121730</v>
      </c>
      <c r="AN2320" s="1" t="s">
        <v>121676</v>
      </c>
      <c r="AO2320" s="1" t="s">
        <v>121731</v>
      </c>
      <c r="AP2320" s="1" t="s">
        <v>121732</v>
      </c>
      <c r="AQ2320" s="1" t="s">
        <v>121733</v>
      </c>
      <c r="AR2320" s="1" t="s">
        <v>121680</v>
      </c>
      <c r="AS2320" s="1" t="s">
        <v>121734</v>
      </c>
      <c r="AT2320" s="1" t="s">
        <v>13889</v>
      </c>
      <c r="AU2320" s="1" t="s">
        <v>14285</v>
      </c>
      <c r="AV2320" s="1" t="s">
        <v>114887</v>
      </c>
      <c r="AW2320" s="1" t="s">
        <v>121735</v>
      </c>
      <c r="AX2320" s="1" t="s">
        <v>121736</v>
      </c>
      <c r="AY2320" s="1" t="s">
        <v>121737</v>
      </c>
      <c r="AZ2320" s="1" t="s">
        <v>22009</v>
      </c>
      <c r="BA2320" s="1" t="s">
        <v>121738</v>
      </c>
      <c r="BB2320" s="1" t="s">
        <v>121739</v>
      </c>
      <c r="BC2320" s="1" t="s">
        <v>120836</v>
      </c>
      <c r="BD2320" s="1" t="s">
        <v>121740</v>
      </c>
      <c r="BE2320" s="1" t="s">
        <v>121741</v>
      </c>
      <c r="BF2320" s="1" t="s">
        <v>121742</v>
      </c>
      <c r="BG2320" s="1" t="s">
        <v>121743</v>
      </c>
      <c r="BH2320" s="1" t="s">
        <v>121744</v>
      </c>
      <c r="BI2320" s="1" t="s">
        <v>121745</v>
      </c>
      <c r="BJ2320" s="1" t="s">
        <v>121746</v>
      </c>
      <c r="BK2320" s="1" t="s">
        <v>121747</v>
      </c>
      <c r="BL2320" s="1" t="s">
        <v>121748</v>
      </c>
      <c r="BM2320" s="1" t="s">
        <v>121749</v>
      </c>
    </row>
    <row r="2321" spans="1:65" x14ac:dyDescent="0.3">
      <c r="A2321" s="1" t="s">
        <v>121750</v>
      </c>
      <c r="B2321" s="1" t="s">
        <v>121751</v>
      </c>
      <c r="C2321" s="1" t="s">
        <v>121752</v>
      </c>
      <c r="D2321" s="1" t="s">
        <v>121753</v>
      </c>
      <c r="E2321" s="1" t="s">
        <v>121754</v>
      </c>
      <c r="F2321" s="1" t="s">
        <v>121755</v>
      </c>
      <c r="G2321" s="1" t="s">
        <v>121756</v>
      </c>
      <c r="H2321" s="1" t="s">
        <v>121757</v>
      </c>
      <c r="I2321" s="1" t="s">
        <v>121758</v>
      </c>
      <c r="J2321" s="1" t="s">
        <v>121759</v>
      </c>
      <c r="K2321" s="1" t="s">
        <v>34014</v>
      </c>
      <c r="L2321" s="1" t="s">
        <v>121760</v>
      </c>
      <c r="M2321" s="1" t="s">
        <v>121761</v>
      </c>
      <c r="N2321" s="1" t="s">
        <v>121762</v>
      </c>
      <c r="O2321" s="1" t="s">
        <v>121763</v>
      </c>
      <c r="P2321" s="1" t="s">
        <v>104700</v>
      </c>
      <c r="Q2321" s="1" t="s">
        <v>88780</v>
      </c>
      <c r="R2321" s="1" t="s">
        <v>121764</v>
      </c>
      <c r="S2321" s="1" t="s">
        <v>121284</v>
      </c>
      <c r="T2321" s="1" t="s">
        <v>121765</v>
      </c>
      <c r="U2321" s="1" t="s">
        <v>103371</v>
      </c>
      <c r="V2321" s="1" t="s">
        <v>121766</v>
      </c>
      <c r="W2321" s="1" t="s">
        <v>121767</v>
      </c>
      <c r="X2321" s="1" t="s">
        <v>121768</v>
      </c>
      <c r="Y2321" s="1" t="s">
        <v>121769</v>
      </c>
      <c r="Z2321" s="1" t="s">
        <v>121770</v>
      </c>
      <c r="AA2321" s="1" t="s">
        <v>121771</v>
      </c>
      <c r="AB2321" s="1" t="s">
        <v>121772</v>
      </c>
      <c r="AC2321" s="1" t="s">
        <v>121773</v>
      </c>
      <c r="AD2321" s="1" t="s">
        <v>121774</v>
      </c>
      <c r="AE2321" s="1" t="s">
        <v>121775</v>
      </c>
      <c r="AF2321" s="1" t="s">
        <v>121776</v>
      </c>
      <c r="AG2321" s="1" t="s">
        <v>121777</v>
      </c>
      <c r="AH2321" s="1" t="s">
        <v>119726</v>
      </c>
      <c r="AI2321" s="1" t="s">
        <v>121778</v>
      </c>
      <c r="AJ2321" s="1" t="s">
        <v>121779</v>
      </c>
      <c r="AK2321" s="1" t="s">
        <v>121780</v>
      </c>
      <c r="AL2321" s="1" t="s">
        <v>121781</v>
      </c>
      <c r="AM2321" s="1" t="s">
        <v>121782</v>
      </c>
      <c r="AN2321" s="1" t="s">
        <v>121783</v>
      </c>
      <c r="AO2321" s="1" t="s">
        <v>121784</v>
      </c>
      <c r="AP2321" s="1" t="s">
        <v>121785</v>
      </c>
      <c r="AQ2321" s="1" t="s">
        <v>121786</v>
      </c>
      <c r="AR2321" s="1" t="s">
        <v>121787</v>
      </c>
      <c r="AS2321" s="1" t="s">
        <v>86442</v>
      </c>
      <c r="AT2321" s="1" t="s">
        <v>101807</v>
      </c>
      <c r="AU2321" s="1" t="s">
        <v>121788</v>
      </c>
      <c r="AV2321" s="1" t="s">
        <v>121789</v>
      </c>
      <c r="AW2321" s="1" t="s">
        <v>121790</v>
      </c>
      <c r="AX2321" s="1" t="s">
        <v>121791</v>
      </c>
      <c r="AY2321" s="1" t="s">
        <v>121792</v>
      </c>
      <c r="AZ2321" s="1" t="s">
        <v>121793</v>
      </c>
      <c r="BA2321" s="1" t="s">
        <v>121794</v>
      </c>
      <c r="BB2321" s="1" t="s">
        <v>121795</v>
      </c>
      <c r="BC2321" s="1" t="s">
        <v>119909</v>
      </c>
      <c r="BD2321" s="1" t="s">
        <v>121796</v>
      </c>
      <c r="BE2321" s="1" t="s">
        <v>121797</v>
      </c>
      <c r="BF2321" s="1" t="s">
        <v>121798</v>
      </c>
      <c r="BG2321" s="1" t="s">
        <v>121799</v>
      </c>
      <c r="BH2321" s="1" t="s">
        <v>121800</v>
      </c>
      <c r="BI2321" s="1" t="s">
        <v>121801</v>
      </c>
      <c r="BJ2321" s="1" t="s">
        <v>118024</v>
      </c>
      <c r="BK2321" s="1" t="s">
        <v>121802</v>
      </c>
      <c r="BL2321" s="1" t="s">
        <v>121803</v>
      </c>
      <c r="BM2321" s="1" t="s">
        <v>121804</v>
      </c>
    </row>
    <row r="2322" spans="1:65" x14ac:dyDescent="0.3">
      <c r="A2322" s="1" t="s">
        <v>121805</v>
      </c>
      <c r="B2322" s="1" t="s">
        <v>121806</v>
      </c>
      <c r="C2322" s="1" t="s">
        <v>121807</v>
      </c>
      <c r="D2322" s="1" t="s">
        <v>121808</v>
      </c>
      <c r="E2322" s="1" t="s">
        <v>121809</v>
      </c>
      <c r="F2322" s="1" t="s">
        <v>121810</v>
      </c>
      <c r="G2322" s="1" t="s">
        <v>121811</v>
      </c>
      <c r="H2322" s="1" t="s">
        <v>121812</v>
      </c>
      <c r="I2322" s="1" t="s">
        <v>46704</v>
      </c>
      <c r="J2322" s="1" t="s">
        <v>121173</v>
      </c>
      <c r="K2322" s="1" t="s">
        <v>27171</v>
      </c>
      <c r="L2322" s="1" t="s">
        <v>121813</v>
      </c>
      <c r="M2322" s="1" t="s">
        <v>121814</v>
      </c>
      <c r="N2322" s="1" t="s">
        <v>121815</v>
      </c>
      <c r="O2322" s="1" t="s">
        <v>121816</v>
      </c>
      <c r="P2322" s="1" t="s">
        <v>121817</v>
      </c>
      <c r="Q2322" s="1" t="s">
        <v>121818</v>
      </c>
      <c r="R2322" s="1" t="s">
        <v>121819</v>
      </c>
      <c r="S2322" s="1" t="s">
        <v>121820</v>
      </c>
      <c r="T2322" s="1" t="s">
        <v>121821</v>
      </c>
      <c r="U2322" s="1" t="s">
        <v>121822</v>
      </c>
      <c r="V2322" s="1" t="s">
        <v>121823</v>
      </c>
      <c r="W2322" s="1" t="s">
        <v>121824</v>
      </c>
      <c r="X2322" s="1" t="s">
        <v>121825</v>
      </c>
      <c r="Y2322" s="1" t="s">
        <v>121826</v>
      </c>
      <c r="Z2322" s="1" t="s">
        <v>121827</v>
      </c>
      <c r="AA2322" s="1" t="s">
        <v>121828</v>
      </c>
      <c r="AB2322" s="1" t="s">
        <v>121829</v>
      </c>
      <c r="AC2322" s="1" t="s">
        <v>121830</v>
      </c>
      <c r="AD2322" s="1" t="s">
        <v>121831</v>
      </c>
      <c r="AE2322" s="1" t="s">
        <v>121832</v>
      </c>
      <c r="AF2322" s="1" t="s">
        <v>121833</v>
      </c>
      <c r="AG2322" s="1" t="s">
        <v>121834</v>
      </c>
      <c r="AH2322" s="1" t="s">
        <v>121835</v>
      </c>
      <c r="AI2322" s="1" t="s">
        <v>121836</v>
      </c>
      <c r="AJ2322" s="1" t="s">
        <v>121837</v>
      </c>
      <c r="AK2322" s="1" t="s">
        <v>121838</v>
      </c>
      <c r="AL2322" s="1" t="s">
        <v>121839</v>
      </c>
      <c r="AM2322" s="1" t="s">
        <v>121840</v>
      </c>
      <c r="AN2322" s="1" t="s">
        <v>121841</v>
      </c>
      <c r="AO2322" s="1" t="s">
        <v>121842</v>
      </c>
      <c r="AP2322" s="1" t="s">
        <v>121843</v>
      </c>
      <c r="AQ2322" s="1" t="s">
        <v>121844</v>
      </c>
      <c r="AR2322" s="1" t="s">
        <v>121845</v>
      </c>
      <c r="AS2322" s="1" t="s">
        <v>121846</v>
      </c>
      <c r="AT2322" s="1" t="s">
        <v>17865</v>
      </c>
      <c r="AU2322" s="1" t="s">
        <v>14840</v>
      </c>
      <c r="AV2322" s="1" t="s">
        <v>121847</v>
      </c>
      <c r="AW2322" s="1" t="s">
        <v>121848</v>
      </c>
      <c r="AX2322" s="1" t="s">
        <v>39171</v>
      </c>
      <c r="AY2322" s="1" t="s">
        <v>121849</v>
      </c>
      <c r="AZ2322" s="1" t="s">
        <v>121850</v>
      </c>
      <c r="BA2322" s="1" t="s">
        <v>121851</v>
      </c>
      <c r="BB2322" s="1" t="s">
        <v>121852</v>
      </c>
      <c r="BC2322" s="1" t="s">
        <v>121853</v>
      </c>
      <c r="BD2322" s="1" t="s">
        <v>121854</v>
      </c>
      <c r="BE2322" s="1" t="s">
        <v>121855</v>
      </c>
      <c r="BF2322" s="1" t="s">
        <v>121856</v>
      </c>
      <c r="BG2322" s="1" t="s">
        <v>121857</v>
      </c>
      <c r="BH2322" s="1" t="s">
        <v>121858</v>
      </c>
      <c r="BI2322" s="1" t="s">
        <v>121478</v>
      </c>
      <c r="BJ2322" s="1" t="s">
        <v>121859</v>
      </c>
      <c r="BK2322" s="1" t="s">
        <v>121860</v>
      </c>
      <c r="BL2322" s="1" t="s">
        <v>121861</v>
      </c>
      <c r="BM2322" s="1" t="s">
        <v>121862</v>
      </c>
    </row>
    <row r="2323" spans="1:65" x14ac:dyDescent="0.3">
      <c r="A2323" s="1" t="s">
        <v>121863</v>
      </c>
      <c r="B2323" s="1" t="s">
        <v>121864</v>
      </c>
      <c r="C2323" s="1" t="s">
        <v>121865</v>
      </c>
      <c r="D2323" s="1" t="s">
        <v>121866</v>
      </c>
      <c r="E2323" s="1" t="s">
        <v>121867</v>
      </c>
      <c r="F2323" s="1" t="s">
        <v>121868</v>
      </c>
      <c r="G2323" s="1" t="s">
        <v>121869</v>
      </c>
      <c r="H2323" s="1" t="s">
        <v>103330</v>
      </c>
      <c r="I2323" s="1" t="s">
        <v>121870</v>
      </c>
      <c r="J2323" s="1" t="s">
        <v>121871</v>
      </c>
      <c r="K2323" s="1" t="s">
        <v>12057</v>
      </c>
      <c r="L2323" s="1" t="s">
        <v>121872</v>
      </c>
      <c r="M2323" s="1" t="s">
        <v>121814</v>
      </c>
      <c r="N2323" s="1" t="s">
        <v>121873</v>
      </c>
      <c r="O2323" s="1" t="s">
        <v>92704</v>
      </c>
      <c r="P2323" s="1" t="s">
        <v>52787</v>
      </c>
      <c r="Q2323" s="1" t="s">
        <v>121818</v>
      </c>
      <c r="R2323" s="1" t="s">
        <v>121874</v>
      </c>
      <c r="S2323" s="1" t="s">
        <v>121875</v>
      </c>
      <c r="T2323" s="1" t="s">
        <v>121876</v>
      </c>
      <c r="U2323" s="1" t="s">
        <v>121822</v>
      </c>
      <c r="V2323" s="1" t="s">
        <v>121877</v>
      </c>
      <c r="W2323" s="1" t="s">
        <v>121878</v>
      </c>
      <c r="X2323" s="1" t="s">
        <v>121879</v>
      </c>
      <c r="Y2323" s="1" t="s">
        <v>121880</v>
      </c>
      <c r="Z2323" s="1" t="s">
        <v>121881</v>
      </c>
      <c r="AA2323" s="1" t="s">
        <v>121882</v>
      </c>
      <c r="AB2323" s="1" t="s">
        <v>121883</v>
      </c>
      <c r="AC2323" s="1" t="s">
        <v>121884</v>
      </c>
      <c r="AD2323" s="1" t="s">
        <v>120865</v>
      </c>
      <c r="AE2323" s="1" t="s">
        <v>121885</v>
      </c>
      <c r="AF2323" s="1" t="s">
        <v>121833</v>
      </c>
      <c r="AG2323" s="1" t="s">
        <v>121886</v>
      </c>
      <c r="AH2323" s="1" t="s">
        <v>121887</v>
      </c>
      <c r="AI2323" s="1" t="s">
        <v>121888</v>
      </c>
      <c r="AJ2323" s="1" t="s">
        <v>121837</v>
      </c>
      <c r="AK2323" s="1" t="s">
        <v>121889</v>
      </c>
      <c r="AL2323" s="1" t="s">
        <v>121890</v>
      </c>
      <c r="AM2323" s="1" t="s">
        <v>121891</v>
      </c>
      <c r="AN2323" s="1" t="s">
        <v>121841</v>
      </c>
      <c r="AO2323" s="1" t="s">
        <v>121892</v>
      </c>
      <c r="AP2323" s="1" t="s">
        <v>121893</v>
      </c>
      <c r="AQ2323" s="1" t="s">
        <v>121894</v>
      </c>
      <c r="AR2323" s="1" t="s">
        <v>121845</v>
      </c>
      <c r="AS2323" s="1" t="s">
        <v>64707</v>
      </c>
      <c r="AT2323" s="1" t="s">
        <v>19354</v>
      </c>
      <c r="AU2323" s="1" t="s">
        <v>121895</v>
      </c>
      <c r="AV2323" s="1" t="s">
        <v>82517</v>
      </c>
      <c r="AW2323" s="1" t="s">
        <v>121896</v>
      </c>
      <c r="AX2323" s="1" t="s">
        <v>121897</v>
      </c>
      <c r="AY2323" s="1" t="s">
        <v>121898</v>
      </c>
      <c r="AZ2323" s="1" t="s">
        <v>121899</v>
      </c>
      <c r="BA2323" s="1" t="s">
        <v>121900</v>
      </c>
      <c r="BB2323" s="1" t="s">
        <v>121901</v>
      </c>
      <c r="BC2323" s="1" t="s">
        <v>121902</v>
      </c>
      <c r="BD2323" s="1" t="s">
        <v>121903</v>
      </c>
      <c r="BE2323" s="1" t="s">
        <v>121904</v>
      </c>
      <c r="BF2323" s="1" t="s">
        <v>121905</v>
      </c>
      <c r="BG2323" s="1" t="s">
        <v>121906</v>
      </c>
      <c r="BH2323" s="1" t="s">
        <v>121907</v>
      </c>
      <c r="BI2323" s="1" t="s">
        <v>121908</v>
      </c>
      <c r="BJ2323" s="1" t="s">
        <v>121909</v>
      </c>
      <c r="BK2323" s="1" t="s">
        <v>121910</v>
      </c>
      <c r="BL2323" s="1" t="s">
        <v>121270</v>
      </c>
      <c r="BM2323" s="1" t="s">
        <v>121911</v>
      </c>
    </row>
    <row r="2324" spans="1:65" x14ac:dyDescent="0.3">
      <c r="A2324" s="1" t="s">
        <v>121912</v>
      </c>
      <c r="B2324" s="1" t="s">
        <v>121913</v>
      </c>
      <c r="C2324" s="1" t="s">
        <v>121914</v>
      </c>
      <c r="D2324" s="1" t="s">
        <v>121915</v>
      </c>
      <c r="E2324" s="1" t="s">
        <v>121916</v>
      </c>
      <c r="F2324" s="1" t="s">
        <v>121917</v>
      </c>
      <c r="G2324" s="1" t="s">
        <v>27467</v>
      </c>
      <c r="H2324" s="1" t="s">
        <v>121918</v>
      </c>
      <c r="I2324" s="1" t="s">
        <v>121919</v>
      </c>
      <c r="J2324" s="1" t="s">
        <v>121920</v>
      </c>
      <c r="K2324" s="1" t="s">
        <v>121921</v>
      </c>
      <c r="L2324" s="1" t="s">
        <v>83269</v>
      </c>
      <c r="M2324" s="1" t="s">
        <v>121922</v>
      </c>
      <c r="N2324" s="1" t="s">
        <v>121923</v>
      </c>
      <c r="O2324" s="1" t="s">
        <v>121924</v>
      </c>
      <c r="P2324" s="1" t="s">
        <v>121925</v>
      </c>
      <c r="Q2324" s="1" t="s">
        <v>121926</v>
      </c>
      <c r="R2324" s="1" t="s">
        <v>30046</v>
      </c>
      <c r="S2324" s="1" t="s">
        <v>121927</v>
      </c>
      <c r="T2324" s="1" t="s">
        <v>121928</v>
      </c>
      <c r="U2324" s="1" t="s">
        <v>121929</v>
      </c>
      <c r="V2324" s="1" t="s">
        <v>121930</v>
      </c>
      <c r="W2324" s="1" t="s">
        <v>121931</v>
      </c>
      <c r="X2324" s="1" t="s">
        <v>121932</v>
      </c>
      <c r="Y2324" s="1" t="s">
        <v>121933</v>
      </c>
      <c r="Z2324" s="1" t="s">
        <v>121934</v>
      </c>
      <c r="AA2324" s="1" t="s">
        <v>121935</v>
      </c>
      <c r="AB2324" s="1" t="s">
        <v>121936</v>
      </c>
      <c r="AC2324" s="1" t="s">
        <v>121937</v>
      </c>
      <c r="AD2324" s="1" t="s">
        <v>121938</v>
      </c>
      <c r="AE2324" s="1" t="s">
        <v>121939</v>
      </c>
      <c r="AF2324" s="1" t="s">
        <v>121940</v>
      </c>
      <c r="AG2324" s="1" t="s">
        <v>121941</v>
      </c>
      <c r="AH2324" s="1" t="s">
        <v>121942</v>
      </c>
      <c r="AI2324" s="1" t="s">
        <v>121943</v>
      </c>
      <c r="AJ2324" s="1" t="s">
        <v>121944</v>
      </c>
      <c r="AK2324" s="1" t="s">
        <v>121945</v>
      </c>
      <c r="AL2324" s="1" t="s">
        <v>121946</v>
      </c>
      <c r="AM2324" s="1" t="s">
        <v>121947</v>
      </c>
      <c r="AN2324" s="1" t="s">
        <v>121948</v>
      </c>
      <c r="AO2324" s="1" t="s">
        <v>121949</v>
      </c>
      <c r="AP2324" s="1" t="s">
        <v>121950</v>
      </c>
      <c r="AQ2324" s="1" t="s">
        <v>121951</v>
      </c>
      <c r="AR2324" s="1" t="s">
        <v>121952</v>
      </c>
      <c r="AS2324" s="1" t="s">
        <v>121953</v>
      </c>
      <c r="AT2324" s="1" t="s">
        <v>69790</v>
      </c>
      <c r="AU2324" s="1" t="s">
        <v>121954</v>
      </c>
      <c r="AV2324" s="1" t="s">
        <v>121955</v>
      </c>
      <c r="AW2324" s="1" t="s">
        <v>84809</v>
      </c>
      <c r="AX2324" s="1" t="s">
        <v>106115</v>
      </c>
      <c r="AY2324" s="1" t="s">
        <v>121956</v>
      </c>
      <c r="AZ2324" s="1" t="s">
        <v>121957</v>
      </c>
      <c r="BA2324" s="1" t="s">
        <v>121958</v>
      </c>
      <c r="BB2324" s="1" t="s">
        <v>121959</v>
      </c>
      <c r="BC2324" s="1" t="s">
        <v>121960</v>
      </c>
      <c r="BD2324" s="1" t="s">
        <v>121961</v>
      </c>
      <c r="BE2324" s="1" t="s">
        <v>121962</v>
      </c>
      <c r="BF2324" s="1" t="s">
        <v>121963</v>
      </c>
      <c r="BG2324" s="1" t="s">
        <v>121964</v>
      </c>
      <c r="BH2324" s="1" t="s">
        <v>121965</v>
      </c>
      <c r="BI2324" s="1" t="s">
        <v>121966</v>
      </c>
      <c r="BJ2324" s="1" t="s">
        <v>121967</v>
      </c>
      <c r="BK2324" s="1" t="s">
        <v>121968</v>
      </c>
      <c r="BL2324" s="1" t="s">
        <v>121969</v>
      </c>
      <c r="BM2324" s="1" t="s">
        <v>121970</v>
      </c>
    </row>
    <row r="2325" spans="1:65" x14ac:dyDescent="0.3">
      <c r="A2325" s="1" t="s">
        <v>121971</v>
      </c>
      <c r="B2325" s="1" t="s">
        <v>121972</v>
      </c>
      <c r="C2325" s="1" t="s">
        <v>117223</v>
      </c>
      <c r="D2325" s="1" t="s">
        <v>121973</v>
      </c>
      <c r="E2325" s="1" t="s">
        <v>121974</v>
      </c>
      <c r="F2325" s="1" t="s">
        <v>121975</v>
      </c>
      <c r="G2325" s="1" t="s">
        <v>121976</v>
      </c>
      <c r="H2325" s="1" t="s">
        <v>121977</v>
      </c>
      <c r="I2325" s="1" t="s">
        <v>46797</v>
      </c>
      <c r="J2325" s="1" t="s">
        <v>27031</v>
      </c>
      <c r="K2325" s="1" t="s">
        <v>25772</v>
      </c>
      <c r="L2325" s="1" t="s">
        <v>121978</v>
      </c>
      <c r="M2325" s="1" t="s">
        <v>121979</v>
      </c>
      <c r="N2325" s="1" t="s">
        <v>121980</v>
      </c>
      <c r="O2325" s="1" t="s">
        <v>121981</v>
      </c>
      <c r="P2325" s="1" t="s">
        <v>121982</v>
      </c>
      <c r="Q2325" s="1" t="s">
        <v>121983</v>
      </c>
      <c r="R2325" s="1" t="s">
        <v>121984</v>
      </c>
      <c r="S2325" s="1" t="s">
        <v>121985</v>
      </c>
      <c r="T2325" s="1" t="s">
        <v>121986</v>
      </c>
      <c r="U2325" s="1" t="s">
        <v>121987</v>
      </c>
      <c r="V2325" s="1" t="s">
        <v>121988</v>
      </c>
      <c r="W2325" s="1" t="s">
        <v>121989</v>
      </c>
      <c r="X2325" s="1" t="s">
        <v>121990</v>
      </c>
      <c r="Y2325" s="1" t="s">
        <v>121991</v>
      </c>
      <c r="Z2325" s="1" t="s">
        <v>121236</v>
      </c>
      <c r="AA2325" s="1" t="s">
        <v>121992</v>
      </c>
      <c r="AB2325" s="1" t="s">
        <v>121993</v>
      </c>
      <c r="AC2325" s="1" t="s">
        <v>121994</v>
      </c>
      <c r="AD2325" s="1" t="s">
        <v>121240</v>
      </c>
      <c r="AE2325" s="1" t="s">
        <v>121995</v>
      </c>
      <c r="AF2325" s="1" t="s">
        <v>121996</v>
      </c>
      <c r="AG2325" s="1" t="s">
        <v>121997</v>
      </c>
      <c r="AH2325" s="1" t="s">
        <v>121998</v>
      </c>
      <c r="AI2325" s="1" t="s">
        <v>121999</v>
      </c>
      <c r="AJ2325" s="1" t="s">
        <v>122000</v>
      </c>
      <c r="AK2325" s="1" t="s">
        <v>122001</v>
      </c>
      <c r="AL2325" s="1" t="s">
        <v>122002</v>
      </c>
      <c r="AM2325" s="1" t="s">
        <v>122003</v>
      </c>
      <c r="AN2325" s="1" t="s">
        <v>122004</v>
      </c>
      <c r="AO2325" s="1" t="s">
        <v>122005</v>
      </c>
      <c r="AP2325" s="1" t="s">
        <v>122006</v>
      </c>
      <c r="AQ2325" s="1" t="s">
        <v>122007</v>
      </c>
      <c r="AR2325" s="1" t="s">
        <v>122008</v>
      </c>
      <c r="AS2325" s="1" t="s">
        <v>66384</v>
      </c>
      <c r="AT2325" s="1" t="s">
        <v>58527</v>
      </c>
      <c r="AU2325" s="1" t="s">
        <v>122009</v>
      </c>
      <c r="AV2325" s="1" t="s">
        <v>122010</v>
      </c>
      <c r="AW2325" s="1" t="s">
        <v>122011</v>
      </c>
      <c r="AX2325" s="1" t="s">
        <v>122012</v>
      </c>
      <c r="AY2325" s="1" t="s">
        <v>122013</v>
      </c>
      <c r="AZ2325" s="1" t="s">
        <v>122014</v>
      </c>
      <c r="BA2325" s="1" t="s">
        <v>122015</v>
      </c>
      <c r="BB2325" s="1" t="s">
        <v>122016</v>
      </c>
      <c r="BC2325" s="1" t="s">
        <v>121418</v>
      </c>
      <c r="BD2325" s="1" t="s">
        <v>122017</v>
      </c>
      <c r="BE2325" s="1" t="s">
        <v>122018</v>
      </c>
      <c r="BF2325" s="1" t="s">
        <v>122019</v>
      </c>
      <c r="BG2325" s="1" t="s">
        <v>122020</v>
      </c>
      <c r="BH2325" s="1" t="s">
        <v>122021</v>
      </c>
      <c r="BI2325" s="1" t="s">
        <v>122022</v>
      </c>
      <c r="BJ2325" s="1" t="s">
        <v>122023</v>
      </c>
      <c r="BK2325" s="1" t="s">
        <v>122024</v>
      </c>
      <c r="BL2325" s="1" t="s">
        <v>122025</v>
      </c>
      <c r="BM2325" s="1" t="s">
        <v>122026</v>
      </c>
    </row>
    <row r="2326" spans="1:65" x14ac:dyDescent="0.3">
      <c r="A2326" s="1" t="s">
        <v>122027</v>
      </c>
      <c r="B2326" s="1" t="s">
        <v>122028</v>
      </c>
      <c r="C2326" s="1" t="s">
        <v>122029</v>
      </c>
      <c r="D2326" s="1" t="s">
        <v>122030</v>
      </c>
      <c r="E2326" s="1" t="s">
        <v>122031</v>
      </c>
      <c r="F2326" s="1" t="s">
        <v>122032</v>
      </c>
      <c r="G2326" s="1" t="s">
        <v>122033</v>
      </c>
      <c r="H2326" s="1" t="s">
        <v>122034</v>
      </c>
      <c r="I2326" s="1" t="s">
        <v>122035</v>
      </c>
      <c r="J2326" s="1" t="s">
        <v>122036</v>
      </c>
      <c r="K2326" s="1" t="s">
        <v>64463</v>
      </c>
      <c r="L2326" s="1" t="s">
        <v>26842</v>
      </c>
      <c r="M2326" s="1" t="s">
        <v>59969</v>
      </c>
      <c r="N2326" s="1" t="s">
        <v>122037</v>
      </c>
      <c r="O2326" s="1" t="s">
        <v>57976</v>
      </c>
      <c r="P2326" s="1" t="s">
        <v>122038</v>
      </c>
      <c r="Q2326" s="1" t="s">
        <v>122039</v>
      </c>
      <c r="R2326" s="1" t="s">
        <v>122040</v>
      </c>
      <c r="S2326" s="1" t="s">
        <v>122041</v>
      </c>
      <c r="T2326" s="1" t="s">
        <v>122042</v>
      </c>
      <c r="U2326" s="1" t="s">
        <v>122043</v>
      </c>
      <c r="V2326" s="1" t="s">
        <v>122044</v>
      </c>
      <c r="W2326" s="1" t="s">
        <v>122045</v>
      </c>
      <c r="X2326" s="1" t="s">
        <v>122046</v>
      </c>
      <c r="Y2326" s="1" t="s">
        <v>122047</v>
      </c>
      <c r="Z2326" s="1" t="s">
        <v>122048</v>
      </c>
      <c r="AA2326" s="1" t="s">
        <v>122049</v>
      </c>
      <c r="AB2326" s="1" t="s">
        <v>122050</v>
      </c>
      <c r="AC2326" s="1" t="s">
        <v>122051</v>
      </c>
      <c r="AD2326" s="1" t="s">
        <v>122052</v>
      </c>
      <c r="AE2326" s="1" t="s">
        <v>122053</v>
      </c>
      <c r="AF2326" s="1" t="s">
        <v>122054</v>
      </c>
      <c r="AG2326" s="1" t="s">
        <v>122055</v>
      </c>
      <c r="AH2326" s="1" t="s">
        <v>122056</v>
      </c>
      <c r="AI2326" s="1" t="s">
        <v>122057</v>
      </c>
      <c r="AJ2326" s="1" t="s">
        <v>122058</v>
      </c>
      <c r="AK2326" s="1" t="s">
        <v>122059</v>
      </c>
      <c r="AL2326" s="1" t="s">
        <v>116360</v>
      </c>
      <c r="AM2326" s="1" t="s">
        <v>122060</v>
      </c>
      <c r="AN2326" s="1" t="s">
        <v>122061</v>
      </c>
      <c r="AO2326" s="1" t="s">
        <v>122062</v>
      </c>
      <c r="AP2326" s="1" t="s">
        <v>122063</v>
      </c>
      <c r="AQ2326" s="1" t="s">
        <v>122064</v>
      </c>
      <c r="AR2326" s="1" t="s">
        <v>122065</v>
      </c>
      <c r="AS2326" s="1" t="s">
        <v>54699</v>
      </c>
      <c r="AT2326" s="1" t="s">
        <v>23983</v>
      </c>
      <c r="AU2326" s="1" t="s">
        <v>104288</v>
      </c>
      <c r="AV2326" s="1" t="s">
        <v>122066</v>
      </c>
      <c r="AW2326" s="1" t="s">
        <v>41994</v>
      </c>
      <c r="AX2326" s="1" t="s">
        <v>122067</v>
      </c>
      <c r="AY2326" s="1" t="s">
        <v>122068</v>
      </c>
      <c r="AZ2326" s="1" t="s">
        <v>33576</v>
      </c>
      <c r="BA2326" s="1" t="s">
        <v>122069</v>
      </c>
      <c r="BB2326" s="1" t="s">
        <v>122070</v>
      </c>
      <c r="BC2326" s="1" t="s">
        <v>122071</v>
      </c>
      <c r="BD2326" s="1" t="s">
        <v>122072</v>
      </c>
      <c r="BE2326" s="1" t="s">
        <v>122073</v>
      </c>
      <c r="BF2326" s="1" t="s">
        <v>122074</v>
      </c>
      <c r="BG2326" s="1" t="s">
        <v>122075</v>
      </c>
      <c r="BH2326" s="1" t="s">
        <v>122076</v>
      </c>
      <c r="BI2326" s="1" t="s">
        <v>122077</v>
      </c>
      <c r="BJ2326" s="1" t="s">
        <v>122078</v>
      </c>
      <c r="BK2326" s="1" t="s">
        <v>122079</v>
      </c>
      <c r="BL2326" s="1" t="s">
        <v>122080</v>
      </c>
      <c r="BM2326" s="1" t="s">
        <v>122081</v>
      </c>
    </row>
    <row r="2327" spans="1:65" x14ac:dyDescent="0.3">
      <c r="A2327" s="1" t="s">
        <v>122082</v>
      </c>
      <c r="B2327" s="1" t="s">
        <v>122083</v>
      </c>
      <c r="C2327" s="1" t="s">
        <v>122084</v>
      </c>
      <c r="D2327" s="1" t="s">
        <v>122085</v>
      </c>
      <c r="E2327" s="1" t="s">
        <v>122086</v>
      </c>
      <c r="F2327" s="1" t="s">
        <v>122087</v>
      </c>
      <c r="G2327" s="1" t="s">
        <v>27467</v>
      </c>
      <c r="H2327" s="1" t="s">
        <v>122088</v>
      </c>
      <c r="I2327" s="1" t="s">
        <v>122089</v>
      </c>
      <c r="J2327" s="1" t="s">
        <v>122090</v>
      </c>
      <c r="K2327" s="1" t="s">
        <v>36581</v>
      </c>
      <c r="L2327" s="1" t="s">
        <v>122091</v>
      </c>
      <c r="M2327" s="1" t="s">
        <v>59969</v>
      </c>
      <c r="N2327" s="1" t="s">
        <v>122092</v>
      </c>
      <c r="O2327" s="1" t="s">
        <v>62581</v>
      </c>
      <c r="P2327" s="1" t="s">
        <v>111017</v>
      </c>
      <c r="Q2327" s="1" t="s">
        <v>122039</v>
      </c>
      <c r="R2327" s="1" t="s">
        <v>122093</v>
      </c>
      <c r="S2327" s="1" t="s">
        <v>122094</v>
      </c>
      <c r="T2327" s="1" t="s">
        <v>122095</v>
      </c>
      <c r="U2327" s="1" t="s">
        <v>122043</v>
      </c>
      <c r="V2327" s="1" t="s">
        <v>122096</v>
      </c>
      <c r="W2327" s="1" t="s">
        <v>122097</v>
      </c>
      <c r="X2327" s="1" t="s">
        <v>122098</v>
      </c>
      <c r="Y2327" s="1" t="s">
        <v>122099</v>
      </c>
      <c r="Z2327" s="1" t="s">
        <v>122100</v>
      </c>
      <c r="AA2327" s="1" t="s">
        <v>122101</v>
      </c>
      <c r="AB2327" s="1" t="s">
        <v>122102</v>
      </c>
      <c r="AC2327" s="1" t="s">
        <v>122103</v>
      </c>
      <c r="AD2327" s="1" t="s">
        <v>122104</v>
      </c>
      <c r="AE2327" s="1" t="s">
        <v>122105</v>
      </c>
      <c r="AF2327" s="1" t="s">
        <v>122054</v>
      </c>
      <c r="AG2327" s="1" t="s">
        <v>121508</v>
      </c>
      <c r="AH2327" s="1" t="s">
        <v>122106</v>
      </c>
      <c r="AI2327" s="1" t="s">
        <v>122107</v>
      </c>
      <c r="AJ2327" s="1" t="s">
        <v>122058</v>
      </c>
      <c r="AK2327" s="1" t="s">
        <v>122108</v>
      </c>
      <c r="AL2327" s="1" t="s">
        <v>122109</v>
      </c>
      <c r="AM2327" s="1" t="s">
        <v>122110</v>
      </c>
      <c r="AN2327" s="1" t="s">
        <v>122061</v>
      </c>
      <c r="AO2327" s="1" t="s">
        <v>122111</v>
      </c>
      <c r="AP2327" s="1" t="s">
        <v>120558</v>
      </c>
      <c r="AQ2327" s="1" t="s">
        <v>122112</v>
      </c>
      <c r="AR2327" s="1" t="s">
        <v>122065</v>
      </c>
      <c r="AS2327" s="1" t="s">
        <v>122113</v>
      </c>
      <c r="AT2327" s="1" t="s">
        <v>122114</v>
      </c>
      <c r="AU2327" s="1" t="s">
        <v>104583</v>
      </c>
      <c r="AV2327" s="1" t="s">
        <v>80880</v>
      </c>
      <c r="AW2327" s="1" t="s">
        <v>122115</v>
      </c>
      <c r="AX2327" s="1" t="s">
        <v>122116</v>
      </c>
      <c r="AY2327" s="1" t="s">
        <v>122117</v>
      </c>
      <c r="AZ2327" s="1" t="s">
        <v>122118</v>
      </c>
      <c r="BA2327" s="1" t="s">
        <v>122119</v>
      </c>
      <c r="BB2327" s="1" t="s">
        <v>122120</v>
      </c>
      <c r="BC2327" s="1" t="s">
        <v>122121</v>
      </c>
      <c r="BD2327" s="1" t="s">
        <v>122122</v>
      </c>
      <c r="BE2327" s="1" t="s">
        <v>122123</v>
      </c>
      <c r="BF2327" s="1" t="s">
        <v>122124</v>
      </c>
      <c r="BG2327" s="1" t="s">
        <v>122125</v>
      </c>
      <c r="BH2327" s="1" t="s">
        <v>122126</v>
      </c>
      <c r="BI2327" s="1" t="s">
        <v>122127</v>
      </c>
      <c r="BJ2327" s="1" t="s">
        <v>122128</v>
      </c>
      <c r="BK2327" s="1" t="s">
        <v>122129</v>
      </c>
      <c r="BL2327" s="1" t="s">
        <v>122130</v>
      </c>
      <c r="BM2327" s="1" t="s">
        <v>122131</v>
      </c>
    </row>
    <row r="2328" spans="1:65" x14ac:dyDescent="0.3">
      <c r="A2328" s="1" t="s">
        <v>122132</v>
      </c>
      <c r="B2328" s="1" t="s">
        <v>122133</v>
      </c>
      <c r="C2328" s="1" t="s">
        <v>122134</v>
      </c>
      <c r="D2328" s="1" t="s">
        <v>122135</v>
      </c>
      <c r="E2328" s="1" t="s">
        <v>122136</v>
      </c>
      <c r="F2328" s="1" t="s">
        <v>122137</v>
      </c>
      <c r="G2328" s="1" t="s">
        <v>87443</v>
      </c>
      <c r="H2328" s="1" t="s">
        <v>122138</v>
      </c>
      <c r="I2328" s="1" t="s">
        <v>122139</v>
      </c>
      <c r="J2328" s="1" t="s">
        <v>122140</v>
      </c>
      <c r="K2328" s="1" t="s">
        <v>30009</v>
      </c>
      <c r="L2328" s="1" t="s">
        <v>122141</v>
      </c>
      <c r="M2328" s="1" t="s">
        <v>122142</v>
      </c>
      <c r="N2328" s="1" t="s">
        <v>119436</v>
      </c>
      <c r="O2328" s="1" t="s">
        <v>122143</v>
      </c>
      <c r="P2328" s="1" t="s">
        <v>122144</v>
      </c>
      <c r="Q2328" s="1" t="s">
        <v>98137</v>
      </c>
      <c r="R2328" s="1" t="s">
        <v>57951</v>
      </c>
      <c r="S2328" s="1" t="s">
        <v>122145</v>
      </c>
      <c r="T2328" s="1" t="s">
        <v>122146</v>
      </c>
      <c r="U2328" s="1" t="s">
        <v>122147</v>
      </c>
      <c r="V2328" s="1" t="s">
        <v>122148</v>
      </c>
      <c r="W2328" s="1" t="s">
        <v>122149</v>
      </c>
      <c r="X2328" s="1" t="s">
        <v>122150</v>
      </c>
      <c r="Y2328" s="1" t="s">
        <v>121129</v>
      </c>
      <c r="Z2328" s="1" t="s">
        <v>122151</v>
      </c>
      <c r="AA2328" s="1" t="s">
        <v>122152</v>
      </c>
      <c r="AB2328" s="1" t="s">
        <v>122153</v>
      </c>
      <c r="AC2328" s="1" t="s">
        <v>121133</v>
      </c>
      <c r="AD2328" s="1" t="s">
        <v>120436</v>
      </c>
      <c r="AE2328" s="1" t="s">
        <v>122154</v>
      </c>
      <c r="AF2328" s="1" t="s">
        <v>122155</v>
      </c>
      <c r="AG2328" s="1" t="s">
        <v>122156</v>
      </c>
      <c r="AH2328" s="1" t="s">
        <v>122157</v>
      </c>
      <c r="AI2328" s="1" t="s">
        <v>122158</v>
      </c>
      <c r="AJ2328" s="1" t="s">
        <v>122159</v>
      </c>
      <c r="AK2328" s="1" t="s">
        <v>122160</v>
      </c>
      <c r="AL2328" s="1" t="s">
        <v>122161</v>
      </c>
      <c r="AM2328" s="1" t="s">
        <v>122162</v>
      </c>
      <c r="AN2328" s="1" t="s">
        <v>122163</v>
      </c>
      <c r="AO2328" s="1" t="s">
        <v>122164</v>
      </c>
      <c r="AP2328" s="1" t="s">
        <v>122165</v>
      </c>
      <c r="AQ2328" s="1" t="s">
        <v>122166</v>
      </c>
      <c r="AR2328" s="1" t="s">
        <v>122167</v>
      </c>
      <c r="AS2328" s="1" t="s">
        <v>122168</v>
      </c>
      <c r="AT2328" s="1" t="s">
        <v>122169</v>
      </c>
      <c r="AU2328" s="1" t="s">
        <v>122170</v>
      </c>
      <c r="AV2328" s="1" t="s">
        <v>122171</v>
      </c>
      <c r="AW2328" s="1" t="s">
        <v>63061</v>
      </c>
      <c r="AX2328" s="1" t="s">
        <v>122172</v>
      </c>
      <c r="AY2328" s="1" t="s">
        <v>122173</v>
      </c>
      <c r="AZ2328" s="1" t="s">
        <v>122174</v>
      </c>
      <c r="BA2328" s="1" t="s">
        <v>122175</v>
      </c>
      <c r="BB2328" s="1" t="s">
        <v>122176</v>
      </c>
      <c r="BC2328" s="1" t="s">
        <v>122177</v>
      </c>
      <c r="BD2328" s="1" t="s">
        <v>122178</v>
      </c>
      <c r="BE2328" s="1" t="s">
        <v>122179</v>
      </c>
      <c r="BF2328" s="1" t="s">
        <v>122180</v>
      </c>
      <c r="BG2328" s="1" t="s">
        <v>122181</v>
      </c>
      <c r="BH2328" s="1" t="s">
        <v>122182</v>
      </c>
      <c r="BI2328" s="1" t="s">
        <v>122183</v>
      </c>
      <c r="BJ2328" s="1" t="s">
        <v>122184</v>
      </c>
      <c r="BK2328" s="1" t="s">
        <v>122185</v>
      </c>
      <c r="BL2328" s="1" t="s">
        <v>121270</v>
      </c>
      <c r="BM2328" s="1" t="s">
        <v>122186</v>
      </c>
    </row>
    <row r="2329" spans="1:65" x14ac:dyDescent="0.3">
      <c r="A2329" s="1" t="s">
        <v>122187</v>
      </c>
      <c r="B2329" s="1" t="s">
        <v>122188</v>
      </c>
      <c r="C2329" s="1" t="s">
        <v>122189</v>
      </c>
      <c r="D2329" s="1" t="s">
        <v>122190</v>
      </c>
      <c r="E2329" s="1" t="s">
        <v>122191</v>
      </c>
      <c r="F2329" s="1" t="s">
        <v>122192</v>
      </c>
      <c r="G2329" s="1" t="s">
        <v>122193</v>
      </c>
      <c r="H2329" s="1" t="s">
        <v>122194</v>
      </c>
      <c r="I2329" s="1" t="s">
        <v>122195</v>
      </c>
      <c r="J2329" s="1" t="s">
        <v>122196</v>
      </c>
      <c r="K2329" s="1" t="s">
        <v>65505</v>
      </c>
      <c r="L2329" s="1" t="s">
        <v>122197</v>
      </c>
      <c r="M2329" s="1" t="s">
        <v>52090</v>
      </c>
      <c r="N2329" s="1" t="s">
        <v>122198</v>
      </c>
      <c r="O2329" s="1" t="s">
        <v>98615</v>
      </c>
      <c r="P2329" s="1" t="s">
        <v>122199</v>
      </c>
      <c r="Q2329" s="1" t="s">
        <v>74890</v>
      </c>
      <c r="R2329" s="1" t="s">
        <v>122200</v>
      </c>
      <c r="S2329" s="1" t="s">
        <v>122201</v>
      </c>
      <c r="T2329" s="1" t="s">
        <v>122202</v>
      </c>
      <c r="U2329" s="1" t="s">
        <v>68216</v>
      </c>
      <c r="V2329" s="1" t="s">
        <v>122203</v>
      </c>
      <c r="W2329" s="1" t="s">
        <v>122204</v>
      </c>
      <c r="X2329" s="1" t="s">
        <v>122205</v>
      </c>
      <c r="Y2329" s="1" t="s">
        <v>122206</v>
      </c>
      <c r="Z2329" s="1" t="s">
        <v>120763</v>
      </c>
      <c r="AA2329" s="1" t="s">
        <v>122207</v>
      </c>
      <c r="AB2329" s="1" t="s">
        <v>121291</v>
      </c>
      <c r="AC2329" s="1" t="s">
        <v>122208</v>
      </c>
      <c r="AD2329" s="1" t="s">
        <v>122209</v>
      </c>
      <c r="AE2329" s="1" t="s">
        <v>122210</v>
      </c>
      <c r="AF2329" s="1" t="s">
        <v>122211</v>
      </c>
      <c r="AG2329" s="1" t="s">
        <v>122212</v>
      </c>
      <c r="AH2329" s="1" t="s">
        <v>122213</v>
      </c>
      <c r="AI2329" s="1" t="s">
        <v>122214</v>
      </c>
      <c r="AJ2329" s="1" t="s">
        <v>122215</v>
      </c>
      <c r="AK2329" s="1" t="s">
        <v>122216</v>
      </c>
      <c r="AL2329" s="1" t="s">
        <v>122161</v>
      </c>
      <c r="AM2329" s="1" t="s">
        <v>122217</v>
      </c>
      <c r="AN2329" s="1" t="s">
        <v>25508</v>
      </c>
      <c r="AO2329" s="1" t="s">
        <v>122218</v>
      </c>
      <c r="AP2329" s="1" t="s">
        <v>122219</v>
      </c>
      <c r="AQ2329" s="1" t="s">
        <v>122220</v>
      </c>
      <c r="AR2329" s="1" t="s">
        <v>122221</v>
      </c>
      <c r="AS2329" s="1" t="s">
        <v>102090</v>
      </c>
      <c r="AT2329" s="1" t="s">
        <v>24687</v>
      </c>
      <c r="AU2329" s="1" t="s">
        <v>122222</v>
      </c>
      <c r="AV2329" s="1" t="s">
        <v>122223</v>
      </c>
      <c r="AW2329" s="1" t="s">
        <v>60742</v>
      </c>
      <c r="AX2329" s="1" t="s">
        <v>122224</v>
      </c>
      <c r="AY2329" s="1" t="s">
        <v>122173</v>
      </c>
      <c r="AZ2329" s="1" t="s">
        <v>122225</v>
      </c>
      <c r="BA2329" s="1" t="s">
        <v>122226</v>
      </c>
      <c r="BB2329" s="1" t="s">
        <v>122227</v>
      </c>
      <c r="BC2329" s="1" t="s">
        <v>122228</v>
      </c>
      <c r="BD2329" s="1" t="s">
        <v>122229</v>
      </c>
      <c r="BE2329" s="1" t="s">
        <v>122230</v>
      </c>
      <c r="BF2329" s="1" t="s">
        <v>122231</v>
      </c>
      <c r="BG2329" s="1" t="s">
        <v>122232</v>
      </c>
      <c r="BH2329" s="1" t="s">
        <v>122233</v>
      </c>
      <c r="BI2329" s="1" t="s">
        <v>122234</v>
      </c>
      <c r="BJ2329" s="1" t="s">
        <v>122235</v>
      </c>
      <c r="BK2329" s="1" t="s">
        <v>122236</v>
      </c>
      <c r="BL2329" s="1" t="s">
        <v>122237</v>
      </c>
      <c r="BM2329" s="1" t="s">
        <v>122238</v>
      </c>
    </row>
    <row r="2330" spans="1:65" x14ac:dyDescent="0.3">
      <c r="A2330" s="1" t="s">
        <v>122239</v>
      </c>
      <c r="B2330" s="1" t="s">
        <v>122240</v>
      </c>
      <c r="C2330" s="1" t="s">
        <v>122241</v>
      </c>
      <c r="D2330" s="1" t="s">
        <v>122242</v>
      </c>
      <c r="E2330" s="1" t="s">
        <v>122243</v>
      </c>
      <c r="F2330" s="1" t="s">
        <v>122244</v>
      </c>
      <c r="G2330" s="1" t="s">
        <v>122245</v>
      </c>
      <c r="H2330" s="1" t="s">
        <v>122246</v>
      </c>
      <c r="I2330" s="1" t="s">
        <v>122247</v>
      </c>
      <c r="J2330" s="1" t="s">
        <v>122248</v>
      </c>
      <c r="K2330" s="1" t="s">
        <v>26425</v>
      </c>
      <c r="L2330" s="1" t="s">
        <v>122249</v>
      </c>
      <c r="M2330" s="1" t="s">
        <v>122250</v>
      </c>
      <c r="N2330" s="1" t="s">
        <v>122251</v>
      </c>
      <c r="O2330" s="1" t="s">
        <v>122252</v>
      </c>
      <c r="P2330" s="1" t="s">
        <v>122253</v>
      </c>
      <c r="Q2330" s="1" t="s">
        <v>122254</v>
      </c>
      <c r="R2330" s="1" t="s">
        <v>122255</v>
      </c>
      <c r="S2330" s="1" t="s">
        <v>122256</v>
      </c>
      <c r="T2330" s="1" t="s">
        <v>122257</v>
      </c>
      <c r="U2330" s="1" t="s">
        <v>122258</v>
      </c>
      <c r="V2330" s="1" t="s">
        <v>122259</v>
      </c>
      <c r="W2330" s="1" t="s">
        <v>122260</v>
      </c>
      <c r="X2330" s="1" t="s">
        <v>122261</v>
      </c>
      <c r="Y2330" s="1" t="s">
        <v>122262</v>
      </c>
      <c r="Z2330" s="1" t="s">
        <v>122263</v>
      </c>
      <c r="AA2330" s="1" t="s">
        <v>122264</v>
      </c>
      <c r="AB2330" s="1" t="s">
        <v>118180</v>
      </c>
      <c r="AC2330" s="1" t="s">
        <v>121718</v>
      </c>
      <c r="AD2330" s="1" t="s">
        <v>120326</v>
      </c>
      <c r="AE2330" s="1" t="s">
        <v>122265</v>
      </c>
      <c r="AF2330" s="1" t="s">
        <v>122266</v>
      </c>
      <c r="AG2330" s="1" t="s">
        <v>122267</v>
      </c>
      <c r="AH2330" s="1" t="s">
        <v>122268</v>
      </c>
      <c r="AI2330" s="1" t="s">
        <v>122269</v>
      </c>
      <c r="AJ2330" s="1" t="s">
        <v>122270</v>
      </c>
      <c r="AK2330" s="1" t="s">
        <v>122271</v>
      </c>
      <c r="AL2330" s="1" t="s">
        <v>122272</v>
      </c>
      <c r="AM2330" s="1" t="s">
        <v>122273</v>
      </c>
      <c r="AN2330" s="1" t="s">
        <v>122274</v>
      </c>
      <c r="AO2330" s="1" t="s">
        <v>122275</v>
      </c>
      <c r="AP2330" s="1" t="s">
        <v>122276</v>
      </c>
      <c r="AQ2330" s="1" t="s">
        <v>122277</v>
      </c>
      <c r="AR2330" s="1" t="s">
        <v>122278</v>
      </c>
      <c r="AS2330" s="1" t="s">
        <v>122279</v>
      </c>
      <c r="AT2330" s="1" t="s">
        <v>27645</v>
      </c>
      <c r="AU2330" s="1" t="s">
        <v>81206</v>
      </c>
      <c r="AV2330" s="1" t="s">
        <v>122280</v>
      </c>
      <c r="AW2330" s="1" t="s">
        <v>122281</v>
      </c>
      <c r="AX2330" s="1" t="s">
        <v>12596</v>
      </c>
      <c r="AY2330" s="1" t="s">
        <v>122282</v>
      </c>
      <c r="AZ2330" s="1" t="s">
        <v>36750</v>
      </c>
      <c r="BA2330" s="1" t="s">
        <v>122283</v>
      </c>
      <c r="BB2330" s="1" t="s">
        <v>122284</v>
      </c>
      <c r="BC2330" s="1" t="s">
        <v>122285</v>
      </c>
      <c r="BD2330" s="1" t="s">
        <v>122286</v>
      </c>
      <c r="BE2330" s="1" t="s">
        <v>122287</v>
      </c>
      <c r="BF2330" s="1" t="s">
        <v>122288</v>
      </c>
      <c r="BG2330" s="1" t="s">
        <v>122289</v>
      </c>
      <c r="BH2330" s="1" t="s">
        <v>122290</v>
      </c>
      <c r="BI2330" s="1" t="s">
        <v>122291</v>
      </c>
      <c r="BJ2330" s="1" t="s">
        <v>122292</v>
      </c>
      <c r="BK2330" s="1" t="s">
        <v>122293</v>
      </c>
      <c r="BL2330" s="1" t="s">
        <v>122294</v>
      </c>
      <c r="BM2330" s="1" t="s">
        <v>122295</v>
      </c>
    </row>
    <row r="2331" spans="1:65" x14ac:dyDescent="0.3">
      <c r="A2331" s="1" t="s">
        <v>122296</v>
      </c>
      <c r="B2331" s="1" t="s">
        <v>122297</v>
      </c>
      <c r="C2331" s="1" t="s">
        <v>122298</v>
      </c>
      <c r="D2331" s="1" t="s">
        <v>122299</v>
      </c>
      <c r="E2331" s="1" t="s">
        <v>122300</v>
      </c>
      <c r="F2331" s="1" t="s">
        <v>122301</v>
      </c>
      <c r="G2331" s="1" t="s">
        <v>95048</v>
      </c>
      <c r="H2331" s="1" t="s">
        <v>122302</v>
      </c>
      <c r="I2331" s="1" t="s">
        <v>122303</v>
      </c>
      <c r="J2331" s="1" t="s">
        <v>122304</v>
      </c>
      <c r="K2331" s="1" t="s">
        <v>57634</v>
      </c>
      <c r="L2331" s="1" t="s">
        <v>122305</v>
      </c>
      <c r="M2331" s="1" t="s">
        <v>122250</v>
      </c>
      <c r="N2331" s="1" t="s">
        <v>122306</v>
      </c>
      <c r="O2331" s="1" t="s">
        <v>122307</v>
      </c>
      <c r="P2331" s="1" t="s">
        <v>122308</v>
      </c>
      <c r="Q2331" s="1" t="s">
        <v>122254</v>
      </c>
      <c r="R2331" s="1" t="s">
        <v>122309</v>
      </c>
      <c r="S2331" s="1" t="s">
        <v>119217</v>
      </c>
      <c r="T2331" s="1" t="s">
        <v>122310</v>
      </c>
      <c r="U2331" s="1" t="s">
        <v>122258</v>
      </c>
      <c r="V2331" s="1" t="s">
        <v>122311</v>
      </c>
      <c r="W2331" s="1" t="s">
        <v>122312</v>
      </c>
      <c r="X2331" s="1" t="s">
        <v>122313</v>
      </c>
      <c r="Y2331" s="1" t="s">
        <v>122314</v>
      </c>
      <c r="Z2331" s="1" t="s">
        <v>122315</v>
      </c>
      <c r="AA2331" s="1" t="s">
        <v>122316</v>
      </c>
      <c r="AB2331" s="1" t="s">
        <v>122317</v>
      </c>
      <c r="AC2331" s="1" t="s">
        <v>122318</v>
      </c>
      <c r="AD2331" s="1" t="s">
        <v>122319</v>
      </c>
      <c r="AE2331" s="1" t="s">
        <v>122320</v>
      </c>
      <c r="AF2331" s="1" t="s">
        <v>122266</v>
      </c>
      <c r="AG2331" s="1" t="s">
        <v>122321</v>
      </c>
      <c r="AH2331" s="1" t="s">
        <v>122322</v>
      </c>
      <c r="AI2331" s="1" t="s">
        <v>122323</v>
      </c>
      <c r="AJ2331" s="1" t="s">
        <v>122270</v>
      </c>
      <c r="AK2331" s="1" t="s">
        <v>122324</v>
      </c>
      <c r="AL2331" s="1" t="s">
        <v>122325</v>
      </c>
      <c r="AM2331" s="1" t="s">
        <v>122326</v>
      </c>
      <c r="AN2331" s="1" t="s">
        <v>122274</v>
      </c>
      <c r="AO2331" s="1" t="s">
        <v>122327</v>
      </c>
      <c r="AP2331" s="1" t="s">
        <v>122328</v>
      </c>
      <c r="AQ2331" s="1" t="s">
        <v>122329</v>
      </c>
      <c r="AR2331" s="1" t="s">
        <v>122278</v>
      </c>
      <c r="AS2331" s="1" t="s">
        <v>122330</v>
      </c>
      <c r="AT2331" s="1" t="s">
        <v>64205</v>
      </c>
      <c r="AU2331" s="1" t="s">
        <v>122331</v>
      </c>
      <c r="AV2331" s="1" t="s">
        <v>122332</v>
      </c>
      <c r="AW2331" s="1" t="s">
        <v>122333</v>
      </c>
      <c r="AX2331" s="1" t="s">
        <v>122334</v>
      </c>
      <c r="AY2331" s="1" t="s">
        <v>122335</v>
      </c>
      <c r="AZ2331" s="1" t="s">
        <v>122336</v>
      </c>
      <c r="BA2331" s="1" t="s">
        <v>122337</v>
      </c>
      <c r="BB2331" s="1" t="s">
        <v>122338</v>
      </c>
      <c r="BC2331" s="1" t="s">
        <v>120682</v>
      </c>
      <c r="BD2331" s="1" t="s">
        <v>122339</v>
      </c>
      <c r="BE2331" s="1" t="s">
        <v>122340</v>
      </c>
      <c r="BF2331" s="1" t="s">
        <v>122341</v>
      </c>
      <c r="BG2331" s="1" t="s">
        <v>122342</v>
      </c>
      <c r="BH2331" s="1" t="s">
        <v>122343</v>
      </c>
      <c r="BI2331" s="1" t="s">
        <v>122344</v>
      </c>
      <c r="BJ2331" s="1" t="s">
        <v>122345</v>
      </c>
      <c r="BK2331" s="1" t="s">
        <v>122346</v>
      </c>
      <c r="BL2331" s="1" t="s">
        <v>122347</v>
      </c>
      <c r="BM2331" s="1" t="s">
        <v>122348</v>
      </c>
    </row>
    <row r="2332" spans="1:65" x14ac:dyDescent="0.3">
      <c r="A2332" s="1" t="s">
        <v>122349</v>
      </c>
      <c r="B2332" s="1" t="s">
        <v>122350</v>
      </c>
      <c r="C2332" s="1" t="s">
        <v>122351</v>
      </c>
      <c r="D2332" s="1" t="s">
        <v>122352</v>
      </c>
      <c r="E2332" s="1" t="s">
        <v>122353</v>
      </c>
      <c r="F2332" s="1" t="s">
        <v>122354</v>
      </c>
      <c r="G2332" s="1" t="s">
        <v>122355</v>
      </c>
      <c r="H2332" s="1" t="s">
        <v>122356</v>
      </c>
      <c r="I2332" s="1" t="s">
        <v>122357</v>
      </c>
      <c r="J2332" s="1" t="s">
        <v>39758</v>
      </c>
      <c r="K2332" s="1" t="s">
        <v>96714</v>
      </c>
      <c r="L2332" s="1" t="s">
        <v>122358</v>
      </c>
      <c r="M2332" s="1" t="s">
        <v>122359</v>
      </c>
      <c r="N2332" s="1" t="s">
        <v>122360</v>
      </c>
      <c r="O2332" s="1" t="s">
        <v>47950</v>
      </c>
      <c r="P2332" s="1" t="s">
        <v>122361</v>
      </c>
      <c r="Q2332" s="1" t="s">
        <v>19618</v>
      </c>
      <c r="R2332" s="1" t="s">
        <v>122362</v>
      </c>
      <c r="S2332" s="1" t="s">
        <v>122363</v>
      </c>
      <c r="T2332" s="1" t="s">
        <v>122364</v>
      </c>
      <c r="U2332" s="1" t="s">
        <v>118771</v>
      </c>
      <c r="V2332" s="1" t="s">
        <v>122365</v>
      </c>
      <c r="W2332" s="1" t="s">
        <v>122366</v>
      </c>
      <c r="X2332" s="1" t="s">
        <v>122367</v>
      </c>
      <c r="Y2332" s="1" t="s">
        <v>122368</v>
      </c>
      <c r="Z2332" s="1" t="s">
        <v>122369</v>
      </c>
      <c r="AA2332" s="1" t="s">
        <v>122370</v>
      </c>
      <c r="AB2332" s="1" t="s">
        <v>122371</v>
      </c>
      <c r="AC2332" s="1" t="s">
        <v>122372</v>
      </c>
      <c r="AD2332" s="1" t="s">
        <v>122373</v>
      </c>
      <c r="AE2332" s="1" t="s">
        <v>122374</v>
      </c>
      <c r="AF2332" s="1" t="s">
        <v>122375</v>
      </c>
      <c r="AG2332" s="1" t="s">
        <v>122376</v>
      </c>
      <c r="AH2332" s="1" t="s">
        <v>122377</v>
      </c>
      <c r="AI2332" s="1" t="s">
        <v>122378</v>
      </c>
      <c r="AJ2332" s="1" t="s">
        <v>122379</v>
      </c>
      <c r="AK2332" s="1" t="s">
        <v>122380</v>
      </c>
      <c r="AL2332" s="1" t="s">
        <v>122381</v>
      </c>
      <c r="AM2332" s="1" t="s">
        <v>122382</v>
      </c>
      <c r="AN2332" s="1" t="s">
        <v>122383</v>
      </c>
      <c r="AO2332" s="1" t="s">
        <v>122384</v>
      </c>
      <c r="AP2332" s="1" t="s">
        <v>122385</v>
      </c>
      <c r="AQ2332" s="1" t="s">
        <v>122386</v>
      </c>
      <c r="AR2332" s="1" t="s">
        <v>122387</v>
      </c>
      <c r="AS2332" s="1" t="s">
        <v>122388</v>
      </c>
      <c r="AT2332" s="1" t="s">
        <v>14069</v>
      </c>
      <c r="AU2332" s="1" t="s">
        <v>82781</v>
      </c>
      <c r="AV2332" s="1" t="s">
        <v>99682</v>
      </c>
      <c r="AW2332" s="1" t="s">
        <v>122389</v>
      </c>
      <c r="AX2332" s="1" t="s">
        <v>23988</v>
      </c>
      <c r="AY2332" s="1" t="s">
        <v>122390</v>
      </c>
      <c r="AZ2332" s="1" t="s">
        <v>122391</v>
      </c>
      <c r="BA2332" s="1" t="s">
        <v>122392</v>
      </c>
      <c r="BB2332" s="1" t="s">
        <v>122393</v>
      </c>
      <c r="BC2332" s="1" t="s">
        <v>122394</v>
      </c>
      <c r="BD2332" s="1" t="s">
        <v>122395</v>
      </c>
      <c r="BE2332" s="1" t="s">
        <v>122396</v>
      </c>
      <c r="BF2332" s="1" t="s">
        <v>121963</v>
      </c>
      <c r="BG2332" s="1" t="s">
        <v>122397</v>
      </c>
      <c r="BH2332" s="1" t="s">
        <v>122398</v>
      </c>
      <c r="BI2332" s="1" t="s">
        <v>122399</v>
      </c>
      <c r="BJ2332" s="1" t="s">
        <v>122400</v>
      </c>
      <c r="BK2332" s="1" t="s">
        <v>122401</v>
      </c>
      <c r="BL2332" s="1" t="s">
        <v>122402</v>
      </c>
      <c r="BM2332" s="1" t="s">
        <v>122403</v>
      </c>
    </row>
    <row r="2333" spans="1:65" x14ac:dyDescent="0.3">
      <c r="A2333" s="1" t="s">
        <v>122404</v>
      </c>
      <c r="B2333" s="1" t="s">
        <v>122405</v>
      </c>
      <c r="C2333" s="1" t="s">
        <v>122406</v>
      </c>
      <c r="D2333" s="1" t="s">
        <v>122407</v>
      </c>
      <c r="E2333" s="1" t="s">
        <v>122408</v>
      </c>
      <c r="F2333" s="1" t="s">
        <v>122409</v>
      </c>
      <c r="G2333" s="1" t="s">
        <v>122410</v>
      </c>
      <c r="H2333" s="1" t="s">
        <v>122411</v>
      </c>
      <c r="I2333" s="1" t="s">
        <v>122412</v>
      </c>
      <c r="J2333" s="1" t="s">
        <v>122413</v>
      </c>
      <c r="K2333" s="1" t="s">
        <v>28867</v>
      </c>
      <c r="L2333" s="1" t="s">
        <v>122414</v>
      </c>
      <c r="M2333" s="1" t="s">
        <v>122415</v>
      </c>
      <c r="N2333" s="1" t="s">
        <v>122416</v>
      </c>
      <c r="O2333" s="1" t="s">
        <v>91239</v>
      </c>
      <c r="P2333" s="1" t="s">
        <v>122417</v>
      </c>
      <c r="Q2333" s="1" t="s">
        <v>15080</v>
      </c>
      <c r="R2333" s="1" t="s">
        <v>122418</v>
      </c>
      <c r="S2333" s="1" t="s">
        <v>122419</v>
      </c>
      <c r="T2333" s="1" t="s">
        <v>122420</v>
      </c>
      <c r="U2333" s="1" t="s">
        <v>122421</v>
      </c>
      <c r="V2333" s="1" t="s">
        <v>122422</v>
      </c>
      <c r="W2333" s="1" t="s">
        <v>122423</v>
      </c>
      <c r="X2333" s="1" t="s">
        <v>122424</v>
      </c>
      <c r="Y2333" s="1" t="s">
        <v>122425</v>
      </c>
      <c r="Z2333" s="1" t="s">
        <v>122426</v>
      </c>
      <c r="AA2333" s="1" t="s">
        <v>122427</v>
      </c>
      <c r="AB2333" s="1" t="s">
        <v>122428</v>
      </c>
      <c r="AC2333" s="1" t="s">
        <v>122429</v>
      </c>
      <c r="AD2333" s="1" t="s">
        <v>122430</v>
      </c>
      <c r="AE2333" s="1" t="s">
        <v>122431</v>
      </c>
      <c r="AF2333" s="1" t="s">
        <v>122432</v>
      </c>
      <c r="AG2333" s="1" t="s">
        <v>122433</v>
      </c>
      <c r="AH2333" s="1" t="s">
        <v>122434</v>
      </c>
      <c r="AI2333" s="1" t="s">
        <v>122435</v>
      </c>
      <c r="AJ2333" s="1" t="s">
        <v>122436</v>
      </c>
      <c r="AK2333" s="1" t="s">
        <v>122437</v>
      </c>
      <c r="AL2333" s="1" t="s">
        <v>122438</v>
      </c>
      <c r="AM2333" s="1" t="s">
        <v>122439</v>
      </c>
      <c r="AN2333" s="1" t="s">
        <v>122440</v>
      </c>
      <c r="AO2333" s="1" t="s">
        <v>122441</v>
      </c>
      <c r="AP2333" s="1" t="s">
        <v>122442</v>
      </c>
      <c r="AQ2333" s="1" t="s">
        <v>122443</v>
      </c>
      <c r="AR2333" s="1" t="s">
        <v>122444</v>
      </c>
      <c r="AS2333" s="1" t="s">
        <v>109409</v>
      </c>
      <c r="AT2333" s="1" t="s">
        <v>15226</v>
      </c>
      <c r="AU2333" s="1" t="s">
        <v>122445</v>
      </c>
      <c r="AV2333" s="1" t="s">
        <v>122446</v>
      </c>
      <c r="AW2333" s="1" t="s">
        <v>122447</v>
      </c>
      <c r="AX2333" s="1" t="s">
        <v>122448</v>
      </c>
      <c r="AY2333" s="1" t="s">
        <v>122449</v>
      </c>
      <c r="AZ2333" s="1" t="s">
        <v>122450</v>
      </c>
      <c r="BA2333" s="1" t="s">
        <v>122451</v>
      </c>
      <c r="BB2333" s="1" t="s">
        <v>122452</v>
      </c>
      <c r="BC2333" s="1" t="s">
        <v>122453</v>
      </c>
      <c r="BD2333" s="1" t="s">
        <v>122454</v>
      </c>
      <c r="BE2333" s="1" t="s">
        <v>122455</v>
      </c>
      <c r="BF2333" s="1" t="s">
        <v>122456</v>
      </c>
      <c r="BG2333" s="1" t="s">
        <v>122457</v>
      </c>
      <c r="BH2333" s="1" t="s">
        <v>122458</v>
      </c>
      <c r="BI2333" s="1" t="s">
        <v>122234</v>
      </c>
      <c r="BJ2333" s="1" t="s">
        <v>122459</v>
      </c>
      <c r="BK2333" s="1" t="s">
        <v>122460</v>
      </c>
      <c r="BL2333" s="1" t="s">
        <v>122461</v>
      </c>
      <c r="BM2333" s="1" t="s">
        <v>122462</v>
      </c>
    </row>
    <row r="2334" spans="1:65" x14ac:dyDescent="0.3">
      <c r="A2334" s="1" t="s">
        <v>122463</v>
      </c>
      <c r="B2334" s="1" t="s">
        <v>122464</v>
      </c>
      <c r="C2334" s="1" t="s">
        <v>122465</v>
      </c>
      <c r="D2334" s="1" t="s">
        <v>122466</v>
      </c>
      <c r="E2334" s="1" t="s">
        <v>122467</v>
      </c>
      <c r="F2334" s="1" t="s">
        <v>116502</v>
      </c>
      <c r="G2334" s="1" t="s">
        <v>122468</v>
      </c>
      <c r="H2334" s="1" t="s">
        <v>122469</v>
      </c>
      <c r="I2334" s="1" t="s">
        <v>122470</v>
      </c>
      <c r="J2334" s="1" t="s">
        <v>122471</v>
      </c>
      <c r="K2334" s="1" t="s">
        <v>16070</v>
      </c>
      <c r="L2334" s="1" t="s">
        <v>122472</v>
      </c>
      <c r="M2334" s="1" t="s">
        <v>122473</v>
      </c>
      <c r="N2334" s="1" t="s">
        <v>122474</v>
      </c>
      <c r="O2334" s="1" t="s">
        <v>89144</v>
      </c>
      <c r="P2334" s="1" t="s">
        <v>58558</v>
      </c>
      <c r="Q2334" s="1" t="s">
        <v>122475</v>
      </c>
      <c r="R2334" s="1" t="s">
        <v>122476</v>
      </c>
      <c r="S2334" s="1" t="s">
        <v>122477</v>
      </c>
      <c r="T2334" s="1" t="s">
        <v>122478</v>
      </c>
      <c r="U2334" s="1" t="s">
        <v>122479</v>
      </c>
      <c r="V2334" s="1" t="s">
        <v>122480</v>
      </c>
      <c r="W2334" s="1" t="s">
        <v>122481</v>
      </c>
      <c r="X2334" s="1" t="s">
        <v>122482</v>
      </c>
      <c r="Y2334" s="1" t="s">
        <v>122483</v>
      </c>
      <c r="Z2334" s="1" t="s">
        <v>122484</v>
      </c>
      <c r="AA2334" s="1" t="s">
        <v>122485</v>
      </c>
      <c r="AB2334" s="1" t="s">
        <v>120003</v>
      </c>
      <c r="AC2334" s="1" t="s">
        <v>122486</v>
      </c>
      <c r="AD2334" s="1" t="s">
        <v>122487</v>
      </c>
      <c r="AE2334" s="1" t="s">
        <v>122488</v>
      </c>
      <c r="AF2334" s="1" t="s">
        <v>50336</v>
      </c>
      <c r="AG2334" s="1" t="s">
        <v>122489</v>
      </c>
      <c r="AH2334" s="1" t="s">
        <v>122490</v>
      </c>
      <c r="AI2334" s="1" t="s">
        <v>122491</v>
      </c>
      <c r="AJ2334" s="1" t="s">
        <v>122492</v>
      </c>
      <c r="AK2334" s="1" t="s">
        <v>122493</v>
      </c>
      <c r="AL2334" s="1" t="s">
        <v>122494</v>
      </c>
      <c r="AM2334" s="1" t="s">
        <v>122495</v>
      </c>
      <c r="AN2334" s="1" t="s">
        <v>122496</v>
      </c>
      <c r="AO2334" s="1" t="s">
        <v>122497</v>
      </c>
      <c r="AP2334" s="1" t="s">
        <v>122498</v>
      </c>
      <c r="AQ2334" s="1" t="s">
        <v>122499</v>
      </c>
      <c r="AR2334" s="1" t="s">
        <v>122500</v>
      </c>
      <c r="AS2334" s="1" t="s">
        <v>93289</v>
      </c>
      <c r="AT2334" s="1" t="s">
        <v>28055</v>
      </c>
      <c r="AU2334" s="1" t="s">
        <v>122501</v>
      </c>
      <c r="AV2334" s="1" t="s">
        <v>122502</v>
      </c>
      <c r="AW2334" s="1" t="s">
        <v>122503</v>
      </c>
      <c r="AX2334" s="1" t="s">
        <v>122504</v>
      </c>
      <c r="AY2334" s="1" t="s">
        <v>122505</v>
      </c>
      <c r="AZ2334" s="1" t="s">
        <v>122506</v>
      </c>
      <c r="BA2334" s="1" t="s">
        <v>121794</v>
      </c>
      <c r="BB2334" s="1" t="s">
        <v>122507</v>
      </c>
      <c r="BC2334" s="1" t="s">
        <v>122508</v>
      </c>
      <c r="BD2334" s="1" t="s">
        <v>122509</v>
      </c>
      <c r="BE2334" s="1" t="s">
        <v>122510</v>
      </c>
      <c r="BF2334" s="1" t="s">
        <v>122511</v>
      </c>
      <c r="BG2334" s="1" t="s">
        <v>122512</v>
      </c>
      <c r="BH2334" s="1" t="s">
        <v>122513</v>
      </c>
      <c r="BI2334" s="1" t="s">
        <v>122514</v>
      </c>
      <c r="BJ2334" s="1" t="s">
        <v>122515</v>
      </c>
      <c r="BK2334" s="1" t="s">
        <v>122516</v>
      </c>
      <c r="BL2334" s="1" t="s">
        <v>122517</v>
      </c>
      <c r="BM2334" s="1" t="s">
        <v>122518</v>
      </c>
    </row>
    <row r="2335" spans="1:65" x14ac:dyDescent="0.3">
      <c r="A2335" s="1" t="s">
        <v>122519</v>
      </c>
      <c r="B2335" s="1" t="s">
        <v>122520</v>
      </c>
      <c r="C2335" s="1" t="s">
        <v>122521</v>
      </c>
      <c r="D2335" s="1" t="s">
        <v>122522</v>
      </c>
      <c r="E2335" s="1" t="s">
        <v>122523</v>
      </c>
      <c r="F2335" s="1" t="s">
        <v>122524</v>
      </c>
      <c r="G2335" s="1" t="s">
        <v>82317</v>
      </c>
      <c r="H2335" s="1" t="s">
        <v>122525</v>
      </c>
      <c r="I2335" s="1" t="s">
        <v>122526</v>
      </c>
      <c r="J2335" s="1" t="s">
        <v>117732</v>
      </c>
      <c r="K2335" s="1" t="s">
        <v>27444</v>
      </c>
      <c r="L2335" s="1" t="s">
        <v>122527</v>
      </c>
      <c r="M2335" s="1" t="s">
        <v>122473</v>
      </c>
      <c r="N2335" s="1" t="s">
        <v>122528</v>
      </c>
      <c r="O2335" s="1" t="s">
        <v>43953</v>
      </c>
      <c r="P2335" s="1" t="s">
        <v>103460</v>
      </c>
      <c r="Q2335" s="1" t="s">
        <v>122475</v>
      </c>
      <c r="R2335" s="1" t="s">
        <v>122529</v>
      </c>
      <c r="S2335" s="1" t="s">
        <v>35656</v>
      </c>
      <c r="T2335" s="1" t="s">
        <v>122530</v>
      </c>
      <c r="U2335" s="1" t="s">
        <v>122479</v>
      </c>
      <c r="V2335" s="1" t="s">
        <v>122531</v>
      </c>
      <c r="W2335" s="1" t="s">
        <v>122532</v>
      </c>
      <c r="X2335" s="1" t="s">
        <v>122533</v>
      </c>
      <c r="Y2335" s="1" t="s">
        <v>121077</v>
      </c>
      <c r="Z2335" s="1" t="s">
        <v>122534</v>
      </c>
      <c r="AA2335" s="1" t="s">
        <v>122535</v>
      </c>
      <c r="AB2335" s="1" t="s">
        <v>122536</v>
      </c>
      <c r="AC2335" s="1" t="s">
        <v>121081</v>
      </c>
      <c r="AD2335" s="1" t="s">
        <v>122537</v>
      </c>
      <c r="AE2335" s="1" t="s">
        <v>121882</v>
      </c>
      <c r="AF2335" s="1" t="s">
        <v>50336</v>
      </c>
      <c r="AG2335" s="1" t="s">
        <v>121617</v>
      </c>
      <c r="AH2335" s="1" t="s">
        <v>122538</v>
      </c>
      <c r="AI2335" s="1" t="s">
        <v>122539</v>
      </c>
      <c r="AJ2335" s="1" t="s">
        <v>122492</v>
      </c>
      <c r="AK2335" s="1" t="s">
        <v>122540</v>
      </c>
      <c r="AL2335" s="1" t="s">
        <v>122541</v>
      </c>
      <c r="AM2335" s="1" t="s">
        <v>122542</v>
      </c>
      <c r="AN2335" s="1" t="s">
        <v>122496</v>
      </c>
      <c r="AO2335" s="1" t="s">
        <v>122543</v>
      </c>
      <c r="AP2335" s="1" t="s">
        <v>122544</v>
      </c>
      <c r="AQ2335" s="1" t="s">
        <v>122545</v>
      </c>
      <c r="AR2335" s="1" t="s">
        <v>122500</v>
      </c>
      <c r="AS2335" s="1" t="s">
        <v>122546</v>
      </c>
      <c r="AT2335" s="1" t="s">
        <v>28366</v>
      </c>
      <c r="AU2335" s="1" t="s">
        <v>87736</v>
      </c>
      <c r="AV2335" s="1" t="s">
        <v>122547</v>
      </c>
      <c r="AW2335" s="1" t="s">
        <v>122548</v>
      </c>
      <c r="AX2335" s="1" t="s">
        <v>122549</v>
      </c>
      <c r="AY2335" s="1" t="s">
        <v>119131</v>
      </c>
      <c r="AZ2335" s="1" t="s">
        <v>20666</v>
      </c>
      <c r="BA2335" s="1" t="s">
        <v>122175</v>
      </c>
      <c r="BB2335" s="1" t="s">
        <v>122550</v>
      </c>
      <c r="BC2335" s="1" t="s">
        <v>122551</v>
      </c>
      <c r="BD2335" s="1" t="s">
        <v>122552</v>
      </c>
      <c r="BE2335" s="1" t="s">
        <v>122553</v>
      </c>
      <c r="BF2335" s="1" t="s">
        <v>122554</v>
      </c>
      <c r="BG2335" s="1" t="s">
        <v>122555</v>
      </c>
      <c r="BH2335" s="1" t="s">
        <v>122556</v>
      </c>
      <c r="BI2335" s="1" t="s">
        <v>121319</v>
      </c>
      <c r="BJ2335" s="1" t="s">
        <v>122557</v>
      </c>
      <c r="BK2335" s="1" t="s">
        <v>122558</v>
      </c>
      <c r="BL2335" s="1" t="s">
        <v>122559</v>
      </c>
      <c r="BM2335" s="1" t="s">
        <v>122560</v>
      </c>
    </row>
    <row r="2336" spans="1:65" x14ac:dyDescent="0.3">
      <c r="A2336" s="1" t="s">
        <v>122561</v>
      </c>
      <c r="B2336" s="1" t="s">
        <v>122562</v>
      </c>
      <c r="C2336" s="1" t="s">
        <v>122563</v>
      </c>
      <c r="D2336" s="1" t="s">
        <v>122564</v>
      </c>
      <c r="E2336" s="1" t="s">
        <v>122565</v>
      </c>
      <c r="F2336" s="1" t="s">
        <v>122566</v>
      </c>
      <c r="G2336" s="1" t="s">
        <v>41419</v>
      </c>
      <c r="H2336" s="1" t="s">
        <v>122567</v>
      </c>
      <c r="I2336" s="1" t="s">
        <v>25951</v>
      </c>
      <c r="J2336" s="1" t="s">
        <v>122568</v>
      </c>
      <c r="K2336" s="1" t="s">
        <v>37443</v>
      </c>
      <c r="L2336" s="1" t="s">
        <v>122569</v>
      </c>
      <c r="M2336" s="1" t="s">
        <v>122570</v>
      </c>
      <c r="N2336" s="1" t="s">
        <v>122571</v>
      </c>
      <c r="O2336" s="1" t="s">
        <v>86143</v>
      </c>
      <c r="P2336" s="1" t="s">
        <v>82940</v>
      </c>
      <c r="Q2336" s="1" t="s">
        <v>122572</v>
      </c>
      <c r="R2336" s="1" t="s">
        <v>32479</v>
      </c>
      <c r="S2336" s="1" t="s">
        <v>23673</v>
      </c>
      <c r="T2336" s="1" t="s">
        <v>122573</v>
      </c>
      <c r="U2336" s="1" t="s">
        <v>53703</v>
      </c>
      <c r="V2336" s="1" t="s">
        <v>122574</v>
      </c>
      <c r="W2336" s="1" t="s">
        <v>122575</v>
      </c>
      <c r="X2336" s="1" t="s">
        <v>122576</v>
      </c>
      <c r="Y2336" s="1" t="s">
        <v>122577</v>
      </c>
      <c r="Z2336" s="1" t="s">
        <v>121881</v>
      </c>
      <c r="AA2336" s="1" t="s">
        <v>122578</v>
      </c>
      <c r="AB2336" s="1" t="s">
        <v>122579</v>
      </c>
      <c r="AC2336" s="1" t="s">
        <v>122580</v>
      </c>
      <c r="AD2336" s="1" t="s">
        <v>120865</v>
      </c>
      <c r="AE2336" s="1" t="s">
        <v>122581</v>
      </c>
      <c r="AF2336" s="1" t="s">
        <v>122582</v>
      </c>
      <c r="AG2336" s="1" t="s">
        <v>122583</v>
      </c>
      <c r="AH2336" s="1" t="s">
        <v>122584</v>
      </c>
      <c r="AI2336" s="1" t="s">
        <v>122585</v>
      </c>
      <c r="AJ2336" s="1" t="s">
        <v>122586</v>
      </c>
      <c r="AK2336" s="1" t="s">
        <v>122587</v>
      </c>
      <c r="AL2336" s="1" t="s">
        <v>122588</v>
      </c>
      <c r="AM2336" s="1" t="s">
        <v>122589</v>
      </c>
      <c r="AN2336" s="1" t="s">
        <v>122590</v>
      </c>
      <c r="AO2336" s="1" t="s">
        <v>122591</v>
      </c>
      <c r="AP2336" s="1" t="s">
        <v>122592</v>
      </c>
      <c r="AQ2336" s="1" t="s">
        <v>122593</v>
      </c>
      <c r="AR2336" s="1" t="s">
        <v>122594</v>
      </c>
      <c r="AS2336" s="1" t="s">
        <v>70279</v>
      </c>
      <c r="AT2336" s="1" t="s">
        <v>35974</v>
      </c>
      <c r="AU2336" s="1" t="s">
        <v>122595</v>
      </c>
      <c r="AV2336" s="1" t="s">
        <v>32179</v>
      </c>
      <c r="AW2336" s="1" t="s">
        <v>81165</v>
      </c>
      <c r="AX2336" s="1" t="s">
        <v>122596</v>
      </c>
      <c r="AY2336" s="1" t="s">
        <v>122597</v>
      </c>
      <c r="AZ2336" s="1" t="s">
        <v>30282</v>
      </c>
      <c r="BA2336" s="1" t="s">
        <v>122598</v>
      </c>
      <c r="BB2336" s="1" t="s">
        <v>122599</v>
      </c>
      <c r="BC2336" s="1" t="s">
        <v>122600</v>
      </c>
      <c r="BD2336" s="1" t="s">
        <v>122601</v>
      </c>
      <c r="BE2336" s="1" t="s">
        <v>121101</v>
      </c>
      <c r="BF2336" s="1" t="s">
        <v>122602</v>
      </c>
      <c r="BG2336" s="1" t="s">
        <v>122603</v>
      </c>
      <c r="BH2336" s="1" t="s">
        <v>122604</v>
      </c>
      <c r="BI2336" s="1" t="s">
        <v>122605</v>
      </c>
      <c r="BJ2336" s="1" t="s">
        <v>122606</v>
      </c>
      <c r="BK2336" s="1" t="s">
        <v>122607</v>
      </c>
      <c r="BL2336" s="1" t="s">
        <v>122608</v>
      </c>
      <c r="BM2336" s="1" t="s">
        <v>122609</v>
      </c>
    </row>
    <row r="2337" spans="1:65" x14ac:dyDescent="0.3">
      <c r="A2337" s="1" t="s">
        <v>122610</v>
      </c>
      <c r="B2337" s="1" t="s">
        <v>122611</v>
      </c>
      <c r="C2337" s="1" t="s">
        <v>122612</v>
      </c>
      <c r="D2337" s="1" t="s">
        <v>122613</v>
      </c>
      <c r="E2337" s="1" t="s">
        <v>122614</v>
      </c>
      <c r="F2337" s="1" t="s">
        <v>122615</v>
      </c>
      <c r="G2337" s="1" t="s">
        <v>122616</v>
      </c>
      <c r="H2337" s="1" t="s">
        <v>122617</v>
      </c>
      <c r="I2337" s="1" t="s">
        <v>122618</v>
      </c>
      <c r="J2337" s="1" t="s">
        <v>18482</v>
      </c>
      <c r="K2337" s="1" t="s">
        <v>122619</v>
      </c>
      <c r="L2337" s="1" t="s">
        <v>122620</v>
      </c>
      <c r="M2337" s="1" t="s">
        <v>122621</v>
      </c>
      <c r="N2337" s="1" t="s">
        <v>117735</v>
      </c>
      <c r="O2337" s="1" t="s">
        <v>67780</v>
      </c>
      <c r="P2337" s="1" t="s">
        <v>122622</v>
      </c>
      <c r="Q2337" s="1" t="s">
        <v>45404</v>
      </c>
      <c r="R2337" s="1" t="s">
        <v>122623</v>
      </c>
      <c r="S2337" s="1" t="s">
        <v>120181</v>
      </c>
      <c r="T2337" s="1" t="s">
        <v>118172</v>
      </c>
      <c r="U2337" s="1" t="s">
        <v>122624</v>
      </c>
      <c r="V2337" s="1" t="s">
        <v>122625</v>
      </c>
      <c r="W2337" s="1" t="s">
        <v>122626</v>
      </c>
      <c r="X2337" s="1" t="s">
        <v>122627</v>
      </c>
      <c r="Y2337" s="1" t="s">
        <v>122628</v>
      </c>
      <c r="Z2337" s="1" t="s">
        <v>122629</v>
      </c>
      <c r="AA2337" s="1" t="s">
        <v>122630</v>
      </c>
      <c r="AB2337" s="1" t="s">
        <v>122631</v>
      </c>
      <c r="AC2337" s="1" t="s">
        <v>122632</v>
      </c>
      <c r="AD2337" s="1" t="s">
        <v>122633</v>
      </c>
      <c r="AE2337" s="1" t="s">
        <v>122634</v>
      </c>
      <c r="AF2337" s="1" t="s">
        <v>118347</v>
      </c>
      <c r="AG2337" s="1" t="s">
        <v>122635</v>
      </c>
      <c r="AH2337" s="1" t="s">
        <v>122636</v>
      </c>
      <c r="AI2337" s="1" t="s">
        <v>122637</v>
      </c>
      <c r="AJ2337" s="1" t="s">
        <v>122638</v>
      </c>
      <c r="AK2337" s="1" t="s">
        <v>122639</v>
      </c>
      <c r="AL2337" s="1" t="s">
        <v>122640</v>
      </c>
      <c r="AM2337" s="1" t="s">
        <v>122641</v>
      </c>
      <c r="AN2337" s="1" t="s">
        <v>122642</v>
      </c>
      <c r="AO2337" s="1" t="s">
        <v>122643</v>
      </c>
      <c r="AP2337" s="1" t="s">
        <v>122644</v>
      </c>
      <c r="AQ2337" s="1" t="s">
        <v>122645</v>
      </c>
      <c r="AR2337" s="1" t="s">
        <v>122646</v>
      </c>
      <c r="AS2337" s="1" t="s">
        <v>39010</v>
      </c>
      <c r="AT2337" s="1" t="s">
        <v>122647</v>
      </c>
      <c r="AU2337" s="1" t="s">
        <v>122648</v>
      </c>
      <c r="AV2337" s="1" t="s">
        <v>122649</v>
      </c>
      <c r="AW2337" s="1" t="s">
        <v>122650</v>
      </c>
      <c r="AX2337" s="1" t="s">
        <v>54550</v>
      </c>
      <c r="AY2337" s="1" t="s">
        <v>122651</v>
      </c>
      <c r="AZ2337" s="1" t="s">
        <v>117952</v>
      </c>
      <c r="BA2337" s="1" t="s">
        <v>122652</v>
      </c>
      <c r="BB2337" s="1" t="s">
        <v>122653</v>
      </c>
      <c r="BC2337" s="1" t="s">
        <v>122654</v>
      </c>
      <c r="BD2337" s="1" t="s">
        <v>122655</v>
      </c>
      <c r="BE2337" s="1" t="s">
        <v>122656</v>
      </c>
      <c r="BF2337" s="1" t="s">
        <v>122657</v>
      </c>
      <c r="BG2337" s="1" t="s">
        <v>122658</v>
      </c>
      <c r="BH2337" s="1" t="s">
        <v>122659</v>
      </c>
      <c r="BI2337" s="1" t="s">
        <v>122660</v>
      </c>
      <c r="BJ2337" s="1" t="s">
        <v>121640</v>
      </c>
      <c r="BK2337" s="1" t="s">
        <v>122607</v>
      </c>
      <c r="BL2337" s="1" t="s">
        <v>119751</v>
      </c>
      <c r="BM2337" s="1" t="s">
        <v>122661</v>
      </c>
    </row>
    <row r="2338" spans="1:65" x14ac:dyDescent="0.3">
      <c r="A2338" s="1" t="s">
        <v>122662</v>
      </c>
      <c r="B2338" s="1" t="s">
        <v>122663</v>
      </c>
      <c r="C2338" s="1" t="s">
        <v>122664</v>
      </c>
      <c r="D2338" s="1" t="s">
        <v>122665</v>
      </c>
      <c r="E2338" s="1" t="s">
        <v>122666</v>
      </c>
      <c r="F2338" s="1" t="s">
        <v>122667</v>
      </c>
      <c r="G2338" s="1" t="s">
        <v>47086</v>
      </c>
      <c r="H2338" s="1" t="s">
        <v>70526</v>
      </c>
      <c r="I2338" s="1" t="s">
        <v>122668</v>
      </c>
      <c r="J2338" s="1" t="s">
        <v>122669</v>
      </c>
      <c r="K2338" s="1" t="s">
        <v>12806</v>
      </c>
      <c r="L2338" s="1" t="s">
        <v>122670</v>
      </c>
      <c r="M2338" s="1" t="s">
        <v>122621</v>
      </c>
      <c r="N2338" s="1" t="s">
        <v>122671</v>
      </c>
      <c r="O2338" s="1" t="s">
        <v>122672</v>
      </c>
      <c r="P2338" s="1" t="s">
        <v>122673</v>
      </c>
      <c r="Q2338" s="1" t="s">
        <v>45404</v>
      </c>
      <c r="R2338" s="1" t="s">
        <v>122674</v>
      </c>
      <c r="S2338" s="1" t="s">
        <v>24887</v>
      </c>
      <c r="T2338" s="1" t="s">
        <v>65065</v>
      </c>
      <c r="U2338" s="1" t="s">
        <v>122624</v>
      </c>
      <c r="V2338" s="1" t="s">
        <v>122675</v>
      </c>
      <c r="W2338" s="1" t="s">
        <v>122676</v>
      </c>
      <c r="X2338" s="1" t="s">
        <v>122677</v>
      </c>
      <c r="Y2338" s="1" t="s">
        <v>122678</v>
      </c>
      <c r="Z2338" s="1" t="s">
        <v>122679</v>
      </c>
      <c r="AA2338" s="1" t="s">
        <v>122680</v>
      </c>
      <c r="AB2338" s="1" t="s">
        <v>122681</v>
      </c>
      <c r="AC2338" s="1" t="s">
        <v>122682</v>
      </c>
      <c r="AD2338" s="1" t="s">
        <v>122683</v>
      </c>
      <c r="AE2338" s="1" t="s">
        <v>122684</v>
      </c>
      <c r="AF2338" s="1" t="s">
        <v>118347</v>
      </c>
      <c r="AG2338" s="1" t="s">
        <v>122685</v>
      </c>
      <c r="AH2338" s="1" t="s">
        <v>122686</v>
      </c>
      <c r="AI2338" s="1" t="s">
        <v>122687</v>
      </c>
      <c r="AJ2338" s="1" t="s">
        <v>122638</v>
      </c>
      <c r="AK2338" s="1" t="s">
        <v>122688</v>
      </c>
      <c r="AL2338" s="1" t="s">
        <v>120554</v>
      </c>
      <c r="AM2338" s="1" t="s">
        <v>122689</v>
      </c>
      <c r="AN2338" s="1" t="s">
        <v>122642</v>
      </c>
      <c r="AO2338" s="1" t="s">
        <v>122690</v>
      </c>
      <c r="AP2338" s="1" t="s">
        <v>122691</v>
      </c>
      <c r="AQ2338" s="1" t="s">
        <v>122692</v>
      </c>
      <c r="AR2338" s="1" t="s">
        <v>122646</v>
      </c>
      <c r="AS2338" s="1" t="s">
        <v>122693</v>
      </c>
      <c r="AT2338" s="1" t="s">
        <v>122694</v>
      </c>
      <c r="AU2338" s="1" t="s">
        <v>122695</v>
      </c>
      <c r="AV2338" s="1" t="s">
        <v>122696</v>
      </c>
      <c r="AW2338" s="1" t="s">
        <v>122697</v>
      </c>
      <c r="AX2338" s="1" t="s">
        <v>122698</v>
      </c>
      <c r="AY2338" s="1" t="s">
        <v>122699</v>
      </c>
      <c r="AZ2338" s="1" t="s">
        <v>122700</v>
      </c>
      <c r="BA2338" s="1" t="s">
        <v>122701</v>
      </c>
      <c r="BB2338" s="1" t="s">
        <v>122702</v>
      </c>
      <c r="BC2338" s="1" t="s">
        <v>122703</v>
      </c>
      <c r="BD2338" s="1" t="s">
        <v>122704</v>
      </c>
      <c r="BE2338" s="1" t="s">
        <v>122705</v>
      </c>
      <c r="BF2338" s="1" t="s">
        <v>122706</v>
      </c>
      <c r="BG2338" s="1" t="s">
        <v>121964</v>
      </c>
      <c r="BH2338" s="1" t="s">
        <v>122707</v>
      </c>
      <c r="BI2338" s="1" t="s">
        <v>122708</v>
      </c>
      <c r="BJ2338" s="1" t="s">
        <v>122709</v>
      </c>
      <c r="BK2338" s="1" t="s">
        <v>122710</v>
      </c>
      <c r="BL2338" s="1" t="s">
        <v>122711</v>
      </c>
      <c r="BM2338" s="1" t="s">
        <v>122712</v>
      </c>
    </row>
    <row r="2339" spans="1:65" x14ac:dyDescent="0.3">
      <c r="A2339" s="1" t="s">
        <v>122713</v>
      </c>
      <c r="B2339" s="1" t="s">
        <v>122714</v>
      </c>
      <c r="C2339" s="1" t="s">
        <v>122715</v>
      </c>
      <c r="D2339" s="1" t="s">
        <v>122716</v>
      </c>
      <c r="E2339" s="1" t="s">
        <v>122717</v>
      </c>
      <c r="F2339" s="1" t="s">
        <v>122718</v>
      </c>
      <c r="G2339" s="1" t="s">
        <v>122719</v>
      </c>
      <c r="H2339" s="1" t="s">
        <v>122720</v>
      </c>
      <c r="I2339" s="1" t="s">
        <v>122721</v>
      </c>
      <c r="J2339" s="1" t="s">
        <v>122722</v>
      </c>
      <c r="K2339" s="1" t="s">
        <v>15226</v>
      </c>
      <c r="L2339" s="1" t="s">
        <v>37934</v>
      </c>
      <c r="M2339" s="1" t="s">
        <v>51398</v>
      </c>
      <c r="N2339" s="1" t="s">
        <v>122723</v>
      </c>
      <c r="O2339" s="1" t="s">
        <v>15925</v>
      </c>
      <c r="P2339" s="1" t="s">
        <v>122724</v>
      </c>
      <c r="Q2339" s="1" t="s">
        <v>122725</v>
      </c>
      <c r="R2339" s="1" t="s">
        <v>122726</v>
      </c>
      <c r="S2339" s="1" t="s">
        <v>122727</v>
      </c>
      <c r="T2339" s="1" t="s">
        <v>122728</v>
      </c>
      <c r="U2339" s="1" t="s">
        <v>36068</v>
      </c>
      <c r="V2339" s="1" t="s">
        <v>122729</v>
      </c>
      <c r="W2339" s="1" t="s">
        <v>122730</v>
      </c>
      <c r="X2339" s="1" t="s">
        <v>122731</v>
      </c>
      <c r="Y2339" s="1" t="s">
        <v>122732</v>
      </c>
      <c r="Z2339" s="1" t="s">
        <v>122733</v>
      </c>
      <c r="AA2339" s="1" t="s">
        <v>122734</v>
      </c>
      <c r="AB2339" s="1" t="s">
        <v>122735</v>
      </c>
      <c r="AC2339" s="1" t="s">
        <v>122736</v>
      </c>
      <c r="AD2339" s="1" t="s">
        <v>122737</v>
      </c>
      <c r="AE2339" s="1" t="s">
        <v>122738</v>
      </c>
      <c r="AF2339" s="1" t="s">
        <v>122739</v>
      </c>
      <c r="AG2339" s="1" t="s">
        <v>122740</v>
      </c>
      <c r="AH2339" s="1" t="s">
        <v>122741</v>
      </c>
      <c r="AI2339" s="1" t="s">
        <v>122742</v>
      </c>
      <c r="AJ2339" s="1" t="s">
        <v>122743</v>
      </c>
      <c r="AK2339" s="1" t="s">
        <v>122744</v>
      </c>
      <c r="AL2339" s="1" t="s">
        <v>122745</v>
      </c>
      <c r="AM2339" s="1" t="s">
        <v>122746</v>
      </c>
      <c r="AN2339" s="1" t="s">
        <v>91514</v>
      </c>
      <c r="AO2339" s="1" t="s">
        <v>122747</v>
      </c>
      <c r="AP2339" s="1" t="s">
        <v>122748</v>
      </c>
      <c r="AQ2339" s="1" t="s">
        <v>122749</v>
      </c>
      <c r="AR2339" s="1" t="s">
        <v>122750</v>
      </c>
      <c r="AS2339" s="1" t="s">
        <v>50906</v>
      </c>
      <c r="AT2339" s="1" t="s">
        <v>52287</v>
      </c>
      <c r="AU2339" s="1" t="s">
        <v>27947</v>
      </c>
      <c r="AV2339" s="1" t="s">
        <v>84745</v>
      </c>
      <c r="AW2339" s="1" t="s">
        <v>21305</v>
      </c>
      <c r="AX2339" s="1" t="s">
        <v>122751</v>
      </c>
      <c r="AY2339" s="1" t="s">
        <v>122752</v>
      </c>
      <c r="AZ2339" s="1" t="s">
        <v>53888</v>
      </c>
      <c r="BA2339" s="1" t="s">
        <v>122753</v>
      </c>
      <c r="BB2339" s="1" t="s">
        <v>122754</v>
      </c>
      <c r="BC2339" s="1" t="s">
        <v>122755</v>
      </c>
      <c r="BD2339" s="1" t="s">
        <v>122756</v>
      </c>
      <c r="BE2339" s="1" t="s">
        <v>122757</v>
      </c>
      <c r="BF2339" s="1" t="s">
        <v>122758</v>
      </c>
      <c r="BG2339" s="1" t="s">
        <v>122759</v>
      </c>
      <c r="BH2339" s="1" t="s">
        <v>122760</v>
      </c>
      <c r="BI2339" s="1" t="s">
        <v>122761</v>
      </c>
      <c r="BJ2339" s="1" t="s">
        <v>122762</v>
      </c>
      <c r="BK2339" s="1" t="s">
        <v>122763</v>
      </c>
      <c r="BL2339" s="1" t="s">
        <v>122764</v>
      </c>
      <c r="BM2339" s="1" t="s">
        <v>122765</v>
      </c>
    </row>
    <row r="2340" spans="1:65" x14ac:dyDescent="0.3">
      <c r="A2340" s="1" t="s">
        <v>122766</v>
      </c>
      <c r="B2340" s="1" t="s">
        <v>122767</v>
      </c>
      <c r="C2340" s="1" t="s">
        <v>122768</v>
      </c>
      <c r="D2340" s="1" t="s">
        <v>122769</v>
      </c>
      <c r="E2340" s="1" t="s">
        <v>122770</v>
      </c>
      <c r="F2340" s="1" t="s">
        <v>122771</v>
      </c>
      <c r="G2340" s="1" t="s">
        <v>122772</v>
      </c>
      <c r="H2340" s="1" t="s">
        <v>122773</v>
      </c>
      <c r="I2340" s="1" t="s">
        <v>122774</v>
      </c>
      <c r="J2340" s="1" t="s">
        <v>122140</v>
      </c>
      <c r="K2340" s="1" t="s">
        <v>22377</v>
      </c>
      <c r="L2340" s="1" t="s">
        <v>122775</v>
      </c>
      <c r="M2340" s="1" t="s">
        <v>122776</v>
      </c>
      <c r="N2340" s="1" t="s">
        <v>122777</v>
      </c>
      <c r="O2340" s="1" t="s">
        <v>58530</v>
      </c>
      <c r="P2340" s="1" t="s">
        <v>122778</v>
      </c>
      <c r="Q2340" s="1" t="s">
        <v>122779</v>
      </c>
      <c r="R2340" s="1" t="s">
        <v>75059</v>
      </c>
      <c r="S2340" s="1" t="s">
        <v>122780</v>
      </c>
      <c r="T2340" s="1" t="s">
        <v>122781</v>
      </c>
      <c r="U2340" s="1" t="s">
        <v>122782</v>
      </c>
      <c r="V2340" s="1" t="s">
        <v>122783</v>
      </c>
      <c r="W2340" s="1" t="s">
        <v>122784</v>
      </c>
      <c r="X2340" s="1" t="s">
        <v>122785</v>
      </c>
      <c r="Y2340" s="1" t="s">
        <v>122786</v>
      </c>
      <c r="Z2340" s="1" t="s">
        <v>122787</v>
      </c>
      <c r="AA2340" s="1" t="s">
        <v>122788</v>
      </c>
      <c r="AB2340" s="1" t="s">
        <v>122789</v>
      </c>
      <c r="AC2340" s="1" t="s">
        <v>122790</v>
      </c>
      <c r="AD2340" s="1" t="s">
        <v>122791</v>
      </c>
      <c r="AE2340" s="1" t="s">
        <v>122792</v>
      </c>
      <c r="AF2340" s="1" t="s">
        <v>122793</v>
      </c>
      <c r="AG2340" s="1" t="s">
        <v>122794</v>
      </c>
      <c r="AH2340" s="1" t="s">
        <v>122795</v>
      </c>
      <c r="AI2340" s="1" t="s">
        <v>122796</v>
      </c>
      <c r="AJ2340" s="1" t="s">
        <v>122797</v>
      </c>
      <c r="AK2340" s="1" t="s">
        <v>122798</v>
      </c>
      <c r="AL2340" s="1" t="s">
        <v>122799</v>
      </c>
      <c r="AM2340" s="1" t="s">
        <v>122800</v>
      </c>
      <c r="AN2340" s="1" t="s">
        <v>25616</v>
      </c>
      <c r="AO2340" s="1" t="s">
        <v>122801</v>
      </c>
      <c r="AP2340" s="1" t="s">
        <v>122802</v>
      </c>
      <c r="AQ2340" s="1" t="s">
        <v>122803</v>
      </c>
      <c r="AR2340" s="1" t="s">
        <v>122804</v>
      </c>
      <c r="AS2340" s="1" t="s">
        <v>69937</v>
      </c>
      <c r="AT2340" s="1" t="s">
        <v>25163</v>
      </c>
      <c r="AU2340" s="1" t="s">
        <v>87579</v>
      </c>
      <c r="AV2340" s="1" t="s">
        <v>122805</v>
      </c>
      <c r="AW2340" s="1" t="s">
        <v>122806</v>
      </c>
      <c r="AX2340" s="1" t="s">
        <v>110580</v>
      </c>
      <c r="AY2340" s="1" t="s">
        <v>122117</v>
      </c>
      <c r="AZ2340" s="1" t="s">
        <v>122174</v>
      </c>
      <c r="BA2340" s="1" t="s">
        <v>122807</v>
      </c>
      <c r="BB2340" s="1" t="s">
        <v>122808</v>
      </c>
      <c r="BC2340" s="1" t="s">
        <v>122809</v>
      </c>
      <c r="BD2340" s="1" t="s">
        <v>122810</v>
      </c>
      <c r="BE2340" s="1" t="s">
        <v>122811</v>
      </c>
      <c r="BF2340" s="1" t="s">
        <v>122812</v>
      </c>
      <c r="BG2340" s="1" t="s">
        <v>122813</v>
      </c>
      <c r="BH2340" s="1" t="s">
        <v>122814</v>
      </c>
      <c r="BI2340" s="1" t="s">
        <v>119363</v>
      </c>
      <c r="BJ2340" s="1" t="s">
        <v>122815</v>
      </c>
      <c r="BK2340" s="1" t="s">
        <v>122816</v>
      </c>
      <c r="BL2340" s="1" t="s">
        <v>122817</v>
      </c>
      <c r="BM2340" s="1" t="s">
        <v>122818</v>
      </c>
    </row>
    <row r="2341" spans="1:65" x14ac:dyDescent="0.3">
      <c r="A2341" s="1" t="s">
        <v>122819</v>
      </c>
      <c r="B2341" s="1" t="s">
        <v>122820</v>
      </c>
      <c r="C2341" s="1" t="s">
        <v>122821</v>
      </c>
      <c r="D2341" s="1" t="s">
        <v>112852</v>
      </c>
      <c r="E2341" s="1" t="s">
        <v>122822</v>
      </c>
      <c r="F2341" s="1" t="s">
        <v>122823</v>
      </c>
      <c r="G2341" s="1" t="s">
        <v>122824</v>
      </c>
      <c r="H2341" s="1" t="s">
        <v>115136</v>
      </c>
      <c r="I2341" s="1" t="s">
        <v>122825</v>
      </c>
      <c r="J2341" s="1" t="s">
        <v>122826</v>
      </c>
      <c r="K2341" s="1" t="s">
        <v>72907</v>
      </c>
      <c r="L2341" s="1" t="s">
        <v>122827</v>
      </c>
      <c r="M2341" s="1" t="s">
        <v>85365</v>
      </c>
      <c r="N2341" s="1" t="s">
        <v>122828</v>
      </c>
      <c r="O2341" s="1" t="s">
        <v>104265</v>
      </c>
      <c r="P2341" s="1" t="s">
        <v>122829</v>
      </c>
      <c r="Q2341" s="1" t="s">
        <v>22684</v>
      </c>
      <c r="R2341" s="1" t="s">
        <v>122830</v>
      </c>
      <c r="S2341" s="1" t="s">
        <v>121284</v>
      </c>
      <c r="T2341" s="1" t="s">
        <v>122831</v>
      </c>
      <c r="U2341" s="1" t="s">
        <v>122832</v>
      </c>
      <c r="V2341" s="1" t="s">
        <v>122833</v>
      </c>
      <c r="W2341" s="1" t="s">
        <v>122834</v>
      </c>
      <c r="X2341" s="1" t="s">
        <v>122835</v>
      </c>
      <c r="Y2341" s="1" t="s">
        <v>122836</v>
      </c>
      <c r="Z2341" s="1" t="s">
        <v>121030</v>
      </c>
      <c r="AA2341" s="1" t="s">
        <v>122837</v>
      </c>
      <c r="AB2341" s="1" t="s">
        <v>122838</v>
      </c>
      <c r="AC2341" s="1" t="s">
        <v>122839</v>
      </c>
      <c r="AD2341" s="1" t="s">
        <v>122840</v>
      </c>
      <c r="AE2341" s="1" t="s">
        <v>122841</v>
      </c>
      <c r="AF2341" s="1" t="s">
        <v>122842</v>
      </c>
      <c r="AG2341" s="1" t="s">
        <v>120945</v>
      </c>
      <c r="AH2341" s="1" t="s">
        <v>122843</v>
      </c>
      <c r="AI2341" s="1" t="s">
        <v>122844</v>
      </c>
      <c r="AJ2341" s="1" t="s">
        <v>122845</v>
      </c>
      <c r="AK2341" s="1" t="s">
        <v>122846</v>
      </c>
      <c r="AL2341" s="1" t="s">
        <v>122847</v>
      </c>
      <c r="AM2341" s="1" t="s">
        <v>122848</v>
      </c>
      <c r="AN2341" s="1" t="s">
        <v>122849</v>
      </c>
      <c r="AO2341" s="1" t="s">
        <v>122850</v>
      </c>
      <c r="AP2341" s="1" t="s">
        <v>122851</v>
      </c>
      <c r="AQ2341" s="1" t="s">
        <v>122852</v>
      </c>
      <c r="AR2341" s="1" t="s">
        <v>122853</v>
      </c>
      <c r="AS2341" s="1" t="s">
        <v>94251</v>
      </c>
      <c r="AT2341" s="1" t="s">
        <v>13616</v>
      </c>
      <c r="AU2341" s="1" t="s">
        <v>122854</v>
      </c>
      <c r="AV2341" s="1" t="s">
        <v>122855</v>
      </c>
      <c r="AW2341" s="1" t="s">
        <v>54810</v>
      </c>
      <c r="AX2341" s="1" t="s">
        <v>122856</v>
      </c>
      <c r="AY2341" s="1" t="s">
        <v>122857</v>
      </c>
      <c r="AZ2341" s="1" t="s">
        <v>122858</v>
      </c>
      <c r="BA2341" s="1" t="s">
        <v>122859</v>
      </c>
      <c r="BB2341" s="1" t="s">
        <v>122860</v>
      </c>
      <c r="BC2341" s="1" t="s">
        <v>122861</v>
      </c>
      <c r="BD2341" s="1" t="s">
        <v>122862</v>
      </c>
      <c r="BE2341" s="1" t="s">
        <v>121941</v>
      </c>
      <c r="BF2341" s="1" t="s">
        <v>122863</v>
      </c>
      <c r="BG2341" s="1" t="s">
        <v>122864</v>
      </c>
      <c r="BH2341" s="1" t="s">
        <v>122865</v>
      </c>
      <c r="BI2341" s="1" t="s">
        <v>122866</v>
      </c>
      <c r="BJ2341" s="1" t="s">
        <v>121967</v>
      </c>
      <c r="BK2341" s="1" t="s">
        <v>122867</v>
      </c>
      <c r="BL2341" s="1" t="s">
        <v>122868</v>
      </c>
      <c r="BM2341" s="1" t="s">
        <v>122869</v>
      </c>
    </row>
    <row r="2342" spans="1:65" x14ac:dyDescent="0.3">
      <c r="A2342" s="1" t="s">
        <v>122870</v>
      </c>
      <c r="B2342" s="1" t="s">
        <v>122871</v>
      </c>
      <c r="C2342" s="1" t="s">
        <v>122872</v>
      </c>
      <c r="D2342" s="1" t="s">
        <v>122873</v>
      </c>
      <c r="E2342" s="1" t="s">
        <v>122874</v>
      </c>
      <c r="F2342" s="1" t="s">
        <v>122875</v>
      </c>
      <c r="G2342" s="1" t="s">
        <v>122876</v>
      </c>
      <c r="H2342" s="1" t="s">
        <v>122877</v>
      </c>
      <c r="I2342" s="1" t="s">
        <v>122878</v>
      </c>
      <c r="J2342" s="1" t="s">
        <v>122879</v>
      </c>
      <c r="K2342" s="1" t="s">
        <v>36091</v>
      </c>
      <c r="L2342" s="1" t="s">
        <v>122880</v>
      </c>
      <c r="M2342" s="1" t="s">
        <v>85365</v>
      </c>
      <c r="N2342" s="1" t="s">
        <v>122881</v>
      </c>
      <c r="O2342" s="1" t="s">
        <v>122882</v>
      </c>
      <c r="P2342" s="1" t="s">
        <v>122883</v>
      </c>
      <c r="Q2342" s="1" t="s">
        <v>22684</v>
      </c>
      <c r="R2342" s="1" t="s">
        <v>122884</v>
      </c>
      <c r="S2342" s="1" t="s">
        <v>122885</v>
      </c>
      <c r="T2342" s="1" t="s">
        <v>122886</v>
      </c>
      <c r="U2342" s="1" t="s">
        <v>122832</v>
      </c>
      <c r="V2342" s="1" t="s">
        <v>122887</v>
      </c>
      <c r="W2342" s="1" t="s">
        <v>122888</v>
      </c>
      <c r="X2342" s="1" t="s">
        <v>122889</v>
      </c>
      <c r="Y2342" s="1" t="s">
        <v>122890</v>
      </c>
      <c r="Z2342" s="1" t="s">
        <v>122891</v>
      </c>
      <c r="AA2342" s="1" t="s">
        <v>122892</v>
      </c>
      <c r="AB2342" s="1" t="s">
        <v>122893</v>
      </c>
      <c r="AC2342" s="1" t="s">
        <v>122894</v>
      </c>
      <c r="AD2342" s="1" t="s">
        <v>122895</v>
      </c>
      <c r="AE2342" s="1" t="s">
        <v>122896</v>
      </c>
      <c r="AF2342" s="1" t="s">
        <v>122842</v>
      </c>
      <c r="AG2342" s="1" t="s">
        <v>122897</v>
      </c>
      <c r="AH2342" s="1" t="s">
        <v>122898</v>
      </c>
      <c r="AI2342" s="1" t="s">
        <v>122899</v>
      </c>
      <c r="AJ2342" s="1" t="s">
        <v>122845</v>
      </c>
      <c r="AK2342" s="1" t="s">
        <v>122900</v>
      </c>
      <c r="AL2342" s="1" t="s">
        <v>122901</v>
      </c>
      <c r="AM2342" s="1" t="s">
        <v>122902</v>
      </c>
      <c r="AN2342" s="1" t="s">
        <v>122849</v>
      </c>
      <c r="AO2342" s="1" t="s">
        <v>122903</v>
      </c>
      <c r="AP2342" s="1" t="s">
        <v>122904</v>
      </c>
      <c r="AQ2342" s="1" t="s">
        <v>122905</v>
      </c>
      <c r="AR2342" s="1" t="s">
        <v>122853</v>
      </c>
      <c r="AS2342" s="1" t="s">
        <v>113085</v>
      </c>
      <c r="AT2342" s="1" t="s">
        <v>83268</v>
      </c>
      <c r="AU2342" s="1" t="s">
        <v>122906</v>
      </c>
      <c r="AV2342" s="1" t="s">
        <v>122907</v>
      </c>
      <c r="AW2342" s="1" t="s">
        <v>122908</v>
      </c>
      <c r="AX2342" s="1" t="s">
        <v>122909</v>
      </c>
      <c r="AY2342" s="1" t="s">
        <v>122910</v>
      </c>
      <c r="AZ2342" s="1" t="s">
        <v>122911</v>
      </c>
      <c r="BA2342" s="1" t="s">
        <v>122912</v>
      </c>
      <c r="BB2342" s="1" t="s">
        <v>122913</v>
      </c>
      <c r="BC2342" s="1" t="s">
        <v>122914</v>
      </c>
      <c r="BD2342" s="1" t="s">
        <v>122915</v>
      </c>
      <c r="BE2342" s="1" t="s">
        <v>122916</v>
      </c>
      <c r="BF2342" s="1" t="s">
        <v>122917</v>
      </c>
      <c r="BG2342" s="1" t="s">
        <v>122181</v>
      </c>
      <c r="BH2342" s="1" t="s">
        <v>122918</v>
      </c>
      <c r="BI2342" s="1" t="s">
        <v>122919</v>
      </c>
      <c r="BJ2342" s="1" t="s">
        <v>122920</v>
      </c>
      <c r="BK2342" s="1" t="s">
        <v>122921</v>
      </c>
      <c r="BL2342" s="1" t="s">
        <v>122922</v>
      </c>
      <c r="BM2342" s="1" t="s">
        <v>122923</v>
      </c>
    </row>
    <row r="2343" spans="1:65" x14ac:dyDescent="0.3">
      <c r="A2343" s="1" t="s">
        <v>122924</v>
      </c>
      <c r="B2343" s="1" t="s">
        <v>122925</v>
      </c>
      <c r="C2343" s="1" t="s">
        <v>122926</v>
      </c>
      <c r="D2343" s="1" t="s">
        <v>122927</v>
      </c>
      <c r="E2343" s="1" t="s">
        <v>122928</v>
      </c>
      <c r="F2343" s="1" t="s">
        <v>122929</v>
      </c>
      <c r="G2343" s="1" t="s">
        <v>122930</v>
      </c>
      <c r="H2343" s="1" t="s">
        <v>122931</v>
      </c>
      <c r="I2343" s="1" t="s">
        <v>122932</v>
      </c>
      <c r="J2343" s="1" t="s">
        <v>23156</v>
      </c>
      <c r="K2343" s="1" t="s">
        <v>11992</v>
      </c>
      <c r="L2343" s="1" t="s">
        <v>122933</v>
      </c>
      <c r="M2343" s="1" t="s">
        <v>122934</v>
      </c>
      <c r="N2343" s="1" t="s">
        <v>122935</v>
      </c>
      <c r="O2343" s="1" t="s">
        <v>122936</v>
      </c>
      <c r="P2343" s="1" t="s">
        <v>122937</v>
      </c>
      <c r="Q2343" s="1" t="s">
        <v>122938</v>
      </c>
      <c r="R2343" s="1" t="s">
        <v>98531</v>
      </c>
      <c r="S2343" s="1" t="s">
        <v>122939</v>
      </c>
      <c r="T2343" s="1" t="s">
        <v>122940</v>
      </c>
      <c r="U2343" s="1" t="s">
        <v>122941</v>
      </c>
      <c r="V2343" s="1" t="s">
        <v>122942</v>
      </c>
      <c r="W2343" s="1" t="s">
        <v>122943</v>
      </c>
      <c r="X2343" s="1" t="s">
        <v>122944</v>
      </c>
      <c r="Y2343" s="1" t="s">
        <v>122945</v>
      </c>
      <c r="Z2343" s="1" t="s">
        <v>122946</v>
      </c>
      <c r="AA2343" s="1" t="s">
        <v>122947</v>
      </c>
      <c r="AB2343" s="1" t="s">
        <v>122948</v>
      </c>
      <c r="AC2343" s="1" t="s">
        <v>122949</v>
      </c>
      <c r="AD2343" s="1" t="s">
        <v>122950</v>
      </c>
      <c r="AE2343" s="1" t="s">
        <v>122951</v>
      </c>
      <c r="AF2343" s="1" t="s">
        <v>122952</v>
      </c>
      <c r="AG2343" s="1" t="s">
        <v>122953</v>
      </c>
      <c r="AH2343" s="1" t="s">
        <v>122954</v>
      </c>
      <c r="AI2343" s="1" t="s">
        <v>122955</v>
      </c>
      <c r="AJ2343" s="1" t="s">
        <v>122956</v>
      </c>
      <c r="AK2343" s="1" t="s">
        <v>122957</v>
      </c>
      <c r="AL2343" s="1" t="s">
        <v>122958</v>
      </c>
      <c r="AM2343" s="1" t="s">
        <v>122959</v>
      </c>
      <c r="AN2343" s="1" t="s">
        <v>97388</v>
      </c>
      <c r="AO2343" s="1" t="s">
        <v>122960</v>
      </c>
      <c r="AP2343" s="1" t="s">
        <v>122961</v>
      </c>
      <c r="AQ2343" s="1" t="s">
        <v>122962</v>
      </c>
      <c r="AR2343" s="1" t="s">
        <v>122963</v>
      </c>
      <c r="AS2343" s="1" t="s">
        <v>73761</v>
      </c>
      <c r="AT2343" s="1" t="s">
        <v>16505</v>
      </c>
      <c r="AU2343" s="1" t="s">
        <v>19032</v>
      </c>
      <c r="AV2343" s="1" t="s">
        <v>122964</v>
      </c>
      <c r="AW2343" s="1" t="s">
        <v>122965</v>
      </c>
      <c r="AX2343" s="1" t="s">
        <v>65764</v>
      </c>
      <c r="AY2343" s="1" t="s">
        <v>122966</v>
      </c>
      <c r="AZ2343" s="1" t="s">
        <v>122967</v>
      </c>
      <c r="BA2343" s="1" t="s">
        <v>122968</v>
      </c>
      <c r="BB2343" s="1" t="s">
        <v>122969</v>
      </c>
      <c r="BC2343" s="1" t="s">
        <v>122970</v>
      </c>
      <c r="BD2343" s="1" t="s">
        <v>122971</v>
      </c>
      <c r="BE2343" s="1" t="s">
        <v>122972</v>
      </c>
      <c r="BF2343" s="1" t="s">
        <v>122973</v>
      </c>
      <c r="BG2343" s="1" t="s">
        <v>122974</v>
      </c>
      <c r="BH2343" s="1" t="s">
        <v>122975</v>
      </c>
      <c r="BI2343" s="1" t="s">
        <v>122976</v>
      </c>
      <c r="BJ2343" s="1" t="s">
        <v>122977</v>
      </c>
      <c r="BK2343" s="1" t="s">
        <v>122978</v>
      </c>
      <c r="BL2343" s="1" t="s">
        <v>122979</v>
      </c>
      <c r="BM2343" s="1" t="s">
        <v>122980</v>
      </c>
    </row>
    <row r="2344" spans="1:65" x14ac:dyDescent="0.3">
      <c r="A2344" s="1" t="s">
        <v>122981</v>
      </c>
      <c r="B2344" s="1" t="s">
        <v>122982</v>
      </c>
      <c r="C2344" s="1" t="s">
        <v>122983</v>
      </c>
      <c r="D2344" s="1" t="s">
        <v>12507</v>
      </c>
      <c r="E2344" s="1" t="s">
        <v>122984</v>
      </c>
      <c r="F2344" s="1" t="s">
        <v>122985</v>
      </c>
      <c r="G2344" s="1" t="s">
        <v>122986</v>
      </c>
      <c r="H2344" s="1" t="s">
        <v>122987</v>
      </c>
      <c r="I2344" s="1" t="s">
        <v>122988</v>
      </c>
      <c r="J2344" s="1" t="s">
        <v>122989</v>
      </c>
      <c r="K2344" s="1" t="s">
        <v>72643</v>
      </c>
      <c r="L2344" s="1" t="s">
        <v>122990</v>
      </c>
      <c r="M2344" s="1" t="s">
        <v>101074</v>
      </c>
      <c r="N2344" s="1" t="s">
        <v>122991</v>
      </c>
      <c r="O2344" s="1" t="s">
        <v>83422</v>
      </c>
      <c r="P2344" s="1" t="s">
        <v>122992</v>
      </c>
      <c r="Q2344" s="1" t="s">
        <v>122993</v>
      </c>
      <c r="R2344" s="1" t="s">
        <v>108851</v>
      </c>
      <c r="S2344" s="1" t="s">
        <v>122994</v>
      </c>
      <c r="T2344" s="1" t="s">
        <v>122995</v>
      </c>
      <c r="U2344" s="1" t="s">
        <v>122996</v>
      </c>
      <c r="V2344" s="1" t="s">
        <v>122997</v>
      </c>
      <c r="W2344" s="1" t="s">
        <v>122998</v>
      </c>
      <c r="X2344" s="1" t="s">
        <v>122999</v>
      </c>
      <c r="Y2344" s="1" t="s">
        <v>123000</v>
      </c>
      <c r="Z2344" s="1" t="s">
        <v>122048</v>
      </c>
      <c r="AA2344" s="1" t="s">
        <v>123001</v>
      </c>
      <c r="AB2344" s="1" t="s">
        <v>123002</v>
      </c>
      <c r="AC2344" s="1" t="s">
        <v>123003</v>
      </c>
      <c r="AD2344" s="1" t="s">
        <v>122052</v>
      </c>
      <c r="AE2344" s="1" t="s">
        <v>123004</v>
      </c>
      <c r="AF2344" s="1" t="s">
        <v>123005</v>
      </c>
      <c r="AG2344" s="1" t="s">
        <v>123006</v>
      </c>
      <c r="AH2344" s="1" t="s">
        <v>123007</v>
      </c>
      <c r="AI2344" s="1" t="s">
        <v>123008</v>
      </c>
      <c r="AJ2344" s="1" t="s">
        <v>123009</v>
      </c>
      <c r="AK2344" s="1" t="s">
        <v>123010</v>
      </c>
      <c r="AL2344" s="1" t="s">
        <v>123011</v>
      </c>
      <c r="AM2344" s="1" t="s">
        <v>123012</v>
      </c>
      <c r="AN2344" s="1" t="s">
        <v>123013</v>
      </c>
      <c r="AO2344" s="1" t="s">
        <v>123014</v>
      </c>
      <c r="AP2344" s="1" t="s">
        <v>123015</v>
      </c>
      <c r="AQ2344" s="1" t="s">
        <v>123016</v>
      </c>
      <c r="AR2344" s="1" t="s">
        <v>123017</v>
      </c>
      <c r="AS2344" s="1" t="s">
        <v>98344</v>
      </c>
      <c r="AT2344" s="1" t="s">
        <v>21036</v>
      </c>
      <c r="AU2344" s="1" t="s">
        <v>78469</v>
      </c>
      <c r="AV2344" s="1" t="s">
        <v>123018</v>
      </c>
      <c r="AW2344" s="1" t="s">
        <v>123019</v>
      </c>
      <c r="AX2344" s="1" t="s">
        <v>123020</v>
      </c>
      <c r="AY2344" s="1" t="s">
        <v>123021</v>
      </c>
      <c r="AZ2344" s="1" t="s">
        <v>123022</v>
      </c>
      <c r="BA2344" s="1" t="s">
        <v>123023</v>
      </c>
      <c r="BB2344" s="1" t="s">
        <v>123024</v>
      </c>
      <c r="BC2344" s="1" t="s">
        <v>123025</v>
      </c>
      <c r="BD2344" s="1" t="s">
        <v>123026</v>
      </c>
      <c r="BE2344" s="1" t="s">
        <v>123027</v>
      </c>
      <c r="BF2344" s="1" t="s">
        <v>123028</v>
      </c>
      <c r="BG2344" s="1" t="s">
        <v>123029</v>
      </c>
      <c r="BH2344" s="1" t="s">
        <v>123030</v>
      </c>
      <c r="BI2344" s="1" t="s">
        <v>123031</v>
      </c>
      <c r="BJ2344" s="1" t="s">
        <v>123032</v>
      </c>
      <c r="BK2344" s="1" t="s">
        <v>123033</v>
      </c>
      <c r="BL2344" s="1" t="s">
        <v>120575</v>
      </c>
      <c r="BM2344" s="1" t="s">
        <v>123034</v>
      </c>
    </row>
    <row r="2345" spans="1:65" x14ac:dyDescent="0.3">
      <c r="A2345" s="1" t="s">
        <v>123035</v>
      </c>
      <c r="B2345" s="1" t="s">
        <v>123036</v>
      </c>
      <c r="C2345" s="1" t="s">
        <v>123037</v>
      </c>
      <c r="D2345" s="1" t="s">
        <v>123038</v>
      </c>
      <c r="E2345" s="1" t="s">
        <v>123039</v>
      </c>
      <c r="F2345" s="1" t="s">
        <v>123040</v>
      </c>
      <c r="G2345" s="1" t="s">
        <v>123041</v>
      </c>
      <c r="H2345" s="1" t="s">
        <v>123042</v>
      </c>
      <c r="I2345" s="1" t="s">
        <v>45279</v>
      </c>
      <c r="J2345" s="1" t="s">
        <v>123043</v>
      </c>
      <c r="K2345" s="1" t="s">
        <v>40717</v>
      </c>
      <c r="L2345" s="1" t="s">
        <v>118111</v>
      </c>
      <c r="M2345" s="1" t="s">
        <v>123044</v>
      </c>
      <c r="N2345" s="1" t="s">
        <v>123045</v>
      </c>
      <c r="O2345" s="1" t="s">
        <v>97151</v>
      </c>
      <c r="P2345" s="1" t="s">
        <v>75272</v>
      </c>
      <c r="Q2345" s="1" t="s">
        <v>123046</v>
      </c>
      <c r="R2345" s="1" t="s">
        <v>123047</v>
      </c>
      <c r="S2345" s="1" t="s">
        <v>123048</v>
      </c>
      <c r="T2345" s="1" t="s">
        <v>123049</v>
      </c>
      <c r="U2345" s="1" t="s">
        <v>123050</v>
      </c>
      <c r="V2345" s="1" t="s">
        <v>123051</v>
      </c>
      <c r="W2345" s="1" t="s">
        <v>123052</v>
      </c>
      <c r="X2345" s="1" t="s">
        <v>123053</v>
      </c>
      <c r="Y2345" s="1" t="s">
        <v>123054</v>
      </c>
      <c r="Z2345" s="1" t="s">
        <v>123055</v>
      </c>
      <c r="AA2345" s="1" t="s">
        <v>123056</v>
      </c>
      <c r="AB2345" s="1" t="s">
        <v>123057</v>
      </c>
      <c r="AC2345" s="1" t="s">
        <v>123058</v>
      </c>
      <c r="AD2345" s="1" t="s">
        <v>123059</v>
      </c>
      <c r="AE2345" s="1" t="s">
        <v>123060</v>
      </c>
      <c r="AF2345" s="1" t="s">
        <v>123061</v>
      </c>
      <c r="AG2345" s="1" t="s">
        <v>123062</v>
      </c>
      <c r="AH2345" s="1" t="s">
        <v>123063</v>
      </c>
      <c r="AI2345" s="1" t="s">
        <v>123064</v>
      </c>
      <c r="AJ2345" s="1" t="s">
        <v>123065</v>
      </c>
      <c r="AK2345" s="1" t="s">
        <v>123066</v>
      </c>
      <c r="AL2345" s="1" t="s">
        <v>123067</v>
      </c>
      <c r="AM2345" s="1" t="s">
        <v>123068</v>
      </c>
      <c r="AN2345" s="1" t="s">
        <v>123069</v>
      </c>
      <c r="AO2345" s="1" t="s">
        <v>123070</v>
      </c>
      <c r="AP2345" s="1" t="s">
        <v>123071</v>
      </c>
      <c r="AQ2345" s="1" t="s">
        <v>123072</v>
      </c>
      <c r="AR2345" s="1" t="s">
        <v>123073</v>
      </c>
      <c r="AS2345" s="1" t="s">
        <v>123074</v>
      </c>
      <c r="AT2345" s="1" t="s">
        <v>39118</v>
      </c>
      <c r="AU2345" s="1" t="s">
        <v>123075</v>
      </c>
      <c r="AV2345" s="1" t="s">
        <v>123076</v>
      </c>
      <c r="AW2345" s="1" t="s">
        <v>67685</v>
      </c>
      <c r="AX2345" s="1" t="s">
        <v>123077</v>
      </c>
      <c r="AY2345" s="1" t="s">
        <v>123078</v>
      </c>
      <c r="AZ2345" s="1" t="s">
        <v>123079</v>
      </c>
      <c r="BA2345" s="1" t="s">
        <v>123080</v>
      </c>
      <c r="BB2345" s="1" t="s">
        <v>123081</v>
      </c>
      <c r="BC2345" s="1" t="s">
        <v>123082</v>
      </c>
      <c r="BD2345" s="1" t="s">
        <v>123083</v>
      </c>
      <c r="BE2345" s="1" t="s">
        <v>123084</v>
      </c>
      <c r="BF2345" s="1" t="s">
        <v>123085</v>
      </c>
      <c r="BG2345" s="1" t="s">
        <v>123086</v>
      </c>
      <c r="BH2345" s="1" t="s">
        <v>123087</v>
      </c>
      <c r="BI2345" s="1" t="s">
        <v>123088</v>
      </c>
      <c r="BJ2345" s="1" t="s">
        <v>123089</v>
      </c>
      <c r="BK2345" s="1" t="s">
        <v>123090</v>
      </c>
      <c r="BL2345" s="1" t="s">
        <v>123091</v>
      </c>
      <c r="BM2345" s="1" t="s">
        <v>123092</v>
      </c>
    </row>
    <row r="2346" spans="1:65" x14ac:dyDescent="0.3">
      <c r="A2346" s="1" t="s">
        <v>123093</v>
      </c>
      <c r="B2346" s="1" t="s">
        <v>123094</v>
      </c>
      <c r="C2346" s="1" t="s">
        <v>123095</v>
      </c>
      <c r="D2346" s="1" t="s">
        <v>123096</v>
      </c>
      <c r="E2346" s="1" t="s">
        <v>123097</v>
      </c>
      <c r="F2346" s="1" t="s">
        <v>123098</v>
      </c>
      <c r="G2346" s="1" t="s">
        <v>39835</v>
      </c>
      <c r="H2346" s="1" t="s">
        <v>123099</v>
      </c>
      <c r="I2346" s="1" t="s">
        <v>123100</v>
      </c>
      <c r="J2346" s="1" t="s">
        <v>123101</v>
      </c>
      <c r="K2346" s="1" t="s">
        <v>33266</v>
      </c>
      <c r="L2346" s="1" t="s">
        <v>123102</v>
      </c>
      <c r="M2346" s="1" t="s">
        <v>123044</v>
      </c>
      <c r="N2346" s="1" t="s">
        <v>123103</v>
      </c>
      <c r="O2346" s="1" t="s">
        <v>85168</v>
      </c>
      <c r="P2346" s="1" t="s">
        <v>123104</v>
      </c>
      <c r="Q2346" s="1" t="s">
        <v>123046</v>
      </c>
      <c r="R2346" s="1" t="s">
        <v>123105</v>
      </c>
      <c r="S2346" s="1" t="s">
        <v>122391</v>
      </c>
      <c r="T2346" s="1" t="s">
        <v>123106</v>
      </c>
      <c r="U2346" s="1" t="s">
        <v>123050</v>
      </c>
      <c r="V2346" s="1" t="s">
        <v>123107</v>
      </c>
      <c r="W2346" s="1" t="s">
        <v>123108</v>
      </c>
      <c r="X2346" s="1" t="s">
        <v>123109</v>
      </c>
      <c r="Y2346" s="1" t="s">
        <v>123110</v>
      </c>
      <c r="Z2346" s="1" t="s">
        <v>123111</v>
      </c>
      <c r="AA2346" s="1" t="s">
        <v>123112</v>
      </c>
      <c r="AB2346" s="1" t="s">
        <v>121665</v>
      </c>
      <c r="AC2346" s="1" t="s">
        <v>123113</v>
      </c>
      <c r="AD2346" s="1" t="s">
        <v>123114</v>
      </c>
      <c r="AE2346" s="1" t="s">
        <v>123115</v>
      </c>
      <c r="AF2346" s="1" t="s">
        <v>123061</v>
      </c>
      <c r="AG2346" s="1" t="s">
        <v>123116</v>
      </c>
      <c r="AH2346" s="1" t="s">
        <v>123117</v>
      </c>
      <c r="AI2346" s="1" t="s">
        <v>123118</v>
      </c>
      <c r="AJ2346" s="1" t="s">
        <v>123065</v>
      </c>
      <c r="AK2346" s="1" t="s">
        <v>123119</v>
      </c>
      <c r="AL2346" s="1" t="s">
        <v>123120</v>
      </c>
      <c r="AM2346" s="1" t="s">
        <v>123121</v>
      </c>
      <c r="AN2346" s="1" t="s">
        <v>123069</v>
      </c>
      <c r="AO2346" s="1" t="s">
        <v>123122</v>
      </c>
      <c r="AP2346" s="1" t="s">
        <v>123123</v>
      </c>
      <c r="AQ2346" s="1" t="s">
        <v>123124</v>
      </c>
      <c r="AR2346" s="1" t="s">
        <v>123073</v>
      </c>
      <c r="AS2346" s="1" t="s">
        <v>123125</v>
      </c>
      <c r="AT2346" s="1" t="s">
        <v>29062</v>
      </c>
      <c r="AU2346" s="1" t="s">
        <v>33191</v>
      </c>
      <c r="AV2346" s="1" t="s">
        <v>39120</v>
      </c>
      <c r="AW2346" s="1" t="s">
        <v>46182</v>
      </c>
      <c r="AX2346" s="1" t="s">
        <v>123126</v>
      </c>
      <c r="AY2346" s="1" t="s">
        <v>123127</v>
      </c>
      <c r="AZ2346" s="1" t="s">
        <v>123128</v>
      </c>
      <c r="BA2346" s="1" t="s">
        <v>123129</v>
      </c>
      <c r="BB2346" s="1" t="s">
        <v>123130</v>
      </c>
      <c r="BC2346" s="1" t="s">
        <v>123131</v>
      </c>
      <c r="BD2346" s="1" t="s">
        <v>123132</v>
      </c>
      <c r="BE2346" s="1" t="s">
        <v>123133</v>
      </c>
      <c r="BF2346" s="1" t="s">
        <v>123134</v>
      </c>
      <c r="BG2346" s="1" t="s">
        <v>123135</v>
      </c>
      <c r="BH2346" s="1" t="s">
        <v>123136</v>
      </c>
      <c r="BI2346" s="1" t="s">
        <v>123137</v>
      </c>
      <c r="BJ2346" s="1" t="s">
        <v>123138</v>
      </c>
      <c r="BK2346" s="1" t="s">
        <v>123139</v>
      </c>
      <c r="BL2346" s="1" t="s">
        <v>123140</v>
      </c>
      <c r="BM2346" s="1" t="s">
        <v>123141</v>
      </c>
    </row>
    <row r="2347" spans="1:65" x14ac:dyDescent="0.3">
      <c r="A2347" s="1" t="s">
        <v>123142</v>
      </c>
      <c r="B2347" s="1" t="s">
        <v>123143</v>
      </c>
      <c r="C2347" s="1" t="s">
        <v>123144</v>
      </c>
      <c r="D2347" s="1" t="s">
        <v>123145</v>
      </c>
      <c r="E2347" s="1" t="s">
        <v>123146</v>
      </c>
      <c r="F2347" s="1" t="s">
        <v>123147</v>
      </c>
      <c r="G2347" s="1" t="s">
        <v>80851</v>
      </c>
      <c r="H2347" s="1" t="s">
        <v>123148</v>
      </c>
      <c r="I2347" s="1" t="s">
        <v>122983</v>
      </c>
      <c r="J2347" s="1" t="s">
        <v>123149</v>
      </c>
      <c r="K2347" s="1" t="s">
        <v>72144</v>
      </c>
      <c r="L2347" s="1" t="s">
        <v>123150</v>
      </c>
      <c r="M2347" s="1" t="s">
        <v>123151</v>
      </c>
      <c r="N2347" s="1" t="s">
        <v>123152</v>
      </c>
      <c r="O2347" s="1" t="s">
        <v>15864</v>
      </c>
      <c r="P2347" s="1" t="s">
        <v>123153</v>
      </c>
      <c r="Q2347" s="1" t="s">
        <v>123154</v>
      </c>
      <c r="R2347" s="1" t="s">
        <v>123155</v>
      </c>
      <c r="S2347" s="1" t="s">
        <v>37776</v>
      </c>
      <c r="T2347" s="1" t="s">
        <v>123156</v>
      </c>
      <c r="U2347" s="1" t="s">
        <v>123157</v>
      </c>
      <c r="V2347" s="1" t="s">
        <v>123158</v>
      </c>
      <c r="W2347" s="1" t="s">
        <v>123159</v>
      </c>
      <c r="X2347" s="1" t="s">
        <v>123160</v>
      </c>
      <c r="Y2347" s="1" t="s">
        <v>123161</v>
      </c>
      <c r="Z2347" s="1" t="s">
        <v>123162</v>
      </c>
      <c r="AA2347" s="1" t="s">
        <v>123163</v>
      </c>
      <c r="AB2347" s="1" t="s">
        <v>123164</v>
      </c>
      <c r="AC2347" s="1" t="s">
        <v>123165</v>
      </c>
      <c r="AD2347" s="1" t="s">
        <v>123166</v>
      </c>
      <c r="AE2347" s="1" t="s">
        <v>123167</v>
      </c>
      <c r="AF2347" s="1" t="s">
        <v>123168</v>
      </c>
      <c r="AG2347" s="1" t="s">
        <v>123169</v>
      </c>
      <c r="AH2347" s="1" t="s">
        <v>123170</v>
      </c>
      <c r="AI2347" s="1" t="s">
        <v>123171</v>
      </c>
      <c r="AJ2347" s="1" t="s">
        <v>123172</v>
      </c>
      <c r="AK2347" s="1" t="s">
        <v>123173</v>
      </c>
      <c r="AL2347" s="1" t="s">
        <v>123174</v>
      </c>
      <c r="AM2347" s="1" t="s">
        <v>123175</v>
      </c>
      <c r="AN2347" s="1" t="s">
        <v>123176</v>
      </c>
      <c r="AO2347" s="1" t="s">
        <v>123177</v>
      </c>
      <c r="AP2347" s="1" t="s">
        <v>123178</v>
      </c>
      <c r="AQ2347" s="1" t="s">
        <v>123179</v>
      </c>
      <c r="AR2347" s="1" t="s">
        <v>123180</v>
      </c>
      <c r="AS2347" s="1" t="s">
        <v>123181</v>
      </c>
      <c r="AT2347" s="1" t="s">
        <v>22295</v>
      </c>
      <c r="AU2347" s="1" t="s">
        <v>31449</v>
      </c>
      <c r="AV2347" s="1" t="s">
        <v>123182</v>
      </c>
      <c r="AW2347" s="1" t="s">
        <v>23787</v>
      </c>
      <c r="AX2347" s="1" t="s">
        <v>118085</v>
      </c>
      <c r="AY2347" s="1" t="s">
        <v>123183</v>
      </c>
      <c r="AZ2347" s="1" t="s">
        <v>18975</v>
      </c>
      <c r="BA2347" s="1" t="s">
        <v>123184</v>
      </c>
      <c r="BB2347" s="1" t="s">
        <v>123185</v>
      </c>
      <c r="BC2347" s="1" t="s">
        <v>123186</v>
      </c>
      <c r="BD2347" s="1" t="s">
        <v>123187</v>
      </c>
      <c r="BE2347" s="1" t="s">
        <v>123188</v>
      </c>
      <c r="BF2347" s="1" t="s">
        <v>123189</v>
      </c>
      <c r="BG2347" s="1" t="s">
        <v>123190</v>
      </c>
      <c r="BH2347" s="1" t="s">
        <v>123191</v>
      </c>
      <c r="BI2347" s="1" t="s">
        <v>123192</v>
      </c>
      <c r="BJ2347" s="1" t="s">
        <v>123193</v>
      </c>
      <c r="BK2347" s="1" t="s">
        <v>123194</v>
      </c>
      <c r="BL2347" s="1" t="s">
        <v>123195</v>
      </c>
      <c r="BM2347" s="1" t="s">
        <v>123196</v>
      </c>
    </row>
    <row r="2348" spans="1:65" x14ac:dyDescent="0.3">
      <c r="A2348" s="1" t="s">
        <v>123197</v>
      </c>
      <c r="B2348" s="1" t="s">
        <v>123198</v>
      </c>
      <c r="C2348" s="1" t="s">
        <v>123199</v>
      </c>
      <c r="D2348" s="1" t="s">
        <v>123200</v>
      </c>
      <c r="E2348" s="1" t="s">
        <v>123201</v>
      </c>
      <c r="F2348" s="1" t="s">
        <v>123202</v>
      </c>
      <c r="G2348" s="1" t="s">
        <v>26481</v>
      </c>
      <c r="H2348" s="1" t="s">
        <v>123203</v>
      </c>
      <c r="I2348" s="1" t="s">
        <v>123204</v>
      </c>
      <c r="J2348" s="1" t="s">
        <v>40835</v>
      </c>
      <c r="K2348" s="1" t="s">
        <v>61803</v>
      </c>
      <c r="L2348" s="1" t="s">
        <v>123205</v>
      </c>
      <c r="M2348" s="1" t="s">
        <v>123206</v>
      </c>
      <c r="N2348" s="1" t="s">
        <v>123207</v>
      </c>
      <c r="O2348" s="1" t="s">
        <v>39843</v>
      </c>
      <c r="P2348" s="1" t="s">
        <v>123208</v>
      </c>
      <c r="Q2348" s="1" t="s">
        <v>123209</v>
      </c>
      <c r="R2348" s="1" t="s">
        <v>123210</v>
      </c>
      <c r="S2348" s="1" t="s">
        <v>123211</v>
      </c>
      <c r="T2348" s="1" t="s">
        <v>123212</v>
      </c>
      <c r="U2348" s="1" t="s">
        <v>123213</v>
      </c>
      <c r="V2348" s="1" t="s">
        <v>123214</v>
      </c>
      <c r="W2348" s="1" t="s">
        <v>123215</v>
      </c>
      <c r="X2348" s="1" t="s">
        <v>123216</v>
      </c>
      <c r="Y2348" s="1" t="s">
        <v>123217</v>
      </c>
      <c r="Z2348" s="1" t="s">
        <v>123218</v>
      </c>
      <c r="AA2348" s="1" t="s">
        <v>123219</v>
      </c>
      <c r="AB2348" s="1" t="s">
        <v>123220</v>
      </c>
      <c r="AC2348" s="1" t="s">
        <v>123221</v>
      </c>
      <c r="AD2348" s="1" t="s">
        <v>123222</v>
      </c>
      <c r="AE2348" s="1" t="s">
        <v>123223</v>
      </c>
      <c r="AF2348" s="1" t="s">
        <v>123224</v>
      </c>
      <c r="AG2348" s="1" t="s">
        <v>123225</v>
      </c>
      <c r="AH2348" s="1" t="s">
        <v>123226</v>
      </c>
      <c r="AI2348" s="1" t="s">
        <v>123227</v>
      </c>
      <c r="AJ2348" s="1" t="s">
        <v>123228</v>
      </c>
      <c r="AK2348" s="1" t="s">
        <v>123229</v>
      </c>
      <c r="AL2348" s="1" t="s">
        <v>123230</v>
      </c>
      <c r="AM2348" s="1" t="s">
        <v>123231</v>
      </c>
      <c r="AN2348" s="1" t="s">
        <v>123232</v>
      </c>
      <c r="AO2348" s="1" t="s">
        <v>123233</v>
      </c>
      <c r="AP2348" s="1" t="s">
        <v>123234</v>
      </c>
      <c r="AQ2348" s="1" t="s">
        <v>123235</v>
      </c>
      <c r="AR2348" s="1" t="s">
        <v>123236</v>
      </c>
      <c r="AS2348" s="1" t="s">
        <v>123237</v>
      </c>
      <c r="AT2348" s="1" t="s">
        <v>77653</v>
      </c>
      <c r="AU2348" s="1" t="s">
        <v>120341</v>
      </c>
      <c r="AV2348" s="1" t="s">
        <v>123238</v>
      </c>
      <c r="AW2348" s="1" t="s">
        <v>62802</v>
      </c>
      <c r="AX2348" s="1" t="s">
        <v>29433</v>
      </c>
      <c r="AY2348" s="1" t="s">
        <v>123239</v>
      </c>
      <c r="AZ2348" s="1" t="s">
        <v>18518</v>
      </c>
      <c r="BA2348" s="1" t="s">
        <v>123240</v>
      </c>
      <c r="BB2348" s="1" t="s">
        <v>123241</v>
      </c>
      <c r="BC2348" s="1" t="s">
        <v>123242</v>
      </c>
      <c r="BD2348" s="1" t="s">
        <v>123243</v>
      </c>
      <c r="BE2348" s="1" t="s">
        <v>123244</v>
      </c>
      <c r="BF2348" s="1" t="s">
        <v>123245</v>
      </c>
      <c r="BG2348" s="1" t="s">
        <v>123246</v>
      </c>
      <c r="BH2348" s="1" t="s">
        <v>123247</v>
      </c>
      <c r="BI2348" s="1" t="s">
        <v>123248</v>
      </c>
      <c r="BJ2348" s="1" t="s">
        <v>123249</v>
      </c>
      <c r="BK2348" s="1" t="s">
        <v>123250</v>
      </c>
      <c r="BL2348" s="1" t="s">
        <v>123251</v>
      </c>
      <c r="BM2348" s="1" t="s">
        <v>123252</v>
      </c>
    </row>
    <row r="2349" spans="1:65" x14ac:dyDescent="0.3">
      <c r="A2349" s="1" t="s">
        <v>123253</v>
      </c>
      <c r="B2349" s="1" t="s">
        <v>123254</v>
      </c>
      <c r="C2349" s="1" t="s">
        <v>123255</v>
      </c>
      <c r="D2349" s="1" t="s">
        <v>123256</v>
      </c>
      <c r="E2349" s="1" t="s">
        <v>123257</v>
      </c>
      <c r="F2349" s="1" t="s">
        <v>123258</v>
      </c>
      <c r="G2349" s="1" t="s">
        <v>123259</v>
      </c>
      <c r="H2349" s="1" t="s">
        <v>123260</v>
      </c>
      <c r="I2349" s="1" t="s">
        <v>65369</v>
      </c>
      <c r="J2349" s="1" t="s">
        <v>15922</v>
      </c>
      <c r="K2349" s="1" t="s">
        <v>20514</v>
      </c>
      <c r="L2349" s="1" t="s">
        <v>117280</v>
      </c>
      <c r="M2349" s="1" t="s">
        <v>123261</v>
      </c>
      <c r="N2349" s="1" t="s">
        <v>123262</v>
      </c>
      <c r="O2349" s="1" t="s">
        <v>123263</v>
      </c>
      <c r="P2349" s="1" t="s">
        <v>58160</v>
      </c>
      <c r="Q2349" s="1" t="s">
        <v>113959</v>
      </c>
      <c r="R2349" s="1" t="s">
        <v>123264</v>
      </c>
      <c r="S2349" s="1" t="s">
        <v>44584</v>
      </c>
      <c r="T2349" s="1" t="s">
        <v>123265</v>
      </c>
      <c r="U2349" s="1" t="s">
        <v>123266</v>
      </c>
      <c r="V2349" s="1" t="s">
        <v>123267</v>
      </c>
      <c r="W2349" s="1" t="s">
        <v>123268</v>
      </c>
      <c r="X2349" s="1" t="s">
        <v>123269</v>
      </c>
      <c r="Y2349" s="1" t="s">
        <v>123270</v>
      </c>
      <c r="Z2349" s="1" t="s">
        <v>123271</v>
      </c>
      <c r="AA2349" s="1" t="s">
        <v>123272</v>
      </c>
      <c r="AB2349" s="1" t="s">
        <v>123273</v>
      </c>
      <c r="AC2349" s="1" t="s">
        <v>123274</v>
      </c>
      <c r="AD2349" s="1" t="s">
        <v>123111</v>
      </c>
      <c r="AE2349" s="1" t="s">
        <v>123275</v>
      </c>
      <c r="AF2349" s="1" t="s">
        <v>123276</v>
      </c>
      <c r="AG2349" s="1" t="s">
        <v>123277</v>
      </c>
      <c r="AH2349" s="1" t="s">
        <v>123278</v>
      </c>
      <c r="AI2349" s="1" t="s">
        <v>123279</v>
      </c>
      <c r="AJ2349" s="1" t="s">
        <v>123280</v>
      </c>
      <c r="AK2349" s="1" t="s">
        <v>123281</v>
      </c>
      <c r="AL2349" s="1" t="s">
        <v>123282</v>
      </c>
      <c r="AM2349" s="1" t="s">
        <v>123283</v>
      </c>
      <c r="AN2349" s="1" t="s">
        <v>79855</v>
      </c>
      <c r="AO2349" s="1" t="s">
        <v>123284</v>
      </c>
      <c r="AP2349" s="1" t="s">
        <v>123285</v>
      </c>
      <c r="AQ2349" s="1" t="s">
        <v>123286</v>
      </c>
      <c r="AR2349" s="1" t="s">
        <v>123287</v>
      </c>
      <c r="AS2349" s="1" t="s">
        <v>123288</v>
      </c>
      <c r="AT2349" s="1" t="s">
        <v>52655</v>
      </c>
      <c r="AU2349" s="1" t="s">
        <v>120455</v>
      </c>
      <c r="AV2349" s="1" t="s">
        <v>123289</v>
      </c>
      <c r="AW2349" s="1" t="s">
        <v>123290</v>
      </c>
      <c r="AX2349" s="1" t="s">
        <v>123291</v>
      </c>
      <c r="AY2349" s="1" t="s">
        <v>123292</v>
      </c>
      <c r="AZ2349" s="1" t="s">
        <v>123293</v>
      </c>
      <c r="BA2349" s="1" t="s">
        <v>123294</v>
      </c>
      <c r="BB2349" s="1" t="s">
        <v>123295</v>
      </c>
      <c r="BC2349" s="1" t="s">
        <v>123296</v>
      </c>
      <c r="BD2349" s="1" t="s">
        <v>123297</v>
      </c>
      <c r="BE2349" s="1" t="s">
        <v>123298</v>
      </c>
      <c r="BF2349" s="1" t="s">
        <v>123299</v>
      </c>
      <c r="BG2349" s="1" t="s">
        <v>123300</v>
      </c>
      <c r="BH2349" s="1" t="s">
        <v>123301</v>
      </c>
      <c r="BI2349" s="1" t="s">
        <v>123302</v>
      </c>
      <c r="BJ2349" s="1" t="s">
        <v>123303</v>
      </c>
      <c r="BK2349" s="1" t="s">
        <v>123304</v>
      </c>
      <c r="BL2349" s="1" t="s">
        <v>123305</v>
      </c>
      <c r="BM2349" s="1" t="s">
        <v>123306</v>
      </c>
    </row>
    <row r="2350" spans="1:65" x14ac:dyDescent="0.3">
      <c r="A2350" s="1" t="s">
        <v>123307</v>
      </c>
      <c r="B2350" s="1" t="s">
        <v>123308</v>
      </c>
      <c r="C2350" s="1" t="s">
        <v>123309</v>
      </c>
      <c r="D2350" s="1" t="s">
        <v>123310</v>
      </c>
      <c r="E2350" s="1" t="s">
        <v>123311</v>
      </c>
      <c r="F2350" s="1" t="s">
        <v>123312</v>
      </c>
      <c r="G2350" s="1" t="s">
        <v>114520</v>
      </c>
      <c r="H2350" s="1" t="s">
        <v>56943</v>
      </c>
      <c r="I2350" s="1" t="s">
        <v>14639</v>
      </c>
      <c r="J2350" s="1" t="s">
        <v>123313</v>
      </c>
      <c r="K2350" s="1" t="s">
        <v>111587</v>
      </c>
      <c r="L2350" s="1" t="s">
        <v>123314</v>
      </c>
      <c r="M2350" s="1" t="s">
        <v>123261</v>
      </c>
      <c r="N2350" s="1" t="s">
        <v>123315</v>
      </c>
      <c r="O2350" s="1" t="s">
        <v>123316</v>
      </c>
      <c r="P2350" s="1" t="s">
        <v>123317</v>
      </c>
      <c r="Q2350" s="1" t="s">
        <v>113959</v>
      </c>
      <c r="R2350" s="1" t="s">
        <v>46046</v>
      </c>
      <c r="S2350" s="1" t="s">
        <v>123318</v>
      </c>
      <c r="T2350" s="1" t="s">
        <v>123319</v>
      </c>
      <c r="U2350" s="1" t="s">
        <v>123266</v>
      </c>
      <c r="V2350" s="1" t="s">
        <v>123320</v>
      </c>
      <c r="W2350" s="1" t="s">
        <v>123321</v>
      </c>
      <c r="X2350" s="1" t="s">
        <v>123322</v>
      </c>
      <c r="Y2350" s="1" t="s">
        <v>123323</v>
      </c>
      <c r="Z2350" s="1" t="s">
        <v>123324</v>
      </c>
      <c r="AA2350" s="1" t="s">
        <v>123325</v>
      </c>
      <c r="AB2350" s="1" t="s">
        <v>123326</v>
      </c>
      <c r="AC2350" s="1" t="s">
        <v>123327</v>
      </c>
      <c r="AD2350" s="1" t="s">
        <v>121185</v>
      </c>
      <c r="AE2350" s="1" t="s">
        <v>123328</v>
      </c>
      <c r="AF2350" s="1" t="s">
        <v>123276</v>
      </c>
      <c r="AG2350" s="1" t="s">
        <v>123329</v>
      </c>
      <c r="AH2350" s="1" t="s">
        <v>123330</v>
      </c>
      <c r="AI2350" s="1" t="s">
        <v>123331</v>
      </c>
      <c r="AJ2350" s="1" t="s">
        <v>123280</v>
      </c>
      <c r="AK2350" s="1" t="s">
        <v>123332</v>
      </c>
      <c r="AL2350" s="1" t="s">
        <v>123333</v>
      </c>
      <c r="AM2350" s="1" t="s">
        <v>123334</v>
      </c>
      <c r="AN2350" s="1" t="s">
        <v>79855</v>
      </c>
      <c r="AO2350" s="1" t="s">
        <v>123335</v>
      </c>
      <c r="AP2350" s="1" t="s">
        <v>123336</v>
      </c>
      <c r="AQ2350" s="1" t="s">
        <v>123337</v>
      </c>
      <c r="AR2350" s="1" t="s">
        <v>123287</v>
      </c>
      <c r="AS2350" s="1" t="s">
        <v>123338</v>
      </c>
      <c r="AT2350" s="1" t="s">
        <v>79306</v>
      </c>
      <c r="AU2350" s="1" t="s">
        <v>123339</v>
      </c>
      <c r="AV2350" s="1" t="s">
        <v>123340</v>
      </c>
      <c r="AW2350" s="1" t="s">
        <v>123341</v>
      </c>
      <c r="AX2350" s="1" t="s">
        <v>20546</v>
      </c>
      <c r="AY2350" s="1" t="s">
        <v>123342</v>
      </c>
      <c r="AZ2350" s="1" t="s">
        <v>123343</v>
      </c>
      <c r="BA2350" s="1" t="s">
        <v>123344</v>
      </c>
      <c r="BB2350" s="1" t="s">
        <v>123345</v>
      </c>
      <c r="BC2350" s="1" t="s">
        <v>123346</v>
      </c>
      <c r="BD2350" s="1" t="s">
        <v>123347</v>
      </c>
      <c r="BE2350" s="1" t="s">
        <v>123348</v>
      </c>
      <c r="BF2350" s="1" t="s">
        <v>123349</v>
      </c>
      <c r="BG2350" s="1" t="s">
        <v>123350</v>
      </c>
      <c r="BH2350" s="1" t="s">
        <v>123351</v>
      </c>
      <c r="BI2350" s="1" t="s">
        <v>123352</v>
      </c>
      <c r="BJ2350" s="1" t="s">
        <v>123353</v>
      </c>
      <c r="BK2350" s="1" t="s">
        <v>123354</v>
      </c>
      <c r="BL2350" s="1" t="s">
        <v>123355</v>
      </c>
      <c r="BM2350" s="1" t="s">
        <v>123356</v>
      </c>
    </row>
    <row r="2351" spans="1:65" x14ac:dyDescent="0.3">
      <c r="A2351" s="1" t="s">
        <v>123357</v>
      </c>
      <c r="B2351" s="1" t="s">
        <v>123358</v>
      </c>
      <c r="C2351" s="1" t="s">
        <v>123359</v>
      </c>
      <c r="D2351" s="1" t="s">
        <v>123360</v>
      </c>
      <c r="E2351" s="1" t="s">
        <v>123361</v>
      </c>
      <c r="F2351" s="1" t="s">
        <v>90591</v>
      </c>
      <c r="G2351" s="1" t="s">
        <v>92398</v>
      </c>
      <c r="H2351" s="1" t="s">
        <v>123362</v>
      </c>
      <c r="I2351" s="1" t="s">
        <v>123363</v>
      </c>
      <c r="J2351" s="1" t="s">
        <v>123364</v>
      </c>
      <c r="K2351" s="1" t="s">
        <v>27139</v>
      </c>
      <c r="L2351" s="1" t="s">
        <v>123365</v>
      </c>
      <c r="M2351" s="1" t="s">
        <v>123366</v>
      </c>
      <c r="N2351" s="1" t="s">
        <v>123367</v>
      </c>
      <c r="O2351" s="1" t="s">
        <v>17314</v>
      </c>
      <c r="P2351" s="1" t="s">
        <v>123368</v>
      </c>
      <c r="Q2351" s="1" t="s">
        <v>123369</v>
      </c>
      <c r="R2351" s="1" t="s">
        <v>123370</v>
      </c>
      <c r="S2351" s="1" t="s">
        <v>123371</v>
      </c>
      <c r="T2351" s="1" t="s">
        <v>123372</v>
      </c>
      <c r="U2351" s="1" t="s">
        <v>123373</v>
      </c>
      <c r="V2351" s="1" t="s">
        <v>123374</v>
      </c>
      <c r="W2351" s="1" t="s">
        <v>123375</v>
      </c>
      <c r="X2351" s="1" t="s">
        <v>123376</v>
      </c>
      <c r="Y2351" s="1" t="s">
        <v>123377</v>
      </c>
      <c r="Z2351" s="1" t="s">
        <v>123378</v>
      </c>
      <c r="AA2351" s="1" t="s">
        <v>123379</v>
      </c>
      <c r="AB2351" s="1" t="s">
        <v>123380</v>
      </c>
      <c r="AC2351" s="1" t="s">
        <v>123381</v>
      </c>
      <c r="AD2351" s="1" t="s">
        <v>123382</v>
      </c>
      <c r="AE2351" s="1" t="s">
        <v>123383</v>
      </c>
      <c r="AF2351" s="1" t="s">
        <v>123384</v>
      </c>
      <c r="AG2351" s="1" t="s">
        <v>123385</v>
      </c>
      <c r="AH2351" s="1" t="s">
        <v>121670</v>
      </c>
      <c r="AI2351" s="1" t="s">
        <v>123386</v>
      </c>
      <c r="AJ2351" s="1" t="s">
        <v>123387</v>
      </c>
      <c r="AK2351" s="1" t="s">
        <v>123388</v>
      </c>
      <c r="AL2351" s="1" t="s">
        <v>123389</v>
      </c>
      <c r="AM2351" s="1" t="s">
        <v>123390</v>
      </c>
      <c r="AN2351" s="1" t="s">
        <v>30782</v>
      </c>
      <c r="AO2351" s="1" t="s">
        <v>123391</v>
      </c>
      <c r="AP2351" s="1" t="s">
        <v>123392</v>
      </c>
      <c r="AQ2351" s="1" t="s">
        <v>123393</v>
      </c>
      <c r="AR2351" s="1" t="s">
        <v>123394</v>
      </c>
      <c r="AS2351" s="1" t="s">
        <v>114937</v>
      </c>
      <c r="AT2351" s="1" t="s">
        <v>104925</v>
      </c>
      <c r="AU2351" s="1" t="s">
        <v>62729</v>
      </c>
      <c r="AV2351" s="1" t="s">
        <v>123395</v>
      </c>
      <c r="AW2351" s="1" t="s">
        <v>123396</v>
      </c>
      <c r="AX2351" s="1" t="s">
        <v>123397</v>
      </c>
      <c r="AY2351" s="1" t="s">
        <v>122857</v>
      </c>
      <c r="AZ2351" s="1" t="s">
        <v>115867</v>
      </c>
      <c r="BA2351" s="1" t="s">
        <v>115733</v>
      </c>
      <c r="BB2351" s="1" t="s">
        <v>123398</v>
      </c>
      <c r="BC2351" s="1" t="s">
        <v>123399</v>
      </c>
      <c r="BD2351" s="1" t="s">
        <v>123400</v>
      </c>
      <c r="BE2351" s="1" t="s">
        <v>123401</v>
      </c>
      <c r="BF2351" s="1" t="s">
        <v>123402</v>
      </c>
      <c r="BG2351" s="1" t="s">
        <v>123403</v>
      </c>
      <c r="BH2351" s="1" t="s">
        <v>123404</v>
      </c>
      <c r="BI2351" s="1" t="s">
        <v>123405</v>
      </c>
      <c r="BJ2351" s="1" t="s">
        <v>123406</v>
      </c>
      <c r="BK2351" s="1" t="s">
        <v>123407</v>
      </c>
      <c r="BL2351" s="1" t="s">
        <v>123408</v>
      </c>
      <c r="BM2351" s="1" t="s">
        <v>123409</v>
      </c>
    </row>
    <row r="2352" spans="1:65" x14ac:dyDescent="0.3">
      <c r="A2352" s="1" t="s">
        <v>123410</v>
      </c>
      <c r="B2352" s="1" t="s">
        <v>123411</v>
      </c>
      <c r="C2352" s="1" t="s">
        <v>123412</v>
      </c>
      <c r="D2352" s="1" t="s">
        <v>123413</v>
      </c>
      <c r="E2352" s="1" t="s">
        <v>123414</v>
      </c>
      <c r="F2352" s="1" t="s">
        <v>123415</v>
      </c>
      <c r="G2352" s="1" t="s">
        <v>53850</v>
      </c>
      <c r="H2352" s="1" t="s">
        <v>123416</v>
      </c>
      <c r="I2352" s="1" t="s">
        <v>123417</v>
      </c>
      <c r="J2352" s="1" t="s">
        <v>123418</v>
      </c>
      <c r="K2352" s="1" t="s">
        <v>31789</v>
      </c>
      <c r="L2352" s="1" t="s">
        <v>123419</v>
      </c>
      <c r="M2352" s="1" t="s">
        <v>123420</v>
      </c>
      <c r="N2352" s="1" t="s">
        <v>123421</v>
      </c>
      <c r="O2352" s="1" t="s">
        <v>123422</v>
      </c>
      <c r="P2352" s="1" t="s">
        <v>123423</v>
      </c>
      <c r="Q2352" s="1" t="s">
        <v>123424</v>
      </c>
      <c r="R2352" s="1" t="s">
        <v>123425</v>
      </c>
      <c r="S2352" s="1" t="s">
        <v>123426</v>
      </c>
      <c r="T2352" s="1" t="s">
        <v>123427</v>
      </c>
      <c r="U2352" s="1" t="s">
        <v>123428</v>
      </c>
      <c r="V2352" s="1" t="s">
        <v>123429</v>
      </c>
      <c r="W2352" s="1" t="s">
        <v>123430</v>
      </c>
      <c r="X2352" s="1" t="s">
        <v>123431</v>
      </c>
      <c r="Y2352" s="1" t="s">
        <v>123432</v>
      </c>
      <c r="Z2352" s="1" t="s">
        <v>121134</v>
      </c>
      <c r="AA2352" s="1" t="s">
        <v>123433</v>
      </c>
      <c r="AB2352" s="1" t="s">
        <v>123434</v>
      </c>
      <c r="AC2352" s="1" t="s">
        <v>123435</v>
      </c>
      <c r="AD2352" s="1" t="s">
        <v>121723</v>
      </c>
      <c r="AE2352" s="1" t="s">
        <v>123436</v>
      </c>
      <c r="AF2352" s="1" t="s">
        <v>123437</v>
      </c>
      <c r="AG2352" s="1" t="s">
        <v>123438</v>
      </c>
      <c r="AH2352" s="1" t="s">
        <v>123439</v>
      </c>
      <c r="AI2352" s="1" t="s">
        <v>123440</v>
      </c>
      <c r="AJ2352" s="1" t="s">
        <v>123441</v>
      </c>
      <c r="AK2352" s="1" t="s">
        <v>123442</v>
      </c>
      <c r="AL2352" s="1" t="s">
        <v>123443</v>
      </c>
      <c r="AM2352" s="1" t="s">
        <v>123444</v>
      </c>
      <c r="AN2352" s="1" t="s">
        <v>123445</v>
      </c>
      <c r="AO2352" s="1" t="s">
        <v>123233</v>
      </c>
      <c r="AP2352" s="1" t="s">
        <v>123446</v>
      </c>
      <c r="AQ2352" s="1" t="s">
        <v>123447</v>
      </c>
      <c r="AR2352" s="1" t="s">
        <v>123448</v>
      </c>
      <c r="AS2352" s="1" t="s">
        <v>50179</v>
      </c>
      <c r="AT2352" s="1" t="s">
        <v>22780</v>
      </c>
      <c r="AU2352" s="1" t="s">
        <v>14595</v>
      </c>
      <c r="AV2352" s="1" t="s">
        <v>123449</v>
      </c>
      <c r="AW2352" s="1" t="s">
        <v>123450</v>
      </c>
      <c r="AX2352" s="1" t="s">
        <v>123451</v>
      </c>
      <c r="AY2352" s="1" t="s">
        <v>123452</v>
      </c>
      <c r="AZ2352" s="1" t="s">
        <v>34022</v>
      </c>
      <c r="BA2352" s="1" t="s">
        <v>123453</v>
      </c>
      <c r="BB2352" s="1" t="s">
        <v>123454</v>
      </c>
      <c r="BC2352" s="1" t="s">
        <v>123455</v>
      </c>
      <c r="BD2352" s="1" t="s">
        <v>123456</v>
      </c>
      <c r="BE2352" s="1" t="s">
        <v>123457</v>
      </c>
      <c r="BF2352" s="1" t="s">
        <v>123458</v>
      </c>
      <c r="BG2352" s="1" t="s">
        <v>123459</v>
      </c>
      <c r="BH2352" s="1" t="s">
        <v>123460</v>
      </c>
      <c r="BI2352" s="1" t="s">
        <v>123461</v>
      </c>
      <c r="BJ2352" s="1" t="s">
        <v>123462</v>
      </c>
      <c r="BK2352" s="1" t="s">
        <v>123463</v>
      </c>
      <c r="BL2352" s="1" t="s">
        <v>123464</v>
      </c>
      <c r="BM2352" s="1" t="s">
        <v>123465</v>
      </c>
    </row>
    <row r="2353" spans="1:65" x14ac:dyDescent="0.3">
      <c r="A2353" s="1" t="s">
        <v>123466</v>
      </c>
      <c r="B2353" s="1" t="s">
        <v>123467</v>
      </c>
      <c r="C2353" s="1" t="s">
        <v>123468</v>
      </c>
      <c r="D2353" s="1" t="s">
        <v>123469</v>
      </c>
      <c r="E2353" s="1" t="s">
        <v>123470</v>
      </c>
      <c r="F2353" s="1" t="s">
        <v>123471</v>
      </c>
      <c r="G2353" s="1" t="s">
        <v>123472</v>
      </c>
      <c r="H2353" s="1" t="s">
        <v>123473</v>
      </c>
      <c r="I2353" s="1" t="s">
        <v>123474</v>
      </c>
      <c r="J2353" s="1" t="s">
        <v>122168</v>
      </c>
      <c r="K2353" s="1" t="s">
        <v>25530</v>
      </c>
      <c r="L2353" s="1" t="s">
        <v>123475</v>
      </c>
      <c r="M2353" s="1" t="s">
        <v>123420</v>
      </c>
      <c r="N2353" s="1" t="s">
        <v>123476</v>
      </c>
      <c r="O2353" s="1" t="s">
        <v>60527</v>
      </c>
      <c r="P2353" s="1" t="s">
        <v>123477</v>
      </c>
      <c r="Q2353" s="1" t="s">
        <v>123424</v>
      </c>
      <c r="R2353" s="1" t="s">
        <v>33003</v>
      </c>
      <c r="S2353" s="1" t="s">
        <v>123478</v>
      </c>
      <c r="T2353" s="1" t="s">
        <v>123479</v>
      </c>
      <c r="U2353" s="1" t="s">
        <v>123428</v>
      </c>
      <c r="V2353" s="1" t="s">
        <v>123480</v>
      </c>
      <c r="W2353" s="1" t="s">
        <v>123481</v>
      </c>
      <c r="X2353" s="1" t="s">
        <v>123482</v>
      </c>
      <c r="Y2353" s="1" t="s">
        <v>123483</v>
      </c>
      <c r="Z2353" s="1" t="s">
        <v>122052</v>
      </c>
      <c r="AA2353" s="1" t="s">
        <v>123484</v>
      </c>
      <c r="AB2353" s="1" t="s">
        <v>123485</v>
      </c>
      <c r="AC2353" s="1" t="s">
        <v>123486</v>
      </c>
      <c r="AD2353" s="1" t="s">
        <v>123487</v>
      </c>
      <c r="AE2353" s="1" t="s">
        <v>123488</v>
      </c>
      <c r="AF2353" s="1" t="s">
        <v>123437</v>
      </c>
      <c r="AG2353" s="1" t="s">
        <v>123489</v>
      </c>
      <c r="AH2353" s="1" t="s">
        <v>123490</v>
      </c>
      <c r="AI2353" s="1" t="s">
        <v>123491</v>
      </c>
      <c r="AJ2353" s="1" t="s">
        <v>123441</v>
      </c>
      <c r="AK2353" s="1" t="s">
        <v>123492</v>
      </c>
      <c r="AL2353" s="1" t="s">
        <v>121142</v>
      </c>
      <c r="AM2353" s="1" t="s">
        <v>123493</v>
      </c>
      <c r="AN2353" s="1" t="s">
        <v>123445</v>
      </c>
      <c r="AO2353" s="1" t="s">
        <v>123494</v>
      </c>
      <c r="AP2353" s="1" t="s">
        <v>123495</v>
      </c>
      <c r="AQ2353" s="1" t="s">
        <v>123496</v>
      </c>
      <c r="AR2353" s="1" t="s">
        <v>123448</v>
      </c>
      <c r="AS2353" s="1" t="s">
        <v>105753</v>
      </c>
      <c r="AT2353" s="1" t="s">
        <v>36531</v>
      </c>
      <c r="AU2353" s="1" t="s">
        <v>70147</v>
      </c>
      <c r="AV2353" s="1" t="s">
        <v>123497</v>
      </c>
      <c r="AW2353" s="1" t="s">
        <v>122548</v>
      </c>
      <c r="AX2353" s="1" t="s">
        <v>123498</v>
      </c>
      <c r="AY2353" s="1" t="s">
        <v>123499</v>
      </c>
      <c r="AZ2353" s="1" t="s">
        <v>123500</v>
      </c>
      <c r="BA2353" s="1" t="s">
        <v>120834</v>
      </c>
      <c r="BB2353" s="1" t="s">
        <v>123501</v>
      </c>
      <c r="BC2353" s="1" t="s">
        <v>122654</v>
      </c>
      <c r="BD2353" s="1" t="s">
        <v>123502</v>
      </c>
      <c r="BE2353" s="1" t="s">
        <v>123503</v>
      </c>
      <c r="BF2353" s="1" t="s">
        <v>123504</v>
      </c>
      <c r="BG2353" s="1" t="s">
        <v>123505</v>
      </c>
      <c r="BH2353" s="1" t="s">
        <v>123506</v>
      </c>
      <c r="BI2353" s="1" t="s">
        <v>123507</v>
      </c>
      <c r="BJ2353" s="1" t="s">
        <v>123508</v>
      </c>
      <c r="BK2353" s="1" t="s">
        <v>123509</v>
      </c>
      <c r="BL2353" s="1" t="s">
        <v>123510</v>
      </c>
      <c r="BM2353" s="1" t="s">
        <v>123511</v>
      </c>
    </row>
    <row r="2354" spans="1:65" x14ac:dyDescent="0.3">
      <c r="A2354" s="1" t="s">
        <v>123512</v>
      </c>
      <c r="B2354" s="1" t="s">
        <v>123513</v>
      </c>
      <c r="C2354" s="1" t="s">
        <v>123514</v>
      </c>
      <c r="D2354" s="1" t="s">
        <v>123515</v>
      </c>
      <c r="E2354" s="1" t="s">
        <v>123516</v>
      </c>
      <c r="F2354" s="1" t="s">
        <v>123517</v>
      </c>
      <c r="G2354" s="1" t="s">
        <v>123518</v>
      </c>
      <c r="H2354" s="1" t="s">
        <v>115021</v>
      </c>
      <c r="I2354" s="1" t="s">
        <v>123519</v>
      </c>
      <c r="J2354" s="1" t="s">
        <v>123520</v>
      </c>
      <c r="K2354" s="1" t="s">
        <v>31835</v>
      </c>
      <c r="L2354" s="1" t="s">
        <v>123521</v>
      </c>
      <c r="M2354" s="1" t="s">
        <v>123522</v>
      </c>
      <c r="N2354" s="1" t="s">
        <v>123523</v>
      </c>
      <c r="O2354" s="1" t="s">
        <v>73414</v>
      </c>
      <c r="P2354" s="1" t="s">
        <v>123524</v>
      </c>
      <c r="Q2354" s="1" t="s">
        <v>123525</v>
      </c>
      <c r="R2354" s="1" t="s">
        <v>123526</v>
      </c>
      <c r="S2354" s="1" t="s">
        <v>123527</v>
      </c>
      <c r="T2354" s="1" t="s">
        <v>123528</v>
      </c>
      <c r="U2354" s="1" t="s">
        <v>32398</v>
      </c>
      <c r="V2354" s="1" t="s">
        <v>123529</v>
      </c>
      <c r="W2354" s="1" t="s">
        <v>123530</v>
      </c>
      <c r="X2354" s="1" t="s">
        <v>123531</v>
      </c>
      <c r="Y2354" s="1" t="s">
        <v>123532</v>
      </c>
      <c r="Z2354" s="1" t="s">
        <v>123533</v>
      </c>
      <c r="AA2354" s="1" t="s">
        <v>123534</v>
      </c>
      <c r="AB2354" s="1" t="s">
        <v>123535</v>
      </c>
      <c r="AC2354" s="1" t="s">
        <v>123536</v>
      </c>
      <c r="AD2354" s="1" t="s">
        <v>123537</v>
      </c>
      <c r="AE2354" s="1" t="s">
        <v>123538</v>
      </c>
      <c r="AF2354" s="1" t="s">
        <v>123539</v>
      </c>
      <c r="AG2354" s="1" t="s">
        <v>123006</v>
      </c>
      <c r="AH2354" s="1" t="s">
        <v>123540</v>
      </c>
      <c r="AI2354" s="1" t="s">
        <v>123541</v>
      </c>
      <c r="AJ2354" s="1" t="s">
        <v>123542</v>
      </c>
      <c r="AK2354" s="1" t="s">
        <v>123543</v>
      </c>
      <c r="AL2354" s="1" t="s">
        <v>123544</v>
      </c>
      <c r="AM2354" s="1" t="s">
        <v>123545</v>
      </c>
      <c r="AN2354" s="1" t="s">
        <v>123546</v>
      </c>
      <c r="AO2354" s="1" t="s">
        <v>123547</v>
      </c>
      <c r="AP2354" s="1" t="s">
        <v>123548</v>
      </c>
      <c r="AQ2354" s="1" t="s">
        <v>123549</v>
      </c>
      <c r="AR2354" s="1" t="s">
        <v>123550</v>
      </c>
      <c r="AS2354" s="1" t="s">
        <v>123551</v>
      </c>
      <c r="AT2354" s="1" t="s">
        <v>12245</v>
      </c>
      <c r="AU2354" s="1" t="s">
        <v>30118</v>
      </c>
      <c r="AV2354" s="1" t="s">
        <v>92509</v>
      </c>
      <c r="AW2354" s="1" t="s">
        <v>101492</v>
      </c>
      <c r="AX2354" s="1" t="s">
        <v>100740</v>
      </c>
      <c r="AY2354" s="1" t="s">
        <v>123552</v>
      </c>
      <c r="AZ2354" s="1" t="s">
        <v>18975</v>
      </c>
      <c r="BA2354" s="1" t="s">
        <v>115002</v>
      </c>
      <c r="BB2354" s="1" t="s">
        <v>123553</v>
      </c>
      <c r="BC2354" s="1" t="s">
        <v>123554</v>
      </c>
      <c r="BD2354" s="1" t="s">
        <v>123555</v>
      </c>
      <c r="BE2354" s="1" t="s">
        <v>119725</v>
      </c>
      <c r="BF2354" s="1" t="s">
        <v>123556</v>
      </c>
      <c r="BG2354" s="1" t="s">
        <v>123557</v>
      </c>
      <c r="BH2354" s="1" t="s">
        <v>123558</v>
      </c>
      <c r="BI2354" s="1" t="s">
        <v>123559</v>
      </c>
      <c r="BJ2354" s="1" t="s">
        <v>123560</v>
      </c>
      <c r="BK2354" s="1" t="s">
        <v>123561</v>
      </c>
      <c r="BL2354" s="1" t="s">
        <v>123408</v>
      </c>
      <c r="BM2354" s="1" t="s">
        <v>123562</v>
      </c>
    </row>
    <row r="2355" spans="1:65" x14ac:dyDescent="0.3">
      <c r="A2355" s="1" t="s">
        <v>123563</v>
      </c>
      <c r="B2355" s="1" t="s">
        <v>123564</v>
      </c>
      <c r="C2355" s="1" t="s">
        <v>123565</v>
      </c>
      <c r="D2355" s="1" t="s">
        <v>123566</v>
      </c>
      <c r="E2355" s="1" t="s">
        <v>123567</v>
      </c>
      <c r="F2355" s="1" t="s">
        <v>123568</v>
      </c>
      <c r="G2355" s="1" t="s">
        <v>123569</v>
      </c>
      <c r="H2355" s="1" t="s">
        <v>123570</v>
      </c>
      <c r="I2355" s="1" t="s">
        <v>123571</v>
      </c>
      <c r="J2355" s="1" t="s">
        <v>123572</v>
      </c>
      <c r="K2355" s="1" t="s">
        <v>21383</v>
      </c>
      <c r="L2355" s="1" t="s">
        <v>123573</v>
      </c>
      <c r="M2355" s="1" t="s">
        <v>71265</v>
      </c>
      <c r="N2355" s="1" t="s">
        <v>123574</v>
      </c>
      <c r="O2355" s="1" t="s">
        <v>42021</v>
      </c>
      <c r="P2355" s="1" t="s">
        <v>52577</v>
      </c>
      <c r="Q2355" s="1" t="s">
        <v>17123</v>
      </c>
      <c r="R2355" s="1" t="s">
        <v>123575</v>
      </c>
      <c r="S2355" s="1" t="s">
        <v>123576</v>
      </c>
      <c r="T2355" s="1" t="s">
        <v>123577</v>
      </c>
      <c r="U2355" s="1" t="s">
        <v>123578</v>
      </c>
      <c r="V2355" s="1" t="s">
        <v>123579</v>
      </c>
      <c r="W2355" s="1" t="s">
        <v>123580</v>
      </c>
      <c r="X2355" s="1" t="s">
        <v>123581</v>
      </c>
      <c r="Y2355" s="1" t="s">
        <v>123582</v>
      </c>
      <c r="Z2355" s="1" t="s">
        <v>123583</v>
      </c>
      <c r="AA2355" s="1" t="s">
        <v>123584</v>
      </c>
      <c r="AB2355" s="1" t="s">
        <v>123585</v>
      </c>
      <c r="AC2355" s="1" t="s">
        <v>123586</v>
      </c>
      <c r="AD2355" s="1" t="s">
        <v>123587</v>
      </c>
      <c r="AE2355" s="1" t="s">
        <v>123588</v>
      </c>
      <c r="AF2355" s="1" t="s">
        <v>123589</v>
      </c>
      <c r="AG2355" s="1" t="s">
        <v>123590</v>
      </c>
      <c r="AH2355" s="1" t="s">
        <v>123591</v>
      </c>
      <c r="AI2355" s="1" t="s">
        <v>123592</v>
      </c>
      <c r="AJ2355" s="1" t="s">
        <v>123593</v>
      </c>
      <c r="AK2355" s="1" t="s">
        <v>123594</v>
      </c>
      <c r="AL2355" s="1" t="s">
        <v>123595</v>
      </c>
      <c r="AM2355" s="1" t="s">
        <v>123596</v>
      </c>
      <c r="AN2355" s="1" t="s">
        <v>123597</v>
      </c>
      <c r="AO2355" s="1" t="s">
        <v>123598</v>
      </c>
      <c r="AP2355" s="1" t="s">
        <v>123599</v>
      </c>
      <c r="AQ2355" s="1" t="s">
        <v>123600</v>
      </c>
      <c r="AR2355" s="1" t="s">
        <v>123601</v>
      </c>
      <c r="AS2355" s="1" t="s">
        <v>123602</v>
      </c>
      <c r="AT2355" s="1" t="s">
        <v>12497</v>
      </c>
      <c r="AU2355" s="1" t="s">
        <v>41291</v>
      </c>
      <c r="AV2355" s="1" t="s">
        <v>87623</v>
      </c>
      <c r="AW2355" s="1" t="s">
        <v>96910</v>
      </c>
      <c r="AX2355" s="1" t="s">
        <v>123603</v>
      </c>
      <c r="AY2355" s="1" t="s">
        <v>123604</v>
      </c>
      <c r="AZ2355" s="1" t="s">
        <v>123605</v>
      </c>
      <c r="BA2355" s="1" t="s">
        <v>117650</v>
      </c>
      <c r="BB2355" s="1" t="s">
        <v>123606</v>
      </c>
      <c r="BC2355" s="1" t="s">
        <v>123607</v>
      </c>
      <c r="BD2355" s="1" t="s">
        <v>123608</v>
      </c>
      <c r="BE2355" s="1" t="s">
        <v>123609</v>
      </c>
      <c r="BF2355" s="1" t="s">
        <v>123610</v>
      </c>
      <c r="BG2355" s="1" t="s">
        <v>123611</v>
      </c>
      <c r="BH2355" s="1" t="s">
        <v>123612</v>
      </c>
      <c r="BI2355" s="1" t="s">
        <v>123613</v>
      </c>
      <c r="BJ2355" s="1" t="s">
        <v>123614</v>
      </c>
      <c r="BK2355" s="1" t="s">
        <v>123615</v>
      </c>
      <c r="BL2355" s="1" t="s">
        <v>123616</v>
      </c>
      <c r="BM2355" s="1" t="s">
        <v>123617</v>
      </c>
    </row>
    <row r="2356" spans="1:65" x14ac:dyDescent="0.3">
      <c r="A2356" s="1" t="s">
        <v>123618</v>
      </c>
      <c r="B2356" s="1" t="s">
        <v>123619</v>
      </c>
      <c r="C2356" s="1" t="s">
        <v>123620</v>
      </c>
      <c r="D2356" s="1" t="s">
        <v>123621</v>
      </c>
      <c r="E2356" s="1" t="s">
        <v>123622</v>
      </c>
      <c r="F2356" s="1" t="s">
        <v>63131</v>
      </c>
      <c r="G2356" s="1" t="s">
        <v>41707</v>
      </c>
      <c r="H2356" s="1" t="s">
        <v>123623</v>
      </c>
      <c r="I2356" s="1" t="s">
        <v>20557</v>
      </c>
      <c r="J2356" s="1" t="s">
        <v>123624</v>
      </c>
      <c r="K2356" s="1" t="s">
        <v>33941</v>
      </c>
      <c r="L2356" s="1" t="s">
        <v>123625</v>
      </c>
      <c r="M2356" s="1" t="s">
        <v>123626</v>
      </c>
      <c r="N2356" s="1" t="s">
        <v>123627</v>
      </c>
      <c r="O2356" s="1" t="s">
        <v>67098</v>
      </c>
      <c r="P2356" s="1" t="s">
        <v>123628</v>
      </c>
      <c r="Q2356" s="1" t="s">
        <v>123629</v>
      </c>
      <c r="R2356" s="1" t="s">
        <v>123630</v>
      </c>
      <c r="S2356" s="1" t="s">
        <v>123631</v>
      </c>
      <c r="T2356" s="1" t="s">
        <v>123632</v>
      </c>
      <c r="U2356" s="1" t="s">
        <v>116257</v>
      </c>
      <c r="V2356" s="1" t="s">
        <v>123633</v>
      </c>
      <c r="W2356" s="1" t="s">
        <v>123634</v>
      </c>
      <c r="X2356" s="1" t="s">
        <v>123635</v>
      </c>
      <c r="Y2356" s="1" t="s">
        <v>123636</v>
      </c>
      <c r="Z2356" s="1" t="s">
        <v>123637</v>
      </c>
      <c r="AA2356" s="1" t="s">
        <v>123638</v>
      </c>
      <c r="AB2356" s="1" t="s">
        <v>123639</v>
      </c>
      <c r="AC2356" s="1" t="s">
        <v>123640</v>
      </c>
      <c r="AD2356" s="1" t="s">
        <v>123641</v>
      </c>
      <c r="AE2356" s="1" t="s">
        <v>123642</v>
      </c>
      <c r="AF2356" s="1" t="s">
        <v>123643</v>
      </c>
      <c r="AG2356" s="1" t="s">
        <v>123644</v>
      </c>
      <c r="AH2356" s="1" t="s">
        <v>123645</v>
      </c>
      <c r="AI2356" s="1" t="s">
        <v>123646</v>
      </c>
      <c r="AJ2356" s="1" t="s">
        <v>123647</v>
      </c>
      <c r="AK2356" s="1" t="s">
        <v>123648</v>
      </c>
      <c r="AL2356" s="1" t="s">
        <v>122494</v>
      </c>
      <c r="AM2356" s="1" t="s">
        <v>123649</v>
      </c>
      <c r="AN2356" s="1" t="s">
        <v>123650</v>
      </c>
      <c r="AO2356" s="1" t="s">
        <v>122591</v>
      </c>
      <c r="AP2356" s="1" t="s">
        <v>123651</v>
      </c>
      <c r="AQ2356" s="1" t="s">
        <v>123652</v>
      </c>
      <c r="AR2356" s="1" t="s">
        <v>123653</v>
      </c>
      <c r="AS2356" s="1" t="s">
        <v>54193</v>
      </c>
      <c r="AT2356" s="1" t="s">
        <v>117865</v>
      </c>
      <c r="AU2356" s="1" t="s">
        <v>123654</v>
      </c>
      <c r="AV2356" s="1" t="s">
        <v>123655</v>
      </c>
      <c r="AW2356" s="1" t="s">
        <v>123656</v>
      </c>
      <c r="AX2356" s="1" t="s">
        <v>123657</v>
      </c>
      <c r="AY2356" s="1" t="s">
        <v>123658</v>
      </c>
      <c r="AZ2356" s="1" t="s">
        <v>122391</v>
      </c>
      <c r="BA2356" s="1" t="s">
        <v>121738</v>
      </c>
      <c r="BB2356" s="1" t="s">
        <v>123659</v>
      </c>
      <c r="BC2356" s="1" t="s">
        <v>121366</v>
      </c>
      <c r="BD2356" s="1" t="s">
        <v>123660</v>
      </c>
      <c r="BE2356" s="1" t="s">
        <v>123661</v>
      </c>
      <c r="BF2356" s="1" t="s">
        <v>123662</v>
      </c>
      <c r="BG2356" s="1" t="s">
        <v>123663</v>
      </c>
      <c r="BH2356" s="1" t="s">
        <v>123664</v>
      </c>
      <c r="BI2356" s="1" t="s">
        <v>123665</v>
      </c>
      <c r="BJ2356" s="1" t="s">
        <v>123666</v>
      </c>
      <c r="BK2356" s="1" t="s">
        <v>123667</v>
      </c>
      <c r="BL2356" s="1" t="s">
        <v>123668</v>
      </c>
      <c r="BM2356" s="1" t="s">
        <v>123669</v>
      </c>
    </row>
    <row r="2357" spans="1:65" x14ac:dyDescent="0.3">
      <c r="A2357" s="1" t="s">
        <v>123670</v>
      </c>
      <c r="B2357" s="1" t="s">
        <v>123671</v>
      </c>
      <c r="C2357" s="1" t="s">
        <v>123672</v>
      </c>
      <c r="D2357" s="1" t="s">
        <v>123673</v>
      </c>
      <c r="E2357" s="1" t="s">
        <v>123674</v>
      </c>
      <c r="F2357" s="1" t="s">
        <v>123675</v>
      </c>
      <c r="G2357" s="1" t="s">
        <v>25267</v>
      </c>
      <c r="H2357" s="1" t="s">
        <v>123676</v>
      </c>
      <c r="I2357" s="1" t="s">
        <v>123677</v>
      </c>
      <c r="J2357" s="1" t="s">
        <v>123678</v>
      </c>
      <c r="K2357" s="1" t="s">
        <v>32046</v>
      </c>
      <c r="L2357" s="1" t="s">
        <v>123679</v>
      </c>
      <c r="M2357" s="1" t="s">
        <v>123626</v>
      </c>
      <c r="N2357" s="1" t="s">
        <v>123680</v>
      </c>
      <c r="O2357" s="1" t="s">
        <v>104816</v>
      </c>
      <c r="P2357" s="1" t="s">
        <v>123681</v>
      </c>
      <c r="Q2357" s="1" t="s">
        <v>123629</v>
      </c>
      <c r="R2357" s="1" t="s">
        <v>123682</v>
      </c>
      <c r="S2357" s="1" t="s">
        <v>115587</v>
      </c>
      <c r="T2357" s="1" t="s">
        <v>123683</v>
      </c>
      <c r="U2357" s="1" t="s">
        <v>116257</v>
      </c>
      <c r="V2357" s="1" t="s">
        <v>123684</v>
      </c>
      <c r="W2357" s="1" t="s">
        <v>123685</v>
      </c>
      <c r="X2357" s="1" t="s">
        <v>123686</v>
      </c>
      <c r="Y2357" s="1" t="s">
        <v>123687</v>
      </c>
      <c r="Z2357" s="1" t="s">
        <v>123688</v>
      </c>
      <c r="AA2357" s="1" t="s">
        <v>123689</v>
      </c>
      <c r="AB2357" s="1" t="s">
        <v>123690</v>
      </c>
      <c r="AC2357" s="1" t="s">
        <v>123691</v>
      </c>
      <c r="AD2357" s="1" t="s">
        <v>123692</v>
      </c>
      <c r="AE2357" s="1" t="s">
        <v>123693</v>
      </c>
      <c r="AF2357" s="1" t="s">
        <v>123643</v>
      </c>
      <c r="AG2357" s="1" t="s">
        <v>123694</v>
      </c>
      <c r="AH2357" s="1" t="s">
        <v>123695</v>
      </c>
      <c r="AI2357" s="1" t="s">
        <v>123696</v>
      </c>
      <c r="AJ2357" s="1" t="s">
        <v>123647</v>
      </c>
      <c r="AK2357" s="1" t="s">
        <v>123697</v>
      </c>
      <c r="AL2357" s="1" t="s">
        <v>123698</v>
      </c>
      <c r="AM2357" s="1" t="s">
        <v>123699</v>
      </c>
      <c r="AN2357" s="1" t="s">
        <v>123650</v>
      </c>
      <c r="AO2357" s="1" t="s">
        <v>123700</v>
      </c>
      <c r="AP2357" s="1" t="s">
        <v>120722</v>
      </c>
      <c r="AQ2357" s="1" t="s">
        <v>123701</v>
      </c>
      <c r="AR2357" s="1" t="s">
        <v>123653</v>
      </c>
      <c r="AS2357" s="1" t="s">
        <v>50179</v>
      </c>
      <c r="AT2357" s="1" t="s">
        <v>34777</v>
      </c>
      <c r="AU2357" s="1" t="s">
        <v>78032</v>
      </c>
      <c r="AV2357" s="1" t="s">
        <v>53678</v>
      </c>
      <c r="AW2357" s="1" t="s">
        <v>123702</v>
      </c>
      <c r="AX2357" s="1" t="s">
        <v>123703</v>
      </c>
      <c r="AY2357" s="1" t="s">
        <v>123704</v>
      </c>
      <c r="AZ2357" s="1" t="s">
        <v>123705</v>
      </c>
      <c r="BA2357" s="1" t="s">
        <v>123706</v>
      </c>
      <c r="BB2357" s="1" t="s">
        <v>123707</v>
      </c>
      <c r="BC2357" s="1" t="s">
        <v>121418</v>
      </c>
      <c r="BD2357" s="1" t="s">
        <v>123708</v>
      </c>
      <c r="BE2357" s="1" t="s">
        <v>123709</v>
      </c>
      <c r="BF2357" s="1" t="s">
        <v>123710</v>
      </c>
      <c r="BG2357" s="1" t="s">
        <v>123711</v>
      </c>
      <c r="BH2357" s="1" t="s">
        <v>123712</v>
      </c>
      <c r="BI2357" s="1" t="s">
        <v>123713</v>
      </c>
      <c r="BJ2357" s="1" t="s">
        <v>123714</v>
      </c>
      <c r="BK2357" s="1" t="s">
        <v>123715</v>
      </c>
      <c r="BL2357" s="1" t="s">
        <v>123716</v>
      </c>
      <c r="BM2357" s="1" t="s">
        <v>123717</v>
      </c>
    </row>
    <row r="2358" spans="1:65" x14ac:dyDescent="0.3">
      <c r="A2358" s="1" t="s">
        <v>123718</v>
      </c>
      <c r="B2358" s="1" t="s">
        <v>123719</v>
      </c>
      <c r="C2358" s="1" t="s">
        <v>123720</v>
      </c>
      <c r="D2358" s="1" t="s">
        <v>123721</v>
      </c>
      <c r="E2358" s="1" t="s">
        <v>99427</v>
      </c>
      <c r="F2358" s="1" t="s">
        <v>123722</v>
      </c>
      <c r="G2358" s="1" t="s">
        <v>123723</v>
      </c>
      <c r="H2358" s="1" t="s">
        <v>123724</v>
      </c>
      <c r="I2358" s="1" t="s">
        <v>48706</v>
      </c>
      <c r="J2358" s="1" t="s">
        <v>123725</v>
      </c>
      <c r="K2358" s="1" t="s">
        <v>27890</v>
      </c>
      <c r="L2358" s="1" t="s">
        <v>123726</v>
      </c>
      <c r="M2358" s="1" t="s">
        <v>123727</v>
      </c>
      <c r="N2358" s="1" t="s">
        <v>123728</v>
      </c>
      <c r="O2358" s="1" t="s">
        <v>123729</v>
      </c>
      <c r="P2358" s="1" t="s">
        <v>123730</v>
      </c>
      <c r="Q2358" s="1" t="s">
        <v>123731</v>
      </c>
      <c r="R2358" s="1" t="s">
        <v>118006</v>
      </c>
      <c r="S2358" s="1" t="s">
        <v>123732</v>
      </c>
      <c r="T2358" s="1" t="s">
        <v>123733</v>
      </c>
      <c r="U2358" s="1" t="s">
        <v>117841</v>
      </c>
      <c r="V2358" s="1" t="s">
        <v>123734</v>
      </c>
      <c r="W2358" s="1" t="s">
        <v>123735</v>
      </c>
      <c r="X2358" s="1" t="s">
        <v>123736</v>
      </c>
      <c r="Y2358" s="1" t="s">
        <v>121773</v>
      </c>
      <c r="Z2358" s="1" t="s">
        <v>123737</v>
      </c>
      <c r="AA2358" s="1" t="s">
        <v>123738</v>
      </c>
      <c r="AB2358" s="1" t="s">
        <v>123739</v>
      </c>
      <c r="AC2358" s="1" t="s">
        <v>123740</v>
      </c>
      <c r="AD2358" s="1" t="s">
        <v>123741</v>
      </c>
      <c r="AE2358" s="1" t="s">
        <v>123742</v>
      </c>
      <c r="AF2358" s="1" t="s">
        <v>123743</v>
      </c>
      <c r="AG2358" s="1" t="s">
        <v>123744</v>
      </c>
      <c r="AH2358" s="1" t="s">
        <v>123745</v>
      </c>
      <c r="AI2358" s="1" t="s">
        <v>115988</v>
      </c>
      <c r="AJ2358" s="1" t="s">
        <v>123746</v>
      </c>
      <c r="AK2358" s="1" t="s">
        <v>123747</v>
      </c>
      <c r="AL2358" s="1" t="s">
        <v>123748</v>
      </c>
      <c r="AM2358" s="1" t="s">
        <v>123749</v>
      </c>
      <c r="AN2358" s="1" t="s">
        <v>63038</v>
      </c>
      <c r="AO2358" s="1" t="s">
        <v>123750</v>
      </c>
      <c r="AP2358" s="1" t="s">
        <v>123751</v>
      </c>
      <c r="AQ2358" s="1" t="s">
        <v>123752</v>
      </c>
      <c r="AR2358" s="1" t="s">
        <v>123753</v>
      </c>
      <c r="AS2358" s="1" t="s">
        <v>123754</v>
      </c>
      <c r="AT2358" s="1" t="s">
        <v>13184</v>
      </c>
      <c r="AU2358" s="1" t="s">
        <v>123755</v>
      </c>
      <c r="AV2358" s="1" t="s">
        <v>123756</v>
      </c>
      <c r="AW2358" s="1" t="s">
        <v>43977</v>
      </c>
      <c r="AX2358" s="1" t="s">
        <v>123757</v>
      </c>
      <c r="AY2358" s="1" t="s">
        <v>123758</v>
      </c>
      <c r="AZ2358" s="1" t="s">
        <v>22009</v>
      </c>
      <c r="BA2358" s="1" t="s">
        <v>123759</v>
      </c>
      <c r="BB2358" s="1" t="s">
        <v>123760</v>
      </c>
      <c r="BC2358" s="1" t="s">
        <v>123761</v>
      </c>
      <c r="BD2358" s="1" t="s">
        <v>123762</v>
      </c>
      <c r="BE2358" s="1" t="s">
        <v>123763</v>
      </c>
      <c r="BF2358" s="1" t="s">
        <v>123764</v>
      </c>
      <c r="BG2358" s="1" t="s">
        <v>122813</v>
      </c>
      <c r="BH2358" s="1" t="s">
        <v>123765</v>
      </c>
      <c r="BI2358" s="1" t="s">
        <v>123352</v>
      </c>
      <c r="BJ2358" s="1" t="s">
        <v>123766</v>
      </c>
      <c r="BK2358" s="1" t="s">
        <v>123767</v>
      </c>
      <c r="BL2358" s="1" t="s">
        <v>123768</v>
      </c>
      <c r="BM2358" s="1" t="s">
        <v>123769</v>
      </c>
    </row>
    <row r="2359" spans="1:65" x14ac:dyDescent="0.3">
      <c r="A2359" s="1" t="s">
        <v>123770</v>
      </c>
      <c r="B2359" s="1" t="s">
        <v>123771</v>
      </c>
      <c r="C2359" s="1" t="s">
        <v>123772</v>
      </c>
      <c r="D2359" s="1" t="s">
        <v>123773</v>
      </c>
      <c r="E2359" s="1" t="s">
        <v>123774</v>
      </c>
      <c r="F2359" s="1" t="s">
        <v>123775</v>
      </c>
      <c r="G2359" s="1" t="s">
        <v>53496</v>
      </c>
      <c r="H2359" s="1" t="s">
        <v>123776</v>
      </c>
      <c r="I2359" s="1" t="s">
        <v>123777</v>
      </c>
      <c r="J2359" s="1" t="s">
        <v>123778</v>
      </c>
      <c r="K2359" s="1" t="s">
        <v>15198</v>
      </c>
      <c r="L2359" s="1" t="s">
        <v>123779</v>
      </c>
      <c r="M2359" s="1" t="s">
        <v>123780</v>
      </c>
      <c r="N2359" s="1" t="s">
        <v>123781</v>
      </c>
      <c r="O2359" s="1" t="s">
        <v>123782</v>
      </c>
      <c r="P2359" s="1" t="s">
        <v>13928</v>
      </c>
      <c r="Q2359" s="1" t="s">
        <v>123783</v>
      </c>
      <c r="R2359" s="1" t="s">
        <v>56543</v>
      </c>
      <c r="S2359" s="1" t="s">
        <v>123784</v>
      </c>
      <c r="T2359" s="1" t="s">
        <v>123785</v>
      </c>
      <c r="U2359" s="1" t="s">
        <v>101112</v>
      </c>
      <c r="V2359" s="1" t="s">
        <v>123786</v>
      </c>
      <c r="W2359" s="1" t="s">
        <v>123787</v>
      </c>
      <c r="X2359" s="1" t="s">
        <v>123788</v>
      </c>
      <c r="Y2359" s="1" t="s">
        <v>123789</v>
      </c>
      <c r="Z2359" s="1" t="s">
        <v>123790</v>
      </c>
      <c r="AA2359" s="1" t="s">
        <v>123791</v>
      </c>
      <c r="AB2359" s="1" t="s">
        <v>123792</v>
      </c>
      <c r="AC2359" s="1" t="s">
        <v>123793</v>
      </c>
      <c r="AD2359" s="1" t="s">
        <v>123794</v>
      </c>
      <c r="AE2359" s="1" t="s">
        <v>123795</v>
      </c>
      <c r="AF2359" s="1" t="s">
        <v>123796</v>
      </c>
      <c r="AG2359" s="1" t="s">
        <v>123797</v>
      </c>
      <c r="AH2359" s="1" t="s">
        <v>123591</v>
      </c>
      <c r="AI2359" s="1" t="s">
        <v>123798</v>
      </c>
      <c r="AJ2359" s="1" t="s">
        <v>123799</v>
      </c>
      <c r="AK2359" s="1" t="s">
        <v>123800</v>
      </c>
      <c r="AL2359" s="1" t="s">
        <v>123801</v>
      </c>
      <c r="AM2359" s="1" t="s">
        <v>123802</v>
      </c>
      <c r="AN2359" s="1" t="s">
        <v>123803</v>
      </c>
      <c r="AO2359" s="1" t="s">
        <v>123804</v>
      </c>
      <c r="AP2359" s="1" t="s">
        <v>123805</v>
      </c>
      <c r="AQ2359" s="1" t="s">
        <v>123806</v>
      </c>
      <c r="AR2359" s="1" t="s">
        <v>123807</v>
      </c>
      <c r="AS2359" s="1" t="s">
        <v>95435</v>
      </c>
      <c r="AT2359" s="1" t="s">
        <v>15440</v>
      </c>
      <c r="AU2359" s="1" t="s">
        <v>80995</v>
      </c>
      <c r="AV2359" s="1" t="s">
        <v>123808</v>
      </c>
      <c r="AW2359" s="1" t="s">
        <v>82120</v>
      </c>
      <c r="AX2359" s="1" t="s">
        <v>23788</v>
      </c>
      <c r="AY2359" s="1" t="s">
        <v>123809</v>
      </c>
      <c r="AZ2359" s="1" t="s">
        <v>123810</v>
      </c>
      <c r="BA2359" s="1" t="s">
        <v>123811</v>
      </c>
      <c r="BB2359" s="1" t="s">
        <v>123812</v>
      </c>
      <c r="BC2359" s="1" t="s">
        <v>123813</v>
      </c>
      <c r="BD2359" s="1" t="s">
        <v>123814</v>
      </c>
      <c r="BE2359" s="1" t="s">
        <v>123815</v>
      </c>
      <c r="BF2359" s="1" t="s">
        <v>123816</v>
      </c>
      <c r="BG2359" s="1" t="s">
        <v>123817</v>
      </c>
      <c r="BH2359" s="1" t="s">
        <v>123818</v>
      </c>
      <c r="BI2359" s="1" t="s">
        <v>123819</v>
      </c>
      <c r="BJ2359" s="1" t="s">
        <v>121859</v>
      </c>
      <c r="BK2359" s="1" t="s">
        <v>123820</v>
      </c>
      <c r="BL2359" s="1" t="s">
        <v>123821</v>
      </c>
      <c r="BM2359" s="1" t="s">
        <v>123822</v>
      </c>
    </row>
    <row r="2360" spans="1:65" x14ac:dyDescent="0.3">
      <c r="A2360" s="1" t="s">
        <v>123823</v>
      </c>
      <c r="B2360" s="1" t="s">
        <v>123824</v>
      </c>
      <c r="C2360" s="1" t="s">
        <v>123825</v>
      </c>
      <c r="D2360" s="1" t="s">
        <v>123826</v>
      </c>
      <c r="E2360" s="1" t="s">
        <v>123827</v>
      </c>
      <c r="F2360" s="1" t="s">
        <v>123828</v>
      </c>
      <c r="G2360" s="1" t="s">
        <v>123829</v>
      </c>
      <c r="H2360" s="1" t="s">
        <v>123830</v>
      </c>
      <c r="I2360" s="1" t="s">
        <v>22266</v>
      </c>
      <c r="J2360" s="1" t="s">
        <v>123831</v>
      </c>
      <c r="K2360" s="1" t="s">
        <v>34724</v>
      </c>
      <c r="L2360" s="1" t="s">
        <v>123832</v>
      </c>
      <c r="M2360" s="1" t="s">
        <v>123833</v>
      </c>
      <c r="N2360" s="1" t="s">
        <v>123834</v>
      </c>
      <c r="O2360" s="1" t="s">
        <v>123835</v>
      </c>
      <c r="P2360" s="1" t="s">
        <v>123836</v>
      </c>
      <c r="Q2360" s="1" t="s">
        <v>123837</v>
      </c>
      <c r="R2360" s="1" t="s">
        <v>123838</v>
      </c>
      <c r="S2360" s="1" t="s">
        <v>117344</v>
      </c>
      <c r="T2360" s="1" t="s">
        <v>123839</v>
      </c>
      <c r="U2360" s="1" t="s">
        <v>123840</v>
      </c>
      <c r="V2360" s="1" t="s">
        <v>123841</v>
      </c>
      <c r="W2360" s="1" t="s">
        <v>123842</v>
      </c>
      <c r="X2360" s="1" t="s">
        <v>123843</v>
      </c>
      <c r="Y2360" s="1" t="s">
        <v>123844</v>
      </c>
      <c r="Z2360" s="1" t="s">
        <v>123845</v>
      </c>
      <c r="AA2360" s="1" t="s">
        <v>123846</v>
      </c>
      <c r="AB2360" s="1" t="s">
        <v>118180</v>
      </c>
      <c r="AC2360" s="1" t="s">
        <v>123847</v>
      </c>
      <c r="AD2360" s="1" t="s">
        <v>123848</v>
      </c>
      <c r="AE2360" s="1" t="s">
        <v>123849</v>
      </c>
      <c r="AF2360" s="1" t="s">
        <v>123850</v>
      </c>
      <c r="AG2360" s="1" t="s">
        <v>123851</v>
      </c>
      <c r="AH2360" s="1" t="s">
        <v>123852</v>
      </c>
      <c r="AI2360" s="1" t="s">
        <v>123853</v>
      </c>
      <c r="AJ2360" s="1" t="s">
        <v>123854</v>
      </c>
      <c r="AK2360" s="1" t="s">
        <v>123855</v>
      </c>
      <c r="AL2360" s="1" t="s">
        <v>118294</v>
      </c>
      <c r="AM2360" s="1" t="s">
        <v>123856</v>
      </c>
      <c r="AN2360" s="1" t="s">
        <v>123857</v>
      </c>
      <c r="AO2360" s="1" t="s">
        <v>123858</v>
      </c>
      <c r="AP2360" s="1" t="s">
        <v>123859</v>
      </c>
      <c r="AQ2360" s="1" t="s">
        <v>123860</v>
      </c>
      <c r="AR2360" s="1" t="s">
        <v>123861</v>
      </c>
      <c r="AS2360" s="1" t="s">
        <v>89242</v>
      </c>
      <c r="AT2360" s="1" t="s">
        <v>34382</v>
      </c>
      <c r="AU2360" s="1" t="s">
        <v>18859</v>
      </c>
      <c r="AV2360" s="1" t="s">
        <v>123862</v>
      </c>
      <c r="AW2360" s="1" t="s">
        <v>123863</v>
      </c>
      <c r="AX2360" s="1" t="s">
        <v>123864</v>
      </c>
      <c r="AY2360" s="1" t="s">
        <v>123865</v>
      </c>
      <c r="AZ2360" s="1" t="s">
        <v>123866</v>
      </c>
      <c r="BA2360" s="1" t="s">
        <v>120834</v>
      </c>
      <c r="BB2360" s="1" t="s">
        <v>123867</v>
      </c>
      <c r="BC2360" s="1" t="s">
        <v>123868</v>
      </c>
      <c r="BD2360" s="1" t="s">
        <v>123869</v>
      </c>
      <c r="BE2360" s="1" t="s">
        <v>123870</v>
      </c>
      <c r="BF2360" s="1" t="s">
        <v>123871</v>
      </c>
      <c r="BG2360" s="1" t="s">
        <v>123872</v>
      </c>
      <c r="BH2360" s="1" t="s">
        <v>123873</v>
      </c>
      <c r="BI2360" s="1" t="s">
        <v>123874</v>
      </c>
      <c r="BJ2360" s="1" t="s">
        <v>123875</v>
      </c>
      <c r="BK2360" s="1" t="s">
        <v>123876</v>
      </c>
      <c r="BL2360" s="1" t="s">
        <v>123877</v>
      </c>
      <c r="BM2360" s="1" t="s">
        <v>123878</v>
      </c>
    </row>
    <row r="2361" spans="1:65" x14ac:dyDescent="0.3">
      <c r="A2361" s="1" t="s">
        <v>123879</v>
      </c>
      <c r="B2361" s="1" t="s">
        <v>123880</v>
      </c>
      <c r="C2361" s="1" t="s">
        <v>123881</v>
      </c>
      <c r="D2361" s="1" t="s">
        <v>123882</v>
      </c>
      <c r="E2361" s="1" t="s">
        <v>123883</v>
      </c>
      <c r="F2361" s="1" t="s">
        <v>123884</v>
      </c>
      <c r="G2361" s="1" t="s">
        <v>77078</v>
      </c>
      <c r="H2361" s="1" t="s">
        <v>123885</v>
      </c>
      <c r="I2361" s="1" t="s">
        <v>63390</v>
      </c>
      <c r="J2361" s="1" t="s">
        <v>123886</v>
      </c>
      <c r="K2361" s="1" t="s">
        <v>14284</v>
      </c>
      <c r="L2361" s="1" t="s">
        <v>123887</v>
      </c>
      <c r="M2361" s="1" t="s">
        <v>123833</v>
      </c>
      <c r="N2361" s="1" t="s">
        <v>123888</v>
      </c>
      <c r="O2361" s="1" t="s">
        <v>73635</v>
      </c>
      <c r="P2361" s="1" t="s">
        <v>123889</v>
      </c>
      <c r="Q2361" s="1" t="s">
        <v>123837</v>
      </c>
      <c r="R2361" s="1" t="s">
        <v>33269</v>
      </c>
      <c r="S2361" s="1" t="s">
        <v>118449</v>
      </c>
      <c r="T2361" s="1" t="s">
        <v>123890</v>
      </c>
      <c r="U2361" s="1" t="s">
        <v>123840</v>
      </c>
      <c r="V2361" s="1" t="s">
        <v>123891</v>
      </c>
      <c r="W2361" s="1" t="s">
        <v>123892</v>
      </c>
      <c r="X2361" s="1" t="s">
        <v>123893</v>
      </c>
      <c r="Y2361" s="1" t="s">
        <v>123894</v>
      </c>
      <c r="Z2361" s="1" t="s">
        <v>120382</v>
      </c>
      <c r="AA2361" s="1" t="s">
        <v>123895</v>
      </c>
      <c r="AB2361" s="1" t="s">
        <v>122681</v>
      </c>
      <c r="AC2361" s="1" t="s">
        <v>123896</v>
      </c>
      <c r="AD2361" s="1" t="s">
        <v>120436</v>
      </c>
      <c r="AE2361" s="1" t="s">
        <v>123897</v>
      </c>
      <c r="AF2361" s="1" t="s">
        <v>123850</v>
      </c>
      <c r="AG2361" s="1" t="s">
        <v>123898</v>
      </c>
      <c r="AH2361" s="1" t="s">
        <v>120767</v>
      </c>
      <c r="AI2361" s="1" t="s">
        <v>123899</v>
      </c>
      <c r="AJ2361" s="1" t="s">
        <v>123854</v>
      </c>
      <c r="AK2361" s="1" t="s">
        <v>123900</v>
      </c>
      <c r="AL2361" s="1" t="s">
        <v>123901</v>
      </c>
      <c r="AM2361" s="1" t="s">
        <v>123902</v>
      </c>
      <c r="AN2361" s="1" t="s">
        <v>123857</v>
      </c>
      <c r="AO2361" s="1" t="s">
        <v>123903</v>
      </c>
      <c r="AP2361" s="1" t="s">
        <v>123904</v>
      </c>
      <c r="AQ2361" s="1" t="s">
        <v>123905</v>
      </c>
      <c r="AR2361" s="1" t="s">
        <v>123861</v>
      </c>
      <c r="AS2361" s="1" t="s">
        <v>93680</v>
      </c>
      <c r="AT2361" s="1" t="s">
        <v>14896</v>
      </c>
      <c r="AU2361" s="1" t="s">
        <v>28766</v>
      </c>
      <c r="AV2361" s="1" t="s">
        <v>123906</v>
      </c>
      <c r="AW2361" s="1" t="s">
        <v>123907</v>
      </c>
      <c r="AX2361" s="1" t="s">
        <v>80553</v>
      </c>
      <c r="AY2361" s="1" t="s">
        <v>123908</v>
      </c>
      <c r="AZ2361" s="1" t="s">
        <v>123909</v>
      </c>
      <c r="BA2361" s="1" t="s">
        <v>123910</v>
      </c>
      <c r="BB2361" s="1" t="s">
        <v>123911</v>
      </c>
      <c r="BC2361" s="1" t="s">
        <v>123607</v>
      </c>
      <c r="BD2361" s="1" t="s">
        <v>123912</v>
      </c>
      <c r="BE2361" s="1" t="s">
        <v>123913</v>
      </c>
      <c r="BF2361" s="1" t="s">
        <v>123914</v>
      </c>
      <c r="BG2361" s="1" t="s">
        <v>123915</v>
      </c>
      <c r="BH2361" s="1" t="s">
        <v>123916</v>
      </c>
      <c r="BI2361" s="1" t="s">
        <v>123917</v>
      </c>
      <c r="BJ2361" s="1" t="s">
        <v>123918</v>
      </c>
      <c r="BK2361" s="1" t="s">
        <v>123919</v>
      </c>
      <c r="BL2361" s="1" t="s">
        <v>123920</v>
      </c>
      <c r="BM2361" s="1" t="s">
        <v>123921</v>
      </c>
    </row>
    <row r="2362" spans="1:65" x14ac:dyDescent="0.3">
      <c r="A2362" s="1" t="s">
        <v>123922</v>
      </c>
      <c r="B2362" s="1" t="s">
        <v>123923</v>
      </c>
      <c r="C2362" s="1" t="s">
        <v>123924</v>
      </c>
      <c r="D2362" s="1" t="s">
        <v>123925</v>
      </c>
      <c r="E2362" s="1" t="s">
        <v>123926</v>
      </c>
      <c r="F2362" s="1" t="s">
        <v>123927</v>
      </c>
      <c r="G2362" s="1" t="s">
        <v>104191</v>
      </c>
      <c r="H2362" s="1" t="s">
        <v>123928</v>
      </c>
      <c r="I2362" s="1" t="s">
        <v>123929</v>
      </c>
      <c r="J2362" s="1" t="s">
        <v>123930</v>
      </c>
      <c r="K2362" s="1" t="s">
        <v>80854</v>
      </c>
      <c r="L2362" s="1" t="s">
        <v>123931</v>
      </c>
      <c r="M2362" s="1" t="s">
        <v>123932</v>
      </c>
      <c r="N2362" s="1" t="s">
        <v>123933</v>
      </c>
      <c r="O2362" s="1" t="s">
        <v>123934</v>
      </c>
      <c r="P2362" s="1" t="s">
        <v>123935</v>
      </c>
      <c r="Q2362" s="1" t="s">
        <v>123936</v>
      </c>
      <c r="R2362" s="1" t="s">
        <v>123937</v>
      </c>
      <c r="S2362" s="1" t="s">
        <v>120808</v>
      </c>
      <c r="T2362" s="1" t="s">
        <v>123938</v>
      </c>
      <c r="U2362" s="1" t="s">
        <v>123939</v>
      </c>
      <c r="V2362" s="1" t="s">
        <v>123940</v>
      </c>
      <c r="W2362" s="1" t="s">
        <v>123941</v>
      </c>
      <c r="X2362" s="1" t="s">
        <v>123942</v>
      </c>
      <c r="Y2362" s="1" t="s">
        <v>123943</v>
      </c>
      <c r="Z2362" s="1" t="s">
        <v>123944</v>
      </c>
      <c r="AA2362" s="1" t="s">
        <v>123945</v>
      </c>
      <c r="AB2362" s="1" t="s">
        <v>118567</v>
      </c>
      <c r="AC2362" s="1" t="s">
        <v>123946</v>
      </c>
      <c r="AD2362" s="1" t="s">
        <v>123947</v>
      </c>
      <c r="AE2362" s="1" t="s">
        <v>123948</v>
      </c>
      <c r="AF2362" s="1" t="s">
        <v>123949</v>
      </c>
      <c r="AG2362" s="1" t="s">
        <v>123950</v>
      </c>
      <c r="AH2362" s="1" t="s">
        <v>123951</v>
      </c>
      <c r="AI2362" s="1" t="s">
        <v>123952</v>
      </c>
      <c r="AJ2362" s="1" t="s">
        <v>123953</v>
      </c>
      <c r="AK2362" s="1" t="s">
        <v>123954</v>
      </c>
      <c r="AL2362" s="1" t="s">
        <v>123955</v>
      </c>
      <c r="AM2362" s="1" t="s">
        <v>123956</v>
      </c>
      <c r="AN2362" s="1" t="s">
        <v>87666</v>
      </c>
      <c r="AO2362" s="1" t="s">
        <v>123957</v>
      </c>
      <c r="AP2362" s="1" t="s">
        <v>123958</v>
      </c>
      <c r="AQ2362" s="1" t="s">
        <v>123959</v>
      </c>
      <c r="AR2362" s="1" t="s">
        <v>123960</v>
      </c>
      <c r="AS2362" s="1" t="s">
        <v>123961</v>
      </c>
      <c r="AT2362" s="1" t="s">
        <v>34382</v>
      </c>
      <c r="AU2362" s="1" t="s">
        <v>45096</v>
      </c>
      <c r="AV2362" s="1" t="s">
        <v>123962</v>
      </c>
      <c r="AW2362" s="1" t="s">
        <v>123963</v>
      </c>
      <c r="AX2362" s="1" t="s">
        <v>123964</v>
      </c>
      <c r="AY2362" s="1" t="s">
        <v>123965</v>
      </c>
      <c r="AZ2362" s="1" t="s">
        <v>123966</v>
      </c>
      <c r="BA2362" s="1" t="s">
        <v>123967</v>
      </c>
      <c r="BB2362" s="1" t="s">
        <v>123968</v>
      </c>
      <c r="BC2362" s="1" t="s">
        <v>120783</v>
      </c>
      <c r="BD2362" s="1" t="s">
        <v>123969</v>
      </c>
      <c r="BE2362" s="1" t="s">
        <v>123970</v>
      </c>
      <c r="BF2362" s="1" t="s">
        <v>123971</v>
      </c>
      <c r="BG2362" s="1" t="s">
        <v>123972</v>
      </c>
      <c r="BH2362" s="1" t="s">
        <v>123973</v>
      </c>
      <c r="BI2362" s="1" t="s">
        <v>123974</v>
      </c>
      <c r="BJ2362" s="1" t="s">
        <v>123975</v>
      </c>
      <c r="BK2362" s="1" t="s">
        <v>123976</v>
      </c>
      <c r="BL2362" s="1" t="s">
        <v>123977</v>
      </c>
      <c r="BM2362" s="1" t="s">
        <v>123978</v>
      </c>
    </row>
    <row r="2363" spans="1:65" x14ac:dyDescent="0.3">
      <c r="A2363" s="1" t="s">
        <v>123979</v>
      </c>
      <c r="B2363" s="1" t="s">
        <v>123980</v>
      </c>
      <c r="C2363" s="1" t="s">
        <v>123981</v>
      </c>
      <c r="D2363" s="1" t="s">
        <v>123982</v>
      </c>
      <c r="E2363" s="1" t="s">
        <v>118164</v>
      </c>
      <c r="F2363" s="1" t="s">
        <v>123983</v>
      </c>
      <c r="G2363" s="1" t="s">
        <v>123984</v>
      </c>
      <c r="H2363" s="1" t="s">
        <v>123985</v>
      </c>
      <c r="I2363" s="1" t="s">
        <v>48777</v>
      </c>
      <c r="J2363" s="1" t="s">
        <v>123986</v>
      </c>
      <c r="K2363" s="1" t="s">
        <v>82977</v>
      </c>
      <c r="L2363" s="1" t="s">
        <v>123987</v>
      </c>
      <c r="M2363" s="1" t="s">
        <v>123988</v>
      </c>
      <c r="N2363" s="1" t="s">
        <v>123989</v>
      </c>
      <c r="O2363" s="1" t="s">
        <v>123990</v>
      </c>
      <c r="P2363" s="1" t="s">
        <v>123991</v>
      </c>
      <c r="Q2363" s="1" t="s">
        <v>123992</v>
      </c>
      <c r="R2363" s="1" t="s">
        <v>123993</v>
      </c>
      <c r="S2363" s="1" t="s">
        <v>123994</v>
      </c>
      <c r="T2363" s="1" t="s">
        <v>123995</v>
      </c>
      <c r="U2363" s="1" t="s">
        <v>123996</v>
      </c>
      <c r="V2363" s="1" t="s">
        <v>123997</v>
      </c>
      <c r="W2363" s="1" t="s">
        <v>123998</v>
      </c>
      <c r="X2363" s="1" t="s">
        <v>123999</v>
      </c>
      <c r="Y2363" s="1" t="s">
        <v>124000</v>
      </c>
      <c r="Z2363" s="1" t="s">
        <v>120323</v>
      </c>
      <c r="AA2363" s="1" t="s">
        <v>124001</v>
      </c>
      <c r="AB2363" s="1" t="s">
        <v>124002</v>
      </c>
      <c r="AC2363" s="1" t="s">
        <v>124003</v>
      </c>
      <c r="AD2363" s="1" t="s">
        <v>120326</v>
      </c>
      <c r="AE2363" s="1" t="s">
        <v>124004</v>
      </c>
      <c r="AF2363" s="1" t="s">
        <v>124005</v>
      </c>
      <c r="AG2363" s="1" t="s">
        <v>124006</v>
      </c>
      <c r="AH2363" s="1" t="s">
        <v>124007</v>
      </c>
      <c r="AI2363" s="1" t="s">
        <v>124008</v>
      </c>
      <c r="AJ2363" s="1" t="s">
        <v>124009</v>
      </c>
      <c r="AK2363" s="1" t="s">
        <v>124010</v>
      </c>
      <c r="AL2363" s="1" t="s">
        <v>120987</v>
      </c>
      <c r="AM2363" s="1" t="s">
        <v>124011</v>
      </c>
      <c r="AN2363" s="1" t="s">
        <v>124012</v>
      </c>
      <c r="AO2363" s="1" t="s">
        <v>124013</v>
      </c>
      <c r="AP2363" s="1" t="s">
        <v>124014</v>
      </c>
      <c r="AQ2363" s="1" t="s">
        <v>124015</v>
      </c>
      <c r="AR2363" s="1" t="s">
        <v>124016</v>
      </c>
      <c r="AS2363" s="1" t="s">
        <v>124017</v>
      </c>
      <c r="AT2363" s="1" t="s">
        <v>79850</v>
      </c>
      <c r="AU2363" s="1" t="s">
        <v>102961</v>
      </c>
      <c r="AV2363" s="1" t="s">
        <v>94005</v>
      </c>
      <c r="AW2363" s="1" t="s">
        <v>124018</v>
      </c>
      <c r="AX2363" s="1" t="s">
        <v>124019</v>
      </c>
      <c r="AY2363" s="1" t="s">
        <v>124020</v>
      </c>
      <c r="AZ2363" s="1" t="s">
        <v>59748</v>
      </c>
      <c r="BA2363" s="1" t="s">
        <v>124021</v>
      </c>
      <c r="BB2363" s="1" t="s">
        <v>124022</v>
      </c>
      <c r="BC2363" s="1" t="s">
        <v>124023</v>
      </c>
      <c r="BD2363" s="1" t="s">
        <v>124024</v>
      </c>
      <c r="BE2363" s="1" t="s">
        <v>124025</v>
      </c>
      <c r="BF2363" s="1" t="s">
        <v>124026</v>
      </c>
      <c r="BG2363" s="1" t="s">
        <v>124027</v>
      </c>
      <c r="BH2363" s="1" t="s">
        <v>124028</v>
      </c>
      <c r="BI2363" s="1" t="s">
        <v>124029</v>
      </c>
      <c r="BJ2363" s="1" t="s">
        <v>124030</v>
      </c>
      <c r="BK2363" s="1" t="s">
        <v>124031</v>
      </c>
      <c r="BL2363" s="1" t="s">
        <v>117935</v>
      </c>
      <c r="BM2363" s="1" t="s">
        <v>124032</v>
      </c>
    </row>
    <row r="2364" spans="1:65" x14ac:dyDescent="0.3">
      <c r="A2364" s="1" t="s">
        <v>124033</v>
      </c>
      <c r="B2364" s="1" t="s">
        <v>124034</v>
      </c>
      <c r="C2364" s="1" t="s">
        <v>108472</v>
      </c>
      <c r="D2364" s="1" t="s">
        <v>124035</v>
      </c>
      <c r="E2364" s="1" t="s">
        <v>124036</v>
      </c>
      <c r="F2364" s="1" t="s">
        <v>121917</v>
      </c>
      <c r="G2364" s="1" t="s">
        <v>56781</v>
      </c>
      <c r="H2364" s="1" t="s">
        <v>124037</v>
      </c>
      <c r="I2364" s="1" t="s">
        <v>21634</v>
      </c>
      <c r="J2364" s="1" t="s">
        <v>124038</v>
      </c>
      <c r="K2364" s="1" t="s">
        <v>67681</v>
      </c>
      <c r="L2364" s="1" t="s">
        <v>124039</v>
      </c>
      <c r="M2364" s="1" t="s">
        <v>54173</v>
      </c>
      <c r="N2364" s="1" t="s">
        <v>124040</v>
      </c>
      <c r="O2364" s="1" t="s">
        <v>124041</v>
      </c>
      <c r="P2364" s="1" t="s">
        <v>124042</v>
      </c>
      <c r="Q2364" s="1" t="s">
        <v>124043</v>
      </c>
      <c r="R2364" s="1" t="s">
        <v>124044</v>
      </c>
      <c r="S2364" s="1" t="s">
        <v>123293</v>
      </c>
      <c r="T2364" s="1" t="s">
        <v>124045</v>
      </c>
      <c r="U2364" s="1" t="s">
        <v>124046</v>
      </c>
      <c r="V2364" s="1" t="s">
        <v>124047</v>
      </c>
      <c r="W2364" s="1" t="s">
        <v>124048</v>
      </c>
      <c r="X2364" s="1" t="s">
        <v>124049</v>
      </c>
      <c r="Y2364" s="1" t="s">
        <v>124050</v>
      </c>
      <c r="Z2364" s="1" t="s">
        <v>120326</v>
      </c>
      <c r="AA2364" s="1" t="s">
        <v>124051</v>
      </c>
      <c r="AB2364" s="1" t="s">
        <v>124052</v>
      </c>
      <c r="AC2364" s="1" t="s">
        <v>124053</v>
      </c>
      <c r="AD2364" s="1" t="s">
        <v>124054</v>
      </c>
      <c r="AE2364" s="1" t="s">
        <v>124055</v>
      </c>
      <c r="AF2364" s="1" t="s">
        <v>124056</v>
      </c>
      <c r="AG2364" s="1" t="s">
        <v>124057</v>
      </c>
      <c r="AH2364" s="1" t="s">
        <v>124058</v>
      </c>
      <c r="AI2364" s="1" t="s">
        <v>124059</v>
      </c>
      <c r="AJ2364" s="1" t="s">
        <v>119234</v>
      </c>
      <c r="AK2364" s="1" t="s">
        <v>124060</v>
      </c>
      <c r="AL2364" s="1" t="s">
        <v>124061</v>
      </c>
      <c r="AM2364" s="1" t="s">
        <v>124062</v>
      </c>
      <c r="AN2364" s="1" t="s">
        <v>44150</v>
      </c>
      <c r="AO2364" s="1" t="s">
        <v>124063</v>
      </c>
      <c r="AP2364" s="1" t="s">
        <v>124064</v>
      </c>
      <c r="AQ2364" s="1" t="s">
        <v>124065</v>
      </c>
      <c r="AR2364" s="1" t="s">
        <v>124066</v>
      </c>
      <c r="AS2364" s="1" t="s">
        <v>54440</v>
      </c>
      <c r="AT2364" s="1" t="s">
        <v>34982</v>
      </c>
      <c r="AU2364" s="1" t="s">
        <v>124067</v>
      </c>
      <c r="AV2364" s="1" t="s">
        <v>124068</v>
      </c>
      <c r="AW2364" s="1" t="s">
        <v>107650</v>
      </c>
      <c r="AX2364" s="1" t="s">
        <v>124069</v>
      </c>
      <c r="AY2364" s="1" t="s">
        <v>124070</v>
      </c>
      <c r="AZ2364" s="1" t="s">
        <v>24887</v>
      </c>
      <c r="BA2364" s="1" t="s">
        <v>124071</v>
      </c>
      <c r="BB2364" s="1" t="s">
        <v>122338</v>
      </c>
      <c r="BC2364" s="1" t="s">
        <v>124072</v>
      </c>
      <c r="BD2364" s="1" t="s">
        <v>124073</v>
      </c>
      <c r="BE2364" s="1" t="s">
        <v>121617</v>
      </c>
      <c r="BF2364" s="1" t="s">
        <v>120243</v>
      </c>
      <c r="BG2364" s="1" t="s">
        <v>124074</v>
      </c>
      <c r="BH2364" s="1" t="s">
        <v>124075</v>
      </c>
      <c r="BI2364" s="1" t="s">
        <v>121529</v>
      </c>
      <c r="BJ2364" s="1" t="s">
        <v>124076</v>
      </c>
      <c r="BK2364" s="1" t="s">
        <v>124077</v>
      </c>
      <c r="BL2364" s="1" t="s">
        <v>124078</v>
      </c>
      <c r="BM2364" s="1" t="s">
        <v>124079</v>
      </c>
    </row>
    <row r="2365" spans="1:65" x14ac:dyDescent="0.3">
      <c r="A2365" s="1" t="s">
        <v>124080</v>
      </c>
      <c r="B2365" s="1" t="s">
        <v>124081</v>
      </c>
      <c r="C2365" s="1" t="s">
        <v>124082</v>
      </c>
      <c r="D2365" s="1" t="s">
        <v>124083</v>
      </c>
      <c r="E2365" s="1" t="s">
        <v>124084</v>
      </c>
      <c r="F2365" s="1" t="s">
        <v>124085</v>
      </c>
      <c r="G2365" s="1" t="s">
        <v>122930</v>
      </c>
      <c r="H2365" s="1" t="s">
        <v>124086</v>
      </c>
      <c r="I2365" s="1" t="s">
        <v>20323</v>
      </c>
      <c r="J2365" s="1" t="s">
        <v>38778</v>
      </c>
      <c r="K2365" s="1" t="s">
        <v>32339</v>
      </c>
      <c r="L2365" s="1" t="s">
        <v>120426</v>
      </c>
      <c r="M2365" s="1" t="s">
        <v>54173</v>
      </c>
      <c r="N2365" s="1" t="s">
        <v>124087</v>
      </c>
      <c r="O2365" s="1" t="s">
        <v>80814</v>
      </c>
      <c r="P2365" s="1" t="s">
        <v>124088</v>
      </c>
      <c r="Q2365" s="1" t="s">
        <v>124043</v>
      </c>
      <c r="R2365" s="1" t="s">
        <v>124089</v>
      </c>
      <c r="S2365" s="1" t="s">
        <v>115001</v>
      </c>
      <c r="T2365" s="1" t="s">
        <v>124090</v>
      </c>
      <c r="U2365" s="1" t="s">
        <v>124046</v>
      </c>
      <c r="V2365" s="1" t="s">
        <v>124091</v>
      </c>
      <c r="W2365" s="1" t="s">
        <v>124092</v>
      </c>
      <c r="X2365" s="1" t="s">
        <v>124093</v>
      </c>
      <c r="Y2365" s="1" t="s">
        <v>124094</v>
      </c>
      <c r="Z2365" s="1" t="s">
        <v>120496</v>
      </c>
      <c r="AA2365" s="1" t="s">
        <v>124095</v>
      </c>
      <c r="AB2365" s="1" t="s">
        <v>124096</v>
      </c>
      <c r="AC2365" s="1" t="s">
        <v>124097</v>
      </c>
      <c r="AD2365" s="1" t="s">
        <v>124098</v>
      </c>
      <c r="AE2365" s="1" t="s">
        <v>124099</v>
      </c>
      <c r="AF2365" s="1" t="s">
        <v>124056</v>
      </c>
      <c r="AG2365" s="1" t="s">
        <v>124100</v>
      </c>
      <c r="AH2365" s="1" t="s">
        <v>124101</v>
      </c>
      <c r="AI2365" s="1" t="s">
        <v>124102</v>
      </c>
      <c r="AJ2365" s="1" t="s">
        <v>119234</v>
      </c>
      <c r="AK2365" s="1" t="s">
        <v>124103</v>
      </c>
      <c r="AL2365" s="1" t="s">
        <v>124104</v>
      </c>
      <c r="AM2365" s="1" t="s">
        <v>124105</v>
      </c>
      <c r="AN2365" s="1" t="s">
        <v>44150</v>
      </c>
      <c r="AO2365" s="1" t="s">
        <v>124106</v>
      </c>
      <c r="AP2365" s="1" t="s">
        <v>124107</v>
      </c>
      <c r="AQ2365" s="1" t="s">
        <v>124108</v>
      </c>
      <c r="AR2365" s="1" t="s">
        <v>124066</v>
      </c>
      <c r="AS2365" s="1" t="s">
        <v>74211</v>
      </c>
      <c r="AT2365" s="1" t="s">
        <v>20944</v>
      </c>
      <c r="AU2365" s="1" t="s">
        <v>28585</v>
      </c>
      <c r="AV2365" s="1" t="s">
        <v>124109</v>
      </c>
      <c r="AW2365" s="1" t="s">
        <v>124110</v>
      </c>
      <c r="AX2365" s="1" t="s">
        <v>32896</v>
      </c>
      <c r="AY2365" s="1" t="s">
        <v>124111</v>
      </c>
      <c r="AZ2365" s="1" t="s">
        <v>124112</v>
      </c>
      <c r="BA2365" s="1" t="s">
        <v>124113</v>
      </c>
      <c r="BB2365" s="1" t="s">
        <v>124114</v>
      </c>
      <c r="BC2365" s="1" t="s">
        <v>124115</v>
      </c>
      <c r="BD2365" s="1" t="s">
        <v>124116</v>
      </c>
      <c r="BE2365" s="1" t="s">
        <v>124117</v>
      </c>
      <c r="BF2365" s="1" t="s">
        <v>124118</v>
      </c>
      <c r="BG2365" s="1" t="s">
        <v>124119</v>
      </c>
      <c r="BH2365" s="1" t="s">
        <v>124120</v>
      </c>
      <c r="BI2365" s="1" t="s">
        <v>124121</v>
      </c>
      <c r="BJ2365" s="1" t="s">
        <v>124122</v>
      </c>
      <c r="BK2365" s="1" t="s">
        <v>124123</v>
      </c>
      <c r="BL2365" s="1" t="s">
        <v>124124</v>
      </c>
      <c r="BM2365" s="1" t="s">
        <v>124125</v>
      </c>
    </row>
    <row r="2366" spans="1:65" x14ac:dyDescent="0.3">
      <c r="A2366" s="1" t="s">
        <v>124126</v>
      </c>
      <c r="B2366" s="1" t="s">
        <v>124127</v>
      </c>
      <c r="C2366" s="1" t="s">
        <v>124128</v>
      </c>
      <c r="D2366" s="1" t="s">
        <v>124129</v>
      </c>
      <c r="E2366" s="1" t="s">
        <v>124130</v>
      </c>
      <c r="F2366" s="1" t="s">
        <v>124131</v>
      </c>
      <c r="G2366" s="1" t="s">
        <v>124132</v>
      </c>
      <c r="H2366" s="1" t="s">
        <v>124133</v>
      </c>
      <c r="I2366" s="1" t="s">
        <v>124134</v>
      </c>
      <c r="J2366" s="1" t="s">
        <v>124135</v>
      </c>
      <c r="K2366" s="1" t="s">
        <v>84161</v>
      </c>
      <c r="L2366" s="1" t="s">
        <v>124136</v>
      </c>
      <c r="M2366" s="1" t="s">
        <v>124137</v>
      </c>
      <c r="N2366" s="1" t="s">
        <v>124138</v>
      </c>
      <c r="O2366" s="1" t="s">
        <v>60840</v>
      </c>
      <c r="P2366" s="1" t="s">
        <v>124139</v>
      </c>
      <c r="Q2366" s="1" t="s">
        <v>124140</v>
      </c>
      <c r="R2366" s="1" t="s">
        <v>124141</v>
      </c>
      <c r="S2366" s="1" t="s">
        <v>116761</v>
      </c>
      <c r="T2366" s="1" t="s">
        <v>124142</v>
      </c>
      <c r="U2366" s="1" t="s">
        <v>124143</v>
      </c>
      <c r="V2366" s="1" t="s">
        <v>124144</v>
      </c>
      <c r="W2366" s="1" t="s">
        <v>124145</v>
      </c>
      <c r="X2366" s="1" t="s">
        <v>124146</v>
      </c>
      <c r="Y2366" s="1" t="s">
        <v>124147</v>
      </c>
      <c r="Z2366" s="1" t="s">
        <v>122950</v>
      </c>
      <c r="AA2366" s="1" t="s">
        <v>124148</v>
      </c>
      <c r="AB2366" s="1" t="s">
        <v>124149</v>
      </c>
      <c r="AC2366" s="1" t="s">
        <v>124150</v>
      </c>
      <c r="AD2366" s="1" t="s">
        <v>124151</v>
      </c>
      <c r="AE2366" s="1" t="s">
        <v>124152</v>
      </c>
      <c r="AF2366" s="1" t="s">
        <v>124153</v>
      </c>
      <c r="AG2366" s="1" t="s">
        <v>124154</v>
      </c>
      <c r="AH2366" s="1" t="s">
        <v>124155</v>
      </c>
      <c r="AI2366" s="1" t="s">
        <v>124156</v>
      </c>
      <c r="AJ2366" s="1" t="s">
        <v>124157</v>
      </c>
      <c r="AK2366" s="1" t="s">
        <v>124158</v>
      </c>
      <c r="AL2366" s="1" t="s">
        <v>124159</v>
      </c>
      <c r="AM2366" s="1" t="s">
        <v>124160</v>
      </c>
      <c r="AN2366" s="1" t="s">
        <v>109209</v>
      </c>
      <c r="AO2366" s="1" t="s">
        <v>124161</v>
      </c>
      <c r="AP2366" s="1" t="s">
        <v>124162</v>
      </c>
      <c r="AQ2366" s="1" t="s">
        <v>124163</v>
      </c>
      <c r="AR2366" s="1" t="s">
        <v>124164</v>
      </c>
      <c r="AS2366" s="1" t="s">
        <v>124165</v>
      </c>
      <c r="AT2366" s="1" t="s">
        <v>53215</v>
      </c>
      <c r="AU2366" s="1" t="s">
        <v>61748</v>
      </c>
      <c r="AV2366" s="1" t="s">
        <v>124166</v>
      </c>
      <c r="AW2366" s="1" t="s">
        <v>124167</v>
      </c>
      <c r="AX2366" s="1" t="s">
        <v>124168</v>
      </c>
      <c r="AY2366" s="1" t="s">
        <v>124169</v>
      </c>
      <c r="AZ2366" s="1" t="s">
        <v>123079</v>
      </c>
      <c r="BA2366" s="1" t="s">
        <v>124170</v>
      </c>
      <c r="BB2366" s="1" t="s">
        <v>124171</v>
      </c>
      <c r="BC2366" s="1" t="s">
        <v>124172</v>
      </c>
      <c r="BD2366" s="1" t="s">
        <v>124173</v>
      </c>
      <c r="BE2366" s="1" t="s">
        <v>124174</v>
      </c>
      <c r="BF2366" s="1" t="s">
        <v>124175</v>
      </c>
      <c r="BG2366" s="1" t="s">
        <v>124176</v>
      </c>
      <c r="BH2366" s="1" t="s">
        <v>124177</v>
      </c>
      <c r="BI2366" s="1" t="s">
        <v>124178</v>
      </c>
      <c r="BJ2366" s="1" t="s">
        <v>124179</v>
      </c>
      <c r="BK2366" s="1" t="s">
        <v>124180</v>
      </c>
      <c r="BL2366" s="1" t="s">
        <v>124181</v>
      </c>
      <c r="BM2366" s="1" t="s">
        <v>124182</v>
      </c>
    </row>
    <row r="2367" spans="1:65" x14ac:dyDescent="0.3">
      <c r="A2367" s="1" t="s">
        <v>124183</v>
      </c>
      <c r="B2367" s="1" t="s">
        <v>124184</v>
      </c>
      <c r="C2367" s="1" t="s">
        <v>124185</v>
      </c>
      <c r="D2367" s="1" t="s">
        <v>124186</v>
      </c>
      <c r="E2367" s="1" t="s">
        <v>124187</v>
      </c>
      <c r="F2367" s="1" t="s">
        <v>124188</v>
      </c>
      <c r="G2367" s="1" t="s">
        <v>35100</v>
      </c>
      <c r="H2367" s="1" t="s">
        <v>124189</v>
      </c>
      <c r="I2367" s="1" t="s">
        <v>124190</v>
      </c>
      <c r="J2367" s="1" t="s">
        <v>124191</v>
      </c>
      <c r="K2367" s="1" t="s">
        <v>33243</v>
      </c>
      <c r="L2367" s="1" t="s">
        <v>124192</v>
      </c>
      <c r="M2367" s="1" t="s">
        <v>56143</v>
      </c>
      <c r="N2367" s="1" t="s">
        <v>124193</v>
      </c>
      <c r="O2367" s="1" t="s">
        <v>64515</v>
      </c>
      <c r="P2367" s="1" t="s">
        <v>124194</v>
      </c>
      <c r="Q2367" s="1" t="s">
        <v>124195</v>
      </c>
      <c r="R2367" s="1" t="s">
        <v>124196</v>
      </c>
      <c r="S2367" s="1" t="s">
        <v>124197</v>
      </c>
      <c r="T2367" s="1" t="s">
        <v>124198</v>
      </c>
      <c r="U2367" s="1" t="s">
        <v>124199</v>
      </c>
      <c r="V2367" s="1" t="s">
        <v>124200</v>
      </c>
      <c r="W2367" s="1" t="s">
        <v>124201</v>
      </c>
      <c r="X2367" s="1" t="s">
        <v>124202</v>
      </c>
      <c r="Y2367" s="1" t="s">
        <v>124203</v>
      </c>
      <c r="Z2367" s="1" t="s">
        <v>123587</v>
      </c>
      <c r="AA2367" s="1" t="s">
        <v>124204</v>
      </c>
      <c r="AB2367" s="1" t="s">
        <v>124205</v>
      </c>
      <c r="AC2367" s="1" t="s">
        <v>124206</v>
      </c>
      <c r="AD2367" s="1" t="s">
        <v>122629</v>
      </c>
      <c r="AE2367" s="1" t="s">
        <v>122265</v>
      </c>
      <c r="AF2367" s="1" t="s">
        <v>124207</v>
      </c>
      <c r="AG2367" s="1" t="s">
        <v>124208</v>
      </c>
      <c r="AH2367" s="1" t="s">
        <v>124209</v>
      </c>
      <c r="AI2367" s="1" t="s">
        <v>124210</v>
      </c>
      <c r="AJ2367" s="1" t="s">
        <v>124211</v>
      </c>
      <c r="AK2367" s="1" t="s">
        <v>124212</v>
      </c>
      <c r="AL2367" s="1" t="s">
        <v>121512</v>
      </c>
      <c r="AM2367" s="1" t="s">
        <v>124213</v>
      </c>
      <c r="AN2367" s="1" t="s">
        <v>124214</v>
      </c>
      <c r="AO2367" s="1" t="s">
        <v>124215</v>
      </c>
      <c r="AP2367" s="1" t="s">
        <v>124216</v>
      </c>
      <c r="AQ2367" s="1" t="s">
        <v>124217</v>
      </c>
      <c r="AR2367" s="1" t="s">
        <v>124218</v>
      </c>
      <c r="AS2367" s="1" t="s">
        <v>87335</v>
      </c>
      <c r="AT2367" s="1" t="s">
        <v>103073</v>
      </c>
      <c r="AU2367" s="1" t="s">
        <v>31552</v>
      </c>
      <c r="AV2367" s="1" t="s">
        <v>104773</v>
      </c>
      <c r="AW2367" s="1" t="s">
        <v>124219</v>
      </c>
      <c r="AX2367" s="1" t="s">
        <v>84875</v>
      </c>
      <c r="AY2367" s="1" t="s">
        <v>120287</v>
      </c>
      <c r="AZ2367" s="1" t="s">
        <v>124220</v>
      </c>
      <c r="BA2367" s="1" t="s">
        <v>124221</v>
      </c>
      <c r="BB2367" s="1" t="s">
        <v>124222</v>
      </c>
      <c r="BC2367" s="1" t="s">
        <v>121051</v>
      </c>
      <c r="BD2367" s="1" t="s">
        <v>124223</v>
      </c>
      <c r="BE2367" s="1" t="s">
        <v>124224</v>
      </c>
      <c r="BF2367" s="1" t="s">
        <v>124225</v>
      </c>
      <c r="BG2367" s="1" t="s">
        <v>124226</v>
      </c>
      <c r="BH2367" s="1" t="s">
        <v>124227</v>
      </c>
      <c r="BI2367" s="1" t="s">
        <v>124228</v>
      </c>
      <c r="BJ2367" s="1" t="s">
        <v>124229</v>
      </c>
      <c r="BK2367" s="1" t="s">
        <v>124230</v>
      </c>
      <c r="BL2367" s="1" t="s">
        <v>124231</v>
      </c>
      <c r="BM2367" s="1" t="s">
        <v>124232</v>
      </c>
    </row>
    <row r="2368" spans="1:65" x14ac:dyDescent="0.3">
      <c r="A2368" s="1" t="s">
        <v>124233</v>
      </c>
      <c r="B2368" s="1" t="s">
        <v>124234</v>
      </c>
      <c r="C2368" s="1" t="s">
        <v>88047</v>
      </c>
      <c r="D2368" s="1" t="s">
        <v>124235</v>
      </c>
      <c r="E2368" s="1" t="s">
        <v>124236</v>
      </c>
      <c r="F2368" s="1" t="s">
        <v>62454</v>
      </c>
      <c r="G2368" s="1" t="s">
        <v>51711</v>
      </c>
      <c r="H2368" s="1" t="s">
        <v>124237</v>
      </c>
      <c r="I2368" s="1" t="s">
        <v>124238</v>
      </c>
      <c r="J2368" s="1" t="s">
        <v>124239</v>
      </c>
      <c r="K2368" s="1" t="s">
        <v>18709</v>
      </c>
      <c r="L2368" s="1" t="s">
        <v>124240</v>
      </c>
      <c r="M2368" s="1" t="s">
        <v>56143</v>
      </c>
      <c r="N2368" s="1" t="s">
        <v>124241</v>
      </c>
      <c r="O2368" s="1" t="s">
        <v>73839</v>
      </c>
      <c r="P2368" s="1" t="s">
        <v>124242</v>
      </c>
      <c r="Q2368" s="1" t="s">
        <v>124195</v>
      </c>
      <c r="R2368" s="1" t="s">
        <v>124243</v>
      </c>
      <c r="S2368" s="1" t="s">
        <v>120153</v>
      </c>
      <c r="T2368" s="1" t="s">
        <v>124244</v>
      </c>
      <c r="U2368" s="1" t="s">
        <v>124199</v>
      </c>
      <c r="V2368" s="1" t="s">
        <v>124245</v>
      </c>
      <c r="W2368" s="1" t="s">
        <v>124246</v>
      </c>
      <c r="X2368" s="1" t="s">
        <v>124247</v>
      </c>
      <c r="Y2368" s="1" t="s">
        <v>124248</v>
      </c>
      <c r="Z2368" s="1" t="s">
        <v>124249</v>
      </c>
      <c r="AA2368" s="1" t="s">
        <v>124250</v>
      </c>
      <c r="AB2368" s="1" t="s">
        <v>124251</v>
      </c>
      <c r="AC2368" s="1" t="s">
        <v>124252</v>
      </c>
      <c r="AD2368" s="1" t="s">
        <v>124253</v>
      </c>
      <c r="AE2368" s="1" t="s">
        <v>124254</v>
      </c>
      <c r="AF2368" s="1" t="s">
        <v>124207</v>
      </c>
      <c r="AG2368" s="1" t="s">
        <v>124255</v>
      </c>
      <c r="AH2368" s="1" t="s">
        <v>124256</v>
      </c>
      <c r="AI2368" s="1" t="s">
        <v>124257</v>
      </c>
      <c r="AJ2368" s="1" t="s">
        <v>124211</v>
      </c>
      <c r="AK2368" s="1" t="s">
        <v>124258</v>
      </c>
      <c r="AL2368" s="1" t="s">
        <v>124259</v>
      </c>
      <c r="AM2368" s="1" t="s">
        <v>124260</v>
      </c>
      <c r="AN2368" s="1" t="s">
        <v>124214</v>
      </c>
      <c r="AO2368" s="1" t="s">
        <v>124261</v>
      </c>
      <c r="AP2368" s="1" t="s">
        <v>124262</v>
      </c>
      <c r="AQ2368" s="1" t="s">
        <v>124263</v>
      </c>
      <c r="AR2368" s="1" t="s">
        <v>124218</v>
      </c>
      <c r="AS2368" s="1" t="s">
        <v>124264</v>
      </c>
      <c r="AT2368" s="1" t="s">
        <v>27086</v>
      </c>
      <c r="AU2368" s="1" t="s">
        <v>124265</v>
      </c>
      <c r="AV2368" s="1" t="s">
        <v>75231</v>
      </c>
      <c r="AW2368" s="1" t="s">
        <v>124266</v>
      </c>
      <c r="AX2368" s="1" t="s">
        <v>96051</v>
      </c>
      <c r="AY2368" s="1" t="s">
        <v>124267</v>
      </c>
      <c r="AZ2368" s="1" t="s">
        <v>124268</v>
      </c>
      <c r="BA2368" s="1" t="s">
        <v>124269</v>
      </c>
      <c r="BB2368" s="1" t="s">
        <v>124270</v>
      </c>
      <c r="BC2368" s="1" t="s">
        <v>124271</v>
      </c>
      <c r="BD2368" s="1" t="s">
        <v>124272</v>
      </c>
      <c r="BE2368" s="1" t="s">
        <v>124273</v>
      </c>
      <c r="BF2368" s="1" t="s">
        <v>124274</v>
      </c>
      <c r="BG2368" s="1" t="s">
        <v>124275</v>
      </c>
      <c r="BH2368" s="1" t="s">
        <v>124276</v>
      </c>
      <c r="BI2368" s="1" t="s">
        <v>124277</v>
      </c>
      <c r="BJ2368" s="1" t="s">
        <v>124278</v>
      </c>
      <c r="BK2368" s="1" t="s">
        <v>124279</v>
      </c>
      <c r="BL2368" s="1" t="s">
        <v>121969</v>
      </c>
      <c r="BM2368" s="1" t="s">
        <v>124280</v>
      </c>
    </row>
    <row r="2369" spans="1:65" x14ac:dyDescent="0.3">
      <c r="A2369" s="1" t="s">
        <v>124281</v>
      </c>
      <c r="B2369" s="1" t="s">
        <v>124282</v>
      </c>
      <c r="C2369" s="1" t="s">
        <v>124283</v>
      </c>
      <c r="D2369" s="1" t="s">
        <v>124284</v>
      </c>
      <c r="E2369" s="1" t="s">
        <v>124285</v>
      </c>
      <c r="F2369" s="1" t="s">
        <v>124286</v>
      </c>
      <c r="G2369" s="1" t="s">
        <v>124287</v>
      </c>
      <c r="H2369" s="1" t="s">
        <v>124288</v>
      </c>
      <c r="I2369" s="1" t="s">
        <v>47216</v>
      </c>
      <c r="J2369" s="1" t="s">
        <v>124289</v>
      </c>
      <c r="K2369" s="1" t="s">
        <v>36659</v>
      </c>
      <c r="L2369" s="1" t="s">
        <v>124290</v>
      </c>
      <c r="M2369" s="1" t="s">
        <v>124291</v>
      </c>
      <c r="N2369" s="1" t="s">
        <v>124292</v>
      </c>
      <c r="O2369" s="1" t="s">
        <v>124293</v>
      </c>
      <c r="P2369" s="1" t="s">
        <v>95533</v>
      </c>
      <c r="Q2369" s="1" t="s">
        <v>124294</v>
      </c>
      <c r="R2369" s="1" t="s">
        <v>124295</v>
      </c>
      <c r="S2369" s="1" t="s">
        <v>124296</v>
      </c>
      <c r="T2369" s="1" t="s">
        <v>124297</v>
      </c>
      <c r="U2369" s="1" t="s">
        <v>124298</v>
      </c>
      <c r="V2369" s="1" t="s">
        <v>124299</v>
      </c>
      <c r="W2369" s="1" t="s">
        <v>124300</v>
      </c>
      <c r="X2369" s="1" t="s">
        <v>124301</v>
      </c>
      <c r="Y2369" s="1" t="s">
        <v>124302</v>
      </c>
      <c r="Z2369" s="1" t="s">
        <v>123790</v>
      </c>
      <c r="AA2369" s="1" t="s">
        <v>124303</v>
      </c>
      <c r="AB2369" s="1" t="s">
        <v>124304</v>
      </c>
      <c r="AC2369" s="1" t="s">
        <v>124305</v>
      </c>
      <c r="AD2369" s="1" t="s">
        <v>123794</v>
      </c>
      <c r="AE2369" s="1" t="s">
        <v>124306</v>
      </c>
      <c r="AF2369" s="1" t="s">
        <v>124307</v>
      </c>
      <c r="AG2369" s="1" t="s">
        <v>124308</v>
      </c>
      <c r="AH2369" s="1" t="s">
        <v>124309</v>
      </c>
      <c r="AI2369" s="1" t="s">
        <v>124310</v>
      </c>
      <c r="AJ2369" s="1" t="s">
        <v>124311</v>
      </c>
      <c r="AK2369" s="1" t="s">
        <v>124312</v>
      </c>
      <c r="AL2369" s="1" t="s">
        <v>124313</v>
      </c>
      <c r="AM2369" s="1" t="s">
        <v>124314</v>
      </c>
      <c r="AN2369" s="1" t="s">
        <v>30015</v>
      </c>
      <c r="AO2369" s="1" t="s">
        <v>124315</v>
      </c>
      <c r="AP2369" s="1" t="s">
        <v>123548</v>
      </c>
      <c r="AQ2369" s="1" t="s">
        <v>124316</v>
      </c>
      <c r="AR2369" s="1" t="s">
        <v>124317</v>
      </c>
      <c r="AS2369" s="1" t="s">
        <v>77942</v>
      </c>
      <c r="AT2369" s="1" t="s">
        <v>69908</v>
      </c>
      <c r="AU2369" s="1" t="s">
        <v>26426</v>
      </c>
      <c r="AV2369" s="1" t="s">
        <v>124318</v>
      </c>
      <c r="AW2369" s="1" t="s">
        <v>52235</v>
      </c>
      <c r="AX2369" s="1" t="s">
        <v>124319</v>
      </c>
      <c r="AY2369" s="1" t="s">
        <v>119854</v>
      </c>
      <c r="AZ2369" s="1" t="s">
        <v>124320</v>
      </c>
      <c r="BA2369" s="1" t="s">
        <v>124321</v>
      </c>
      <c r="BB2369" s="1" t="s">
        <v>124322</v>
      </c>
      <c r="BC2369" s="1" t="s">
        <v>124323</v>
      </c>
      <c r="BD2369" s="1" t="s">
        <v>124324</v>
      </c>
      <c r="BE2369" s="1" t="s">
        <v>124325</v>
      </c>
      <c r="BF2369" s="1" t="s">
        <v>124326</v>
      </c>
      <c r="BG2369" s="1" t="s">
        <v>124327</v>
      </c>
      <c r="BH2369" s="1" t="s">
        <v>124328</v>
      </c>
      <c r="BI2369" s="1" t="s">
        <v>124329</v>
      </c>
      <c r="BJ2369" s="1" t="s">
        <v>124330</v>
      </c>
      <c r="BK2369" s="1" t="s">
        <v>124331</v>
      </c>
      <c r="BL2369" s="1" t="s">
        <v>124332</v>
      </c>
      <c r="BM2369" s="1" t="s">
        <v>124333</v>
      </c>
    </row>
    <row r="2370" spans="1:65" x14ac:dyDescent="0.3">
      <c r="A2370" s="1" t="s">
        <v>124334</v>
      </c>
      <c r="B2370" s="1" t="s">
        <v>124335</v>
      </c>
      <c r="C2370" s="1" t="s">
        <v>124336</v>
      </c>
      <c r="D2370" s="1" t="s">
        <v>124337</v>
      </c>
      <c r="E2370" s="1" t="s">
        <v>124338</v>
      </c>
      <c r="F2370" s="1" t="s">
        <v>124339</v>
      </c>
      <c r="G2370" s="1" t="s">
        <v>124340</v>
      </c>
      <c r="H2370" s="1" t="s">
        <v>124341</v>
      </c>
      <c r="I2370" s="1" t="s">
        <v>124342</v>
      </c>
      <c r="J2370" s="1" t="s">
        <v>124343</v>
      </c>
      <c r="K2370" s="1" t="s">
        <v>34622</v>
      </c>
      <c r="L2370" s="1" t="s">
        <v>124344</v>
      </c>
      <c r="M2370" s="1" t="s">
        <v>91844</v>
      </c>
      <c r="N2370" s="1" t="s">
        <v>124345</v>
      </c>
      <c r="O2370" s="1" t="s">
        <v>124346</v>
      </c>
      <c r="P2370" s="1" t="s">
        <v>124347</v>
      </c>
      <c r="Q2370" s="1" t="s">
        <v>53363</v>
      </c>
      <c r="R2370" s="1" t="s">
        <v>124348</v>
      </c>
      <c r="S2370" s="1" t="s">
        <v>124349</v>
      </c>
      <c r="T2370" s="1" t="s">
        <v>124350</v>
      </c>
      <c r="U2370" s="1" t="s">
        <v>77485</v>
      </c>
      <c r="V2370" s="1" t="s">
        <v>124351</v>
      </c>
      <c r="W2370" s="1" t="s">
        <v>124352</v>
      </c>
      <c r="X2370" s="1" t="s">
        <v>124353</v>
      </c>
      <c r="Y2370" s="1" t="s">
        <v>124354</v>
      </c>
      <c r="Z2370" s="1" t="s">
        <v>122052</v>
      </c>
      <c r="AA2370" s="1" t="s">
        <v>124355</v>
      </c>
      <c r="AB2370" s="1" t="s">
        <v>124356</v>
      </c>
      <c r="AC2370" s="1" t="s">
        <v>124357</v>
      </c>
      <c r="AD2370" s="1" t="s">
        <v>123487</v>
      </c>
      <c r="AE2370" s="1" t="s">
        <v>124358</v>
      </c>
      <c r="AF2370" s="1" t="s">
        <v>124359</v>
      </c>
      <c r="AG2370" s="1" t="s">
        <v>124360</v>
      </c>
      <c r="AH2370" s="1" t="s">
        <v>124361</v>
      </c>
      <c r="AI2370" s="1" t="s">
        <v>124362</v>
      </c>
      <c r="AJ2370" s="1" t="s">
        <v>124363</v>
      </c>
      <c r="AK2370" s="1" t="s">
        <v>124364</v>
      </c>
      <c r="AL2370" s="1" t="s">
        <v>124365</v>
      </c>
      <c r="AM2370" s="1" t="s">
        <v>124366</v>
      </c>
      <c r="AN2370" s="1" t="s">
        <v>124367</v>
      </c>
      <c r="AO2370" s="1" t="s">
        <v>124368</v>
      </c>
      <c r="AP2370" s="1" t="s">
        <v>124369</v>
      </c>
      <c r="AQ2370" s="1" t="s">
        <v>124370</v>
      </c>
      <c r="AR2370" s="1" t="s">
        <v>124371</v>
      </c>
      <c r="AS2370" s="1" t="s">
        <v>124372</v>
      </c>
      <c r="AT2370" s="1" t="s">
        <v>105141</v>
      </c>
      <c r="AU2370" s="1" t="s">
        <v>124373</v>
      </c>
      <c r="AV2370" s="1" t="s">
        <v>124374</v>
      </c>
      <c r="AW2370" s="1" t="s">
        <v>124375</v>
      </c>
      <c r="AX2370" s="1" t="s">
        <v>37774</v>
      </c>
      <c r="AY2370" s="1" t="s">
        <v>124376</v>
      </c>
      <c r="AZ2370" s="1" t="s">
        <v>122118</v>
      </c>
      <c r="BA2370" s="1" t="s">
        <v>124377</v>
      </c>
      <c r="BB2370" s="1" t="s">
        <v>124378</v>
      </c>
      <c r="BC2370" s="1" t="s">
        <v>124115</v>
      </c>
      <c r="BD2370" s="1" t="s">
        <v>124379</v>
      </c>
      <c r="BE2370" s="1" t="s">
        <v>124380</v>
      </c>
      <c r="BF2370" s="1" t="s">
        <v>124381</v>
      </c>
      <c r="BG2370" s="1" t="s">
        <v>124382</v>
      </c>
      <c r="BH2370" s="1" t="s">
        <v>124383</v>
      </c>
      <c r="BI2370" s="1" t="s">
        <v>122183</v>
      </c>
      <c r="BJ2370" s="1" t="s">
        <v>124384</v>
      </c>
      <c r="BK2370" s="1" t="s">
        <v>124123</v>
      </c>
      <c r="BL2370" s="1" t="s">
        <v>124385</v>
      </c>
      <c r="BM2370" s="1" t="s">
        <v>124386</v>
      </c>
    </row>
    <row r="2371" spans="1:65" x14ac:dyDescent="0.3">
      <c r="A2371" s="1" t="s">
        <v>124387</v>
      </c>
      <c r="B2371" s="1" t="s">
        <v>124388</v>
      </c>
      <c r="C2371" s="1" t="s">
        <v>124389</v>
      </c>
      <c r="D2371" s="1" t="s">
        <v>124390</v>
      </c>
      <c r="E2371" s="1" t="s">
        <v>124391</v>
      </c>
      <c r="F2371" s="1" t="s">
        <v>124392</v>
      </c>
      <c r="G2371" s="1" t="s">
        <v>124393</v>
      </c>
      <c r="H2371" s="1" t="s">
        <v>124394</v>
      </c>
      <c r="I2371" s="1" t="s">
        <v>124395</v>
      </c>
      <c r="J2371" s="1" t="s">
        <v>124396</v>
      </c>
      <c r="K2371" s="1" t="s">
        <v>124397</v>
      </c>
      <c r="L2371" s="1" t="s">
        <v>124398</v>
      </c>
      <c r="M2371" s="1" t="s">
        <v>109512</v>
      </c>
      <c r="N2371" s="1" t="s">
        <v>124399</v>
      </c>
      <c r="O2371" s="1" t="s">
        <v>112541</v>
      </c>
      <c r="P2371" s="1" t="s">
        <v>124400</v>
      </c>
      <c r="Q2371" s="1" t="s">
        <v>124401</v>
      </c>
      <c r="R2371" s="1" t="s">
        <v>124402</v>
      </c>
      <c r="S2371" s="1" t="s">
        <v>114971</v>
      </c>
      <c r="T2371" s="1" t="s">
        <v>123156</v>
      </c>
      <c r="U2371" s="1" t="s">
        <v>124403</v>
      </c>
      <c r="V2371" s="1" t="s">
        <v>124404</v>
      </c>
      <c r="W2371" s="1" t="s">
        <v>124405</v>
      </c>
      <c r="X2371" s="1" t="s">
        <v>124406</v>
      </c>
      <c r="Y2371" s="1" t="s">
        <v>124407</v>
      </c>
      <c r="Z2371" s="1" t="s">
        <v>124408</v>
      </c>
      <c r="AA2371" s="1" t="s">
        <v>124409</v>
      </c>
      <c r="AB2371" s="1" t="s">
        <v>118785</v>
      </c>
      <c r="AC2371" s="1" t="s">
        <v>124410</v>
      </c>
      <c r="AD2371" s="1" t="s">
        <v>124411</v>
      </c>
      <c r="AE2371" s="1" t="s">
        <v>124412</v>
      </c>
      <c r="AF2371" s="1" t="s">
        <v>124413</v>
      </c>
      <c r="AG2371" s="1" t="s">
        <v>124414</v>
      </c>
      <c r="AH2371" s="1" t="s">
        <v>124415</v>
      </c>
      <c r="AI2371" s="1" t="s">
        <v>124416</v>
      </c>
      <c r="AJ2371" s="1" t="s">
        <v>124417</v>
      </c>
      <c r="AK2371" s="1" t="s">
        <v>124418</v>
      </c>
      <c r="AL2371" s="1" t="s">
        <v>124419</v>
      </c>
      <c r="AM2371" s="1" t="s">
        <v>124420</v>
      </c>
      <c r="AN2371" s="1" t="s">
        <v>124421</v>
      </c>
      <c r="AO2371" s="1" t="s">
        <v>124422</v>
      </c>
      <c r="AP2371" s="1" t="s">
        <v>124423</v>
      </c>
      <c r="AQ2371" s="1" t="s">
        <v>124424</v>
      </c>
      <c r="AR2371" s="1" t="s">
        <v>124425</v>
      </c>
      <c r="AS2371" s="1" t="s">
        <v>124426</v>
      </c>
      <c r="AT2371" s="1" t="s">
        <v>40481</v>
      </c>
      <c r="AU2371" s="1" t="s">
        <v>124427</v>
      </c>
      <c r="AV2371" s="1" t="s">
        <v>124428</v>
      </c>
      <c r="AW2371" s="1" t="s">
        <v>124429</v>
      </c>
      <c r="AX2371" s="1" t="s">
        <v>124430</v>
      </c>
      <c r="AY2371" s="1" t="s">
        <v>121469</v>
      </c>
      <c r="AZ2371" s="1" t="s">
        <v>117260</v>
      </c>
      <c r="BA2371" s="1" t="s">
        <v>124431</v>
      </c>
      <c r="BB2371" s="1" t="s">
        <v>124432</v>
      </c>
      <c r="BC2371" s="1" t="s">
        <v>124433</v>
      </c>
      <c r="BD2371" s="1" t="s">
        <v>124434</v>
      </c>
      <c r="BE2371" s="1" t="s">
        <v>124435</v>
      </c>
      <c r="BF2371" s="1" t="s">
        <v>124436</v>
      </c>
      <c r="BG2371" s="1" t="s">
        <v>124437</v>
      </c>
      <c r="BH2371" s="1" t="s">
        <v>124438</v>
      </c>
      <c r="BI2371" s="1" t="s">
        <v>124439</v>
      </c>
      <c r="BJ2371" s="1" t="s">
        <v>116312</v>
      </c>
      <c r="BK2371" s="1" t="s">
        <v>124440</v>
      </c>
      <c r="BL2371" s="1" t="s">
        <v>124441</v>
      </c>
      <c r="BM2371" s="1" t="s">
        <v>124442</v>
      </c>
    </row>
    <row r="2372" spans="1:65" x14ac:dyDescent="0.3">
      <c r="A2372" s="1" t="s">
        <v>124443</v>
      </c>
      <c r="B2372" s="1" t="s">
        <v>124444</v>
      </c>
      <c r="C2372" s="1" t="s">
        <v>124445</v>
      </c>
      <c r="D2372" s="1" t="s">
        <v>124446</v>
      </c>
      <c r="E2372" s="1" t="s">
        <v>124447</v>
      </c>
      <c r="F2372" s="1" t="s">
        <v>124448</v>
      </c>
      <c r="G2372" s="1" t="s">
        <v>124449</v>
      </c>
      <c r="H2372" s="1" t="s">
        <v>105732</v>
      </c>
      <c r="I2372" s="1" t="s">
        <v>124450</v>
      </c>
      <c r="J2372" s="1" t="s">
        <v>39679</v>
      </c>
      <c r="K2372" s="1" t="s">
        <v>27139</v>
      </c>
      <c r="L2372" s="1" t="s">
        <v>124451</v>
      </c>
      <c r="M2372" s="1" t="s">
        <v>109512</v>
      </c>
      <c r="N2372" s="1" t="s">
        <v>124452</v>
      </c>
      <c r="O2372" s="1" t="s">
        <v>56924</v>
      </c>
      <c r="P2372" s="1" t="s">
        <v>124453</v>
      </c>
      <c r="Q2372" s="1" t="s">
        <v>124401</v>
      </c>
      <c r="R2372" s="1" t="s">
        <v>124454</v>
      </c>
      <c r="S2372" s="1" t="s">
        <v>118087</v>
      </c>
      <c r="T2372" s="1" t="s">
        <v>124455</v>
      </c>
      <c r="U2372" s="1" t="s">
        <v>124403</v>
      </c>
      <c r="V2372" s="1" t="s">
        <v>124456</v>
      </c>
      <c r="W2372" s="1" t="s">
        <v>124457</v>
      </c>
      <c r="X2372" s="1" t="s">
        <v>124458</v>
      </c>
      <c r="Y2372" s="1" t="s">
        <v>124459</v>
      </c>
      <c r="Z2372" s="1" t="s">
        <v>120869</v>
      </c>
      <c r="AA2372" s="1" t="s">
        <v>124460</v>
      </c>
      <c r="AB2372" s="1" t="s">
        <v>124461</v>
      </c>
      <c r="AC2372" s="1" t="s">
        <v>124462</v>
      </c>
      <c r="AD2372" s="1" t="s">
        <v>121719</v>
      </c>
      <c r="AE2372" s="1" t="s">
        <v>124463</v>
      </c>
      <c r="AF2372" s="1" t="s">
        <v>124413</v>
      </c>
      <c r="AG2372" s="1" t="s">
        <v>124464</v>
      </c>
      <c r="AH2372" s="1" t="s">
        <v>124101</v>
      </c>
      <c r="AI2372" s="1" t="s">
        <v>124465</v>
      </c>
      <c r="AJ2372" s="1" t="s">
        <v>124417</v>
      </c>
      <c r="AK2372" s="1" t="s">
        <v>124466</v>
      </c>
      <c r="AL2372" s="1" t="s">
        <v>124467</v>
      </c>
      <c r="AM2372" s="1" t="s">
        <v>124468</v>
      </c>
      <c r="AN2372" s="1" t="s">
        <v>124421</v>
      </c>
      <c r="AO2372" s="1" t="s">
        <v>124469</v>
      </c>
      <c r="AP2372" s="1" t="s">
        <v>122219</v>
      </c>
      <c r="AQ2372" s="1" t="s">
        <v>124470</v>
      </c>
      <c r="AR2372" s="1" t="s">
        <v>124425</v>
      </c>
      <c r="AS2372" s="1" t="s">
        <v>124471</v>
      </c>
      <c r="AT2372" s="1" t="s">
        <v>27086</v>
      </c>
      <c r="AU2372" s="1" t="s">
        <v>95556</v>
      </c>
      <c r="AV2372" s="1" t="s">
        <v>110579</v>
      </c>
      <c r="AW2372" s="1" t="s">
        <v>124472</v>
      </c>
      <c r="AX2372" s="1" t="s">
        <v>89165</v>
      </c>
      <c r="AY2372" s="1" t="s">
        <v>124473</v>
      </c>
      <c r="AZ2372" s="1" t="s">
        <v>117677</v>
      </c>
      <c r="BA2372" s="1" t="s">
        <v>124474</v>
      </c>
      <c r="BB2372" s="1" t="s">
        <v>124475</v>
      </c>
      <c r="BC2372" s="1" t="s">
        <v>122600</v>
      </c>
      <c r="BD2372" s="1" t="s">
        <v>124476</v>
      </c>
      <c r="BE2372" s="1" t="s">
        <v>124477</v>
      </c>
      <c r="BF2372" s="1" t="s">
        <v>121690</v>
      </c>
      <c r="BG2372" s="1" t="s">
        <v>124478</v>
      </c>
      <c r="BH2372" s="1" t="s">
        <v>124479</v>
      </c>
      <c r="BI2372" s="1" t="s">
        <v>124480</v>
      </c>
      <c r="BJ2372" s="1" t="s">
        <v>124481</v>
      </c>
      <c r="BK2372" s="1" t="s">
        <v>124482</v>
      </c>
      <c r="BL2372" s="1" t="s">
        <v>124483</v>
      </c>
      <c r="BM2372" s="1" t="s">
        <v>124484</v>
      </c>
    </row>
    <row r="2373" spans="1:65" x14ac:dyDescent="0.3">
      <c r="A2373" s="1" t="s">
        <v>124485</v>
      </c>
      <c r="B2373" s="1" t="s">
        <v>124486</v>
      </c>
      <c r="C2373" s="1" t="s">
        <v>124487</v>
      </c>
      <c r="D2373" s="1" t="s">
        <v>124488</v>
      </c>
      <c r="E2373" s="1" t="s">
        <v>124391</v>
      </c>
      <c r="F2373" s="1" t="s">
        <v>124489</v>
      </c>
      <c r="G2373" s="1" t="s">
        <v>124490</v>
      </c>
      <c r="H2373" s="1" t="s">
        <v>124491</v>
      </c>
      <c r="I2373" s="1" t="s">
        <v>124492</v>
      </c>
      <c r="J2373" s="1" t="s">
        <v>124493</v>
      </c>
      <c r="K2373" s="1" t="s">
        <v>79167</v>
      </c>
      <c r="L2373" s="1" t="s">
        <v>124494</v>
      </c>
      <c r="M2373" s="1" t="s">
        <v>124495</v>
      </c>
      <c r="N2373" s="1" t="s">
        <v>124496</v>
      </c>
      <c r="O2373" s="1" t="s">
        <v>124497</v>
      </c>
      <c r="P2373" s="1" t="s">
        <v>124498</v>
      </c>
      <c r="Q2373" s="1" t="s">
        <v>124499</v>
      </c>
      <c r="R2373" s="1" t="s">
        <v>75404</v>
      </c>
      <c r="S2373" s="1" t="s">
        <v>124500</v>
      </c>
      <c r="T2373" s="1" t="s">
        <v>124501</v>
      </c>
      <c r="U2373" s="1" t="s">
        <v>111527</v>
      </c>
      <c r="V2373" s="1" t="s">
        <v>124502</v>
      </c>
      <c r="W2373" s="1" t="s">
        <v>124503</v>
      </c>
      <c r="X2373" s="1" t="s">
        <v>124504</v>
      </c>
      <c r="Y2373" s="1" t="s">
        <v>124505</v>
      </c>
      <c r="Z2373" s="1" t="s">
        <v>123166</v>
      </c>
      <c r="AA2373" s="1" t="s">
        <v>124506</v>
      </c>
      <c r="AB2373" s="1" t="s">
        <v>124507</v>
      </c>
      <c r="AC2373" s="1" t="s">
        <v>124508</v>
      </c>
      <c r="AD2373" s="1" t="s">
        <v>124509</v>
      </c>
      <c r="AE2373" s="1" t="s">
        <v>124510</v>
      </c>
      <c r="AF2373" s="1" t="s">
        <v>124511</v>
      </c>
      <c r="AG2373" s="1" t="s">
        <v>124512</v>
      </c>
      <c r="AH2373" s="1" t="s">
        <v>124513</v>
      </c>
      <c r="AI2373" s="1" t="s">
        <v>124514</v>
      </c>
      <c r="AJ2373" s="1" t="s">
        <v>124515</v>
      </c>
      <c r="AK2373" s="1" t="s">
        <v>124516</v>
      </c>
      <c r="AL2373" s="1" t="s">
        <v>122640</v>
      </c>
      <c r="AM2373" s="1" t="s">
        <v>124517</v>
      </c>
      <c r="AN2373" s="1" t="s">
        <v>124518</v>
      </c>
      <c r="AO2373" s="1" t="s">
        <v>124519</v>
      </c>
      <c r="AP2373" s="1" t="s">
        <v>124520</v>
      </c>
      <c r="AQ2373" s="1" t="s">
        <v>124521</v>
      </c>
      <c r="AR2373" s="1" t="s">
        <v>124522</v>
      </c>
      <c r="AS2373" s="1" t="s">
        <v>67951</v>
      </c>
      <c r="AT2373" s="1" t="s">
        <v>19328</v>
      </c>
      <c r="AU2373" s="1" t="s">
        <v>104636</v>
      </c>
      <c r="AV2373" s="1" t="s">
        <v>124523</v>
      </c>
      <c r="AW2373" s="1" t="s">
        <v>124524</v>
      </c>
      <c r="AX2373" s="1" t="s">
        <v>28739</v>
      </c>
      <c r="AY2373" s="1" t="s">
        <v>124525</v>
      </c>
      <c r="AZ2373" s="1" t="s">
        <v>124526</v>
      </c>
      <c r="BA2373" s="1" t="s">
        <v>124527</v>
      </c>
      <c r="BB2373" s="1" t="s">
        <v>124528</v>
      </c>
      <c r="BC2373" s="1" t="s">
        <v>124529</v>
      </c>
      <c r="BD2373" s="1" t="s">
        <v>124530</v>
      </c>
      <c r="BE2373" s="1" t="s">
        <v>124531</v>
      </c>
      <c r="BF2373" s="1" t="s">
        <v>124532</v>
      </c>
      <c r="BG2373" s="1" t="s">
        <v>124533</v>
      </c>
      <c r="BH2373" s="1" t="s">
        <v>124534</v>
      </c>
      <c r="BI2373" s="1" t="s">
        <v>124535</v>
      </c>
      <c r="BJ2373" s="1" t="s">
        <v>124536</v>
      </c>
      <c r="BK2373" s="1" t="s">
        <v>124537</v>
      </c>
      <c r="BL2373" s="1" t="s">
        <v>124538</v>
      </c>
      <c r="BM2373" s="1" t="s">
        <v>124539</v>
      </c>
    </row>
    <row r="2374" spans="1:65" x14ac:dyDescent="0.3">
      <c r="A2374" s="1" t="s">
        <v>124540</v>
      </c>
      <c r="B2374" s="1" t="s">
        <v>124541</v>
      </c>
      <c r="C2374" s="1" t="s">
        <v>124542</v>
      </c>
      <c r="D2374" s="1" t="s">
        <v>124543</v>
      </c>
      <c r="E2374" s="1" t="s">
        <v>124544</v>
      </c>
      <c r="F2374" s="1" t="s">
        <v>124545</v>
      </c>
      <c r="G2374" s="1" t="s">
        <v>124546</v>
      </c>
      <c r="H2374" s="1" t="s">
        <v>95178</v>
      </c>
      <c r="I2374" s="1" t="s">
        <v>19572</v>
      </c>
      <c r="J2374" s="1" t="s">
        <v>124547</v>
      </c>
      <c r="K2374" s="1" t="s">
        <v>82913</v>
      </c>
      <c r="L2374" s="1" t="s">
        <v>124548</v>
      </c>
      <c r="M2374" s="1" t="s">
        <v>124549</v>
      </c>
      <c r="N2374" s="1" t="s">
        <v>124550</v>
      </c>
      <c r="O2374" s="1" t="s">
        <v>60941</v>
      </c>
      <c r="P2374" s="1" t="s">
        <v>124551</v>
      </c>
      <c r="Q2374" s="1" t="s">
        <v>124552</v>
      </c>
      <c r="R2374" s="1" t="s">
        <v>124553</v>
      </c>
      <c r="S2374" s="1" t="s">
        <v>124554</v>
      </c>
      <c r="T2374" s="1" t="s">
        <v>124555</v>
      </c>
      <c r="U2374" s="1" t="s">
        <v>124556</v>
      </c>
      <c r="V2374" s="1" t="s">
        <v>124557</v>
      </c>
      <c r="W2374" s="1" t="s">
        <v>124558</v>
      </c>
      <c r="X2374" s="1" t="s">
        <v>124559</v>
      </c>
      <c r="Y2374" s="1" t="s">
        <v>124560</v>
      </c>
      <c r="Z2374" s="1" t="s">
        <v>124561</v>
      </c>
      <c r="AA2374" s="1" t="s">
        <v>124562</v>
      </c>
      <c r="AB2374" s="1" t="s">
        <v>124563</v>
      </c>
      <c r="AC2374" s="1" t="s">
        <v>124564</v>
      </c>
      <c r="AD2374" s="1" t="s">
        <v>121236</v>
      </c>
      <c r="AE2374" s="1" t="s">
        <v>124565</v>
      </c>
      <c r="AF2374" s="1" t="s">
        <v>124566</v>
      </c>
      <c r="AG2374" s="1" t="s">
        <v>124567</v>
      </c>
      <c r="AH2374" s="1" t="s">
        <v>124568</v>
      </c>
      <c r="AI2374" s="1" t="s">
        <v>124569</v>
      </c>
      <c r="AJ2374" s="1" t="s">
        <v>124570</v>
      </c>
      <c r="AK2374" s="1" t="s">
        <v>124571</v>
      </c>
      <c r="AL2374" s="1" t="s">
        <v>122109</v>
      </c>
      <c r="AM2374" s="1" t="s">
        <v>124572</v>
      </c>
      <c r="AN2374" s="1" t="s">
        <v>124573</v>
      </c>
      <c r="AO2374" s="1" t="s">
        <v>124574</v>
      </c>
      <c r="AP2374" s="1" t="s">
        <v>124575</v>
      </c>
      <c r="AQ2374" s="1" t="s">
        <v>124576</v>
      </c>
      <c r="AR2374" s="1" t="s">
        <v>124577</v>
      </c>
      <c r="AS2374" s="1" t="s">
        <v>124578</v>
      </c>
      <c r="AT2374" s="1" t="s">
        <v>70418</v>
      </c>
      <c r="AU2374" s="1" t="s">
        <v>30970</v>
      </c>
      <c r="AV2374" s="1" t="s">
        <v>119963</v>
      </c>
      <c r="AW2374" s="1" t="s">
        <v>124579</v>
      </c>
      <c r="AX2374" s="1" t="s">
        <v>124580</v>
      </c>
      <c r="AY2374" s="1" t="s">
        <v>124581</v>
      </c>
      <c r="AZ2374" s="1" t="s">
        <v>117952</v>
      </c>
      <c r="BA2374" s="1" t="s">
        <v>113178</v>
      </c>
      <c r="BB2374" s="1" t="s">
        <v>124582</v>
      </c>
      <c r="BC2374" s="1" t="s">
        <v>124583</v>
      </c>
      <c r="BD2374" s="1" t="s">
        <v>124584</v>
      </c>
      <c r="BE2374" s="1" t="s">
        <v>124585</v>
      </c>
      <c r="BF2374" s="1" t="s">
        <v>122456</v>
      </c>
      <c r="BG2374" s="1" t="s">
        <v>124586</v>
      </c>
      <c r="BH2374" s="1" t="s">
        <v>124587</v>
      </c>
      <c r="BI2374" s="1" t="s">
        <v>124588</v>
      </c>
      <c r="BJ2374" s="1" t="s">
        <v>124589</v>
      </c>
      <c r="BK2374" s="1" t="s">
        <v>124590</v>
      </c>
      <c r="BL2374" s="1" t="s">
        <v>124591</v>
      </c>
      <c r="BM2374" s="1" t="s">
        <v>124592</v>
      </c>
    </row>
    <row r="2375" spans="1:65" x14ac:dyDescent="0.3">
      <c r="A2375" s="1" t="s">
        <v>124593</v>
      </c>
      <c r="B2375" s="1" t="s">
        <v>124594</v>
      </c>
      <c r="C2375" s="1" t="s">
        <v>124595</v>
      </c>
      <c r="D2375" s="1" t="s">
        <v>124596</v>
      </c>
      <c r="E2375" s="1" t="s">
        <v>124597</v>
      </c>
      <c r="F2375" s="1" t="s">
        <v>124598</v>
      </c>
      <c r="G2375" s="1" t="s">
        <v>124599</v>
      </c>
      <c r="H2375" s="1" t="s">
        <v>124600</v>
      </c>
      <c r="I2375" s="1" t="s">
        <v>124601</v>
      </c>
      <c r="J2375" s="1" t="s">
        <v>124602</v>
      </c>
      <c r="K2375" s="1" t="s">
        <v>38537</v>
      </c>
      <c r="L2375" s="1" t="s">
        <v>124603</v>
      </c>
      <c r="M2375" s="1" t="s">
        <v>124604</v>
      </c>
      <c r="N2375" s="1" t="s">
        <v>124605</v>
      </c>
      <c r="O2375" s="1" t="s">
        <v>22035</v>
      </c>
      <c r="P2375" s="1" t="s">
        <v>124606</v>
      </c>
      <c r="Q2375" s="1" t="s">
        <v>124607</v>
      </c>
      <c r="R2375" s="1" t="s">
        <v>124608</v>
      </c>
      <c r="S2375" s="1" t="s">
        <v>115673</v>
      </c>
      <c r="T2375" s="1" t="s">
        <v>124609</v>
      </c>
      <c r="U2375" s="1" t="s">
        <v>124610</v>
      </c>
      <c r="V2375" s="1" t="s">
        <v>124611</v>
      </c>
      <c r="W2375" s="1" t="s">
        <v>124612</v>
      </c>
      <c r="X2375" s="1" t="s">
        <v>124613</v>
      </c>
      <c r="Y2375" s="1" t="s">
        <v>124614</v>
      </c>
      <c r="Z2375" s="1" t="s">
        <v>124615</v>
      </c>
      <c r="AA2375" s="1" t="s">
        <v>124616</v>
      </c>
      <c r="AB2375" s="1" t="s">
        <v>120867</v>
      </c>
      <c r="AC2375" s="1" t="s">
        <v>124617</v>
      </c>
      <c r="AD2375" s="1" t="s">
        <v>124618</v>
      </c>
      <c r="AE2375" s="1" t="s">
        <v>124619</v>
      </c>
      <c r="AF2375" s="1" t="s">
        <v>124620</v>
      </c>
      <c r="AG2375" s="1" t="s">
        <v>124621</v>
      </c>
      <c r="AH2375" s="1" t="s">
        <v>124622</v>
      </c>
      <c r="AI2375" s="1" t="s">
        <v>124623</v>
      </c>
      <c r="AJ2375" s="1" t="s">
        <v>124624</v>
      </c>
      <c r="AK2375" s="1" t="s">
        <v>124625</v>
      </c>
      <c r="AL2375" s="1" t="s">
        <v>124626</v>
      </c>
      <c r="AM2375" s="1" t="s">
        <v>124627</v>
      </c>
      <c r="AN2375" s="1" t="s">
        <v>124628</v>
      </c>
      <c r="AO2375" s="1" t="s">
        <v>124629</v>
      </c>
      <c r="AP2375" s="1" t="s">
        <v>124630</v>
      </c>
      <c r="AQ2375" s="1" t="s">
        <v>124631</v>
      </c>
      <c r="AR2375" s="1" t="s">
        <v>124632</v>
      </c>
      <c r="AS2375" s="1" t="s">
        <v>124633</v>
      </c>
      <c r="AT2375" s="1" t="s">
        <v>24434</v>
      </c>
      <c r="AU2375" s="1" t="s">
        <v>102831</v>
      </c>
      <c r="AV2375" s="1" t="s">
        <v>124634</v>
      </c>
      <c r="AW2375" s="1" t="s">
        <v>36149</v>
      </c>
      <c r="AX2375" s="1" t="s">
        <v>124635</v>
      </c>
      <c r="AY2375" s="1" t="s">
        <v>124636</v>
      </c>
      <c r="AZ2375" s="1" t="s">
        <v>124637</v>
      </c>
      <c r="BA2375" s="1" t="s">
        <v>124638</v>
      </c>
      <c r="BB2375" s="1" t="s">
        <v>124639</v>
      </c>
      <c r="BC2375" s="1" t="s">
        <v>123025</v>
      </c>
      <c r="BD2375" s="1" t="s">
        <v>124640</v>
      </c>
      <c r="BE2375" s="1" t="s">
        <v>124641</v>
      </c>
      <c r="BF2375" s="1" t="s">
        <v>124642</v>
      </c>
      <c r="BG2375" s="1" t="s">
        <v>124643</v>
      </c>
      <c r="BH2375" s="1" t="s">
        <v>124644</v>
      </c>
      <c r="BI2375" s="1" t="s">
        <v>124645</v>
      </c>
      <c r="BJ2375" s="1" t="s">
        <v>124646</v>
      </c>
      <c r="BK2375" s="1" t="s">
        <v>124647</v>
      </c>
      <c r="BL2375" s="1" t="s">
        <v>124648</v>
      </c>
      <c r="BM2375" s="1" t="s">
        <v>124649</v>
      </c>
    </row>
    <row r="2376" spans="1:65" x14ac:dyDescent="0.3">
      <c r="A2376" s="1" t="s">
        <v>124650</v>
      </c>
      <c r="B2376" s="1" t="s">
        <v>124651</v>
      </c>
      <c r="C2376" s="1" t="s">
        <v>124652</v>
      </c>
      <c r="D2376" s="1" t="s">
        <v>124653</v>
      </c>
      <c r="E2376" s="1" t="s">
        <v>124654</v>
      </c>
      <c r="F2376" s="1" t="s">
        <v>124655</v>
      </c>
      <c r="G2376" s="1" t="s">
        <v>124656</v>
      </c>
      <c r="H2376" s="1" t="s">
        <v>124657</v>
      </c>
      <c r="I2376" s="1" t="s">
        <v>124658</v>
      </c>
      <c r="J2376" s="1" t="s">
        <v>124659</v>
      </c>
      <c r="K2376" s="1" t="s">
        <v>31631</v>
      </c>
      <c r="L2376" s="1" t="s">
        <v>124660</v>
      </c>
      <c r="M2376" s="1" t="s">
        <v>124604</v>
      </c>
      <c r="N2376" s="1" t="s">
        <v>124661</v>
      </c>
      <c r="O2376" s="1" t="s">
        <v>124662</v>
      </c>
      <c r="P2376" s="1" t="s">
        <v>84088</v>
      </c>
      <c r="Q2376" s="1" t="s">
        <v>124607</v>
      </c>
      <c r="R2376" s="1" t="s">
        <v>124663</v>
      </c>
      <c r="S2376" s="1" t="s">
        <v>118660</v>
      </c>
      <c r="T2376" s="1" t="s">
        <v>124664</v>
      </c>
      <c r="U2376" s="1" t="s">
        <v>124610</v>
      </c>
      <c r="V2376" s="1" t="s">
        <v>124665</v>
      </c>
      <c r="W2376" s="1" t="s">
        <v>124666</v>
      </c>
      <c r="X2376" s="1" t="s">
        <v>124667</v>
      </c>
      <c r="Y2376" s="1" t="s">
        <v>124668</v>
      </c>
      <c r="Z2376" s="1" t="s">
        <v>124669</v>
      </c>
      <c r="AA2376" s="1" t="s">
        <v>124670</v>
      </c>
      <c r="AB2376" s="1" t="s">
        <v>124671</v>
      </c>
      <c r="AC2376" s="1" t="s">
        <v>124672</v>
      </c>
      <c r="AD2376" s="1" t="s">
        <v>124673</v>
      </c>
      <c r="AE2376" s="1" t="s">
        <v>124674</v>
      </c>
      <c r="AF2376" s="1" t="s">
        <v>124620</v>
      </c>
      <c r="AG2376" s="1" t="s">
        <v>124675</v>
      </c>
      <c r="AH2376" s="1" t="s">
        <v>123540</v>
      </c>
      <c r="AI2376" s="1" t="s">
        <v>124676</v>
      </c>
      <c r="AJ2376" s="1" t="s">
        <v>124624</v>
      </c>
      <c r="AK2376" s="1" t="s">
        <v>124677</v>
      </c>
      <c r="AL2376" s="1" t="s">
        <v>124678</v>
      </c>
      <c r="AM2376" s="1" t="s">
        <v>124679</v>
      </c>
      <c r="AN2376" s="1" t="s">
        <v>124628</v>
      </c>
      <c r="AO2376" s="1" t="s">
        <v>124680</v>
      </c>
      <c r="AP2376" s="1" t="s">
        <v>124681</v>
      </c>
      <c r="AQ2376" s="1" t="s">
        <v>124682</v>
      </c>
      <c r="AR2376" s="1" t="s">
        <v>124632</v>
      </c>
      <c r="AS2376" s="1" t="s">
        <v>124683</v>
      </c>
      <c r="AT2376" s="1" t="s">
        <v>124684</v>
      </c>
      <c r="AU2376" s="1" t="s">
        <v>27445</v>
      </c>
      <c r="AV2376" s="1" t="s">
        <v>124685</v>
      </c>
      <c r="AW2376" s="1" t="s">
        <v>53656</v>
      </c>
      <c r="AX2376" s="1" t="s">
        <v>124686</v>
      </c>
      <c r="AY2376" s="1" t="s">
        <v>124687</v>
      </c>
      <c r="AZ2376" s="1" t="s">
        <v>120343</v>
      </c>
      <c r="BA2376" s="1" t="s">
        <v>124688</v>
      </c>
      <c r="BB2376" s="1" t="s">
        <v>124689</v>
      </c>
      <c r="BC2376" s="1" t="s">
        <v>124690</v>
      </c>
      <c r="BD2376" s="1" t="s">
        <v>124691</v>
      </c>
      <c r="BE2376" s="1" t="s">
        <v>124692</v>
      </c>
      <c r="BF2376" s="1" t="s">
        <v>124693</v>
      </c>
      <c r="BG2376" s="1" t="s">
        <v>124694</v>
      </c>
      <c r="BH2376" s="1" t="s">
        <v>124695</v>
      </c>
      <c r="BI2376" s="1" t="s">
        <v>124696</v>
      </c>
      <c r="BJ2376" s="1" t="s">
        <v>124697</v>
      </c>
      <c r="BK2376" s="1" t="s">
        <v>124698</v>
      </c>
      <c r="BL2376" s="1" t="s">
        <v>124699</v>
      </c>
      <c r="BM2376" s="1" t="s">
        <v>124700</v>
      </c>
    </row>
    <row r="2377" spans="1:65" x14ac:dyDescent="0.3">
      <c r="A2377" s="1" t="s">
        <v>124701</v>
      </c>
      <c r="B2377" s="1" t="s">
        <v>124702</v>
      </c>
      <c r="C2377" s="1" t="s">
        <v>124703</v>
      </c>
      <c r="D2377" s="1" t="s">
        <v>124704</v>
      </c>
      <c r="E2377" s="1" t="s">
        <v>124705</v>
      </c>
      <c r="F2377" s="1" t="s">
        <v>124706</v>
      </c>
      <c r="G2377" s="1" t="s">
        <v>124707</v>
      </c>
      <c r="H2377" s="1" t="s">
        <v>107830</v>
      </c>
      <c r="I2377" s="1" t="s">
        <v>124708</v>
      </c>
      <c r="J2377" s="1" t="s">
        <v>83803</v>
      </c>
      <c r="K2377" s="1" t="s">
        <v>52261</v>
      </c>
      <c r="L2377" s="1" t="s">
        <v>124709</v>
      </c>
      <c r="M2377" s="1" t="s">
        <v>39803</v>
      </c>
      <c r="N2377" s="1" t="s">
        <v>124710</v>
      </c>
      <c r="O2377" s="1" t="s">
        <v>124711</v>
      </c>
      <c r="P2377" s="1" t="s">
        <v>124712</v>
      </c>
      <c r="Q2377" s="1" t="s">
        <v>124713</v>
      </c>
      <c r="R2377" s="1" t="s">
        <v>124714</v>
      </c>
      <c r="S2377" s="1" t="s">
        <v>116108</v>
      </c>
      <c r="T2377" s="1" t="s">
        <v>45608</v>
      </c>
      <c r="U2377" s="1" t="s">
        <v>124715</v>
      </c>
      <c r="V2377" s="1" t="s">
        <v>124716</v>
      </c>
      <c r="W2377" s="1" t="s">
        <v>124717</v>
      </c>
      <c r="X2377" s="1" t="s">
        <v>124718</v>
      </c>
      <c r="Y2377" s="1" t="s">
        <v>124719</v>
      </c>
      <c r="Z2377" s="1" t="s">
        <v>123111</v>
      </c>
      <c r="AA2377" s="1" t="s">
        <v>124720</v>
      </c>
      <c r="AB2377" s="1" t="s">
        <v>124721</v>
      </c>
      <c r="AC2377" s="1" t="s">
        <v>124722</v>
      </c>
      <c r="AD2377" s="1" t="s">
        <v>123114</v>
      </c>
      <c r="AE2377" s="1" t="s">
        <v>124723</v>
      </c>
      <c r="AF2377" s="1" t="s">
        <v>124724</v>
      </c>
      <c r="AG2377" s="1" t="s">
        <v>124725</v>
      </c>
      <c r="AH2377" s="1" t="s">
        <v>124726</v>
      </c>
      <c r="AI2377" s="1" t="s">
        <v>124727</v>
      </c>
      <c r="AJ2377" s="1" t="s">
        <v>124728</v>
      </c>
      <c r="AK2377" s="1" t="s">
        <v>124729</v>
      </c>
      <c r="AL2377" s="1" t="s">
        <v>124730</v>
      </c>
      <c r="AM2377" s="1" t="s">
        <v>124731</v>
      </c>
      <c r="AN2377" s="1" t="s">
        <v>124732</v>
      </c>
      <c r="AO2377" s="1" t="s">
        <v>124733</v>
      </c>
      <c r="AP2377" s="1" t="s">
        <v>122498</v>
      </c>
      <c r="AQ2377" s="1" t="s">
        <v>124734</v>
      </c>
      <c r="AR2377" s="1" t="s">
        <v>124735</v>
      </c>
      <c r="AS2377" s="1" t="s">
        <v>124736</v>
      </c>
      <c r="AT2377" s="1" t="s">
        <v>68520</v>
      </c>
      <c r="AU2377" s="1" t="s">
        <v>36582</v>
      </c>
      <c r="AV2377" s="1" t="s">
        <v>124737</v>
      </c>
      <c r="AW2377" s="1" t="s">
        <v>71699</v>
      </c>
      <c r="AX2377" s="1" t="s">
        <v>124738</v>
      </c>
      <c r="AY2377" s="1" t="s">
        <v>124739</v>
      </c>
      <c r="AZ2377" s="1" t="s">
        <v>124740</v>
      </c>
      <c r="BA2377" s="1" t="s">
        <v>124741</v>
      </c>
      <c r="BB2377" s="1" t="s">
        <v>124742</v>
      </c>
      <c r="BC2377" s="1" t="s">
        <v>124743</v>
      </c>
      <c r="BD2377" s="1" t="s">
        <v>124744</v>
      </c>
      <c r="BE2377" s="1" t="s">
        <v>124745</v>
      </c>
      <c r="BF2377" s="1" t="s">
        <v>124746</v>
      </c>
      <c r="BG2377" s="1" t="s">
        <v>124747</v>
      </c>
      <c r="BH2377" s="1" t="s">
        <v>124748</v>
      </c>
      <c r="BI2377" s="1" t="s">
        <v>124749</v>
      </c>
      <c r="BJ2377" s="1" t="s">
        <v>124750</v>
      </c>
      <c r="BK2377" s="1" t="s">
        <v>124751</v>
      </c>
      <c r="BL2377" s="1" t="s">
        <v>124752</v>
      </c>
      <c r="BM2377" s="1" t="s">
        <v>124753</v>
      </c>
    </row>
    <row r="2378" spans="1:65" x14ac:dyDescent="0.3">
      <c r="A2378" s="1" t="s">
        <v>124754</v>
      </c>
      <c r="B2378" s="1" t="s">
        <v>124755</v>
      </c>
      <c r="C2378" s="1" t="s">
        <v>124756</v>
      </c>
      <c r="D2378" s="1" t="s">
        <v>124757</v>
      </c>
      <c r="E2378" s="1" t="s">
        <v>124758</v>
      </c>
      <c r="F2378" s="1" t="s">
        <v>51441</v>
      </c>
      <c r="G2378" s="1" t="s">
        <v>79894</v>
      </c>
      <c r="H2378" s="1" t="s">
        <v>62648</v>
      </c>
      <c r="I2378" s="1" t="s">
        <v>124759</v>
      </c>
      <c r="J2378" s="1" t="s">
        <v>107035</v>
      </c>
      <c r="K2378" s="1" t="s">
        <v>31789</v>
      </c>
      <c r="L2378" s="1" t="s">
        <v>124760</v>
      </c>
      <c r="M2378" s="1" t="s">
        <v>124761</v>
      </c>
      <c r="N2378" s="1" t="s">
        <v>124762</v>
      </c>
      <c r="O2378" s="1" t="s">
        <v>59342</v>
      </c>
      <c r="P2378" s="1" t="s">
        <v>124763</v>
      </c>
      <c r="Q2378" s="1" t="s">
        <v>29621</v>
      </c>
      <c r="R2378" s="1" t="s">
        <v>124764</v>
      </c>
      <c r="S2378" s="1" t="s">
        <v>123478</v>
      </c>
      <c r="T2378" s="1" t="s">
        <v>124765</v>
      </c>
      <c r="U2378" s="1" t="s">
        <v>124766</v>
      </c>
      <c r="V2378" s="1" t="s">
        <v>124767</v>
      </c>
      <c r="W2378" s="1" t="s">
        <v>124768</v>
      </c>
      <c r="X2378" s="1" t="s">
        <v>124769</v>
      </c>
      <c r="Y2378" s="1" t="s">
        <v>124770</v>
      </c>
      <c r="Z2378" s="1" t="s">
        <v>124771</v>
      </c>
      <c r="AA2378" s="1" t="s">
        <v>124772</v>
      </c>
      <c r="AB2378" s="1" t="s">
        <v>124773</v>
      </c>
      <c r="AC2378" s="1" t="s">
        <v>124774</v>
      </c>
      <c r="AD2378" s="1" t="s">
        <v>124775</v>
      </c>
      <c r="AE2378" s="1" t="s">
        <v>124776</v>
      </c>
      <c r="AF2378" s="1" t="s">
        <v>124777</v>
      </c>
      <c r="AG2378" s="1" t="s">
        <v>124778</v>
      </c>
      <c r="AH2378" s="1" t="s">
        <v>124779</v>
      </c>
      <c r="AI2378" s="1" t="s">
        <v>124780</v>
      </c>
      <c r="AJ2378" s="1" t="s">
        <v>124781</v>
      </c>
      <c r="AK2378" s="1" t="s">
        <v>124782</v>
      </c>
      <c r="AL2378" s="1" t="s">
        <v>120448</v>
      </c>
      <c r="AM2378" s="1" t="s">
        <v>124783</v>
      </c>
      <c r="AN2378" s="1" t="s">
        <v>124784</v>
      </c>
      <c r="AO2378" s="1" t="s">
        <v>124785</v>
      </c>
      <c r="AP2378" s="1" t="s">
        <v>124786</v>
      </c>
      <c r="AQ2378" s="1" t="s">
        <v>124787</v>
      </c>
      <c r="AR2378" s="1" t="s">
        <v>124788</v>
      </c>
      <c r="AS2378" s="1" t="s">
        <v>58419</v>
      </c>
      <c r="AT2378" s="1" t="s">
        <v>71249</v>
      </c>
      <c r="AU2378" s="1" t="s">
        <v>124789</v>
      </c>
      <c r="AV2378" s="1" t="s">
        <v>45205</v>
      </c>
      <c r="AW2378" s="1" t="s">
        <v>90171</v>
      </c>
      <c r="AX2378" s="1" t="s">
        <v>124790</v>
      </c>
      <c r="AY2378" s="1" t="s">
        <v>124791</v>
      </c>
      <c r="AZ2378" s="1" t="s">
        <v>124792</v>
      </c>
      <c r="BA2378" s="1" t="s">
        <v>124793</v>
      </c>
      <c r="BB2378" s="1" t="s">
        <v>124794</v>
      </c>
      <c r="BC2378" s="1" t="s">
        <v>121099</v>
      </c>
      <c r="BD2378" s="1" t="s">
        <v>124795</v>
      </c>
      <c r="BE2378" s="1" t="s">
        <v>124796</v>
      </c>
      <c r="BF2378" s="1" t="s">
        <v>124797</v>
      </c>
      <c r="BG2378" s="1" t="s">
        <v>124798</v>
      </c>
      <c r="BH2378" s="1" t="s">
        <v>124799</v>
      </c>
      <c r="BI2378" s="1" t="s">
        <v>124800</v>
      </c>
      <c r="BJ2378" s="1" t="s">
        <v>124801</v>
      </c>
      <c r="BK2378" s="1" t="s">
        <v>124802</v>
      </c>
      <c r="BL2378" s="1" t="s">
        <v>124803</v>
      </c>
      <c r="BM2378" s="1" t="s">
        <v>124804</v>
      </c>
    </row>
    <row r="2379" spans="1:65" x14ac:dyDescent="0.3">
      <c r="A2379" s="1" t="s">
        <v>124805</v>
      </c>
      <c r="B2379" s="1" t="s">
        <v>124806</v>
      </c>
      <c r="C2379" s="1" t="s">
        <v>124807</v>
      </c>
      <c r="D2379" s="1" t="s">
        <v>124808</v>
      </c>
      <c r="E2379" s="1" t="s">
        <v>124809</v>
      </c>
      <c r="F2379" s="1" t="s">
        <v>124810</v>
      </c>
      <c r="G2379" s="1" t="s">
        <v>124811</v>
      </c>
      <c r="H2379" s="1" t="s">
        <v>122356</v>
      </c>
      <c r="I2379" s="1" t="s">
        <v>124812</v>
      </c>
      <c r="J2379" s="1" t="s">
        <v>124813</v>
      </c>
      <c r="K2379" s="1" t="s">
        <v>63588</v>
      </c>
      <c r="L2379" s="1" t="s">
        <v>124814</v>
      </c>
      <c r="M2379" s="1" t="s">
        <v>124815</v>
      </c>
      <c r="N2379" s="1" t="s">
        <v>124816</v>
      </c>
      <c r="O2379" s="1" t="s">
        <v>103349</v>
      </c>
      <c r="P2379" s="1" t="s">
        <v>124817</v>
      </c>
      <c r="Q2379" s="1" t="s">
        <v>12988</v>
      </c>
      <c r="R2379" s="1" t="s">
        <v>124818</v>
      </c>
      <c r="S2379" s="1" t="s">
        <v>117649</v>
      </c>
      <c r="T2379" s="1" t="s">
        <v>124819</v>
      </c>
      <c r="U2379" s="1" t="s">
        <v>124820</v>
      </c>
      <c r="V2379" s="1" t="s">
        <v>124821</v>
      </c>
      <c r="W2379" s="1" t="s">
        <v>124822</v>
      </c>
      <c r="X2379" s="1" t="s">
        <v>124823</v>
      </c>
      <c r="Y2379" s="1" t="s">
        <v>124824</v>
      </c>
      <c r="Z2379" s="1" t="s">
        <v>124825</v>
      </c>
      <c r="AA2379" s="1" t="s">
        <v>124826</v>
      </c>
      <c r="AB2379" s="1" t="s">
        <v>124827</v>
      </c>
      <c r="AC2379" s="1" t="s">
        <v>124828</v>
      </c>
      <c r="AD2379" s="1" t="s">
        <v>124829</v>
      </c>
      <c r="AE2379" s="1" t="s">
        <v>124830</v>
      </c>
      <c r="AF2379" s="1" t="s">
        <v>124831</v>
      </c>
      <c r="AG2379" s="1" t="s">
        <v>124832</v>
      </c>
      <c r="AH2379" s="1" t="s">
        <v>124833</v>
      </c>
      <c r="AI2379" s="1" t="s">
        <v>124834</v>
      </c>
      <c r="AJ2379" s="1" t="s">
        <v>124835</v>
      </c>
      <c r="AK2379" s="1" t="s">
        <v>124836</v>
      </c>
      <c r="AL2379" s="1" t="s">
        <v>124837</v>
      </c>
      <c r="AM2379" s="1" t="s">
        <v>124838</v>
      </c>
      <c r="AN2379" s="1" t="s">
        <v>43292</v>
      </c>
      <c r="AO2379" s="1" t="s">
        <v>124839</v>
      </c>
      <c r="AP2379" s="1" t="s">
        <v>124840</v>
      </c>
      <c r="AQ2379" s="1" t="s">
        <v>124841</v>
      </c>
      <c r="AR2379" s="1" t="s">
        <v>120560</v>
      </c>
      <c r="AS2379" s="1" t="s">
        <v>124842</v>
      </c>
      <c r="AT2379" s="1" t="s">
        <v>13464</v>
      </c>
      <c r="AU2379" s="1" t="s">
        <v>124843</v>
      </c>
      <c r="AV2379" s="1" t="s">
        <v>77993</v>
      </c>
      <c r="AW2379" s="1" t="s">
        <v>72748</v>
      </c>
      <c r="AX2379" s="1" t="s">
        <v>124844</v>
      </c>
      <c r="AY2379" s="1" t="s">
        <v>124845</v>
      </c>
      <c r="AZ2379" s="1" t="s">
        <v>124792</v>
      </c>
      <c r="BA2379" s="1" t="s">
        <v>124846</v>
      </c>
      <c r="BB2379" s="1" t="s">
        <v>124847</v>
      </c>
      <c r="BC2379" s="1" t="s">
        <v>120728</v>
      </c>
      <c r="BD2379" s="1" t="s">
        <v>124848</v>
      </c>
      <c r="BE2379" s="1" t="s">
        <v>124849</v>
      </c>
      <c r="BF2379" s="1" t="s">
        <v>124850</v>
      </c>
      <c r="BG2379" s="1" t="s">
        <v>124851</v>
      </c>
      <c r="BH2379" s="1" t="s">
        <v>124852</v>
      </c>
      <c r="BI2379" s="1" t="s">
        <v>124853</v>
      </c>
      <c r="BJ2379" s="1" t="s">
        <v>124854</v>
      </c>
      <c r="BK2379" s="1" t="s">
        <v>124855</v>
      </c>
      <c r="BL2379" s="1" t="s">
        <v>124648</v>
      </c>
      <c r="BM2379" s="1" t="s">
        <v>124856</v>
      </c>
    </row>
    <row r="2380" spans="1:65" x14ac:dyDescent="0.3">
      <c r="A2380" s="1" t="s">
        <v>124857</v>
      </c>
      <c r="B2380" s="1" t="s">
        <v>124858</v>
      </c>
      <c r="C2380" s="1" t="s">
        <v>61666</v>
      </c>
      <c r="D2380" s="1" t="s">
        <v>124859</v>
      </c>
      <c r="E2380" s="1" t="s">
        <v>124860</v>
      </c>
      <c r="F2380" s="1" t="s">
        <v>124861</v>
      </c>
      <c r="G2380" s="1" t="s">
        <v>111584</v>
      </c>
      <c r="H2380" s="1" t="s">
        <v>124862</v>
      </c>
      <c r="I2380" s="1" t="s">
        <v>66513</v>
      </c>
      <c r="J2380" s="1" t="s">
        <v>124863</v>
      </c>
      <c r="K2380" s="1" t="s">
        <v>108847</v>
      </c>
      <c r="L2380" s="1" t="s">
        <v>124864</v>
      </c>
      <c r="M2380" s="1" t="s">
        <v>124815</v>
      </c>
      <c r="N2380" s="1" t="s">
        <v>124865</v>
      </c>
      <c r="O2380" s="1" t="s">
        <v>51690</v>
      </c>
      <c r="P2380" s="1" t="s">
        <v>124866</v>
      </c>
      <c r="Q2380" s="1" t="s">
        <v>12988</v>
      </c>
      <c r="R2380" s="1" t="s">
        <v>124867</v>
      </c>
      <c r="S2380" s="1" t="s">
        <v>124868</v>
      </c>
      <c r="T2380" s="1" t="s">
        <v>124869</v>
      </c>
      <c r="U2380" s="1" t="s">
        <v>124820</v>
      </c>
      <c r="V2380" s="1" t="s">
        <v>124870</v>
      </c>
      <c r="W2380" s="1" t="s">
        <v>124871</v>
      </c>
      <c r="X2380" s="1" t="s">
        <v>124872</v>
      </c>
      <c r="Y2380" s="1" t="s">
        <v>124873</v>
      </c>
      <c r="Z2380" s="1" t="s">
        <v>124874</v>
      </c>
      <c r="AA2380" s="1" t="s">
        <v>124875</v>
      </c>
      <c r="AB2380" s="1" t="s">
        <v>124876</v>
      </c>
      <c r="AC2380" s="1" t="s">
        <v>124877</v>
      </c>
      <c r="AD2380" s="1" t="s">
        <v>124878</v>
      </c>
      <c r="AE2380" s="1" t="s">
        <v>124879</v>
      </c>
      <c r="AF2380" s="1" t="s">
        <v>124831</v>
      </c>
      <c r="AG2380" s="1" t="s">
        <v>124880</v>
      </c>
      <c r="AH2380" s="1" t="s">
        <v>124881</v>
      </c>
      <c r="AI2380" s="1" t="s">
        <v>124882</v>
      </c>
      <c r="AJ2380" s="1" t="s">
        <v>124835</v>
      </c>
      <c r="AK2380" s="1" t="s">
        <v>124883</v>
      </c>
      <c r="AL2380" s="1" t="s">
        <v>124884</v>
      </c>
      <c r="AM2380" s="1" t="s">
        <v>124885</v>
      </c>
      <c r="AN2380" s="1" t="s">
        <v>43292</v>
      </c>
      <c r="AO2380" s="1" t="s">
        <v>124886</v>
      </c>
      <c r="AP2380" s="1" t="s">
        <v>124887</v>
      </c>
      <c r="AQ2380" s="1" t="s">
        <v>124888</v>
      </c>
      <c r="AR2380" s="1" t="s">
        <v>120560</v>
      </c>
      <c r="AS2380" s="1" t="s">
        <v>124889</v>
      </c>
      <c r="AT2380" s="1" t="s">
        <v>44717</v>
      </c>
      <c r="AU2380" s="1" t="s">
        <v>124890</v>
      </c>
      <c r="AV2380" s="1" t="s">
        <v>124891</v>
      </c>
      <c r="AW2380" s="1" t="s">
        <v>124892</v>
      </c>
      <c r="AX2380" s="1" t="s">
        <v>124893</v>
      </c>
      <c r="AY2380" s="1" t="s">
        <v>124894</v>
      </c>
      <c r="AZ2380" s="1" t="s">
        <v>118748</v>
      </c>
      <c r="BA2380" s="1" t="s">
        <v>124895</v>
      </c>
      <c r="BB2380" s="1" t="s">
        <v>124896</v>
      </c>
      <c r="BC2380" s="1" t="s">
        <v>122914</v>
      </c>
      <c r="BD2380" s="1" t="s">
        <v>124897</v>
      </c>
      <c r="BE2380" s="1" t="s">
        <v>124464</v>
      </c>
      <c r="BF2380" s="1" t="s">
        <v>124898</v>
      </c>
      <c r="BG2380" s="1" t="s">
        <v>124899</v>
      </c>
      <c r="BH2380" s="1" t="s">
        <v>124900</v>
      </c>
      <c r="BI2380" s="1" t="s">
        <v>124901</v>
      </c>
      <c r="BJ2380" s="1" t="s">
        <v>124902</v>
      </c>
      <c r="BK2380" s="1" t="s">
        <v>124903</v>
      </c>
      <c r="BL2380" s="1" t="s">
        <v>124904</v>
      </c>
      <c r="BM2380" s="1" t="s">
        <v>124905</v>
      </c>
    </row>
    <row r="2381" spans="1:65" x14ac:dyDescent="0.3">
      <c r="A2381" s="1" t="s">
        <v>124906</v>
      </c>
      <c r="B2381" s="1" t="s">
        <v>124907</v>
      </c>
      <c r="C2381" s="1" t="s">
        <v>124908</v>
      </c>
      <c r="D2381" s="1" t="s">
        <v>124909</v>
      </c>
      <c r="E2381" s="1" t="s">
        <v>124910</v>
      </c>
      <c r="F2381" s="1" t="s">
        <v>59157</v>
      </c>
      <c r="G2381" s="1" t="s">
        <v>38283</v>
      </c>
      <c r="H2381" s="1" t="s">
        <v>124911</v>
      </c>
      <c r="I2381" s="1" t="s">
        <v>124912</v>
      </c>
      <c r="J2381" s="1" t="s">
        <v>124913</v>
      </c>
      <c r="K2381" s="1" t="s">
        <v>13979</v>
      </c>
      <c r="L2381" s="1" t="s">
        <v>124914</v>
      </c>
      <c r="M2381" s="1" t="s">
        <v>124915</v>
      </c>
      <c r="N2381" s="1" t="s">
        <v>124916</v>
      </c>
      <c r="O2381" s="1" t="s">
        <v>62581</v>
      </c>
      <c r="P2381" s="1" t="s">
        <v>124917</v>
      </c>
      <c r="Q2381" s="1" t="s">
        <v>124918</v>
      </c>
      <c r="R2381" s="1" t="s">
        <v>124919</v>
      </c>
      <c r="S2381" s="1" t="s">
        <v>124268</v>
      </c>
      <c r="T2381" s="1" t="s">
        <v>124920</v>
      </c>
      <c r="U2381" s="1" t="s">
        <v>124921</v>
      </c>
      <c r="V2381" s="1" t="s">
        <v>124922</v>
      </c>
      <c r="W2381" s="1" t="s">
        <v>124923</v>
      </c>
      <c r="X2381" s="1" t="s">
        <v>124924</v>
      </c>
      <c r="Y2381" s="1" t="s">
        <v>124925</v>
      </c>
      <c r="Z2381" s="1" t="s">
        <v>124926</v>
      </c>
      <c r="AA2381" s="1" t="s">
        <v>124927</v>
      </c>
      <c r="AB2381" s="1" t="s">
        <v>124671</v>
      </c>
      <c r="AC2381" s="1" t="s">
        <v>124928</v>
      </c>
      <c r="AD2381" s="1" t="s">
        <v>124929</v>
      </c>
      <c r="AE2381" s="1" t="s">
        <v>124930</v>
      </c>
      <c r="AF2381" s="1" t="s">
        <v>124931</v>
      </c>
      <c r="AG2381" s="1" t="s">
        <v>124932</v>
      </c>
      <c r="AH2381" s="1" t="s">
        <v>124933</v>
      </c>
      <c r="AI2381" s="1" t="s">
        <v>124934</v>
      </c>
      <c r="AJ2381" s="1" t="s">
        <v>124935</v>
      </c>
      <c r="AK2381" s="1" t="s">
        <v>124936</v>
      </c>
      <c r="AL2381" s="1" t="s">
        <v>124937</v>
      </c>
      <c r="AM2381" s="1" t="s">
        <v>124938</v>
      </c>
      <c r="AN2381" s="1" t="s">
        <v>35841</v>
      </c>
      <c r="AO2381" s="1" t="s">
        <v>124939</v>
      </c>
      <c r="AP2381" s="1" t="s">
        <v>124940</v>
      </c>
      <c r="AQ2381" s="1" t="s">
        <v>124941</v>
      </c>
      <c r="AR2381" s="1" t="s">
        <v>124942</v>
      </c>
      <c r="AS2381" s="1" t="s">
        <v>124943</v>
      </c>
      <c r="AT2381" s="1" t="s">
        <v>18830</v>
      </c>
      <c r="AU2381" s="1" t="s">
        <v>22004</v>
      </c>
      <c r="AV2381" s="1" t="s">
        <v>60426</v>
      </c>
      <c r="AW2381" s="1" t="s">
        <v>60402</v>
      </c>
      <c r="AX2381" s="1" t="s">
        <v>103931</v>
      </c>
      <c r="AY2381" s="1" t="s">
        <v>121047</v>
      </c>
      <c r="AZ2381" s="1" t="s">
        <v>124944</v>
      </c>
      <c r="BA2381" s="1" t="s">
        <v>124945</v>
      </c>
      <c r="BB2381" s="1" t="s">
        <v>124946</v>
      </c>
      <c r="BC2381" s="1" t="s">
        <v>124947</v>
      </c>
      <c r="BD2381" s="1" t="s">
        <v>124948</v>
      </c>
      <c r="BE2381" s="1" t="s">
        <v>124949</v>
      </c>
      <c r="BF2381" s="1" t="s">
        <v>124950</v>
      </c>
      <c r="BG2381" s="1" t="s">
        <v>124951</v>
      </c>
      <c r="BH2381" s="1" t="s">
        <v>124952</v>
      </c>
      <c r="BI2381" s="1" t="s">
        <v>124953</v>
      </c>
      <c r="BJ2381" s="1" t="s">
        <v>124954</v>
      </c>
      <c r="BK2381" s="1" t="s">
        <v>124955</v>
      </c>
      <c r="BL2381" s="1" t="s">
        <v>124956</v>
      </c>
      <c r="BM2381" s="1" t="s">
        <v>124957</v>
      </c>
    </row>
    <row r="2382" spans="1:65" x14ac:dyDescent="0.3">
      <c r="A2382" s="1" t="s">
        <v>124958</v>
      </c>
      <c r="B2382" s="1" t="s">
        <v>124959</v>
      </c>
      <c r="C2382" s="1" t="s">
        <v>124960</v>
      </c>
      <c r="D2382" s="1" t="s">
        <v>124961</v>
      </c>
      <c r="E2382" s="1" t="s">
        <v>43493</v>
      </c>
      <c r="F2382" s="1" t="s">
        <v>124962</v>
      </c>
      <c r="G2382" s="1" t="s">
        <v>121976</v>
      </c>
      <c r="H2382" s="1" t="s">
        <v>124963</v>
      </c>
      <c r="I2382" s="1" t="s">
        <v>124964</v>
      </c>
      <c r="J2382" s="1" t="s">
        <v>72510</v>
      </c>
      <c r="K2382" s="1" t="s">
        <v>37211</v>
      </c>
      <c r="L2382" s="1" t="s">
        <v>105987</v>
      </c>
      <c r="M2382" s="1" t="s">
        <v>86652</v>
      </c>
      <c r="N2382" s="1" t="s">
        <v>124965</v>
      </c>
      <c r="O2382" s="1" t="s">
        <v>94888</v>
      </c>
      <c r="P2382" s="1" t="s">
        <v>124966</v>
      </c>
      <c r="Q2382" s="1" t="s">
        <v>124967</v>
      </c>
      <c r="R2382" s="1" t="s">
        <v>124968</v>
      </c>
      <c r="S2382" s="1" t="s">
        <v>124969</v>
      </c>
      <c r="T2382" s="1" t="s">
        <v>124970</v>
      </c>
      <c r="U2382" s="1" t="s">
        <v>124971</v>
      </c>
      <c r="V2382" s="1" t="s">
        <v>124972</v>
      </c>
      <c r="W2382" s="1" t="s">
        <v>124973</v>
      </c>
      <c r="X2382" s="1" t="s">
        <v>124974</v>
      </c>
      <c r="Y2382" s="1" t="s">
        <v>124560</v>
      </c>
      <c r="Z2382" s="1" t="s">
        <v>124975</v>
      </c>
      <c r="AA2382" s="1" t="s">
        <v>124976</v>
      </c>
      <c r="AB2382" s="1" t="s">
        <v>124977</v>
      </c>
      <c r="AC2382" s="1" t="s">
        <v>124564</v>
      </c>
      <c r="AD2382" s="1" t="s">
        <v>124978</v>
      </c>
      <c r="AE2382" s="1" t="s">
        <v>124979</v>
      </c>
      <c r="AF2382" s="1" t="s">
        <v>124980</v>
      </c>
      <c r="AG2382" s="1" t="s">
        <v>124981</v>
      </c>
      <c r="AH2382" s="1" t="s">
        <v>124982</v>
      </c>
      <c r="AI2382" s="1" t="s">
        <v>124983</v>
      </c>
      <c r="AJ2382" s="1" t="s">
        <v>124984</v>
      </c>
      <c r="AK2382" s="1" t="s">
        <v>124985</v>
      </c>
      <c r="AL2382" s="1" t="s">
        <v>124986</v>
      </c>
      <c r="AM2382" s="1" t="s">
        <v>124987</v>
      </c>
      <c r="AN2382" s="1" t="s">
        <v>105477</v>
      </c>
      <c r="AO2382" s="1" t="s">
        <v>124988</v>
      </c>
      <c r="AP2382" s="1" t="s">
        <v>124989</v>
      </c>
      <c r="AQ2382" s="1" t="s">
        <v>124990</v>
      </c>
      <c r="AR2382" s="1" t="s">
        <v>124991</v>
      </c>
      <c r="AS2382" s="1" t="s">
        <v>55524</v>
      </c>
      <c r="AT2382" s="1" t="s">
        <v>15742</v>
      </c>
      <c r="AU2382" s="1" t="s">
        <v>30419</v>
      </c>
      <c r="AV2382" s="1" t="s">
        <v>85484</v>
      </c>
      <c r="AW2382" s="1" t="s">
        <v>81165</v>
      </c>
      <c r="AX2382" s="1" t="s">
        <v>124992</v>
      </c>
      <c r="AY2382" s="1" t="s">
        <v>124764</v>
      </c>
      <c r="AZ2382" s="1" t="s">
        <v>124993</v>
      </c>
      <c r="BA2382" s="1" t="s">
        <v>124994</v>
      </c>
      <c r="BB2382" s="1" t="s">
        <v>124995</v>
      </c>
      <c r="BC2382" s="1" t="s">
        <v>124996</v>
      </c>
      <c r="BD2382" s="1" t="s">
        <v>124997</v>
      </c>
      <c r="BE2382" s="1" t="s">
        <v>124998</v>
      </c>
      <c r="BF2382" s="1" t="s">
        <v>124999</v>
      </c>
      <c r="BG2382" s="1" t="s">
        <v>125000</v>
      </c>
      <c r="BH2382" s="1" t="s">
        <v>125001</v>
      </c>
      <c r="BI2382" s="1" t="s">
        <v>125002</v>
      </c>
      <c r="BJ2382" s="1" t="s">
        <v>125003</v>
      </c>
      <c r="BK2382" s="1" t="s">
        <v>125004</v>
      </c>
      <c r="BL2382" s="1" t="s">
        <v>125005</v>
      </c>
      <c r="BM2382" s="1" t="s">
        <v>125006</v>
      </c>
    </row>
    <row r="2383" spans="1:65" x14ac:dyDescent="0.3">
      <c r="A2383" s="1" t="s">
        <v>125007</v>
      </c>
      <c r="B2383" s="1" t="s">
        <v>125008</v>
      </c>
      <c r="C2383" s="1" t="s">
        <v>125009</v>
      </c>
      <c r="D2383" s="1" t="s">
        <v>125010</v>
      </c>
      <c r="E2383" s="1" t="s">
        <v>125011</v>
      </c>
      <c r="F2383" s="1" t="s">
        <v>100201</v>
      </c>
      <c r="G2383" s="1" t="s">
        <v>125012</v>
      </c>
      <c r="H2383" s="1" t="s">
        <v>53212</v>
      </c>
      <c r="I2383" s="1" t="s">
        <v>125013</v>
      </c>
      <c r="J2383" s="1" t="s">
        <v>125014</v>
      </c>
      <c r="K2383" s="1" t="s">
        <v>16313</v>
      </c>
      <c r="L2383" s="1" t="s">
        <v>125015</v>
      </c>
      <c r="M2383" s="1" t="s">
        <v>86652</v>
      </c>
      <c r="N2383" s="1" t="s">
        <v>125016</v>
      </c>
      <c r="O2383" s="1" t="s">
        <v>106964</v>
      </c>
      <c r="P2383" s="1" t="s">
        <v>125017</v>
      </c>
      <c r="Q2383" s="1" t="s">
        <v>124967</v>
      </c>
      <c r="R2383" s="1" t="s">
        <v>125018</v>
      </c>
      <c r="S2383" s="1" t="s">
        <v>125019</v>
      </c>
      <c r="T2383" s="1" t="s">
        <v>125020</v>
      </c>
      <c r="U2383" s="1" t="s">
        <v>124971</v>
      </c>
      <c r="V2383" s="1" t="s">
        <v>125021</v>
      </c>
      <c r="W2383" s="1" t="s">
        <v>125022</v>
      </c>
      <c r="X2383" s="1" t="s">
        <v>125023</v>
      </c>
      <c r="Y2383" s="1" t="s">
        <v>125024</v>
      </c>
      <c r="Z2383" s="1" t="s">
        <v>123692</v>
      </c>
      <c r="AA2383" s="1" t="s">
        <v>125025</v>
      </c>
      <c r="AB2383" s="1" t="s">
        <v>125026</v>
      </c>
      <c r="AC2383" s="1" t="s">
        <v>125027</v>
      </c>
      <c r="AD2383" s="1" t="s">
        <v>125028</v>
      </c>
      <c r="AE2383" s="1" t="s">
        <v>125029</v>
      </c>
      <c r="AF2383" s="1" t="s">
        <v>124980</v>
      </c>
      <c r="AG2383" s="1" t="s">
        <v>125030</v>
      </c>
      <c r="AH2383" s="1" t="s">
        <v>125031</v>
      </c>
      <c r="AI2383" s="1" t="s">
        <v>125032</v>
      </c>
      <c r="AJ2383" s="1" t="s">
        <v>124984</v>
      </c>
      <c r="AK2383" s="1" t="s">
        <v>125033</v>
      </c>
      <c r="AL2383" s="1" t="s">
        <v>125034</v>
      </c>
      <c r="AM2383" s="1" t="s">
        <v>125035</v>
      </c>
      <c r="AN2383" s="1" t="s">
        <v>105477</v>
      </c>
      <c r="AO2383" s="1" t="s">
        <v>125036</v>
      </c>
      <c r="AP2383" s="1" t="s">
        <v>125037</v>
      </c>
      <c r="AQ2383" s="1" t="s">
        <v>125038</v>
      </c>
      <c r="AR2383" s="1" t="s">
        <v>124991</v>
      </c>
      <c r="AS2383" s="1" t="s">
        <v>39624</v>
      </c>
      <c r="AT2383" s="1" t="s">
        <v>50260</v>
      </c>
      <c r="AU2383" s="1" t="s">
        <v>62156</v>
      </c>
      <c r="AV2383" s="1" t="s">
        <v>125039</v>
      </c>
      <c r="AW2383" s="1" t="s">
        <v>125040</v>
      </c>
      <c r="AX2383" s="1" t="s">
        <v>91650</v>
      </c>
      <c r="AY2383" s="1" t="s">
        <v>125041</v>
      </c>
      <c r="AZ2383" s="1" t="s">
        <v>125042</v>
      </c>
      <c r="BA2383" s="1" t="s">
        <v>125043</v>
      </c>
      <c r="BB2383" s="1" t="s">
        <v>125044</v>
      </c>
      <c r="BC2383" s="1" t="s">
        <v>125045</v>
      </c>
      <c r="BD2383" s="1" t="s">
        <v>125046</v>
      </c>
      <c r="BE2383" s="1" t="s">
        <v>125047</v>
      </c>
      <c r="BF2383" s="1" t="s">
        <v>125048</v>
      </c>
      <c r="BG2383" s="1" t="s">
        <v>125049</v>
      </c>
      <c r="BH2383" s="1" t="s">
        <v>125050</v>
      </c>
      <c r="BI2383" s="1" t="s">
        <v>125051</v>
      </c>
      <c r="BJ2383" s="1" t="s">
        <v>125052</v>
      </c>
      <c r="BK2383" s="1" t="s">
        <v>125053</v>
      </c>
      <c r="BL2383" s="1" t="s">
        <v>125054</v>
      </c>
      <c r="BM2383" s="1" t="s">
        <v>125055</v>
      </c>
    </row>
    <row r="2384" spans="1:65" x14ac:dyDescent="0.3">
      <c r="A2384" s="1" t="s">
        <v>125056</v>
      </c>
      <c r="B2384" s="1" t="s">
        <v>125057</v>
      </c>
      <c r="C2384" s="1" t="s">
        <v>125058</v>
      </c>
      <c r="D2384" s="1" t="s">
        <v>125059</v>
      </c>
      <c r="E2384" s="1" t="s">
        <v>125060</v>
      </c>
      <c r="F2384" s="1" t="s">
        <v>125061</v>
      </c>
      <c r="G2384" s="1" t="s">
        <v>125062</v>
      </c>
      <c r="H2384" s="1" t="s">
        <v>13642</v>
      </c>
      <c r="I2384" s="1" t="s">
        <v>105514</v>
      </c>
      <c r="J2384" s="1" t="s">
        <v>125063</v>
      </c>
      <c r="K2384" s="1" t="s">
        <v>91623</v>
      </c>
      <c r="L2384" s="1" t="s">
        <v>32368</v>
      </c>
      <c r="M2384" s="1" t="s">
        <v>125064</v>
      </c>
      <c r="N2384" s="1" t="s">
        <v>125065</v>
      </c>
      <c r="O2384" s="1" t="s">
        <v>69056</v>
      </c>
      <c r="P2384" s="1" t="s">
        <v>125066</v>
      </c>
      <c r="Q2384" s="1" t="s">
        <v>125067</v>
      </c>
      <c r="R2384" s="1" t="s">
        <v>125068</v>
      </c>
      <c r="S2384" s="1" t="s">
        <v>125069</v>
      </c>
      <c r="T2384" s="1" t="s">
        <v>125070</v>
      </c>
      <c r="U2384" s="1" t="s">
        <v>125071</v>
      </c>
      <c r="V2384" s="1" t="s">
        <v>125072</v>
      </c>
      <c r="W2384" s="1" t="s">
        <v>125073</v>
      </c>
      <c r="X2384" s="1" t="s">
        <v>125074</v>
      </c>
      <c r="Y2384" s="1" t="s">
        <v>125075</v>
      </c>
      <c r="Z2384" s="1" t="s">
        <v>122733</v>
      </c>
      <c r="AA2384" s="1" t="s">
        <v>125076</v>
      </c>
      <c r="AB2384" s="1" t="s">
        <v>125077</v>
      </c>
      <c r="AC2384" s="1" t="s">
        <v>125078</v>
      </c>
      <c r="AD2384" s="1" t="s">
        <v>125079</v>
      </c>
      <c r="AE2384" s="1" t="s">
        <v>125080</v>
      </c>
      <c r="AF2384" s="1" t="s">
        <v>125081</v>
      </c>
      <c r="AG2384" s="1" t="s">
        <v>125082</v>
      </c>
      <c r="AH2384" s="1" t="s">
        <v>125083</v>
      </c>
      <c r="AI2384" s="1" t="s">
        <v>125084</v>
      </c>
      <c r="AJ2384" s="1" t="s">
        <v>125085</v>
      </c>
      <c r="AK2384" s="1" t="s">
        <v>125086</v>
      </c>
      <c r="AL2384" s="1" t="s">
        <v>125087</v>
      </c>
      <c r="AM2384" s="1" t="s">
        <v>125088</v>
      </c>
      <c r="AN2384" s="1" t="s">
        <v>125089</v>
      </c>
      <c r="AO2384" s="1" t="s">
        <v>125090</v>
      </c>
      <c r="AP2384" s="1" t="s">
        <v>125091</v>
      </c>
      <c r="AQ2384" s="1" t="s">
        <v>125092</v>
      </c>
      <c r="AR2384" s="1" t="s">
        <v>125093</v>
      </c>
      <c r="AS2384" s="1" t="s">
        <v>125094</v>
      </c>
      <c r="AT2384" s="1" t="s">
        <v>11834</v>
      </c>
      <c r="AU2384" s="1" t="s">
        <v>33783</v>
      </c>
      <c r="AV2384" s="1" t="s">
        <v>125095</v>
      </c>
      <c r="AW2384" s="1" t="s">
        <v>125096</v>
      </c>
      <c r="AX2384" s="1" t="s">
        <v>125097</v>
      </c>
      <c r="AY2384" s="1" t="s">
        <v>125098</v>
      </c>
      <c r="AZ2384" s="1" t="s">
        <v>125099</v>
      </c>
      <c r="BA2384" s="1" t="s">
        <v>125100</v>
      </c>
      <c r="BB2384" s="1" t="s">
        <v>125101</v>
      </c>
      <c r="BC2384" s="1" t="s">
        <v>121472</v>
      </c>
      <c r="BD2384" s="1" t="s">
        <v>125102</v>
      </c>
      <c r="BE2384" s="1" t="s">
        <v>125103</v>
      </c>
      <c r="BF2384" s="1" t="s">
        <v>125104</v>
      </c>
      <c r="BG2384" s="1" t="s">
        <v>125105</v>
      </c>
      <c r="BH2384" s="1" t="s">
        <v>125106</v>
      </c>
      <c r="BI2384" s="1" t="s">
        <v>125107</v>
      </c>
      <c r="BJ2384" s="1" t="s">
        <v>125108</v>
      </c>
      <c r="BK2384" s="1" t="s">
        <v>125109</v>
      </c>
      <c r="BL2384" s="1" t="s">
        <v>125110</v>
      </c>
      <c r="BM2384" s="1" t="s">
        <v>125111</v>
      </c>
    </row>
    <row r="2385" spans="1:65" x14ac:dyDescent="0.3">
      <c r="A2385" s="1" t="s">
        <v>125112</v>
      </c>
      <c r="B2385" s="1" t="s">
        <v>125113</v>
      </c>
      <c r="C2385" s="1" t="s">
        <v>125114</v>
      </c>
      <c r="D2385" s="1" t="s">
        <v>125115</v>
      </c>
      <c r="E2385" s="1" t="s">
        <v>125116</v>
      </c>
      <c r="F2385" s="1" t="s">
        <v>125117</v>
      </c>
      <c r="G2385" s="1" t="s">
        <v>125118</v>
      </c>
      <c r="H2385" s="1" t="s">
        <v>125119</v>
      </c>
      <c r="I2385" s="1" t="s">
        <v>125120</v>
      </c>
      <c r="J2385" s="1" t="s">
        <v>79897</v>
      </c>
      <c r="K2385" s="1" t="s">
        <v>57287</v>
      </c>
      <c r="L2385" s="1" t="s">
        <v>125121</v>
      </c>
      <c r="M2385" s="1" t="s">
        <v>125122</v>
      </c>
      <c r="N2385" s="1" t="s">
        <v>125123</v>
      </c>
      <c r="O2385" s="1" t="s">
        <v>125124</v>
      </c>
      <c r="P2385" s="1" t="s">
        <v>27646</v>
      </c>
      <c r="Q2385" s="1" t="s">
        <v>125125</v>
      </c>
      <c r="R2385" s="1" t="s">
        <v>125126</v>
      </c>
      <c r="S2385" s="1" t="s">
        <v>125127</v>
      </c>
      <c r="T2385" s="1" t="s">
        <v>125128</v>
      </c>
      <c r="U2385" s="1" t="s">
        <v>125129</v>
      </c>
      <c r="V2385" s="1" t="s">
        <v>125130</v>
      </c>
      <c r="W2385" s="1" t="s">
        <v>125131</v>
      </c>
      <c r="X2385" s="1" t="s">
        <v>125132</v>
      </c>
      <c r="Y2385" s="1" t="s">
        <v>125133</v>
      </c>
      <c r="Z2385" s="1" t="s">
        <v>125134</v>
      </c>
      <c r="AA2385" s="1" t="s">
        <v>125135</v>
      </c>
      <c r="AB2385" s="1" t="s">
        <v>125136</v>
      </c>
      <c r="AC2385" s="1" t="s">
        <v>125137</v>
      </c>
      <c r="AD2385" s="1" t="s">
        <v>125138</v>
      </c>
      <c r="AE2385" s="1" t="s">
        <v>125139</v>
      </c>
      <c r="AF2385" s="1" t="s">
        <v>125140</v>
      </c>
      <c r="AG2385" s="1" t="s">
        <v>125141</v>
      </c>
      <c r="AH2385" s="1" t="s">
        <v>125142</v>
      </c>
      <c r="AI2385" s="1" t="s">
        <v>125143</v>
      </c>
      <c r="AJ2385" s="1" t="s">
        <v>125144</v>
      </c>
      <c r="AK2385" s="1" t="s">
        <v>125145</v>
      </c>
      <c r="AL2385" s="1" t="s">
        <v>124313</v>
      </c>
      <c r="AM2385" s="1" t="s">
        <v>125146</v>
      </c>
      <c r="AN2385" s="1" t="s">
        <v>125147</v>
      </c>
      <c r="AO2385" s="1" t="s">
        <v>125148</v>
      </c>
      <c r="AP2385" s="1" t="s">
        <v>125149</v>
      </c>
      <c r="AQ2385" s="1" t="s">
        <v>125150</v>
      </c>
      <c r="AR2385" s="1" t="s">
        <v>125151</v>
      </c>
      <c r="AS2385" s="1" t="s">
        <v>83974</v>
      </c>
      <c r="AT2385" s="1" t="s">
        <v>24465</v>
      </c>
      <c r="AU2385" s="1" t="s">
        <v>79168</v>
      </c>
      <c r="AV2385" s="1" t="s">
        <v>125152</v>
      </c>
      <c r="AW2385" s="1" t="s">
        <v>115474</v>
      </c>
      <c r="AX2385" s="1" t="s">
        <v>125153</v>
      </c>
      <c r="AY2385" s="1" t="s">
        <v>125154</v>
      </c>
      <c r="AZ2385" s="1" t="s">
        <v>125155</v>
      </c>
      <c r="BA2385" s="1" t="s">
        <v>125156</v>
      </c>
      <c r="BB2385" s="1" t="s">
        <v>125157</v>
      </c>
      <c r="BC2385" s="1" t="s">
        <v>125158</v>
      </c>
      <c r="BD2385" s="1" t="s">
        <v>125159</v>
      </c>
      <c r="BE2385" s="1" t="s">
        <v>125160</v>
      </c>
      <c r="BF2385" s="1" t="s">
        <v>125161</v>
      </c>
      <c r="BG2385" s="1" t="s">
        <v>125162</v>
      </c>
      <c r="BH2385" s="1" t="s">
        <v>125163</v>
      </c>
      <c r="BI2385" s="1" t="s">
        <v>125164</v>
      </c>
      <c r="BJ2385" s="1" t="s">
        <v>119122</v>
      </c>
      <c r="BK2385" s="1" t="s">
        <v>125165</v>
      </c>
      <c r="BL2385" s="1" t="s">
        <v>120952</v>
      </c>
      <c r="BM2385" s="1" t="s">
        <v>125166</v>
      </c>
    </row>
    <row r="2386" spans="1:65" x14ac:dyDescent="0.3">
      <c r="A2386" s="1" t="s">
        <v>125167</v>
      </c>
      <c r="B2386" s="1" t="s">
        <v>125168</v>
      </c>
      <c r="C2386" s="1" t="s">
        <v>125169</v>
      </c>
      <c r="D2386" s="1" t="s">
        <v>125170</v>
      </c>
      <c r="E2386" s="1" t="s">
        <v>125171</v>
      </c>
      <c r="F2386" s="1" t="s">
        <v>125172</v>
      </c>
      <c r="G2386" s="1" t="s">
        <v>106921</v>
      </c>
      <c r="H2386" s="1" t="s">
        <v>125173</v>
      </c>
      <c r="I2386" s="1" t="s">
        <v>125174</v>
      </c>
      <c r="J2386" s="1" t="s">
        <v>125175</v>
      </c>
      <c r="K2386" s="1" t="s">
        <v>30146</v>
      </c>
      <c r="L2386" s="1" t="s">
        <v>125176</v>
      </c>
      <c r="M2386" s="1" t="s">
        <v>53028</v>
      </c>
      <c r="N2386" s="1" t="s">
        <v>125177</v>
      </c>
      <c r="O2386" s="1" t="s">
        <v>125178</v>
      </c>
      <c r="P2386" s="1" t="s">
        <v>125179</v>
      </c>
      <c r="Q2386" s="1" t="s">
        <v>125180</v>
      </c>
      <c r="R2386" s="1" t="s">
        <v>82387</v>
      </c>
      <c r="S2386" s="1" t="s">
        <v>28693</v>
      </c>
      <c r="T2386" s="1" t="s">
        <v>125181</v>
      </c>
      <c r="U2386" s="1" t="s">
        <v>39174</v>
      </c>
      <c r="V2386" s="1" t="s">
        <v>125182</v>
      </c>
      <c r="W2386" s="1" t="s">
        <v>125183</v>
      </c>
      <c r="X2386" s="1" t="s">
        <v>125184</v>
      </c>
      <c r="Y2386" s="1" t="s">
        <v>125185</v>
      </c>
      <c r="Z2386" s="1" t="s">
        <v>125134</v>
      </c>
      <c r="AA2386" s="1" t="s">
        <v>125186</v>
      </c>
      <c r="AB2386" s="1" t="s">
        <v>125187</v>
      </c>
      <c r="AC2386" s="1" t="s">
        <v>125188</v>
      </c>
      <c r="AD2386" s="1" t="s">
        <v>125189</v>
      </c>
      <c r="AE2386" s="1" t="s">
        <v>125190</v>
      </c>
      <c r="AF2386" s="1" t="s">
        <v>125191</v>
      </c>
      <c r="AG2386" s="1" t="s">
        <v>125192</v>
      </c>
      <c r="AH2386" s="1" t="s">
        <v>125193</v>
      </c>
      <c r="AI2386" s="1" t="s">
        <v>125194</v>
      </c>
      <c r="AJ2386" s="1" t="s">
        <v>125195</v>
      </c>
      <c r="AK2386" s="1" t="s">
        <v>125196</v>
      </c>
      <c r="AL2386" s="1" t="s">
        <v>125197</v>
      </c>
      <c r="AM2386" s="1" t="s">
        <v>125198</v>
      </c>
      <c r="AN2386" s="1" t="s">
        <v>46638</v>
      </c>
      <c r="AO2386" s="1" t="s">
        <v>125199</v>
      </c>
      <c r="AP2386" s="1" t="s">
        <v>125200</v>
      </c>
      <c r="AQ2386" s="1" t="s">
        <v>125201</v>
      </c>
      <c r="AR2386" s="1" t="s">
        <v>125202</v>
      </c>
      <c r="AS2386" s="1" t="s">
        <v>101230</v>
      </c>
      <c r="AT2386" s="1" t="s">
        <v>38673</v>
      </c>
      <c r="AU2386" s="1" t="s">
        <v>125203</v>
      </c>
      <c r="AV2386" s="1" t="s">
        <v>13281</v>
      </c>
      <c r="AW2386" s="1" t="s">
        <v>125204</v>
      </c>
      <c r="AX2386" s="1" t="s">
        <v>125205</v>
      </c>
      <c r="AY2386" s="1" t="s">
        <v>120342</v>
      </c>
      <c r="AZ2386" s="1" t="s">
        <v>125206</v>
      </c>
      <c r="BA2386" s="1" t="s">
        <v>125207</v>
      </c>
      <c r="BB2386" s="1" t="s">
        <v>125208</v>
      </c>
      <c r="BC2386" s="1" t="s">
        <v>125209</v>
      </c>
      <c r="BD2386" s="1" t="s">
        <v>125210</v>
      </c>
      <c r="BE2386" s="1" t="s">
        <v>125211</v>
      </c>
      <c r="BF2386" s="1" t="s">
        <v>125212</v>
      </c>
      <c r="BG2386" s="1" t="s">
        <v>125213</v>
      </c>
      <c r="BH2386" s="1" t="s">
        <v>125214</v>
      </c>
      <c r="BI2386" s="1" t="s">
        <v>125215</v>
      </c>
      <c r="BJ2386" s="1" t="s">
        <v>125216</v>
      </c>
      <c r="BK2386" s="1" t="s">
        <v>125217</v>
      </c>
      <c r="BL2386" s="1" t="s">
        <v>125218</v>
      </c>
      <c r="BM2386" s="1" t="s">
        <v>125219</v>
      </c>
    </row>
    <row r="2387" spans="1:65" x14ac:dyDescent="0.3">
      <c r="A2387" s="1" t="s">
        <v>125220</v>
      </c>
      <c r="B2387" s="1" t="s">
        <v>125221</v>
      </c>
      <c r="C2387" s="1" t="s">
        <v>125222</v>
      </c>
      <c r="D2387" s="1" t="s">
        <v>125223</v>
      </c>
      <c r="E2387" s="1" t="s">
        <v>125224</v>
      </c>
      <c r="F2387" s="1" t="s">
        <v>125225</v>
      </c>
      <c r="G2387" s="1" t="s">
        <v>125226</v>
      </c>
      <c r="H2387" s="1" t="s">
        <v>37135</v>
      </c>
      <c r="I2387" s="1" t="s">
        <v>125227</v>
      </c>
      <c r="J2387" s="1" t="s">
        <v>125228</v>
      </c>
      <c r="K2387" s="1" t="s">
        <v>18194</v>
      </c>
      <c r="L2387" s="1" t="s">
        <v>125229</v>
      </c>
      <c r="M2387" s="1" t="s">
        <v>53028</v>
      </c>
      <c r="N2387" s="1" t="s">
        <v>24548</v>
      </c>
      <c r="O2387" s="1" t="s">
        <v>25015</v>
      </c>
      <c r="P2387" s="1" t="s">
        <v>125230</v>
      </c>
      <c r="Q2387" s="1" t="s">
        <v>125180</v>
      </c>
      <c r="R2387" s="1" t="s">
        <v>125231</v>
      </c>
      <c r="S2387" s="1" t="s">
        <v>125232</v>
      </c>
      <c r="T2387" s="1" t="s">
        <v>121498</v>
      </c>
      <c r="U2387" s="1" t="s">
        <v>39174</v>
      </c>
      <c r="V2387" s="1" t="s">
        <v>125233</v>
      </c>
      <c r="W2387" s="1" t="s">
        <v>125234</v>
      </c>
      <c r="X2387" s="1" t="s">
        <v>125235</v>
      </c>
      <c r="Y2387" s="1" t="s">
        <v>125236</v>
      </c>
      <c r="Z2387" s="1" t="s">
        <v>125237</v>
      </c>
      <c r="AA2387" s="1" t="s">
        <v>125238</v>
      </c>
      <c r="AB2387" s="1" t="s">
        <v>125239</v>
      </c>
      <c r="AC2387" s="1" t="s">
        <v>125240</v>
      </c>
      <c r="AD2387" s="1" t="s">
        <v>125241</v>
      </c>
      <c r="AE2387" s="1" t="s">
        <v>125242</v>
      </c>
      <c r="AF2387" s="1" t="s">
        <v>125191</v>
      </c>
      <c r="AG2387" s="1" t="s">
        <v>125243</v>
      </c>
      <c r="AH2387" s="1" t="s">
        <v>125244</v>
      </c>
      <c r="AI2387" s="1" t="s">
        <v>125245</v>
      </c>
      <c r="AJ2387" s="1" t="s">
        <v>125195</v>
      </c>
      <c r="AK2387" s="1" t="s">
        <v>125246</v>
      </c>
      <c r="AL2387" s="1" t="s">
        <v>125247</v>
      </c>
      <c r="AM2387" s="1" t="s">
        <v>125248</v>
      </c>
      <c r="AN2387" s="1" t="s">
        <v>46638</v>
      </c>
      <c r="AO2387" s="1" t="s">
        <v>125249</v>
      </c>
      <c r="AP2387" s="1" t="s">
        <v>125250</v>
      </c>
      <c r="AQ2387" s="1" t="s">
        <v>125251</v>
      </c>
      <c r="AR2387" s="1" t="s">
        <v>125202</v>
      </c>
      <c r="AS2387" s="1" t="s">
        <v>81118</v>
      </c>
      <c r="AT2387" s="1" t="s">
        <v>65997</v>
      </c>
      <c r="AU2387" s="1" t="s">
        <v>38142</v>
      </c>
      <c r="AV2387" s="1" t="s">
        <v>100577</v>
      </c>
      <c r="AW2387" s="1" t="s">
        <v>72008</v>
      </c>
      <c r="AX2387" s="1" t="s">
        <v>125252</v>
      </c>
      <c r="AY2387" s="1" t="s">
        <v>125253</v>
      </c>
      <c r="AZ2387" s="1" t="s">
        <v>125254</v>
      </c>
      <c r="BA2387" s="1" t="s">
        <v>125255</v>
      </c>
      <c r="BB2387" s="1" t="s">
        <v>125256</v>
      </c>
      <c r="BC2387" s="1" t="s">
        <v>125257</v>
      </c>
      <c r="BD2387" s="1" t="s">
        <v>125258</v>
      </c>
      <c r="BE2387" s="1" t="s">
        <v>125259</v>
      </c>
      <c r="BF2387" s="1" t="s">
        <v>125260</v>
      </c>
      <c r="BG2387" s="1" t="s">
        <v>125261</v>
      </c>
      <c r="BH2387" s="1" t="s">
        <v>125262</v>
      </c>
      <c r="BI2387" s="1" t="s">
        <v>125263</v>
      </c>
      <c r="BJ2387" s="1" t="s">
        <v>125264</v>
      </c>
      <c r="BK2387" s="1" t="s">
        <v>124279</v>
      </c>
      <c r="BL2387" s="1" t="s">
        <v>125265</v>
      </c>
      <c r="BM2387" s="1" t="s">
        <v>125266</v>
      </c>
    </row>
    <row r="2388" spans="1:65" x14ac:dyDescent="0.3">
      <c r="A2388" s="1" t="s">
        <v>125267</v>
      </c>
      <c r="B2388" s="1" t="s">
        <v>125268</v>
      </c>
      <c r="C2388" s="1" t="s">
        <v>125269</v>
      </c>
      <c r="D2388" s="1" t="s">
        <v>125270</v>
      </c>
      <c r="E2388" s="1" t="s">
        <v>125271</v>
      </c>
      <c r="F2388" s="1" t="s">
        <v>125272</v>
      </c>
      <c r="G2388" s="1" t="s">
        <v>125273</v>
      </c>
      <c r="H2388" s="1" t="s">
        <v>125274</v>
      </c>
      <c r="I2388" s="1" t="s">
        <v>124342</v>
      </c>
      <c r="J2388" s="1" t="s">
        <v>125275</v>
      </c>
      <c r="K2388" s="1" t="s">
        <v>36531</v>
      </c>
      <c r="L2388" s="1" t="s">
        <v>125276</v>
      </c>
      <c r="M2388" s="1" t="s">
        <v>125277</v>
      </c>
      <c r="N2388" s="1" t="s">
        <v>125278</v>
      </c>
      <c r="O2388" s="1" t="s">
        <v>125279</v>
      </c>
      <c r="P2388" s="1" t="s">
        <v>125280</v>
      </c>
      <c r="Q2388" s="1" t="s">
        <v>125281</v>
      </c>
      <c r="R2388" s="1" t="s">
        <v>125282</v>
      </c>
      <c r="S2388" s="1" t="s">
        <v>125283</v>
      </c>
      <c r="T2388" s="1" t="s">
        <v>125284</v>
      </c>
      <c r="U2388" s="1" t="s">
        <v>125285</v>
      </c>
      <c r="V2388" s="1" t="s">
        <v>125286</v>
      </c>
      <c r="W2388" s="1" t="s">
        <v>125287</v>
      </c>
      <c r="X2388" s="1" t="s">
        <v>125288</v>
      </c>
      <c r="Y2388" s="1" t="s">
        <v>125289</v>
      </c>
      <c r="Z2388" s="1" t="s">
        <v>122946</v>
      </c>
      <c r="AA2388" s="1" t="s">
        <v>125290</v>
      </c>
      <c r="AB2388" s="1" t="s">
        <v>123690</v>
      </c>
      <c r="AC2388" s="1" t="s">
        <v>125291</v>
      </c>
      <c r="AD2388" s="1" t="s">
        <v>122950</v>
      </c>
      <c r="AE2388" s="1" t="s">
        <v>125292</v>
      </c>
      <c r="AF2388" s="1" t="s">
        <v>125293</v>
      </c>
      <c r="AG2388" s="1" t="s">
        <v>125294</v>
      </c>
      <c r="AH2388" s="1" t="s">
        <v>125295</v>
      </c>
      <c r="AI2388" s="1" t="s">
        <v>125296</v>
      </c>
      <c r="AJ2388" s="1" t="s">
        <v>125297</v>
      </c>
      <c r="AK2388" s="1" t="s">
        <v>125298</v>
      </c>
      <c r="AL2388" s="1" t="s">
        <v>125299</v>
      </c>
      <c r="AM2388" s="1" t="s">
        <v>125300</v>
      </c>
      <c r="AN2388" s="1" t="s">
        <v>125301</v>
      </c>
      <c r="AO2388" s="1" t="s">
        <v>125302</v>
      </c>
      <c r="AP2388" s="1" t="s">
        <v>125303</v>
      </c>
      <c r="AQ2388" s="1" t="s">
        <v>125304</v>
      </c>
      <c r="AR2388" s="1" t="s">
        <v>125305</v>
      </c>
      <c r="AS2388" s="1" t="s">
        <v>89448</v>
      </c>
      <c r="AT2388" s="1" t="s">
        <v>58026</v>
      </c>
      <c r="AU2388" s="1" t="s">
        <v>14194</v>
      </c>
      <c r="AV2388" s="1" t="s">
        <v>125306</v>
      </c>
      <c r="AW2388" s="1" t="s">
        <v>125307</v>
      </c>
      <c r="AX2388" s="1" t="s">
        <v>125308</v>
      </c>
      <c r="AY2388" s="1" t="s">
        <v>125309</v>
      </c>
      <c r="AZ2388" s="1" t="s">
        <v>115616</v>
      </c>
      <c r="BA2388" s="1" t="s">
        <v>125310</v>
      </c>
      <c r="BB2388" s="1" t="s">
        <v>125311</v>
      </c>
      <c r="BC2388" s="1" t="s">
        <v>124743</v>
      </c>
      <c r="BD2388" s="1" t="s">
        <v>125312</v>
      </c>
      <c r="BE2388" s="1" t="s">
        <v>125313</v>
      </c>
      <c r="BF2388" s="1" t="s">
        <v>125314</v>
      </c>
      <c r="BG2388" s="1" t="s">
        <v>125315</v>
      </c>
      <c r="BH2388" s="1" t="s">
        <v>125316</v>
      </c>
      <c r="BI2388" s="1" t="s">
        <v>125317</v>
      </c>
      <c r="BJ2388" s="1" t="s">
        <v>125318</v>
      </c>
      <c r="BK2388" s="1" t="s">
        <v>125319</v>
      </c>
      <c r="BL2388" s="1" t="s">
        <v>122517</v>
      </c>
      <c r="BM2388" s="1" t="s">
        <v>125320</v>
      </c>
    </row>
    <row r="2389" spans="1:65" x14ac:dyDescent="0.3">
      <c r="A2389" s="1" t="s">
        <v>125321</v>
      </c>
      <c r="B2389" s="1" t="s">
        <v>125322</v>
      </c>
      <c r="C2389" s="1" t="s">
        <v>125323</v>
      </c>
      <c r="D2389" s="1" t="s">
        <v>125324</v>
      </c>
      <c r="E2389" s="1" t="s">
        <v>125325</v>
      </c>
      <c r="F2389" s="1" t="s">
        <v>125326</v>
      </c>
      <c r="G2389" s="1" t="s">
        <v>125327</v>
      </c>
      <c r="H2389" s="1" t="s">
        <v>125328</v>
      </c>
      <c r="I2389" s="1" t="s">
        <v>125329</v>
      </c>
      <c r="J2389" s="1" t="s">
        <v>30362</v>
      </c>
      <c r="K2389" s="1" t="s">
        <v>12497</v>
      </c>
      <c r="L2389" s="1" t="s">
        <v>125330</v>
      </c>
      <c r="M2389" s="1" t="s">
        <v>125331</v>
      </c>
      <c r="N2389" s="1" t="s">
        <v>125332</v>
      </c>
      <c r="O2389" s="1" t="s">
        <v>125333</v>
      </c>
      <c r="P2389" s="1" t="s">
        <v>125334</v>
      </c>
      <c r="Q2389" s="1" t="s">
        <v>125335</v>
      </c>
      <c r="R2389" s="1" t="s">
        <v>125336</v>
      </c>
      <c r="S2389" s="1" t="s">
        <v>125337</v>
      </c>
      <c r="T2389" s="1" t="s">
        <v>125338</v>
      </c>
      <c r="U2389" s="1" t="s">
        <v>61403</v>
      </c>
      <c r="V2389" s="1" t="s">
        <v>125339</v>
      </c>
      <c r="W2389" s="1" t="s">
        <v>125340</v>
      </c>
      <c r="X2389" s="1" t="s">
        <v>125341</v>
      </c>
      <c r="Y2389" s="1" t="s">
        <v>125342</v>
      </c>
      <c r="Z2389" s="1" t="s">
        <v>125343</v>
      </c>
      <c r="AA2389" s="1" t="s">
        <v>125344</v>
      </c>
      <c r="AB2389" s="1" t="s">
        <v>125345</v>
      </c>
      <c r="AC2389" s="1" t="s">
        <v>125346</v>
      </c>
      <c r="AD2389" s="1" t="s">
        <v>122733</v>
      </c>
      <c r="AE2389" s="1" t="s">
        <v>125347</v>
      </c>
      <c r="AF2389" s="1" t="s">
        <v>125348</v>
      </c>
      <c r="AG2389" s="1" t="s">
        <v>125349</v>
      </c>
      <c r="AH2389" s="1" t="s">
        <v>125350</v>
      </c>
      <c r="AI2389" s="1" t="s">
        <v>125351</v>
      </c>
      <c r="AJ2389" s="1" t="s">
        <v>125352</v>
      </c>
      <c r="AK2389" s="1" t="s">
        <v>125353</v>
      </c>
      <c r="AL2389" s="1" t="s">
        <v>125354</v>
      </c>
      <c r="AM2389" s="1" t="s">
        <v>125355</v>
      </c>
      <c r="AN2389" s="1" t="s">
        <v>124421</v>
      </c>
      <c r="AO2389" s="1" t="s">
        <v>125356</v>
      </c>
      <c r="AP2389" s="1" t="s">
        <v>124014</v>
      </c>
      <c r="AQ2389" s="1" t="s">
        <v>125357</v>
      </c>
      <c r="AR2389" s="1" t="s">
        <v>125358</v>
      </c>
      <c r="AS2389" s="1" t="s">
        <v>125359</v>
      </c>
      <c r="AT2389" s="1" t="s">
        <v>30692</v>
      </c>
      <c r="AU2389" s="1" t="s">
        <v>82429</v>
      </c>
      <c r="AV2389" s="1" t="s">
        <v>125360</v>
      </c>
      <c r="AW2389" s="1" t="s">
        <v>125361</v>
      </c>
      <c r="AX2389" s="1" t="s">
        <v>78445</v>
      </c>
      <c r="AY2389" s="1" t="s">
        <v>125362</v>
      </c>
      <c r="AZ2389" s="1" t="s">
        <v>52212</v>
      </c>
      <c r="BA2389" s="1" t="s">
        <v>125363</v>
      </c>
      <c r="BB2389" s="1" t="s">
        <v>125364</v>
      </c>
      <c r="BC2389" s="1" t="s">
        <v>125365</v>
      </c>
      <c r="BD2389" s="1" t="s">
        <v>125366</v>
      </c>
      <c r="BE2389" s="1" t="s">
        <v>125367</v>
      </c>
      <c r="BF2389" s="1" t="s">
        <v>125368</v>
      </c>
      <c r="BG2389" s="1" t="s">
        <v>125369</v>
      </c>
      <c r="BH2389" s="1" t="s">
        <v>125370</v>
      </c>
      <c r="BI2389" s="1" t="s">
        <v>125371</v>
      </c>
      <c r="BJ2389" s="1" t="s">
        <v>125372</v>
      </c>
      <c r="BK2389" s="1" t="s">
        <v>125373</v>
      </c>
      <c r="BL2389" s="1" t="s">
        <v>125374</v>
      </c>
      <c r="BM2389" s="1" t="s">
        <v>125375</v>
      </c>
    </row>
    <row r="2390" spans="1:65" x14ac:dyDescent="0.3">
      <c r="A2390" s="1" t="s">
        <v>125376</v>
      </c>
      <c r="B2390" s="1" t="s">
        <v>125377</v>
      </c>
      <c r="C2390" s="1" t="s">
        <v>125378</v>
      </c>
      <c r="D2390" s="1" t="s">
        <v>125379</v>
      </c>
      <c r="E2390" s="1" t="s">
        <v>125380</v>
      </c>
      <c r="F2390" s="1" t="s">
        <v>125381</v>
      </c>
      <c r="G2390" s="1" t="s">
        <v>125382</v>
      </c>
      <c r="H2390" s="1" t="s">
        <v>125383</v>
      </c>
      <c r="I2390" s="1" t="s">
        <v>125384</v>
      </c>
      <c r="J2390" s="1" t="s">
        <v>125385</v>
      </c>
      <c r="K2390" s="1" t="s">
        <v>49081</v>
      </c>
      <c r="L2390" s="1" t="s">
        <v>121872</v>
      </c>
      <c r="M2390" s="1" t="s">
        <v>88840</v>
      </c>
      <c r="N2390" s="1" t="s">
        <v>125386</v>
      </c>
      <c r="O2390" s="1" t="s">
        <v>125387</v>
      </c>
      <c r="P2390" s="1" t="s">
        <v>125388</v>
      </c>
      <c r="Q2390" s="1" t="s">
        <v>125389</v>
      </c>
      <c r="R2390" s="1" t="s">
        <v>22989</v>
      </c>
      <c r="S2390" s="1" t="s">
        <v>28693</v>
      </c>
      <c r="T2390" s="1" t="s">
        <v>125390</v>
      </c>
      <c r="U2390" s="1" t="s">
        <v>125391</v>
      </c>
      <c r="V2390" s="1" t="s">
        <v>125392</v>
      </c>
      <c r="W2390" s="1" t="s">
        <v>125393</v>
      </c>
      <c r="X2390" s="1" t="s">
        <v>125394</v>
      </c>
      <c r="Y2390" s="1" t="s">
        <v>125395</v>
      </c>
      <c r="Z2390" s="1" t="s">
        <v>125396</v>
      </c>
      <c r="AA2390" s="1" t="s">
        <v>125397</v>
      </c>
      <c r="AB2390" s="1" t="s">
        <v>125398</v>
      </c>
      <c r="AC2390" s="1" t="s">
        <v>125399</v>
      </c>
      <c r="AD2390" s="1" t="s">
        <v>125400</v>
      </c>
      <c r="AE2390" s="1" t="s">
        <v>125401</v>
      </c>
      <c r="AF2390" s="1" t="s">
        <v>125402</v>
      </c>
      <c r="AG2390" s="1" t="s">
        <v>125403</v>
      </c>
      <c r="AH2390" s="1" t="s">
        <v>125404</v>
      </c>
      <c r="AI2390" s="1" t="s">
        <v>125405</v>
      </c>
      <c r="AJ2390" s="1" t="s">
        <v>125406</v>
      </c>
      <c r="AK2390" s="1" t="s">
        <v>125407</v>
      </c>
      <c r="AL2390" s="1" t="s">
        <v>125408</v>
      </c>
      <c r="AM2390" s="1" t="s">
        <v>125409</v>
      </c>
      <c r="AN2390" s="1" t="s">
        <v>125410</v>
      </c>
      <c r="AO2390" s="1" t="s">
        <v>125411</v>
      </c>
      <c r="AP2390" s="1" t="s">
        <v>125412</v>
      </c>
      <c r="AQ2390" s="1" t="s">
        <v>125413</v>
      </c>
      <c r="AR2390" s="1" t="s">
        <v>125414</v>
      </c>
      <c r="AS2390" s="1" t="s">
        <v>125415</v>
      </c>
      <c r="AT2390" s="1" t="s">
        <v>70393</v>
      </c>
      <c r="AU2390" s="1" t="s">
        <v>105815</v>
      </c>
      <c r="AV2390" s="1" t="s">
        <v>83421</v>
      </c>
      <c r="AW2390" s="1" t="s">
        <v>24770</v>
      </c>
      <c r="AX2390" s="1" t="s">
        <v>84657</v>
      </c>
      <c r="AY2390" s="1" t="s">
        <v>125416</v>
      </c>
      <c r="AZ2390" s="1" t="s">
        <v>12030</v>
      </c>
      <c r="BA2390" s="1" t="s">
        <v>125417</v>
      </c>
      <c r="BB2390" s="1" t="s">
        <v>125418</v>
      </c>
      <c r="BC2390" s="1" t="s">
        <v>121418</v>
      </c>
      <c r="BD2390" s="1" t="s">
        <v>125419</v>
      </c>
      <c r="BE2390" s="1" t="s">
        <v>125420</v>
      </c>
      <c r="BF2390" s="1" t="s">
        <v>125421</v>
      </c>
      <c r="BG2390" s="1" t="s">
        <v>125422</v>
      </c>
      <c r="BH2390" s="1" t="s">
        <v>125423</v>
      </c>
      <c r="BI2390" s="1" t="s">
        <v>125424</v>
      </c>
      <c r="BJ2390" s="1" t="s">
        <v>125425</v>
      </c>
      <c r="BK2390" s="1" t="s">
        <v>125426</v>
      </c>
      <c r="BL2390" s="1" t="s">
        <v>125427</v>
      </c>
      <c r="BM2390" s="1" t="s">
        <v>125428</v>
      </c>
    </row>
    <row r="2391" spans="1:65" x14ac:dyDescent="0.3">
      <c r="A2391" s="1" t="s">
        <v>125429</v>
      </c>
      <c r="B2391" s="1" t="s">
        <v>125430</v>
      </c>
      <c r="C2391" s="1" t="s">
        <v>125431</v>
      </c>
      <c r="D2391" s="1" t="s">
        <v>125432</v>
      </c>
      <c r="E2391" s="1" t="s">
        <v>80806</v>
      </c>
      <c r="F2391" s="1" t="s">
        <v>125433</v>
      </c>
      <c r="G2391" s="1" t="s">
        <v>125434</v>
      </c>
      <c r="H2391" s="1" t="s">
        <v>125435</v>
      </c>
      <c r="I2391" s="1" t="s">
        <v>45457</v>
      </c>
      <c r="J2391" s="1" t="s">
        <v>31145</v>
      </c>
      <c r="K2391" s="1" t="s">
        <v>62130</v>
      </c>
      <c r="L2391" s="1" t="s">
        <v>125436</v>
      </c>
      <c r="M2391" s="1" t="s">
        <v>88840</v>
      </c>
      <c r="N2391" s="1" t="s">
        <v>125437</v>
      </c>
      <c r="O2391" s="1" t="s">
        <v>125438</v>
      </c>
      <c r="P2391" s="1" t="s">
        <v>99917</v>
      </c>
      <c r="Q2391" s="1" t="s">
        <v>125389</v>
      </c>
      <c r="R2391" s="1" t="s">
        <v>50623</v>
      </c>
      <c r="S2391" s="1" t="s">
        <v>125439</v>
      </c>
      <c r="T2391" s="1" t="s">
        <v>125440</v>
      </c>
      <c r="U2391" s="1" t="s">
        <v>125391</v>
      </c>
      <c r="V2391" s="1" t="s">
        <v>125441</v>
      </c>
      <c r="W2391" s="1" t="s">
        <v>125442</v>
      </c>
      <c r="X2391" s="1" t="s">
        <v>125443</v>
      </c>
      <c r="Y2391" s="1" t="s">
        <v>125444</v>
      </c>
      <c r="Z2391" s="1" t="s">
        <v>123114</v>
      </c>
      <c r="AA2391" s="1" t="s">
        <v>125445</v>
      </c>
      <c r="AB2391" s="1" t="s">
        <v>125446</v>
      </c>
      <c r="AC2391" s="1" t="s">
        <v>125447</v>
      </c>
      <c r="AD2391" s="1" t="s">
        <v>125448</v>
      </c>
      <c r="AE2391" s="1" t="s">
        <v>125449</v>
      </c>
      <c r="AF2391" s="1" t="s">
        <v>125402</v>
      </c>
      <c r="AG2391" s="1" t="s">
        <v>125450</v>
      </c>
      <c r="AH2391" s="1" t="s">
        <v>125451</v>
      </c>
      <c r="AI2391" s="1" t="s">
        <v>125452</v>
      </c>
      <c r="AJ2391" s="1" t="s">
        <v>125406</v>
      </c>
      <c r="AK2391" s="1" t="s">
        <v>125453</v>
      </c>
      <c r="AL2391" s="1" t="s">
        <v>125454</v>
      </c>
      <c r="AM2391" s="1" t="s">
        <v>125455</v>
      </c>
      <c r="AN2391" s="1" t="s">
        <v>125410</v>
      </c>
      <c r="AO2391" s="1" t="s">
        <v>125456</v>
      </c>
      <c r="AP2391" s="1" t="s">
        <v>125457</v>
      </c>
      <c r="AQ2391" s="1" t="s">
        <v>125458</v>
      </c>
      <c r="AR2391" s="1" t="s">
        <v>125414</v>
      </c>
      <c r="AS2391" s="1" t="s">
        <v>51892</v>
      </c>
      <c r="AT2391" s="1" t="s">
        <v>41066</v>
      </c>
      <c r="AU2391" s="1" t="s">
        <v>125459</v>
      </c>
      <c r="AV2391" s="1" t="s">
        <v>125460</v>
      </c>
      <c r="AW2391" s="1" t="s">
        <v>36313</v>
      </c>
      <c r="AX2391" s="1" t="s">
        <v>125461</v>
      </c>
      <c r="AY2391" s="1" t="s">
        <v>125462</v>
      </c>
      <c r="AZ2391" s="1" t="s">
        <v>125463</v>
      </c>
      <c r="BA2391" s="1" t="s">
        <v>125464</v>
      </c>
      <c r="BB2391" s="1" t="s">
        <v>125465</v>
      </c>
      <c r="BC2391" s="1" t="s">
        <v>125466</v>
      </c>
      <c r="BD2391" s="1" t="s">
        <v>125467</v>
      </c>
      <c r="BE2391" s="1" t="s">
        <v>125468</v>
      </c>
      <c r="BF2391" s="1" t="s">
        <v>125469</v>
      </c>
      <c r="BG2391" s="1" t="s">
        <v>125470</v>
      </c>
      <c r="BH2391" s="1" t="s">
        <v>125471</v>
      </c>
      <c r="BI2391" s="1" t="s">
        <v>125472</v>
      </c>
      <c r="BJ2391" s="1" t="s">
        <v>125473</v>
      </c>
      <c r="BK2391" s="1" t="s">
        <v>125474</v>
      </c>
      <c r="BL2391" s="1" t="s">
        <v>125475</v>
      </c>
      <c r="BM2391" s="1" t="s">
        <v>125476</v>
      </c>
    </row>
    <row r="2392" spans="1:65" x14ac:dyDescent="0.3">
      <c r="A2392" s="1" t="s">
        <v>125477</v>
      </c>
      <c r="B2392" s="1" t="s">
        <v>125478</v>
      </c>
      <c r="C2392" s="1" t="s">
        <v>125479</v>
      </c>
      <c r="D2392" s="1" t="s">
        <v>125480</v>
      </c>
      <c r="E2392" s="1" t="s">
        <v>125481</v>
      </c>
      <c r="F2392" s="1" t="s">
        <v>125482</v>
      </c>
      <c r="G2392" s="1" t="s">
        <v>125483</v>
      </c>
      <c r="H2392" s="1" t="s">
        <v>125484</v>
      </c>
      <c r="I2392" s="1" t="s">
        <v>125485</v>
      </c>
      <c r="J2392" s="1" t="s">
        <v>125486</v>
      </c>
      <c r="K2392" s="1" t="s">
        <v>18968</v>
      </c>
      <c r="L2392" s="1" t="s">
        <v>64820</v>
      </c>
      <c r="M2392" s="1" t="s">
        <v>125487</v>
      </c>
      <c r="N2392" s="1" t="s">
        <v>125488</v>
      </c>
      <c r="O2392" s="1" t="s">
        <v>54675</v>
      </c>
      <c r="P2392" s="1" t="s">
        <v>125489</v>
      </c>
      <c r="Q2392" s="1" t="s">
        <v>125490</v>
      </c>
      <c r="R2392" s="1" t="s">
        <v>125491</v>
      </c>
      <c r="S2392" s="1" t="s">
        <v>125492</v>
      </c>
      <c r="T2392" s="1" t="s">
        <v>125493</v>
      </c>
      <c r="U2392" s="1" t="s">
        <v>125494</v>
      </c>
      <c r="V2392" s="1" t="s">
        <v>125495</v>
      </c>
      <c r="W2392" s="1" t="s">
        <v>125496</v>
      </c>
      <c r="X2392" s="1" t="s">
        <v>125497</v>
      </c>
      <c r="Y2392" s="1" t="s">
        <v>124505</v>
      </c>
      <c r="Z2392" s="1" t="s">
        <v>125498</v>
      </c>
      <c r="AA2392" s="1" t="s">
        <v>125499</v>
      </c>
      <c r="AB2392" s="1" t="s">
        <v>125500</v>
      </c>
      <c r="AC2392" s="1" t="s">
        <v>125501</v>
      </c>
      <c r="AD2392" s="1" t="s">
        <v>122840</v>
      </c>
      <c r="AE2392" s="1" t="s">
        <v>125502</v>
      </c>
      <c r="AF2392" s="1" t="s">
        <v>125503</v>
      </c>
      <c r="AG2392" s="1" t="s">
        <v>125504</v>
      </c>
      <c r="AH2392" s="1" t="s">
        <v>125505</v>
      </c>
      <c r="AI2392" s="1" t="s">
        <v>125506</v>
      </c>
      <c r="AJ2392" s="1" t="s">
        <v>125507</v>
      </c>
      <c r="AK2392" s="1" t="s">
        <v>125508</v>
      </c>
      <c r="AL2392" s="1" t="s">
        <v>125509</v>
      </c>
      <c r="AM2392" s="1" t="s">
        <v>125510</v>
      </c>
      <c r="AN2392" s="1" t="s">
        <v>80857</v>
      </c>
      <c r="AO2392" s="1" t="s">
        <v>125511</v>
      </c>
      <c r="AP2392" s="1" t="s">
        <v>125512</v>
      </c>
      <c r="AQ2392" s="1" t="s">
        <v>125513</v>
      </c>
      <c r="AR2392" s="1" t="s">
        <v>125514</v>
      </c>
      <c r="AS2392" s="1" t="s">
        <v>61878</v>
      </c>
      <c r="AT2392" s="1" t="s">
        <v>58501</v>
      </c>
      <c r="AU2392" s="1" t="s">
        <v>125515</v>
      </c>
      <c r="AV2392" s="1" t="s">
        <v>84330</v>
      </c>
      <c r="AW2392" s="1" t="s">
        <v>60719</v>
      </c>
      <c r="AX2392" s="1" t="s">
        <v>60479</v>
      </c>
      <c r="AY2392" s="1" t="s">
        <v>125516</v>
      </c>
      <c r="AZ2392" s="1" t="s">
        <v>125517</v>
      </c>
      <c r="BA2392" s="1" t="s">
        <v>125518</v>
      </c>
      <c r="BB2392" s="1" t="s">
        <v>125519</v>
      </c>
      <c r="BC2392" s="1" t="s">
        <v>125520</v>
      </c>
      <c r="BD2392" s="1" t="s">
        <v>122915</v>
      </c>
      <c r="BE2392" s="1" t="s">
        <v>121886</v>
      </c>
      <c r="BF2392" s="1" t="s">
        <v>125521</v>
      </c>
      <c r="BG2392" s="1" t="s">
        <v>125522</v>
      </c>
      <c r="BH2392" s="1" t="s">
        <v>125523</v>
      </c>
      <c r="BI2392" s="1" t="s">
        <v>125524</v>
      </c>
      <c r="BJ2392" s="1" t="s">
        <v>125525</v>
      </c>
      <c r="BK2392" s="1" t="s">
        <v>125526</v>
      </c>
      <c r="BL2392" s="1" t="s">
        <v>122402</v>
      </c>
      <c r="BM2392" s="1" t="s">
        <v>125527</v>
      </c>
    </row>
    <row r="2393" spans="1:65" x14ac:dyDescent="0.3">
      <c r="A2393" s="1" t="s">
        <v>125528</v>
      </c>
      <c r="B2393" s="1" t="s">
        <v>125529</v>
      </c>
      <c r="C2393" s="1" t="s">
        <v>30771</v>
      </c>
      <c r="D2393" s="1" t="s">
        <v>125530</v>
      </c>
      <c r="E2393" s="1" t="s">
        <v>125531</v>
      </c>
      <c r="F2393" s="1" t="s">
        <v>125532</v>
      </c>
      <c r="G2393" s="1" t="s">
        <v>55575</v>
      </c>
      <c r="H2393" s="1" t="s">
        <v>125533</v>
      </c>
      <c r="I2393" s="1" t="s">
        <v>125534</v>
      </c>
      <c r="J2393" s="1" t="s">
        <v>108166</v>
      </c>
      <c r="K2393" s="1" t="s">
        <v>87294</v>
      </c>
      <c r="L2393" s="1" t="s">
        <v>125535</v>
      </c>
      <c r="M2393" s="1" t="s">
        <v>49083</v>
      </c>
      <c r="N2393" s="1" t="s">
        <v>125536</v>
      </c>
      <c r="O2393" s="1" t="s">
        <v>19647</v>
      </c>
      <c r="P2393" s="1" t="s">
        <v>125537</v>
      </c>
      <c r="Q2393" s="1" t="s">
        <v>125538</v>
      </c>
      <c r="R2393" s="1" t="s">
        <v>125539</v>
      </c>
      <c r="S2393" s="1" t="s">
        <v>122939</v>
      </c>
      <c r="T2393" s="1" t="s">
        <v>125540</v>
      </c>
      <c r="U2393" s="1" t="s">
        <v>116397</v>
      </c>
      <c r="V2393" s="1" t="s">
        <v>125541</v>
      </c>
      <c r="W2393" s="1" t="s">
        <v>125542</v>
      </c>
      <c r="X2393" s="1" t="s">
        <v>125543</v>
      </c>
      <c r="Y2393" s="1" t="s">
        <v>125544</v>
      </c>
      <c r="Z2393" s="1" t="s">
        <v>125545</v>
      </c>
      <c r="AA2393" s="1" t="s">
        <v>125546</v>
      </c>
      <c r="AB2393" s="1" t="s">
        <v>120601</v>
      </c>
      <c r="AC2393" s="1" t="s">
        <v>125547</v>
      </c>
      <c r="AD2393" s="1" t="s">
        <v>122263</v>
      </c>
      <c r="AE2393" s="1" t="s">
        <v>123689</v>
      </c>
      <c r="AF2393" s="1" t="s">
        <v>125548</v>
      </c>
      <c r="AG2393" s="1" t="s">
        <v>124998</v>
      </c>
      <c r="AH2393" s="1" t="s">
        <v>125549</v>
      </c>
      <c r="AI2393" s="1" t="s">
        <v>125550</v>
      </c>
      <c r="AJ2393" s="1" t="s">
        <v>125551</v>
      </c>
      <c r="AK2393" s="1" t="s">
        <v>125552</v>
      </c>
      <c r="AL2393" s="1" t="s">
        <v>125553</v>
      </c>
      <c r="AM2393" s="1" t="s">
        <v>125554</v>
      </c>
      <c r="AN2393" s="1" t="s">
        <v>125555</v>
      </c>
      <c r="AO2393" s="1" t="s">
        <v>125556</v>
      </c>
      <c r="AP2393" s="1" t="s">
        <v>125557</v>
      </c>
      <c r="AQ2393" s="1" t="s">
        <v>125558</v>
      </c>
      <c r="AR2393" s="1" t="s">
        <v>125559</v>
      </c>
      <c r="AS2393" s="1" t="s">
        <v>125560</v>
      </c>
      <c r="AT2393" s="1" t="s">
        <v>12620</v>
      </c>
      <c r="AU2393" s="1" t="s">
        <v>125561</v>
      </c>
      <c r="AV2393" s="1" t="s">
        <v>74979</v>
      </c>
      <c r="AW2393" s="1" t="s">
        <v>125562</v>
      </c>
      <c r="AX2393" s="1" t="s">
        <v>106749</v>
      </c>
      <c r="AY2393" s="1" t="s">
        <v>115167</v>
      </c>
      <c r="AZ2393" s="1" t="s">
        <v>120460</v>
      </c>
      <c r="BA2393" s="1" t="s">
        <v>125563</v>
      </c>
      <c r="BB2393" s="1" t="s">
        <v>125564</v>
      </c>
      <c r="BC2393" s="1" t="s">
        <v>125565</v>
      </c>
      <c r="BD2393" s="1" t="s">
        <v>125566</v>
      </c>
      <c r="BE2393" s="1" t="s">
        <v>125567</v>
      </c>
      <c r="BF2393" s="1" t="s">
        <v>125568</v>
      </c>
      <c r="BG2393" s="1" t="s">
        <v>125569</v>
      </c>
      <c r="BH2393" s="1" t="s">
        <v>125570</v>
      </c>
      <c r="BI2393" s="1" t="s">
        <v>125571</v>
      </c>
      <c r="BJ2393" s="1" t="s">
        <v>125525</v>
      </c>
      <c r="BK2393" s="1" t="s">
        <v>125572</v>
      </c>
      <c r="BL2393" s="1" t="s">
        <v>125573</v>
      </c>
      <c r="BM2393" s="1" t="s">
        <v>125574</v>
      </c>
    </row>
    <row r="2394" spans="1:65" x14ac:dyDescent="0.3">
      <c r="A2394" s="1" t="s">
        <v>125575</v>
      </c>
      <c r="B2394" s="1" t="s">
        <v>125576</v>
      </c>
      <c r="C2394" s="1" t="s">
        <v>125577</v>
      </c>
      <c r="D2394" s="1" t="s">
        <v>125578</v>
      </c>
      <c r="E2394" s="1" t="s">
        <v>125579</v>
      </c>
      <c r="F2394" s="1" t="s">
        <v>125580</v>
      </c>
      <c r="G2394" s="1" t="s">
        <v>32445</v>
      </c>
      <c r="H2394" s="1" t="s">
        <v>125581</v>
      </c>
      <c r="I2394" s="1" t="s">
        <v>125582</v>
      </c>
      <c r="J2394" s="1" t="s">
        <v>125583</v>
      </c>
      <c r="K2394" s="1" t="s">
        <v>24181</v>
      </c>
      <c r="L2394" s="1" t="s">
        <v>125584</v>
      </c>
      <c r="M2394" s="1" t="s">
        <v>125585</v>
      </c>
      <c r="N2394" s="1" t="s">
        <v>125586</v>
      </c>
      <c r="O2394" s="1" t="s">
        <v>20663</v>
      </c>
      <c r="P2394" s="1" t="s">
        <v>125587</v>
      </c>
      <c r="Q2394" s="1" t="s">
        <v>125588</v>
      </c>
      <c r="R2394" s="1" t="s">
        <v>125589</v>
      </c>
      <c r="S2394" s="1" t="s">
        <v>125590</v>
      </c>
      <c r="T2394" s="1" t="s">
        <v>125591</v>
      </c>
      <c r="U2394" s="1" t="s">
        <v>100187</v>
      </c>
      <c r="V2394" s="1" t="s">
        <v>125592</v>
      </c>
      <c r="W2394" s="1" t="s">
        <v>125593</v>
      </c>
      <c r="X2394" s="1" t="s">
        <v>125594</v>
      </c>
      <c r="Y2394" s="1" t="s">
        <v>125595</v>
      </c>
      <c r="Z2394" s="1" t="s">
        <v>124509</v>
      </c>
      <c r="AA2394" s="1" t="s">
        <v>123056</v>
      </c>
      <c r="AB2394" s="1" t="s">
        <v>122838</v>
      </c>
      <c r="AC2394" s="1" t="s">
        <v>125596</v>
      </c>
      <c r="AD2394" s="1" t="s">
        <v>125343</v>
      </c>
      <c r="AE2394" s="1" t="s">
        <v>123060</v>
      </c>
      <c r="AF2394" s="1" t="s">
        <v>125597</v>
      </c>
      <c r="AG2394" s="1" t="s">
        <v>125598</v>
      </c>
      <c r="AH2394" s="1" t="s">
        <v>125599</v>
      </c>
      <c r="AI2394" s="1" t="s">
        <v>125600</v>
      </c>
      <c r="AJ2394" s="1" t="s">
        <v>125601</v>
      </c>
      <c r="AK2394" s="1" t="s">
        <v>125602</v>
      </c>
      <c r="AL2394" s="1" t="s">
        <v>125603</v>
      </c>
      <c r="AM2394" s="1" t="s">
        <v>125604</v>
      </c>
      <c r="AN2394" s="1" t="s">
        <v>39370</v>
      </c>
      <c r="AO2394" s="1" t="s">
        <v>125605</v>
      </c>
      <c r="AP2394" s="1" t="s">
        <v>125606</v>
      </c>
      <c r="AQ2394" s="1" t="s">
        <v>125607</v>
      </c>
      <c r="AR2394" s="1" t="s">
        <v>125608</v>
      </c>
      <c r="AS2394" s="1" t="s">
        <v>114179</v>
      </c>
      <c r="AT2394" s="1" t="s">
        <v>16070</v>
      </c>
      <c r="AU2394" s="1" t="s">
        <v>40119</v>
      </c>
      <c r="AV2394" s="1" t="s">
        <v>125609</v>
      </c>
      <c r="AW2394" s="1" t="s">
        <v>73998</v>
      </c>
      <c r="AX2394" s="1" t="s">
        <v>80770</v>
      </c>
      <c r="AY2394" s="1" t="s">
        <v>125610</v>
      </c>
      <c r="AZ2394" s="1" t="s">
        <v>125611</v>
      </c>
      <c r="BA2394" s="1" t="s">
        <v>125612</v>
      </c>
      <c r="BB2394" s="1" t="s">
        <v>125613</v>
      </c>
      <c r="BC2394" s="1" t="s">
        <v>122508</v>
      </c>
      <c r="BD2394" s="1" t="s">
        <v>125614</v>
      </c>
      <c r="BE2394" s="1" t="s">
        <v>125615</v>
      </c>
      <c r="BF2394" s="1" t="s">
        <v>125616</v>
      </c>
      <c r="BG2394" s="1" t="s">
        <v>125617</v>
      </c>
      <c r="BH2394" s="1" t="s">
        <v>125618</v>
      </c>
      <c r="BI2394" s="1" t="s">
        <v>125619</v>
      </c>
      <c r="BJ2394" s="1" t="s">
        <v>125620</v>
      </c>
      <c r="BK2394" s="1" t="s">
        <v>125621</v>
      </c>
      <c r="BL2394" s="1" t="s">
        <v>120193</v>
      </c>
      <c r="BM2394" s="1" t="s">
        <v>125622</v>
      </c>
    </row>
    <row r="2395" spans="1:65" x14ac:dyDescent="0.3">
      <c r="A2395" s="1" t="s">
        <v>125623</v>
      </c>
      <c r="B2395" s="1" t="s">
        <v>125624</v>
      </c>
      <c r="C2395" s="1" t="s">
        <v>125625</v>
      </c>
      <c r="D2395" s="1" t="s">
        <v>125626</v>
      </c>
      <c r="E2395" s="1" t="s">
        <v>125627</v>
      </c>
      <c r="F2395" s="1" t="s">
        <v>125628</v>
      </c>
      <c r="G2395" s="1" t="s">
        <v>125629</v>
      </c>
      <c r="H2395" s="1" t="s">
        <v>125630</v>
      </c>
      <c r="I2395" s="1" t="s">
        <v>125631</v>
      </c>
      <c r="J2395" s="1" t="s">
        <v>125632</v>
      </c>
      <c r="K2395" s="1" t="s">
        <v>19328</v>
      </c>
      <c r="L2395" s="1" t="s">
        <v>125633</v>
      </c>
      <c r="M2395" s="1" t="s">
        <v>125585</v>
      </c>
      <c r="N2395" s="1" t="s">
        <v>125634</v>
      </c>
      <c r="O2395" s="1" t="s">
        <v>14961</v>
      </c>
      <c r="P2395" s="1" t="s">
        <v>107280</v>
      </c>
      <c r="Q2395" s="1" t="s">
        <v>125588</v>
      </c>
      <c r="R2395" s="1" t="s">
        <v>26240</v>
      </c>
      <c r="S2395" s="1" t="s">
        <v>125635</v>
      </c>
      <c r="T2395" s="1" t="s">
        <v>125636</v>
      </c>
      <c r="U2395" s="1" t="s">
        <v>100187</v>
      </c>
      <c r="V2395" s="1" t="s">
        <v>125637</v>
      </c>
      <c r="W2395" s="1" t="s">
        <v>125638</v>
      </c>
      <c r="X2395" s="1" t="s">
        <v>125639</v>
      </c>
      <c r="Y2395" s="1" t="s">
        <v>125640</v>
      </c>
      <c r="Z2395" s="1" t="s">
        <v>122737</v>
      </c>
      <c r="AA2395" s="1" t="s">
        <v>125641</v>
      </c>
      <c r="AB2395" s="1" t="s">
        <v>125642</v>
      </c>
      <c r="AC2395" s="1" t="s">
        <v>125643</v>
      </c>
      <c r="AD2395" s="1" t="s">
        <v>125644</v>
      </c>
      <c r="AE2395" s="1" t="s">
        <v>125645</v>
      </c>
      <c r="AF2395" s="1" t="s">
        <v>125597</v>
      </c>
      <c r="AG2395" s="1" t="s">
        <v>125646</v>
      </c>
      <c r="AH2395" s="1" t="s">
        <v>123852</v>
      </c>
      <c r="AI2395" s="1" t="s">
        <v>125647</v>
      </c>
      <c r="AJ2395" s="1" t="s">
        <v>125601</v>
      </c>
      <c r="AK2395" s="1" t="s">
        <v>125648</v>
      </c>
      <c r="AL2395" s="1" t="s">
        <v>124837</v>
      </c>
      <c r="AM2395" s="1" t="s">
        <v>125649</v>
      </c>
      <c r="AN2395" s="1" t="s">
        <v>39370</v>
      </c>
      <c r="AO2395" s="1" t="s">
        <v>125650</v>
      </c>
      <c r="AP2395" s="1" t="s">
        <v>122748</v>
      </c>
      <c r="AQ2395" s="1" t="s">
        <v>125651</v>
      </c>
      <c r="AR2395" s="1" t="s">
        <v>125608</v>
      </c>
      <c r="AS2395" s="1" t="s">
        <v>118327</v>
      </c>
      <c r="AT2395" s="1" t="s">
        <v>41066</v>
      </c>
      <c r="AU2395" s="1" t="s">
        <v>33751</v>
      </c>
      <c r="AV2395" s="1" t="s">
        <v>103566</v>
      </c>
      <c r="AW2395" s="1" t="s">
        <v>81690</v>
      </c>
      <c r="AX2395" s="1" t="s">
        <v>58614</v>
      </c>
      <c r="AY2395" s="1" t="s">
        <v>125652</v>
      </c>
      <c r="AZ2395" s="1" t="s">
        <v>122450</v>
      </c>
      <c r="BA2395" s="1" t="s">
        <v>125653</v>
      </c>
      <c r="BB2395" s="1" t="s">
        <v>125654</v>
      </c>
      <c r="BC2395" s="1" t="s">
        <v>125655</v>
      </c>
      <c r="BD2395" s="1" t="s">
        <v>125656</v>
      </c>
      <c r="BE2395" s="1" t="s">
        <v>125657</v>
      </c>
      <c r="BF2395" s="1" t="s">
        <v>121742</v>
      </c>
      <c r="BG2395" s="1" t="s">
        <v>125658</v>
      </c>
      <c r="BH2395" s="1" t="s">
        <v>125659</v>
      </c>
      <c r="BI2395" s="1" t="s">
        <v>125660</v>
      </c>
      <c r="BJ2395" s="1" t="s">
        <v>124481</v>
      </c>
      <c r="BK2395" s="1" t="s">
        <v>125661</v>
      </c>
      <c r="BL2395" s="1" t="s">
        <v>116773</v>
      </c>
      <c r="BM2395" s="1" t="s">
        <v>125662</v>
      </c>
    </row>
    <row r="2396" spans="1:65" x14ac:dyDescent="0.3">
      <c r="A2396" s="1" t="s">
        <v>125663</v>
      </c>
      <c r="B2396" s="1" t="s">
        <v>125664</v>
      </c>
      <c r="C2396" s="1" t="s">
        <v>74375</v>
      </c>
      <c r="D2396" s="1" t="s">
        <v>125665</v>
      </c>
      <c r="E2396" s="1" t="s">
        <v>125666</v>
      </c>
      <c r="F2396" s="1" t="s">
        <v>125667</v>
      </c>
      <c r="G2396" s="1" t="s">
        <v>41707</v>
      </c>
      <c r="H2396" s="1" t="s">
        <v>125668</v>
      </c>
      <c r="I2396" s="1" t="s">
        <v>125669</v>
      </c>
      <c r="J2396" s="1" t="s">
        <v>125670</v>
      </c>
      <c r="K2396" s="1" t="s">
        <v>34236</v>
      </c>
      <c r="L2396" s="1" t="s">
        <v>125671</v>
      </c>
      <c r="M2396" s="1" t="s">
        <v>125672</v>
      </c>
      <c r="N2396" s="1" t="s">
        <v>125673</v>
      </c>
      <c r="O2396" s="1" t="s">
        <v>22035</v>
      </c>
      <c r="P2396" s="1" t="s">
        <v>125674</v>
      </c>
      <c r="Q2396" s="1" t="s">
        <v>125675</v>
      </c>
      <c r="R2396" s="1" t="s">
        <v>125676</v>
      </c>
      <c r="S2396" s="1" t="s">
        <v>125677</v>
      </c>
      <c r="T2396" s="1" t="s">
        <v>125678</v>
      </c>
      <c r="U2396" s="1" t="s">
        <v>125679</v>
      </c>
      <c r="V2396" s="1" t="s">
        <v>125680</v>
      </c>
      <c r="W2396" s="1" t="s">
        <v>125681</v>
      </c>
      <c r="X2396" s="1" t="s">
        <v>125682</v>
      </c>
      <c r="Y2396" s="1" t="s">
        <v>125683</v>
      </c>
      <c r="Z2396" s="1" t="s">
        <v>125684</v>
      </c>
      <c r="AA2396" s="1" t="s">
        <v>125685</v>
      </c>
      <c r="AB2396" s="1" t="s">
        <v>125686</v>
      </c>
      <c r="AC2396" s="1" t="s">
        <v>125687</v>
      </c>
      <c r="AD2396" s="1" t="s">
        <v>125688</v>
      </c>
      <c r="AE2396" s="1" t="s">
        <v>125689</v>
      </c>
      <c r="AF2396" s="1" t="s">
        <v>125690</v>
      </c>
      <c r="AG2396" s="1" t="s">
        <v>125691</v>
      </c>
      <c r="AH2396" s="1" t="s">
        <v>125692</v>
      </c>
      <c r="AI2396" s="1" t="s">
        <v>125693</v>
      </c>
      <c r="AJ2396" s="1" t="s">
        <v>119620</v>
      </c>
      <c r="AK2396" s="1" t="s">
        <v>125694</v>
      </c>
      <c r="AL2396" s="1" t="s">
        <v>125695</v>
      </c>
      <c r="AM2396" s="1" t="s">
        <v>125696</v>
      </c>
      <c r="AN2396" s="1" t="s">
        <v>125697</v>
      </c>
      <c r="AO2396" s="1" t="s">
        <v>125698</v>
      </c>
      <c r="AP2396" s="1" t="s">
        <v>125699</v>
      </c>
      <c r="AQ2396" s="1" t="s">
        <v>125700</v>
      </c>
      <c r="AR2396" s="1" t="s">
        <v>125701</v>
      </c>
      <c r="AS2396" s="1" t="s">
        <v>88781</v>
      </c>
      <c r="AT2396" s="1" t="s">
        <v>41044</v>
      </c>
      <c r="AU2396" s="1" t="s">
        <v>47777</v>
      </c>
      <c r="AV2396" s="1" t="s">
        <v>125702</v>
      </c>
      <c r="AW2396" s="1" t="s">
        <v>125703</v>
      </c>
      <c r="AX2396" s="1" t="s">
        <v>125704</v>
      </c>
      <c r="AY2396" s="1" t="s">
        <v>125705</v>
      </c>
      <c r="AZ2396" s="1" t="s">
        <v>24275</v>
      </c>
      <c r="BA2396" s="1" t="s">
        <v>125706</v>
      </c>
      <c r="BB2396" s="1" t="s">
        <v>125707</v>
      </c>
      <c r="BC2396" s="1" t="s">
        <v>125708</v>
      </c>
      <c r="BD2396" s="1" t="s">
        <v>125709</v>
      </c>
      <c r="BE2396" s="1" t="s">
        <v>125710</v>
      </c>
      <c r="BF2396" s="1" t="s">
        <v>125711</v>
      </c>
      <c r="BG2396" s="1" t="s">
        <v>125712</v>
      </c>
      <c r="BH2396" s="1" t="s">
        <v>125713</v>
      </c>
      <c r="BI2396" s="1" t="s">
        <v>125714</v>
      </c>
      <c r="BJ2396" s="1" t="s">
        <v>125715</v>
      </c>
      <c r="BK2396" s="1" t="s">
        <v>125716</v>
      </c>
      <c r="BL2396" s="1" t="s">
        <v>125717</v>
      </c>
      <c r="BM2396" s="1" t="s">
        <v>125718</v>
      </c>
    </row>
    <row r="2397" spans="1:65" x14ac:dyDescent="0.3">
      <c r="A2397" s="1" t="s">
        <v>125719</v>
      </c>
      <c r="B2397" s="1" t="s">
        <v>125720</v>
      </c>
      <c r="C2397" s="1" t="s">
        <v>125721</v>
      </c>
      <c r="D2397" s="1" t="s">
        <v>125722</v>
      </c>
      <c r="E2397" s="1" t="s">
        <v>125723</v>
      </c>
      <c r="F2397" s="1" t="s">
        <v>125724</v>
      </c>
      <c r="G2397" s="1" t="s">
        <v>125725</v>
      </c>
      <c r="H2397" s="1" t="s">
        <v>125726</v>
      </c>
      <c r="I2397" s="1" t="s">
        <v>125727</v>
      </c>
      <c r="J2397" s="1" t="s">
        <v>75450</v>
      </c>
      <c r="K2397" s="1" t="s">
        <v>55364</v>
      </c>
      <c r="L2397" s="1" t="s">
        <v>48654</v>
      </c>
      <c r="M2397" s="1" t="s">
        <v>125728</v>
      </c>
      <c r="N2397" s="1" t="s">
        <v>125729</v>
      </c>
      <c r="O2397" s="1" t="s">
        <v>14470</v>
      </c>
      <c r="P2397" s="1" t="s">
        <v>125730</v>
      </c>
      <c r="Q2397" s="1" t="s">
        <v>64222</v>
      </c>
      <c r="R2397" s="1" t="s">
        <v>125731</v>
      </c>
      <c r="S2397" s="1" t="s">
        <v>125732</v>
      </c>
      <c r="T2397" s="1" t="s">
        <v>125733</v>
      </c>
      <c r="U2397" s="1" t="s">
        <v>91852</v>
      </c>
      <c r="V2397" s="1" t="s">
        <v>125734</v>
      </c>
      <c r="W2397" s="1" t="s">
        <v>125735</v>
      </c>
      <c r="X2397" s="1" t="s">
        <v>125736</v>
      </c>
      <c r="Y2397" s="1" t="s">
        <v>125737</v>
      </c>
      <c r="Z2397" s="1" t="s">
        <v>125738</v>
      </c>
      <c r="AA2397" s="1" t="s">
        <v>125739</v>
      </c>
      <c r="AB2397" s="1" t="s">
        <v>125740</v>
      </c>
      <c r="AC2397" s="1" t="s">
        <v>125741</v>
      </c>
      <c r="AD2397" s="1" t="s">
        <v>125742</v>
      </c>
      <c r="AE2397" s="1" t="s">
        <v>125743</v>
      </c>
      <c r="AF2397" s="1" t="s">
        <v>125744</v>
      </c>
      <c r="AG2397" s="1" t="s">
        <v>125745</v>
      </c>
      <c r="AH2397" s="1" t="s">
        <v>125746</v>
      </c>
      <c r="AI2397" s="1" t="s">
        <v>125747</v>
      </c>
      <c r="AJ2397" s="1" t="s">
        <v>125748</v>
      </c>
      <c r="AK2397" s="1" t="s">
        <v>125749</v>
      </c>
      <c r="AL2397" s="1" t="s">
        <v>121407</v>
      </c>
      <c r="AM2397" s="1" t="s">
        <v>125750</v>
      </c>
      <c r="AN2397" s="1" t="s">
        <v>125751</v>
      </c>
      <c r="AO2397" s="1" t="s">
        <v>125752</v>
      </c>
      <c r="AP2397" s="1" t="s">
        <v>125753</v>
      </c>
      <c r="AQ2397" s="1" t="s">
        <v>125754</v>
      </c>
      <c r="AR2397" s="1" t="s">
        <v>125755</v>
      </c>
      <c r="AS2397" s="1" t="s">
        <v>125756</v>
      </c>
      <c r="AT2397" s="1" t="s">
        <v>83613</v>
      </c>
      <c r="AU2397" s="1" t="s">
        <v>125757</v>
      </c>
      <c r="AV2397" s="1" t="s">
        <v>125758</v>
      </c>
      <c r="AW2397" s="1" t="s">
        <v>18312</v>
      </c>
      <c r="AX2397" s="1" t="s">
        <v>82165</v>
      </c>
      <c r="AY2397" s="1" t="s">
        <v>125759</v>
      </c>
      <c r="AZ2397" s="1" t="s">
        <v>125760</v>
      </c>
      <c r="BA2397" s="1" t="s">
        <v>125761</v>
      </c>
      <c r="BB2397" s="1" t="s">
        <v>125762</v>
      </c>
      <c r="BC2397" s="1" t="s">
        <v>125763</v>
      </c>
      <c r="BD2397" s="1" t="s">
        <v>125764</v>
      </c>
      <c r="BE2397" s="1" t="s">
        <v>125765</v>
      </c>
      <c r="BF2397" s="1" t="s">
        <v>125766</v>
      </c>
      <c r="BG2397" s="1" t="s">
        <v>125767</v>
      </c>
      <c r="BH2397" s="1" t="s">
        <v>125768</v>
      </c>
      <c r="BI2397" s="1" t="s">
        <v>125769</v>
      </c>
      <c r="BJ2397" s="1" t="s">
        <v>125770</v>
      </c>
      <c r="BK2397" s="1" t="s">
        <v>125771</v>
      </c>
      <c r="BL2397" s="1" t="s">
        <v>121861</v>
      </c>
      <c r="BM2397" s="1" t="s">
        <v>125772</v>
      </c>
    </row>
    <row r="2398" spans="1:65" x14ac:dyDescent="0.3">
      <c r="A2398" s="1" t="s">
        <v>125773</v>
      </c>
      <c r="B2398" s="1" t="s">
        <v>125774</v>
      </c>
      <c r="C2398" s="1" t="s">
        <v>125775</v>
      </c>
      <c r="D2398" s="1" t="s">
        <v>125776</v>
      </c>
      <c r="E2398" s="1" t="s">
        <v>125777</v>
      </c>
      <c r="F2398" s="1" t="s">
        <v>125778</v>
      </c>
      <c r="G2398" s="1" t="s">
        <v>123259</v>
      </c>
      <c r="H2398" s="1" t="s">
        <v>125779</v>
      </c>
      <c r="I2398" s="1" t="s">
        <v>53869</v>
      </c>
      <c r="J2398" s="1" t="s">
        <v>55602</v>
      </c>
      <c r="K2398" s="1" t="s">
        <v>32097</v>
      </c>
      <c r="L2398" s="1" t="s">
        <v>125780</v>
      </c>
      <c r="M2398" s="1" t="s">
        <v>125728</v>
      </c>
      <c r="N2398" s="1" t="s">
        <v>125781</v>
      </c>
      <c r="O2398" s="1" t="s">
        <v>125782</v>
      </c>
      <c r="P2398" s="1" t="s">
        <v>125783</v>
      </c>
      <c r="Q2398" s="1" t="s">
        <v>64222</v>
      </c>
      <c r="R2398" s="1" t="s">
        <v>125784</v>
      </c>
      <c r="S2398" s="1" t="s">
        <v>124944</v>
      </c>
      <c r="T2398" s="1" t="s">
        <v>125785</v>
      </c>
      <c r="U2398" s="1" t="s">
        <v>91852</v>
      </c>
      <c r="V2398" s="1" t="s">
        <v>125786</v>
      </c>
      <c r="W2398" s="1" t="s">
        <v>125787</v>
      </c>
      <c r="X2398" s="1" t="s">
        <v>125788</v>
      </c>
      <c r="Y2398" s="1" t="s">
        <v>125789</v>
      </c>
      <c r="Z2398" s="1" t="s">
        <v>125790</v>
      </c>
      <c r="AA2398" s="1" t="s">
        <v>125791</v>
      </c>
      <c r="AB2398" s="1" t="s">
        <v>125792</v>
      </c>
      <c r="AC2398" s="1" t="s">
        <v>125793</v>
      </c>
      <c r="AD2398" s="1" t="s">
        <v>125794</v>
      </c>
      <c r="AE2398" s="1" t="s">
        <v>125795</v>
      </c>
      <c r="AF2398" s="1" t="s">
        <v>125744</v>
      </c>
      <c r="AG2398" s="1" t="s">
        <v>125796</v>
      </c>
      <c r="AH2398" s="1" t="s">
        <v>125797</v>
      </c>
      <c r="AI2398" s="1" t="s">
        <v>125798</v>
      </c>
      <c r="AJ2398" s="1" t="s">
        <v>125748</v>
      </c>
      <c r="AK2398" s="1" t="s">
        <v>125799</v>
      </c>
      <c r="AL2398" s="1" t="s">
        <v>125800</v>
      </c>
      <c r="AM2398" s="1" t="s">
        <v>125801</v>
      </c>
      <c r="AN2398" s="1" t="s">
        <v>125751</v>
      </c>
      <c r="AO2398" s="1" t="s">
        <v>125802</v>
      </c>
      <c r="AP2398" s="1" t="s">
        <v>123392</v>
      </c>
      <c r="AQ2398" s="1" t="s">
        <v>125803</v>
      </c>
      <c r="AR2398" s="1" t="s">
        <v>125755</v>
      </c>
      <c r="AS2398" s="1" t="s">
        <v>65713</v>
      </c>
      <c r="AT2398" s="1" t="s">
        <v>53525</v>
      </c>
      <c r="AU2398" s="1" t="s">
        <v>17489</v>
      </c>
      <c r="AV2398" s="1" t="s">
        <v>12594</v>
      </c>
      <c r="AW2398" s="1" t="s">
        <v>125804</v>
      </c>
      <c r="AX2398" s="1" t="s">
        <v>34438</v>
      </c>
      <c r="AY2398" s="1" t="s">
        <v>125805</v>
      </c>
      <c r="AZ2398" s="1" t="s">
        <v>33553</v>
      </c>
      <c r="BA2398" s="1" t="s">
        <v>125806</v>
      </c>
      <c r="BB2398" s="1" t="s">
        <v>125807</v>
      </c>
      <c r="BC2398" s="1" t="s">
        <v>125808</v>
      </c>
      <c r="BD2398" s="1" t="s">
        <v>125809</v>
      </c>
      <c r="BE2398" s="1" t="s">
        <v>125810</v>
      </c>
      <c r="BF2398" s="1" t="s">
        <v>125811</v>
      </c>
      <c r="BG2398" s="1" t="s">
        <v>125812</v>
      </c>
      <c r="BH2398" s="1" t="s">
        <v>125813</v>
      </c>
      <c r="BI2398" s="1" t="s">
        <v>125814</v>
      </c>
      <c r="BJ2398" s="1" t="s">
        <v>125815</v>
      </c>
      <c r="BK2398" s="1" t="s">
        <v>125816</v>
      </c>
      <c r="BL2398" s="1" t="s">
        <v>125817</v>
      </c>
      <c r="BM2398" s="1" t="s">
        <v>125818</v>
      </c>
    </row>
    <row r="2399" spans="1:65" x14ac:dyDescent="0.3">
      <c r="A2399" s="1" t="s">
        <v>125819</v>
      </c>
      <c r="B2399" s="1" t="s">
        <v>125820</v>
      </c>
      <c r="C2399" s="1" t="s">
        <v>125821</v>
      </c>
      <c r="D2399" s="1" t="s">
        <v>125822</v>
      </c>
      <c r="E2399" s="1" t="s">
        <v>125823</v>
      </c>
      <c r="F2399" s="1" t="s">
        <v>125824</v>
      </c>
      <c r="G2399" s="1" t="s">
        <v>125825</v>
      </c>
      <c r="H2399" s="1" t="s">
        <v>125826</v>
      </c>
      <c r="I2399" s="1" t="s">
        <v>125827</v>
      </c>
      <c r="J2399" s="1" t="s">
        <v>125828</v>
      </c>
      <c r="K2399" s="1" t="s">
        <v>35784</v>
      </c>
      <c r="L2399" s="1" t="s">
        <v>117002</v>
      </c>
      <c r="M2399" s="1" t="s">
        <v>125829</v>
      </c>
      <c r="N2399" s="1" t="s">
        <v>125830</v>
      </c>
      <c r="O2399" s="1" t="s">
        <v>79283</v>
      </c>
      <c r="P2399" s="1" t="s">
        <v>125831</v>
      </c>
      <c r="Q2399" s="1" t="s">
        <v>125832</v>
      </c>
      <c r="R2399" s="1" t="s">
        <v>125833</v>
      </c>
      <c r="S2399" s="1" t="s">
        <v>123576</v>
      </c>
      <c r="T2399" s="1" t="s">
        <v>125834</v>
      </c>
      <c r="U2399" s="1" t="s">
        <v>125835</v>
      </c>
      <c r="V2399" s="1" t="s">
        <v>125836</v>
      </c>
      <c r="W2399" s="1" t="s">
        <v>125837</v>
      </c>
      <c r="X2399" s="1" t="s">
        <v>125838</v>
      </c>
      <c r="Y2399" s="1" t="s">
        <v>122483</v>
      </c>
      <c r="Z2399" s="1" t="s">
        <v>125189</v>
      </c>
      <c r="AA2399" s="1" t="s">
        <v>125839</v>
      </c>
      <c r="AB2399" s="1" t="s">
        <v>125840</v>
      </c>
      <c r="AC2399" s="1" t="s">
        <v>122486</v>
      </c>
      <c r="AD2399" s="1" t="s">
        <v>125684</v>
      </c>
      <c r="AE2399" s="1" t="s">
        <v>125841</v>
      </c>
      <c r="AF2399" s="1" t="s">
        <v>125842</v>
      </c>
      <c r="AG2399" s="1" t="s">
        <v>125843</v>
      </c>
      <c r="AH2399" s="1" t="s">
        <v>125844</v>
      </c>
      <c r="AI2399" s="1" t="s">
        <v>125845</v>
      </c>
      <c r="AJ2399" s="1" t="s">
        <v>125846</v>
      </c>
      <c r="AK2399" s="1" t="s">
        <v>125847</v>
      </c>
      <c r="AL2399" s="1" t="s">
        <v>125848</v>
      </c>
      <c r="AM2399" s="1" t="s">
        <v>125849</v>
      </c>
      <c r="AN2399" s="1" t="s">
        <v>125850</v>
      </c>
      <c r="AO2399" s="1" t="s">
        <v>125851</v>
      </c>
      <c r="AP2399" s="1" t="s">
        <v>125852</v>
      </c>
      <c r="AQ2399" s="1" t="s">
        <v>125853</v>
      </c>
      <c r="AR2399" s="1" t="s">
        <v>125854</v>
      </c>
      <c r="AS2399" s="1" t="s">
        <v>79209</v>
      </c>
      <c r="AT2399" s="1" t="s">
        <v>70393</v>
      </c>
      <c r="AU2399" s="1" t="s">
        <v>59087</v>
      </c>
      <c r="AV2399" s="1" t="s">
        <v>125855</v>
      </c>
      <c r="AW2399" s="1" t="s">
        <v>125856</v>
      </c>
      <c r="AX2399" s="1" t="s">
        <v>125857</v>
      </c>
      <c r="AY2399" s="1" t="s">
        <v>125858</v>
      </c>
      <c r="AZ2399" s="1" t="s">
        <v>125859</v>
      </c>
      <c r="BA2399" s="1" t="s">
        <v>125860</v>
      </c>
      <c r="BB2399" s="1" t="s">
        <v>125861</v>
      </c>
      <c r="BC2399" s="1" t="s">
        <v>125862</v>
      </c>
      <c r="BD2399" s="1" t="s">
        <v>125863</v>
      </c>
      <c r="BE2399" s="1" t="s">
        <v>125864</v>
      </c>
      <c r="BF2399" s="1" t="s">
        <v>125865</v>
      </c>
      <c r="BG2399" s="1" t="s">
        <v>125866</v>
      </c>
      <c r="BH2399" s="1" t="s">
        <v>125867</v>
      </c>
      <c r="BI2399" s="1" t="s">
        <v>123031</v>
      </c>
      <c r="BJ2399" s="1" t="s">
        <v>125868</v>
      </c>
      <c r="BK2399" s="1" t="s">
        <v>125869</v>
      </c>
      <c r="BL2399" s="1" t="s">
        <v>125870</v>
      </c>
      <c r="BM2399" s="1" t="s">
        <v>125871</v>
      </c>
    </row>
    <row r="2400" spans="1:65" x14ac:dyDescent="0.3">
      <c r="A2400" s="1" t="s">
        <v>125872</v>
      </c>
      <c r="B2400" s="1" t="s">
        <v>125873</v>
      </c>
      <c r="C2400" s="1" t="s">
        <v>125874</v>
      </c>
      <c r="D2400" s="1" t="s">
        <v>125875</v>
      </c>
      <c r="E2400" s="1" t="s">
        <v>125876</v>
      </c>
      <c r="F2400" s="1" t="s">
        <v>125877</v>
      </c>
      <c r="G2400" s="1" t="s">
        <v>66353</v>
      </c>
      <c r="H2400" s="1" t="s">
        <v>125878</v>
      </c>
      <c r="I2400" s="1" t="s">
        <v>125879</v>
      </c>
      <c r="J2400" s="1" t="s">
        <v>116342</v>
      </c>
      <c r="K2400" s="1" t="s">
        <v>24880</v>
      </c>
      <c r="L2400" s="1" t="s">
        <v>125880</v>
      </c>
      <c r="M2400" s="1" t="s">
        <v>125881</v>
      </c>
      <c r="N2400" s="1" t="s">
        <v>125882</v>
      </c>
      <c r="O2400" s="1" t="s">
        <v>90435</v>
      </c>
      <c r="P2400" s="1" t="s">
        <v>125883</v>
      </c>
      <c r="Q2400" s="1" t="s">
        <v>125884</v>
      </c>
      <c r="R2400" s="1" t="s">
        <v>32050</v>
      </c>
      <c r="S2400" s="1" t="s">
        <v>44438</v>
      </c>
      <c r="T2400" s="1" t="s">
        <v>125885</v>
      </c>
      <c r="U2400" s="1" t="s">
        <v>125886</v>
      </c>
      <c r="V2400" s="1" t="s">
        <v>125887</v>
      </c>
      <c r="W2400" s="1" t="s">
        <v>125888</v>
      </c>
      <c r="X2400" s="1" t="s">
        <v>125889</v>
      </c>
      <c r="Y2400" s="1" t="s">
        <v>125890</v>
      </c>
      <c r="Z2400" s="1" t="s">
        <v>125891</v>
      </c>
      <c r="AA2400" s="1" t="s">
        <v>125892</v>
      </c>
      <c r="AB2400" s="1" t="s">
        <v>125893</v>
      </c>
      <c r="AC2400" s="1" t="s">
        <v>125894</v>
      </c>
      <c r="AD2400" s="1" t="s">
        <v>125895</v>
      </c>
      <c r="AE2400" s="1" t="s">
        <v>125896</v>
      </c>
      <c r="AF2400" s="1" t="s">
        <v>125897</v>
      </c>
      <c r="AG2400" s="1" t="s">
        <v>125313</v>
      </c>
      <c r="AH2400" s="1" t="s">
        <v>125898</v>
      </c>
      <c r="AI2400" s="1" t="s">
        <v>125899</v>
      </c>
      <c r="AJ2400" s="1" t="s">
        <v>125900</v>
      </c>
      <c r="AK2400" s="1" t="s">
        <v>125901</v>
      </c>
      <c r="AL2400" s="1" t="s">
        <v>125902</v>
      </c>
      <c r="AM2400" s="1" t="s">
        <v>125903</v>
      </c>
      <c r="AN2400" s="1" t="s">
        <v>125904</v>
      </c>
      <c r="AO2400" s="1" t="s">
        <v>125905</v>
      </c>
      <c r="AP2400" s="1" t="s">
        <v>125906</v>
      </c>
      <c r="AQ2400" s="1" t="s">
        <v>125907</v>
      </c>
      <c r="AR2400" s="1" t="s">
        <v>125908</v>
      </c>
      <c r="AS2400" s="1" t="s">
        <v>89853</v>
      </c>
      <c r="AT2400" s="1" t="s">
        <v>42402</v>
      </c>
      <c r="AU2400" s="1" t="s">
        <v>27140</v>
      </c>
      <c r="AV2400" s="1" t="s">
        <v>125909</v>
      </c>
      <c r="AW2400" s="1" t="s">
        <v>65950</v>
      </c>
      <c r="AX2400" s="1" t="s">
        <v>70971</v>
      </c>
      <c r="AY2400" s="1" t="s">
        <v>125910</v>
      </c>
      <c r="AZ2400" s="1" t="s">
        <v>125911</v>
      </c>
      <c r="BA2400" s="1" t="s">
        <v>125912</v>
      </c>
      <c r="BB2400" s="1" t="s">
        <v>125913</v>
      </c>
      <c r="BC2400" s="1" t="s">
        <v>125914</v>
      </c>
      <c r="BD2400" s="1" t="s">
        <v>125915</v>
      </c>
      <c r="BE2400" s="1" t="s">
        <v>124981</v>
      </c>
      <c r="BF2400" s="1" t="s">
        <v>125916</v>
      </c>
      <c r="BG2400" s="1" t="s">
        <v>125917</v>
      </c>
      <c r="BH2400" s="1" t="s">
        <v>125918</v>
      </c>
      <c r="BI2400" s="1" t="s">
        <v>125919</v>
      </c>
      <c r="BJ2400" s="1" t="s">
        <v>125920</v>
      </c>
      <c r="BK2400" s="1" t="s">
        <v>125921</v>
      </c>
      <c r="BL2400" s="1" t="s">
        <v>125922</v>
      </c>
      <c r="BM2400" s="1" t="s">
        <v>125923</v>
      </c>
    </row>
    <row r="2401" spans="1:65" x14ac:dyDescent="0.3">
      <c r="A2401" s="1" t="s">
        <v>125924</v>
      </c>
      <c r="B2401" s="1" t="s">
        <v>125925</v>
      </c>
      <c r="C2401" s="1" t="s">
        <v>125926</v>
      </c>
      <c r="D2401" s="1" t="s">
        <v>125927</v>
      </c>
      <c r="E2401" s="1" t="s">
        <v>125928</v>
      </c>
      <c r="F2401" s="1" t="s">
        <v>125929</v>
      </c>
      <c r="G2401" s="1" t="s">
        <v>125930</v>
      </c>
      <c r="H2401" s="1" t="s">
        <v>125931</v>
      </c>
      <c r="I2401" s="1" t="s">
        <v>125932</v>
      </c>
      <c r="J2401" s="1" t="s">
        <v>125933</v>
      </c>
      <c r="K2401" s="1" t="s">
        <v>54011</v>
      </c>
      <c r="L2401" s="1" t="s">
        <v>120912</v>
      </c>
      <c r="M2401" s="1" t="s">
        <v>125934</v>
      </c>
      <c r="N2401" s="1" t="s">
        <v>125935</v>
      </c>
      <c r="O2401" s="1" t="s">
        <v>125936</v>
      </c>
      <c r="P2401" s="1" t="s">
        <v>125937</v>
      </c>
      <c r="Q2401" s="1" t="s">
        <v>25828</v>
      </c>
      <c r="R2401" s="1" t="s">
        <v>125938</v>
      </c>
      <c r="S2401" s="1" t="s">
        <v>125939</v>
      </c>
      <c r="T2401" s="1" t="s">
        <v>125940</v>
      </c>
      <c r="U2401" s="1" t="s">
        <v>125941</v>
      </c>
      <c r="V2401" s="1" t="s">
        <v>125942</v>
      </c>
      <c r="W2401" s="1" t="s">
        <v>125943</v>
      </c>
      <c r="X2401" s="1" t="s">
        <v>125944</v>
      </c>
      <c r="Y2401" s="1" t="s">
        <v>125945</v>
      </c>
      <c r="Z2401" s="1" t="s">
        <v>125946</v>
      </c>
      <c r="AA2401" s="1" t="s">
        <v>125947</v>
      </c>
      <c r="AB2401" s="1" t="s">
        <v>125948</v>
      </c>
      <c r="AC2401" s="1" t="s">
        <v>125949</v>
      </c>
      <c r="AD2401" s="1" t="s">
        <v>123111</v>
      </c>
      <c r="AE2401" s="1" t="s">
        <v>125950</v>
      </c>
      <c r="AF2401" s="1" t="s">
        <v>125951</v>
      </c>
      <c r="AG2401" s="1" t="s">
        <v>125952</v>
      </c>
      <c r="AH2401" s="1" t="s">
        <v>123278</v>
      </c>
      <c r="AI2401" s="1" t="s">
        <v>125953</v>
      </c>
      <c r="AJ2401" s="1" t="s">
        <v>125954</v>
      </c>
      <c r="AK2401" s="1" t="s">
        <v>125955</v>
      </c>
      <c r="AL2401" s="1" t="s">
        <v>125956</v>
      </c>
      <c r="AM2401" s="1" t="s">
        <v>125957</v>
      </c>
      <c r="AN2401" s="1" t="s">
        <v>125958</v>
      </c>
      <c r="AO2401" s="1" t="s">
        <v>125959</v>
      </c>
      <c r="AP2401" s="1" t="s">
        <v>125960</v>
      </c>
      <c r="AQ2401" s="1" t="s">
        <v>125961</v>
      </c>
      <c r="AR2401" s="1" t="s">
        <v>125962</v>
      </c>
      <c r="AS2401" s="1" t="s">
        <v>117311</v>
      </c>
      <c r="AT2401" s="1" t="s">
        <v>28457</v>
      </c>
      <c r="AU2401" s="1" t="s">
        <v>34599</v>
      </c>
      <c r="AV2401" s="1" t="s">
        <v>125963</v>
      </c>
      <c r="AW2401" s="1" t="s">
        <v>125964</v>
      </c>
      <c r="AX2401" s="1" t="s">
        <v>125965</v>
      </c>
      <c r="AY2401" s="1" t="s">
        <v>125610</v>
      </c>
      <c r="AZ2401" s="1" t="s">
        <v>125966</v>
      </c>
      <c r="BA2401" s="1" t="s">
        <v>125967</v>
      </c>
      <c r="BB2401" s="1" t="s">
        <v>125968</v>
      </c>
      <c r="BC2401" s="1" t="s">
        <v>121472</v>
      </c>
      <c r="BD2401" s="1" t="s">
        <v>125969</v>
      </c>
      <c r="BE2401" s="1" t="s">
        <v>125970</v>
      </c>
      <c r="BF2401" s="1" t="s">
        <v>125971</v>
      </c>
      <c r="BG2401" s="1" t="s">
        <v>125972</v>
      </c>
      <c r="BH2401" s="1" t="s">
        <v>125973</v>
      </c>
      <c r="BI2401" s="1" t="s">
        <v>125974</v>
      </c>
      <c r="BJ2401" s="1" t="s">
        <v>120335</v>
      </c>
      <c r="BK2401" s="1" t="s">
        <v>125975</v>
      </c>
      <c r="BL2401" s="1" t="s">
        <v>125976</v>
      </c>
      <c r="BM2401" s="1" t="s">
        <v>125977</v>
      </c>
    </row>
    <row r="2402" spans="1:65" x14ac:dyDescent="0.3">
      <c r="A2402" s="1" t="s">
        <v>125978</v>
      </c>
      <c r="B2402" s="1" t="s">
        <v>125979</v>
      </c>
      <c r="C2402" s="1" t="s">
        <v>125980</v>
      </c>
      <c r="D2402" s="1" t="s">
        <v>125981</v>
      </c>
      <c r="E2402" s="1" t="s">
        <v>125982</v>
      </c>
      <c r="F2402" s="1" t="s">
        <v>125983</v>
      </c>
      <c r="G2402" s="1" t="s">
        <v>125984</v>
      </c>
      <c r="H2402" s="1" t="s">
        <v>125985</v>
      </c>
      <c r="I2402" s="1" t="s">
        <v>125986</v>
      </c>
      <c r="J2402" s="1" t="s">
        <v>125987</v>
      </c>
      <c r="K2402" s="1" t="s">
        <v>125988</v>
      </c>
      <c r="L2402" s="1" t="s">
        <v>125989</v>
      </c>
      <c r="M2402" s="1" t="s">
        <v>125934</v>
      </c>
      <c r="N2402" s="1" t="s">
        <v>125990</v>
      </c>
      <c r="O2402" s="1" t="s">
        <v>125991</v>
      </c>
      <c r="P2402" s="1" t="s">
        <v>125992</v>
      </c>
      <c r="Q2402" s="1" t="s">
        <v>25828</v>
      </c>
      <c r="R2402" s="1" t="s">
        <v>125993</v>
      </c>
      <c r="S2402" s="1" t="s">
        <v>59723</v>
      </c>
      <c r="T2402" s="1" t="s">
        <v>125994</v>
      </c>
      <c r="U2402" s="1" t="s">
        <v>125941</v>
      </c>
      <c r="V2402" s="1" t="s">
        <v>125995</v>
      </c>
      <c r="W2402" s="1" t="s">
        <v>125996</v>
      </c>
      <c r="X2402" s="1" t="s">
        <v>125997</v>
      </c>
      <c r="Y2402" s="1" t="s">
        <v>125998</v>
      </c>
      <c r="Z2402" s="1" t="s">
        <v>121078</v>
      </c>
      <c r="AA2402" s="1" t="s">
        <v>125999</v>
      </c>
      <c r="AB2402" s="1" t="s">
        <v>126000</v>
      </c>
      <c r="AC2402" s="1" t="s">
        <v>126001</v>
      </c>
      <c r="AD2402" s="1" t="s">
        <v>121082</v>
      </c>
      <c r="AE2402" s="1" t="s">
        <v>126002</v>
      </c>
      <c r="AF2402" s="1" t="s">
        <v>125951</v>
      </c>
      <c r="AG2402" s="1" t="s">
        <v>126003</v>
      </c>
      <c r="AH2402" s="1" t="s">
        <v>126004</v>
      </c>
      <c r="AI2402" s="1" t="s">
        <v>126005</v>
      </c>
      <c r="AJ2402" s="1" t="s">
        <v>125954</v>
      </c>
      <c r="AK2402" s="1" t="s">
        <v>126006</v>
      </c>
      <c r="AL2402" s="1" t="s">
        <v>126007</v>
      </c>
      <c r="AM2402" s="1" t="s">
        <v>126008</v>
      </c>
      <c r="AN2402" s="1" t="s">
        <v>125958</v>
      </c>
      <c r="AO2402" s="1" t="s">
        <v>126009</v>
      </c>
      <c r="AP2402" s="1" t="s">
        <v>126010</v>
      </c>
      <c r="AQ2402" s="1" t="s">
        <v>126011</v>
      </c>
      <c r="AR2402" s="1" t="s">
        <v>125962</v>
      </c>
      <c r="AS2402" s="1" t="s">
        <v>102776</v>
      </c>
      <c r="AT2402" s="1" t="s">
        <v>126012</v>
      </c>
      <c r="AU2402" s="1" t="s">
        <v>126013</v>
      </c>
      <c r="AV2402" s="1" t="s">
        <v>126014</v>
      </c>
      <c r="AW2402" s="1" t="s">
        <v>126015</v>
      </c>
      <c r="AX2402" s="1" t="s">
        <v>126016</v>
      </c>
      <c r="AY2402" s="1" t="s">
        <v>126017</v>
      </c>
      <c r="AZ2402" s="1" t="s">
        <v>120486</v>
      </c>
      <c r="BA2402" s="1" t="s">
        <v>118808</v>
      </c>
      <c r="BB2402" s="1" t="s">
        <v>126018</v>
      </c>
      <c r="BC2402" s="1" t="s">
        <v>126019</v>
      </c>
      <c r="BD2402" s="1" t="s">
        <v>126020</v>
      </c>
      <c r="BE2402" s="1" t="s">
        <v>126021</v>
      </c>
      <c r="BF2402" s="1" t="s">
        <v>126022</v>
      </c>
      <c r="BG2402" s="1" t="s">
        <v>126023</v>
      </c>
      <c r="BH2402" s="1" t="s">
        <v>126024</v>
      </c>
      <c r="BI2402" s="1" t="s">
        <v>126025</v>
      </c>
      <c r="BJ2402" s="1" t="s">
        <v>126026</v>
      </c>
      <c r="BK2402" s="1" t="s">
        <v>126027</v>
      </c>
      <c r="BL2402" s="1" t="s">
        <v>126028</v>
      </c>
      <c r="BM2402" s="1" t="s">
        <v>126029</v>
      </c>
    </row>
    <row r="2403" spans="1:65" x14ac:dyDescent="0.3">
      <c r="A2403" s="1" t="s">
        <v>126030</v>
      </c>
      <c r="B2403" s="1" t="s">
        <v>126031</v>
      </c>
      <c r="C2403" s="1" t="s">
        <v>126032</v>
      </c>
      <c r="D2403" s="1" t="s">
        <v>126033</v>
      </c>
      <c r="E2403" s="1" t="s">
        <v>126034</v>
      </c>
      <c r="F2403" s="1" t="s">
        <v>125929</v>
      </c>
      <c r="G2403" s="1" t="s">
        <v>126035</v>
      </c>
      <c r="H2403" s="1" t="s">
        <v>126036</v>
      </c>
      <c r="I2403" s="1" t="s">
        <v>126037</v>
      </c>
      <c r="J2403" s="1" t="s">
        <v>126038</v>
      </c>
      <c r="K2403" s="1" t="s">
        <v>15799</v>
      </c>
      <c r="L2403" s="1" t="s">
        <v>126039</v>
      </c>
      <c r="M2403" s="1" t="s">
        <v>126040</v>
      </c>
      <c r="N2403" s="1" t="s">
        <v>126041</v>
      </c>
      <c r="O2403" s="1" t="s">
        <v>126042</v>
      </c>
      <c r="P2403" s="1" t="s">
        <v>126043</v>
      </c>
      <c r="Q2403" s="1" t="s">
        <v>126044</v>
      </c>
      <c r="R2403" s="1" t="s">
        <v>28564</v>
      </c>
      <c r="S2403" s="1" t="s">
        <v>117150</v>
      </c>
      <c r="T2403" s="1" t="s">
        <v>126045</v>
      </c>
      <c r="U2403" s="1" t="s">
        <v>126046</v>
      </c>
      <c r="V2403" s="1" t="s">
        <v>126047</v>
      </c>
      <c r="W2403" s="1" t="s">
        <v>126048</v>
      </c>
      <c r="X2403" s="1" t="s">
        <v>126049</v>
      </c>
      <c r="Y2403" s="1" t="s">
        <v>126050</v>
      </c>
      <c r="Z2403" s="1" t="s">
        <v>126051</v>
      </c>
      <c r="AA2403" s="1" t="s">
        <v>126052</v>
      </c>
      <c r="AB2403" s="1" t="s">
        <v>126053</v>
      </c>
      <c r="AC2403" s="1" t="s">
        <v>126054</v>
      </c>
      <c r="AD2403" s="1" t="s">
        <v>126055</v>
      </c>
      <c r="AE2403" s="1" t="s">
        <v>126056</v>
      </c>
      <c r="AF2403" s="1" t="s">
        <v>126057</v>
      </c>
      <c r="AG2403" s="1" t="s">
        <v>126058</v>
      </c>
      <c r="AH2403" s="1" t="s">
        <v>126059</v>
      </c>
      <c r="AI2403" s="1" t="s">
        <v>126060</v>
      </c>
      <c r="AJ2403" s="1" t="s">
        <v>126061</v>
      </c>
      <c r="AK2403" s="1" t="s">
        <v>126062</v>
      </c>
      <c r="AL2403" s="1" t="s">
        <v>126063</v>
      </c>
      <c r="AM2403" s="1" t="s">
        <v>126064</v>
      </c>
      <c r="AN2403" s="1" t="s">
        <v>126065</v>
      </c>
      <c r="AO2403" s="1" t="s">
        <v>126066</v>
      </c>
      <c r="AP2403" s="1" t="s">
        <v>126067</v>
      </c>
      <c r="AQ2403" s="1" t="s">
        <v>126068</v>
      </c>
      <c r="AR2403" s="1" t="s">
        <v>126069</v>
      </c>
      <c r="AS2403" s="1" t="s">
        <v>125359</v>
      </c>
      <c r="AT2403" s="1" t="s">
        <v>12497</v>
      </c>
      <c r="AU2403" s="1" t="s">
        <v>126070</v>
      </c>
      <c r="AV2403" s="1" t="s">
        <v>126071</v>
      </c>
      <c r="AW2403" s="1" t="s">
        <v>126072</v>
      </c>
      <c r="AX2403" s="1" t="s">
        <v>126073</v>
      </c>
      <c r="AY2403" s="1" t="s">
        <v>126074</v>
      </c>
      <c r="AZ2403" s="1" t="s">
        <v>126075</v>
      </c>
      <c r="BA2403" s="1" t="s">
        <v>126076</v>
      </c>
      <c r="BB2403" s="1" t="s">
        <v>126077</v>
      </c>
      <c r="BC2403" s="1" t="s">
        <v>126078</v>
      </c>
      <c r="BD2403" s="1" t="s">
        <v>126079</v>
      </c>
      <c r="BE2403" s="1" t="s">
        <v>126080</v>
      </c>
      <c r="BF2403" s="1" t="s">
        <v>126081</v>
      </c>
      <c r="BG2403" s="1" t="s">
        <v>126082</v>
      </c>
      <c r="BH2403" s="1" t="s">
        <v>126083</v>
      </c>
      <c r="BI2403" s="1" t="s">
        <v>126084</v>
      </c>
      <c r="BJ2403" s="1" t="s">
        <v>121694</v>
      </c>
      <c r="BK2403" s="1" t="s">
        <v>126085</v>
      </c>
      <c r="BL2403" s="1" t="s">
        <v>126086</v>
      </c>
      <c r="BM2403" s="1" t="s">
        <v>126087</v>
      </c>
    </row>
    <row r="2404" spans="1:65" x14ac:dyDescent="0.3">
      <c r="A2404" s="1" t="s">
        <v>126088</v>
      </c>
      <c r="B2404" s="1" t="s">
        <v>126089</v>
      </c>
      <c r="C2404" s="1" t="s">
        <v>126090</v>
      </c>
      <c r="D2404" s="1" t="s">
        <v>126091</v>
      </c>
      <c r="E2404" s="1" t="s">
        <v>126092</v>
      </c>
      <c r="F2404" s="1" t="s">
        <v>126093</v>
      </c>
      <c r="G2404" s="1" t="s">
        <v>126094</v>
      </c>
      <c r="H2404" s="1" t="s">
        <v>126095</v>
      </c>
      <c r="I2404" s="1" t="s">
        <v>82041</v>
      </c>
      <c r="J2404" s="1" t="s">
        <v>126096</v>
      </c>
      <c r="K2404" s="1" t="s">
        <v>26041</v>
      </c>
      <c r="L2404" s="1" t="s">
        <v>126097</v>
      </c>
      <c r="M2404" s="1" t="s">
        <v>126098</v>
      </c>
      <c r="N2404" s="1" t="s">
        <v>126099</v>
      </c>
      <c r="O2404" s="1" t="s">
        <v>78711</v>
      </c>
      <c r="P2404" s="1" t="s">
        <v>126100</v>
      </c>
      <c r="Q2404" s="1" t="s">
        <v>126101</v>
      </c>
      <c r="R2404" s="1" t="s">
        <v>126102</v>
      </c>
      <c r="S2404" s="1" t="s">
        <v>120263</v>
      </c>
      <c r="T2404" s="1" t="s">
        <v>126103</v>
      </c>
      <c r="U2404" s="1" t="s">
        <v>126104</v>
      </c>
      <c r="V2404" s="1" t="s">
        <v>126105</v>
      </c>
      <c r="W2404" s="1" t="s">
        <v>126106</v>
      </c>
      <c r="X2404" s="1" t="s">
        <v>126107</v>
      </c>
      <c r="Y2404" s="1" t="s">
        <v>126108</v>
      </c>
      <c r="Z2404" s="1" t="s">
        <v>126109</v>
      </c>
      <c r="AA2404" s="1" t="s">
        <v>126110</v>
      </c>
      <c r="AB2404" s="1" t="s">
        <v>126111</v>
      </c>
      <c r="AC2404" s="1" t="s">
        <v>126112</v>
      </c>
      <c r="AD2404" s="1" t="s">
        <v>116190</v>
      </c>
      <c r="AE2404" s="1" t="s">
        <v>126113</v>
      </c>
      <c r="AF2404" s="1" t="s">
        <v>126114</v>
      </c>
      <c r="AG2404" s="1" t="s">
        <v>126115</v>
      </c>
      <c r="AH2404" s="1" t="s">
        <v>126116</v>
      </c>
      <c r="AI2404" s="1" t="s">
        <v>126117</v>
      </c>
      <c r="AJ2404" s="1" t="s">
        <v>126118</v>
      </c>
      <c r="AK2404" s="1" t="s">
        <v>126119</v>
      </c>
      <c r="AL2404" s="1" t="s">
        <v>120448</v>
      </c>
      <c r="AM2404" s="1" t="s">
        <v>126120</v>
      </c>
      <c r="AN2404" s="1" t="s">
        <v>126121</v>
      </c>
      <c r="AO2404" s="1" t="s">
        <v>126122</v>
      </c>
      <c r="AP2404" s="1" t="s">
        <v>125753</v>
      </c>
      <c r="AQ2404" s="1" t="s">
        <v>126123</v>
      </c>
      <c r="AR2404" s="1" t="s">
        <v>126124</v>
      </c>
      <c r="AS2404" s="1" t="s">
        <v>126125</v>
      </c>
      <c r="AT2404" s="1" t="s">
        <v>28483</v>
      </c>
      <c r="AU2404" s="1" t="s">
        <v>126126</v>
      </c>
      <c r="AV2404" s="1" t="s">
        <v>126127</v>
      </c>
      <c r="AW2404" s="1" t="s">
        <v>126128</v>
      </c>
      <c r="AX2404" s="1" t="s">
        <v>126129</v>
      </c>
      <c r="AY2404" s="1" t="s">
        <v>126130</v>
      </c>
      <c r="AZ2404" s="1" t="s">
        <v>125939</v>
      </c>
      <c r="BA2404" s="1" t="s">
        <v>126131</v>
      </c>
      <c r="BB2404" s="1" t="s">
        <v>126132</v>
      </c>
      <c r="BC2404" s="1" t="s">
        <v>126133</v>
      </c>
      <c r="BD2404" s="1" t="s">
        <v>126134</v>
      </c>
      <c r="BE2404" s="1" t="s">
        <v>126135</v>
      </c>
      <c r="BF2404" s="1" t="s">
        <v>126136</v>
      </c>
      <c r="BG2404" s="1" t="s">
        <v>126137</v>
      </c>
      <c r="BH2404" s="1" t="s">
        <v>126138</v>
      </c>
      <c r="BI2404" s="1" t="s">
        <v>126139</v>
      </c>
      <c r="BJ2404" s="1" t="s">
        <v>126140</v>
      </c>
      <c r="BK2404" s="1" t="s">
        <v>126141</v>
      </c>
      <c r="BL2404" s="1" t="s">
        <v>126142</v>
      </c>
      <c r="BM2404" s="1" t="s">
        <v>126143</v>
      </c>
    </row>
    <row r="2405" spans="1:65" x14ac:dyDescent="0.3">
      <c r="A2405" s="1" t="s">
        <v>126144</v>
      </c>
      <c r="B2405" s="1" t="s">
        <v>126145</v>
      </c>
      <c r="C2405" s="1" t="s">
        <v>126146</v>
      </c>
      <c r="D2405" s="1" t="s">
        <v>126147</v>
      </c>
      <c r="E2405" s="1" t="s">
        <v>126148</v>
      </c>
      <c r="F2405" s="1" t="s">
        <v>126149</v>
      </c>
      <c r="G2405" s="1" t="s">
        <v>126150</v>
      </c>
      <c r="H2405" s="1" t="s">
        <v>126151</v>
      </c>
      <c r="I2405" s="1" t="s">
        <v>126152</v>
      </c>
      <c r="J2405" s="1" t="s">
        <v>126153</v>
      </c>
      <c r="K2405" s="1" t="s">
        <v>12964</v>
      </c>
      <c r="L2405" s="1" t="s">
        <v>126154</v>
      </c>
      <c r="M2405" s="1" t="s">
        <v>69527</v>
      </c>
      <c r="N2405" s="1" t="s">
        <v>126155</v>
      </c>
      <c r="O2405" s="1" t="s">
        <v>89928</v>
      </c>
      <c r="P2405" s="1" t="s">
        <v>126156</v>
      </c>
      <c r="Q2405" s="1" t="s">
        <v>122254</v>
      </c>
      <c r="R2405" s="1" t="s">
        <v>12315</v>
      </c>
      <c r="S2405" s="1" t="s">
        <v>126157</v>
      </c>
      <c r="T2405" s="1" t="s">
        <v>126158</v>
      </c>
      <c r="U2405" s="1" t="s">
        <v>126159</v>
      </c>
      <c r="V2405" s="1" t="s">
        <v>126160</v>
      </c>
      <c r="W2405" s="1" t="s">
        <v>126161</v>
      </c>
      <c r="X2405" s="1" t="s">
        <v>126162</v>
      </c>
      <c r="Y2405" s="1" t="s">
        <v>126163</v>
      </c>
      <c r="Z2405" s="1" t="s">
        <v>126164</v>
      </c>
      <c r="AA2405" s="1" t="s">
        <v>126165</v>
      </c>
      <c r="AB2405" s="1" t="s">
        <v>126166</v>
      </c>
      <c r="AC2405" s="1" t="s">
        <v>126167</v>
      </c>
      <c r="AD2405" s="1" t="s">
        <v>126168</v>
      </c>
      <c r="AE2405" s="1" t="s">
        <v>126169</v>
      </c>
      <c r="AF2405" s="1" t="s">
        <v>126170</v>
      </c>
      <c r="AG2405" s="1" t="s">
        <v>126171</v>
      </c>
      <c r="AH2405" s="1" t="s">
        <v>126172</v>
      </c>
      <c r="AI2405" s="1" t="s">
        <v>126173</v>
      </c>
      <c r="AJ2405" s="1" t="s">
        <v>126174</v>
      </c>
      <c r="AK2405" s="1" t="s">
        <v>126175</v>
      </c>
      <c r="AL2405" s="1" t="s">
        <v>126176</v>
      </c>
      <c r="AM2405" s="1" t="s">
        <v>126177</v>
      </c>
      <c r="AN2405" s="1" t="s">
        <v>126178</v>
      </c>
      <c r="AO2405" s="1" t="s">
        <v>126179</v>
      </c>
      <c r="AP2405" s="1" t="s">
        <v>126180</v>
      </c>
      <c r="AQ2405" s="1" t="s">
        <v>126181</v>
      </c>
      <c r="AR2405" s="1" t="s">
        <v>126182</v>
      </c>
      <c r="AS2405" s="1" t="s">
        <v>68794</v>
      </c>
      <c r="AT2405" s="1" t="s">
        <v>11834</v>
      </c>
      <c r="AU2405" s="1" t="s">
        <v>123654</v>
      </c>
      <c r="AV2405" s="1" t="s">
        <v>125360</v>
      </c>
      <c r="AW2405" s="1" t="s">
        <v>54218</v>
      </c>
      <c r="AX2405" s="1" t="s">
        <v>126183</v>
      </c>
      <c r="AY2405" s="1" t="s">
        <v>126184</v>
      </c>
      <c r="AZ2405" s="1" t="s">
        <v>54242</v>
      </c>
      <c r="BA2405" s="1" t="s">
        <v>126185</v>
      </c>
      <c r="BB2405" s="1" t="s">
        <v>126186</v>
      </c>
      <c r="BC2405" s="1" t="s">
        <v>126187</v>
      </c>
      <c r="BD2405" s="1" t="s">
        <v>126188</v>
      </c>
      <c r="BE2405" s="1" t="s">
        <v>126189</v>
      </c>
      <c r="BF2405" s="1" t="s">
        <v>126190</v>
      </c>
      <c r="BG2405" s="1" t="s">
        <v>126191</v>
      </c>
      <c r="BH2405" s="1" t="s">
        <v>126192</v>
      </c>
      <c r="BI2405" s="1" t="s">
        <v>126193</v>
      </c>
      <c r="BJ2405" s="1" t="s">
        <v>126194</v>
      </c>
      <c r="BK2405" s="1" t="s">
        <v>126195</v>
      </c>
      <c r="BL2405" s="1" t="s">
        <v>126196</v>
      </c>
      <c r="BM2405" s="1" t="s">
        <v>126197</v>
      </c>
    </row>
    <row r="2406" spans="1:65" x14ac:dyDescent="0.3">
      <c r="A2406" s="1" t="s">
        <v>126198</v>
      </c>
      <c r="B2406" s="1" t="s">
        <v>126199</v>
      </c>
      <c r="C2406" s="1" t="s">
        <v>126200</v>
      </c>
      <c r="D2406" s="1" t="s">
        <v>126201</v>
      </c>
      <c r="E2406" s="1" t="s">
        <v>126202</v>
      </c>
      <c r="F2406" s="1" t="s">
        <v>126203</v>
      </c>
      <c r="G2406" s="1" t="s">
        <v>126204</v>
      </c>
      <c r="H2406" s="1" t="s">
        <v>126205</v>
      </c>
      <c r="I2406" s="1" t="s">
        <v>126206</v>
      </c>
      <c r="J2406" s="1" t="s">
        <v>126207</v>
      </c>
      <c r="K2406" s="1" t="s">
        <v>13150</v>
      </c>
      <c r="L2406" s="1" t="s">
        <v>126208</v>
      </c>
      <c r="M2406" s="1" t="s">
        <v>69527</v>
      </c>
      <c r="N2406" s="1" t="s">
        <v>126209</v>
      </c>
      <c r="O2406" s="1" t="s">
        <v>62006</v>
      </c>
      <c r="P2406" s="1" t="s">
        <v>79310</v>
      </c>
      <c r="Q2406" s="1" t="s">
        <v>122254</v>
      </c>
      <c r="R2406" s="1" t="s">
        <v>120592</v>
      </c>
      <c r="S2406" s="1" t="s">
        <v>37826</v>
      </c>
      <c r="T2406" s="1" t="s">
        <v>126210</v>
      </c>
      <c r="U2406" s="1" t="s">
        <v>126159</v>
      </c>
      <c r="V2406" s="1" t="s">
        <v>126211</v>
      </c>
      <c r="W2406" s="1" t="s">
        <v>126212</v>
      </c>
      <c r="X2406" s="1" t="s">
        <v>126213</v>
      </c>
      <c r="Y2406" s="1" t="s">
        <v>126214</v>
      </c>
      <c r="Z2406" s="1" t="s">
        <v>126215</v>
      </c>
      <c r="AA2406" s="1" t="s">
        <v>126216</v>
      </c>
      <c r="AB2406" s="1" t="s">
        <v>126217</v>
      </c>
      <c r="AC2406" s="1" t="s">
        <v>126218</v>
      </c>
      <c r="AD2406" s="1" t="s">
        <v>126219</v>
      </c>
      <c r="AE2406" s="1" t="s">
        <v>126220</v>
      </c>
      <c r="AF2406" s="1" t="s">
        <v>126170</v>
      </c>
      <c r="AG2406" s="1" t="s">
        <v>126221</v>
      </c>
      <c r="AH2406" s="1" t="s">
        <v>126222</v>
      </c>
      <c r="AI2406" s="1" t="s">
        <v>126223</v>
      </c>
      <c r="AJ2406" s="1" t="s">
        <v>126174</v>
      </c>
      <c r="AK2406" s="1" t="s">
        <v>126224</v>
      </c>
      <c r="AL2406" s="1" t="s">
        <v>126225</v>
      </c>
      <c r="AM2406" s="1" t="s">
        <v>126226</v>
      </c>
      <c r="AN2406" s="1" t="s">
        <v>126178</v>
      </c>
      <c r="AO2406" s="1" t="s">
        <v>126227</v>
      </c>
      <c r="AP2406" s="1" t="s">
        <v>126228</v>
      </c>
      <c r="AQ2406" s="1" t="s">
        <v>126229</v>
      </c>
      <c r="AR2406" s="1" t="s">
        <v>126182</v>
      </c>
      <c r="AS2406" s="1" t="s">
        <v>126230</v>
      </c>
      <c r="AT2406" s="1" t="s">
        <v>63781</v>
      </c>
      <c r="AU2406" s="1" t="s">
        <v>24017</v>
      </c>
      <c r="AV2406" s="1" t="s">
        <v>74741</v>
      </c>
      <c r="AW2406" s="1" t="s">
        <v>126231</v>
      </c>
      <c r="AX2406" s="1" t="s">
        <v>89929</v>
      </c>
      <c r="AY2406" s="1" t="s">
        <v>126232</v>
      </c>
      <c r="AZ2406" s="1" t="s">
        <v>36724</v>
      </c>
      <c r="BA2406" s="1" t="s">
        <v>126233</v>
      </c>
      <c r="BB2406" s="1" t="s">
        <v>126234</v>
      </c>
      <c r="BC2406" s="1" t="s">
        <v>126235</v>
      </c>
      <c r="BD2406" s="1" t="s">
        <v>126236</v>
      </c>
      <c r="BE2406" s="1" t="s">
        <v>122321</v>
      </c>
      <c r="BF2406" s="1" t="s">
        <v>126237</v>
      </c>
      <c r="BG2406" s="1" t="s">
        <v>126238</v>
      </c>
      <c r="BH2406" s="1" t="s">
        <v>126239</v>
      </c>
      <c r="BI2406" s="1" t="s">
        <v>126240</v>
      </c>
      <c r="BJ2406" s="1" t="s">
        <v>126241</v>
      </c>
      <c r="BK2406" s="1" t="s">
        <v>126242</v>
      </c>
      <c r="BL2406" s="1" t="s">
        <v>126243</v>
      </c>
      <c r="BM2406" s="1" t="s">
        <v>121911</v>
      </c>
    </row>
    <row r="2407" spans="1:65" x14ac:dyDescent="0.3">
      <c r="A2407" s="1" t="s">
        <v>126244</v>
      </c>
      <c r="B2407" s="1" t="s">
        <v>126245</v>
      </c>
      <c r="C2407" s="1" t="s">
        <v>126246</v>
      </c>
      <c r="D2407" s="1" t="s">
        <v>126247</v>
      </c>
      <c r="E2407" s="1" t="s">
        <v>126248</v>
      </c>
      <c r="F2407" s="1" t="s">
        <v>126249</v>
      </c>
      <c r="G2407" s="1" t="s">
        <v>65108</v>
      </c>
      <c r="H2407" s="1" t="s">
        <v>126250</v>
      </c>
      <c r="I2407" s="1" t="s">
        <v>87705</v>
      </c>
      <c r="J2407" s="1" t="s">
        <v>67873</v>
      </c>
      <c r="K2407" s="1" t="s">
        <v>41152</v>
      </c>
      <c r="L2407" s="1" t="s">
        <v>126251</v>
      </c>
      <c r="M2407" s="1" t="s">
        <v>126252</v>
      </c>
      <c r="N2407" s="1" t="s">
        <v>126253</v>
      </c>
      <c r="O2407" s="1" t="s">
        <v>126254</v>
      </c>
      <c r="P2407" s="1" t="s">
        <v>126255</v>
      </c>
      <c r="Q2407" s="1" t="s">
        <v>54971</v>
      </c>
      <c r="R2407" s="1" t="s">
        <v>126256</v>
      </c>
      <c r="S2407" s="1" t="s">
        <v>124740</v>
      </c>
      <c r="T2407" s="1" t="s">
        <v>126257</v>
      </c>
      <c r="U2407" s="1" t="s">
        <v>126258</v>
      </c>
      <c r="V2407" s="1" t="s">
        <v>126259</v>
      </c>
      <c r="W2407" s="1" t="s">
        <v>126260</v>
      </c>
      <c r="X2407" s="1" t="s">
        <v>126261</v>
      </c>
      <c r="Y2407" s="1" t="s">
        <v>126262</v>
      </c>
      <c r="Z2407" s="1" t="s">
        <v>126263</v>
      </c>
      <c r="AA2407" s="1" t="s">
        <v>126264</v>
      </c>
      <c r="AB2407" s="1" t="s">
        <v>126265</v>
      </c>
      <c r="AC2407" s="1" t="s">
        <v>126266</v>
      </c>
      <c r="AD2407" s="1" t="s">
        <v>126267</v>
      </c>
      <c r="AE2407" s="1" t="s">
        <v>126268</v>
      </c>
      <c r="AF2407" s="1" t="s">
        <v>126269</v>
      </c>
      <c r="AG2407" s="1" t="s">
        <v>126270</v>
      </c>
      <c r="AH2407" s="1" t="s">
        <v>126271</v>
      </c>
      <c r="AI2407" s="1" t="s">
        <v>126272</v>
      </c>
      <c r="AJ2407" s="1" t="s">
        <v>126273</v>
      </c>
      <c r="AK2407" s="1" t="s">
        <v>126274</v>
      </c>
      <c r="AL2407" s="1" t="s">
        <v>126275</v>
      </c>
      <c r="AM2407" s="1" t="s">
        <v>126276</v>
      </c>
      <c r="AN2407" s="1" t="s">
        <v>126277</v>
      </c>
      <c r="AO2407" s="1" t="s">
        <v>126278</v>
      </c>
      <c r="AP2407" s="1" t="s">
        <v>125091</v>
      </c>
      <c r="AQ2407" s="1" t="s">
        <v>126279</v>
      </c>
      <c r="AR2407" s="1" t="s">
        <v>126280</v>
      </c>
      <c r="AS2407" s="1" t="s">
        <v>65383</v>
      </c>
      <c r="AT2407" s="1" t="s">
        <v>126281</v>
      </c>
      <c r="AU2407" s="1" t="s">
        <v>29109</v>
      </c>
      <c r="AV2407" s="1" t="s">
        <v>126282</v>
      </c>
      <c r="AW2407" s="1" t="s">
        <v>108152</v>
      </c>
      <c r="AX2407" s="1" t="s">
        <v>126283</v>
      </c>
      <c r="AY2407" s="1" t="s">
        <v>126284</v>
      </c>
      <c r="AZ2407" s="1" t="s">
        <v>126285</v>
      </c>
      <c r="BA2407" s="1" t="s">
        <v>126286</v>
      </c>
      <c r="BB2407" s="1" t="s">
        <v>126287</v>
      </c>
      <c r="BC2407" s="1" t="s">
        <v>125708</v>
      </c>
      <c r="BD2407" s="1" t="s">
        <v>126288</v>
      </c>
      <c r="BE2407" s="1" t="s">
        <v>126289</v>
      </c>
      <c r="BF2407" s="1" t="s">
        <v>123764</v>
      </c>
      <c r="BG2407" s="1" t="s">
        <v>126290</v>
      </c>
      <c r="BH2407" s="1" t="s">
        <v>126291</v>
      </c>
      <c r="BI2407" s="1" t="s">
        <v>126292</v>
      </c>
      <c r="BJ2407" s="1" t="s">
        <v>126293</v>
      </c>
      <c r="BK2407" s="1" t="s">
        <v>126294</v>
      </c>
      <c r="BL2407" s="1" t="s">
        <v>126295</v>
      </c>
      <c r="BM2407" s="1" t="s">
        <v>126296</v>
      </c>
    </row>
    <row r="2408" spans="1:65" x14ac:dyDescent="0.3">
      <c r="A2408" s="1" t="s">
        <v>126297</v>
      </c>
      <c r="B2408" s="1" t="s">
        <v>126298</v>
      </c>
      <c r="C2408" s="1" t="s">
        <v>18851</v>
      </c>
      <c r="D2408" s="1" t="s">
        <v>126299</v>
      </c>
      <c r="E2408" s="1" t="s">
        <v>126300</v>
      </c>
      <c r="F2408" s="1" t="s">
        <v>126301</v>
      </c>
      <c r="G2408" s="1" t="s">
        <v>32445</v>
      </c>
      <c r="H2408" s="1" t="s">
        <v>126302</v>
      </c>
      <c r="I2408" s="1" t="s">
        <v>126303</v>
      </c>
      <c r="J2408" s="1" t="s">
        <v>126304</v>
      </c>
      <c r="K2408" s="1" t="s">
        <v>71249</v>
      </c>
      <c r="L2408" s="1" t="s">
        <v>126305</v>
      </c>
      <c r="M2408" s="1" t="s">
        <v>66374</v>
      </c>
      <c r="N2408" s="1" t="s">
        <v>126306</v>
      </c>
      <c r="O2408" s="1" t="s">
        <v>54787</v>
      </c>
      <c r="P2408" s="1" t="s">
        <v>126307</v>
      </c>
      <c r="Q2408" s="1" t="s">
        <v>126308</v>
      </c>
      <c r="R2408" s="1" t="s">
        <v>126309</v>
      </c>
      <c r="S2408" s="1" t="s">
        <v>126310</v>
      </c>
      <c r="T2408" s="1" t="s">
        <v>126311</v>
      </c>
      <c r="U2408" s="1" t="s">
        <v>126312</v>
      </c>
      <c r="V2408" s="1" t="s">
        <v>126313</v>
      </c>
      <c r="W2408" s="1" t="s">
        <v>126314</v>
      </c>
      <c r="X2408" s="1" t="s">
        <v>126315</v>
      </c>
      <c r="Y2408" s="1" t="s">
        <v>126316</v>
      </c>
      <c r="Z2408" s="1" t="s">
        <v>126317</v>
      </c>
      <c r="AA2408" s="1" t="s">
        <v>126318</v>
      </c>
      <c r="AB2408" s="1" t="s">
        <v>126319</v>
      </c>
      <c r="AC2408" s="1" t="s">
        <v>126320</v>
      </c>
      <c r="AD2408" s="1" t="s">
        <v>126321</v>
      </c>
      <c r="AE2408" s="1" t="s">
        <v>126322</v>
      </c>
      <c r="AF2408" s="1" t="s">
        <v>126323</v>
      </c>
      <c r="AG2408" s="1" t="s">
        <v>126324</v>
      </c>
      <c r="AH2408" s="1" t="s">
        <v>122106</v>
      </c>
      <c r="AI2408" s="1" t="s">
        <v>126325</v>
      </c>
      <c r="AJ2408" s="1" t="s">
        <v>126326</v>
      </c>
      <c r="AK2408" s="1" t="s">
        <v>126327</v>
      </c>
      <c r="AL2408" s="1" t="s">
        <v>126328</v>
      </c>
      <c r="AM2408" s="1" t="s">
        <v>126329</v>
      </c>
      <c r="AN2408" s="1" t="s">
        <v>126330</v>
      </c>
      <c r="AO2408" s="1" t="s">
        <v>126331</v>
      </c>
      <c r="AP2408" s="1" t="s">
        <v>124262</v>
      </c>
      <c r="AQ2408" s="1" t="s">
        <v>126332</v>
      </c>
      <c r="AR2408" s="1" t="s">
        <v>126333</v>
      </c>
      <c r="AS2408" s="1" t="s">
        <v>76768</v>
      </c>
      <c r="AT2408" s="1" t="s">
        <v>33162</v>
      </c>
      <c r="AU2408" s="1" t="s">
        <v>67427</v>
      </c>
      <c r="AV2408" s="1" t="s">
        <v>126334</v>
      </c>
      <c r="AW2408" s="1" t="s">
        <v>84809</v>
      </c>
      <c r="AX2408" s="1" t="s">
        <v>126335</v>
      </c>
      <c r="AY2408" s="1" t="s">
        <v>126336</v>
      </c>
      <c r="AZ2408" s="1" t="s">
        <v>118363</v>
      </c>
      <c r="BA2408" s="1" t="s">
        <v>126337</v>
      </c>
      <c r="BB2408" s="1" t="s">
        <v>126338</v>
      </c>
      <c r="BC2408" s="1" t="s">
        <v>121099</v>
      </c>
      <c r="BD2408" s="1" t="s">
        <v>126339</v>
      </c>
      <c r="BE2408" s="1" t="s">
        <v>126340</v>
      </c>
      <c r="BF2408" s="1" t="s">
        <v>126341</v>
      </c>
      <c r="BG2408" s="1" t="s">
        <v>126342</v>
      </c>
      <c r="BH2408" s="1" t="s">
        <v>126343</v>
      </c>
      <c r="BI2408" s="1" t="s">
        <v>126344</v>
      </c>
      <c r="BJ2408" s="1" t="s">
        <v>126345</v>
      </c>
      <c r="BK2408" s="1" t="s">
        <v>126346</v>
      </c>
      <c r="BL2408" s="1" t="s">
        <v>126347</v>
      </c>
      <c r="BM2408" s="1" t="s">
        <v>126348</v>
      </c>
    </row>
    <row r="2409" spans="1:65" x14ac:dyDescent="0.3">
      <c r="A2409" s="1" t="s">
        <v>126349</v>
      </c>
      <c r="B2409" s="1" t="s">
        <v>126350</v>
      </c>
      <c r="C2409" s="1" t="s">
        <v>126351</v>
      </c>
      <c r="D2409" s="1" t="s">
        <v>126352</v>
      </c>
      <c r="E2409" s="1" t="s">
        <v>126353</v>
      </c>
      <c r="F2409" s="1" t="s">
        <v>126354</v>
      </c>
      <c r="G2409" s="1" t="s">
        <v>107907</v>
      </c>
      <c r="H2409" s="1" t="s">
        <v>126355</v>
      </c>
      <c r="I2409" s="1" t="s">
        <v>126356</v>
      </c>
      <c r="J2409" s="1" t="s">
        <v>63562</v>
      </c>
      <c r="K2409" s="1" t="s">
        <v>32797</v>
      </c>
      <c r="L2409" s="1" t="s">
        <v>126357</v>
      </c>
      <c r="M2409" s="1" t="s">
        <v>126358</v>
      </c>
      <c r="N2409" s="1" t="s">
        <v>126359</v>
      </c>
      <c r="O2409" s="1" t="s">
        <v>114578</v>
      </c>
      <c r="P2409" s="1" t="s">
        <v>126360</v>
      </c>
      <c r="Q2409" s="1" t="s">
        <v>126361</v>
      </c>
      <c r="R2409" s="1" t="s">
        <v>126362</v>
      </c>
      <c r="S2409" s="1" t="s">
        <v>126363</v>
      </c>
      <c r="T2409" s="1" t="s">
        <v>126364</v>
      </c>
      <c r="U2409" s="1" t="s">
        <v>72099</v>
      </c>
      <c r="V2409" s="1" t="s">
        <v>126365</v>
      </c>
      <c r="W2409" s="1" t="s">
        <v>126366</v>
      </c>
      <c r="X2409" s="1" t="s">
        <v>126367</v>
      </c>
      <c r="Y2409" s="1" t="s">
        <v>126368</v>
      </c>
      <c r="Z2409" s="1" t="s">
        <v>126369</v>
      </c>
      <c r="AA2409" s="1" t="s">
        <v>126370</v>
      </c>
      <c r="AB2409" s="1" t="s">
        <v>126371</v>
      </c>
      <c r="AC2409" s="1" t="s">
        <v>126372</v>
      </c>
      <c r="AD2409" s="1" t="s">
        <v>126373</v>
      </c>
      <c r="AE2409" s="1" t="s">
        <v>126374</v>
      </c>
      <c r="AF2409" s="1" t="s">
        <v>126375</v>
      </c>
      <c r="AG2409" s="1" t="s">
        <v>126376</v>
      </c>
      <c r="AH2409" s="1" t="s">
        <v>126377</v>
      </c>
      <c r="AI2409" s="1" t="s">
        <v>126378</v>
      </c>
      <c r="AJ2409" s="1" t="s">
        <v>126379</v>
      </c>
      <c r="AK2409" s="1" t="s">
        <v>126380</v>
      </c>
      <c r="AL2409" s="1" t="s">
        <v>126381</v>
      </c>
      <c r="AM2409" s="1" t="s">
        <v>126382</v>
      </c>
      <c r="AN2409" s="1" t="s">
        <v>126383</v>
      </c>
      <c r="AO2409" s="1" t="s">
        <v>126384</v>
      </c>
      <c r="AP2409" s="1" t="s">
        <v>126385</v>
      </c>
      <c r="AQ2409" s="1" t="s">
        <v>126386</v>
      </c>
      <c r="AR2409" s="1" t="s">
        <v>126387</v>
      </c>
      <c r="AS2409" s="1" t="s">
        <v>54440</v>
      </c>
      <c r="AT2409" s="1" t="s">
        <v>70508</v>
      </c>
      <c r="AU2409" s="1" t="s">
        <v>64869</v>
      </c>
      <c r="AV2409" s="1" t="s">
        <v>126388</v>
      </c>
      <c r="AW2409" s="1" t="s">
        <v>126389</v>
      </c>
      <c r="AX2409" s="1" t="s">
        <v>126390</v>
      </c>
      <c r="AY2409" s="1" t="s">
        <v>126391</v>
      </c>
      <c r="AZ2409" s="1" t="s">
        <v>120237</v>
      </c>
      <c r="BA2409" s="1" t="s">
        <v>126392</v>
      </c>
      <c r="BB2409" s="1" t="s">
        <v>126393</v>
      </c>
      <c r="BC2409" s="1" t="s">
        <v>126394</v>
      </c>
      <c r="BD2409" s="1" t="s">
        <v>126395</v>
      </c>
      <c r="BE2409" s="1" t="s">
        <v>126396</v>
      </c>
      <c r="BF2409" s="1" t="s">
        <v>126397</v>
      </c>
      <c r="BG2409" s="1" t="s">
        <v>126398</v>
      </c>
      <c r="BH2409" s="1" t="s">
        <v>126399</v>
      </c>
      <c r="BI2409" s="1" t="s">
        <v>126400</v>
      </c>
      <c r="BJ2409" s="1" t="s">
        <v>126401</v>
      </c>
      <c r="BK2409" s="1" t="s">
        <v>126402</v>
      </c>
      <c r="BL2409" s="1" t="s">
        <v>124124</v>
      </c>
      <c r="BM2409" s="1" t="s">
        <v>126403</v>
      </c>
    </row>
    <row r="2410" spans="1:65" x14ac:dyDescent="0.3">
      <c r="A2410" s="1" t="s">
        <v>126404</v>
      </c>
      <c r="B2410" s="1" t="s">
        <v>126405</v>
      </c>
      <c r="C2410" s="1" t="s">
        <v>126406</v>
      </c>
      <c r="D2410" s="1" t="s">
        <v>126407</v>
      </c>
      <c r="E2410" s="1" t="s">
        <v>126408</v>
      </c>
      <c r="F2410" s="1" t="s">
        <v>126409</v>
      </c>
      <c r="G2410" s="1" t="s">
        <v>58074</v>
      </c>
      <c r="H2410" s="1" t="s">
        <v>126410</v>
      </c>
      <c r="I2410" s="1" t="s">
        <v>126411</v>
      </c>
      <c r="J2410" s="1" t="s">
        <v>40991</v>
      </c>
      <c r="K2410" s="1" t="s">
        <v>54011</v>
      </c>
      <c r="L2410" s="1" t="s">
        <v>126412</v>
      </c>
      <c r="M2410" s="1" t="s">
        <v>126358</v>
      </c>
      <c r="N2410" s="1" t="s">
        <v>126413</v>
      </c>
      <c r="O2410" s="1" t="s">
        <v>50073</v>
      </c>
      <c r="P2410" s="1" t="s">
        <v>126414</v>
      </c>
      <c r="Q2410" s="1" t="s">
        <v>126361</v>
      </c>
      <c r="R2410" s="1" t="s">
        <v>126415</v>
      </c>
      <c r="S2410" s="1" t="s">
        <v>126416</v>
      </c>
      <c r="T2410" s="1" t="s">
        <v>126417</v>
      </c>
      <c r="U2410" s="1" t="s">
        <v>72099</v>
      </c>
      <c r="V2410" s="1" t="s">
        <v>126418</v>
      </c>
      <c r="W2410" s="1" t="s">
        <v>126419</v>
      </c>
      <c r="X2410" s="1" t="s">
        <v>126420</v>
      </c>
      <c r="Y2410" s="1" t="s">
        <v>126421</v>
      </c>
      <c r="Z2410" s="1" t="s">
        <v>126422</v>
      </c>
      <c r="AA2410" s="1" t="s">
        <v>126423</v>
      </c>
      <c r="AB2410" s="1" t="s">
        <v>126424</v>
      </c>
      <c r="AC2410" s="1" t="s">
        <v>126425</v>
      </c>
      <c r="AD2410" s="1" t="s">
        <v>126426</v>
      </c>
      <c r="AE2410" s="1" t="s">
        <v>126427</v>
      </c>
      <c r="AF2410" s="1" t="s">
        <v>126375</v>
      </c>
      <c r="AG2410" s="1" t="s">
        <v>126428</v>
      </c>
      <c r="AH2410" s="1" t="s">
        <v>126429</v>
      </c>
      <c r="AI2410" s="1" t="s">
        <v>125550</v>
      </c>
      <c r="AJ2410" s="1" t="s">
        <v>126379</v>
      </c>
      <c r="AK2410" s="1" t="s">
        <v>126430</v>
      </c>
      <c r="AL2410" s="1" t="s">
        <v>126431</v>
      </c>
      <c r="AM2410" s="1" t="s">
        <v>126432</v>
      </c>
      <c r="AN2410" s="1" t="s">
        <v>126383</v>
      </c>
      <c r="AO2410" s="1" t="s">
        <v>126433</v>
      </c>
      <c r="AP2410" s="1" t="s">
        <v>126434</v>
      </c>
      <c r="AQ2410" s="1" t="s">
        <v>126435</v>
      </c>
      <c r="AR2410" s="1" t="s">
        <v>126387</v>
      </c>
      <c r="AS2410" s="1" t="s">
        <v>124165</v>
      </c>
      <c r="AT2410" s="1" t="s">
        <v>13369</v>
      </c>
      <c r="AU2410" s="1" t="s">
        <v>25745</v>
      </c>
      <c r="AV2410" s="1" t="s">
        <v>126436</v>
      </c>
      <c r="AW2410" s="1" t="s">
        <v>45285</v>
      </c>
      <c r="AX2410" s="1" t="s">
        <v>126437</v>
      </c>
      <c r="AY2410" s="1" t="s">
        <v>126438</v>
      </c>
      <c r="AZ2410" s="1" t="s">
        <v>116589</v>
      </c>
      <c r="BA2410" s="1" t="s">
        <v>126439</v>
      </c>
      <c r="BB2410" s="1" t="s">
        <v>126440</v>
      </c>
      <c r="BC2410" s="1" t="s">
        <v>126441</v>
      </c>
      <c r="BD2410" s="1" t="s">
        <v>123708</v>
      </c>
      <c r="BE2410" s="1" t="s">
        <v>126442</v>
      </c>
      <c r="BF2410" s="1" t="s">
        <v>126443</v>
      </c>
      <c r="BG2410" s="1" t="s">
        <v>126444</v>
      </c>
      <c r="BH2410" s="1" t="s">
        <v>126445</v>
      </c>
      <c r="BI2410" s="1" t="s">
        <v>126446</v>
      </c>
      <c r="BJ2410" s="1" t="s">
        <v>126447</v>
      </c>
      <c r="BK2410" s="1" t="s">
        <v>126448</v>
      </c>
      <c r="BL2410" s="1" t="s">
        <v>124231</v>
      </c>
      <c r="BM2410" s="1" t="s">
        <v>126449</v>
      </c>
    </row>
    <row r="2411" spans="1:65" x14ac:dyDescent="0.3">
      <c r="A2411" s="1" t="s">
        <v>126450</v>
      </c>
      <c r="B2411" s="1" t="s">
        <v>126451</v>
      </c>
      <c r="C2411" s="1" t="s">
        <v>126452</v>
      </c>
      <c r="D2411" s="1" t="s">
        <v>126453</v>
      </c>
      <c r="E2411" s="1" t="s">
        <v>126454</v>
      </c>
      <c r="F2411" s="1" t="s">
        <v>126455</v>
      </c>
      <c r="G2411" s="1" t="s">
        <v>126456</v>
      </c>
      <c r="H2411" s="1" t="s">
        <v>126457</v>
      </c>
      <c r="I2411" s="1" t="s">
        <v>126458</v>
      </c>
      <c r="J2411" s="1" t="s">
        <v>88928</v>
      </c>
      <c r="K2411" s="1" t="s">
        <v>15828</v>
      </c>
      <c r="L2411" s="1" t="s">
        <v>126459</v>
      </c>
      <c r="M2411" s="1" t="s">
        <v>126460</v>
      </c>
      <c r="N2411" s="1" t="s">
        <v>126461</v>
      </c>
      <c r="O2411" s="1" t="s">
        <v>71364</v>
      </c>
      <c r="P2411" s="1" t="s">
        <v>112327</v>
      </c>
      <c r="Q2411" s="1" t="s">
        <v>126462</v>
      </c>
      <c r="R2411" s="1" t="s">
        <v>126463</v>
      </c>
      <c r="S2411" s="1" t="s">
        <v>126464</v>
      </c>
      <c r="T2411" s="1" t="s">
        <v>126465</v>
      </c>
      <c r="U2411" s="1" t="s">
        <v>126466</v>
      </c>
      <c r="V2411" s="1" t="s">
        <v>126467</v>
      </c>
      <c r="W2411" s="1" t="s">
        <v>126468</v>
      </c>
      <c r="X2411" s="1" t="s">
        <v>126469</v>
      </c>
      <c r="Y2411" s="1" t="s">
        <v>126470</v>
      </c>
      <c r="Z2411" s="1" t="s">
        <v>126471</v>
      </c>
      <c r="AA2411" s="1" t="s">
        <v>124616</v>
      </c>
      <c r="AB2411" s="1" t="s">
        <v>126472</v>
      </c>
      <c r="AC2411" s="1" t="s">
        <v>126473</v>
      </c>
      <c r="AD2411" s="1" t="s">
        <v>126474</v>
      </c>
      <c r="AE2411" s="1" t="s">
        <v>124619</v>
      </c>
      <c r="AF2411" s="1" t="s">
        <v>126475</v>
      </c>
      <c r="AG2411" s="1" t="s">
        <v>126476</v>
      </c>
      <c r="AH2411" s="1" t="s">
        <v>126477</v>
      </c>
      <c r="AI2411" s="1" t="s">
        <v>126478</v>
      </c>
      <c r="AJ2411" s="1" t="s">
        <v>126479</v>
      </c>
      <c r="AK2411" s="1" t="s">
        <v>126480</v>
      </c>
      <c r="AL2411" s="1" t="s">
        <v>126481</v>
      </c>
      <c r="AM2411" s="1" t="s">
        <v>126482</v>
      </c>
      <c r="AN2411" s="1" t="s">
        <v>126483</v>
      </c>
      <c r="AO2411" s="1" t="s">
        <v>126484</v>
      </c>
      <c r="AP2411" s="1" t="s">
        <v>126485</v>
      </c>
      <c r="AQ2411" s="1" t="s">
        <v>126486</v>
      </c>
      <c r="AR2411" s="1" t="s">
        <v>126487</v>
      </c>
      <c r="AS2411" s="1" t="s">
        <v>91853</v>
      </c>
      <c r="AT2411" s="1" t="s">
        <v>20426</v>
      </c>
      <c r="AU2411" s="1" t="s">
        <v>126488</v>
      </c>
      <c r="AV2411" s="1" t="s">
        <v>126489</v>
      </c>
      <c r="AW2411" s="1" t="s">
        <v>124018</v>
      </c>
      <c r="AX2411" s="1" t="s">
        <v>30367</v>
      </c>
      <c r="AY2411" s="1" t="s">
        <v>126490</v>
      </c>
      <c r="AZ2411" s="1" t="s">
        <v>117402</v>
      </c>
      <c r="BA2411" s="1" t="s">
        <v>126491</v>
      </c>
      <c r="BB2411" s="1" t="s">
        <v>126492</v>
      </c>
      <c r="BC2411" s="1" t="s">
        <v>126441</v>
      </c>
      <c r="BD2411" s="1" t="s">
        <v>126493</v>
      </c>
      <c r="BE2411" s="1" t="s">
        <v>126494</v>
      </c>
      <c r="BF2411" s="1" t="s">
        <v>126495</v>
      </c>
      <c r="BG2411" s="1" t="s">
        <v>126496</v>
      </c>
      <c r="BH2411" s="1" t="s">
        <v>126497</v>
      </c>
      <c r="BI2411" s="1" t="s">
        <v>126498</v>
      </c>
      <c r="BJ2411" s="1" t="s">
        <v>126499</v>
      </c>
      <c r="BK2411" s="1" t="s">
        <v>126500</v>
      </c>
      <c r="BL2411" s="1" t="s">
        <v>116551</v>
      </c>
      <c r="BM2411" s="1" t="s">
        <v>126501</v>
      </c>
    </row>
    <row r="2412" spans="1:65" x14ac:dyDescent="0.3">
      <c r="A2412" s="1" t="s">
        <v>126502</v>
      </c>
      <c r="B2412" s="1" t="s">
        <v>126503</v>
      </c>
      <c r="C2412" s="1" t="s">
        <v>109977</v>
      </c>
      <c r="D2412" s="1" t="s">
        <v>126504</v>
      </c>
      <c r="E2412" s="1" t="s">
        <v>126505</v>
      </c>
      <c r="F2412" s="1" t="s">
        <v>126506</v>
      </c>
      <c r="G2412" s="1" t="s">
        <v>87522</v>
      </c>
      <c r="H2412" s="1" t="s">
        <v>126507</v>
      </c>
      <c r="I2412" s="1" t="s">
        <v>16738</v>
      </c>
      <c r="J2412" s="1" t="s">
        <v>119020</v>
      </c>
      <c r="K2412" s="1" t="s">
        <v>43161</v>
      </c>
      <c r="L2412" s="1" t="s">
        <v>126508</v>
      </c>
      <c r="M2412" s="1" t="s">
        <v>126509</v>
      </c>
      <c r="N2412" s="1" t="s">
        <v>126510</v>
      </c>
      <c r="O2412" s="1" t="s">
        <v>126511</v>
      </c>
      <c r="P2412" s="1" t="s">
        <v>126512</v>
      </c>
      <c r="Q2412" s="1" t="s">
        <v>126513</v>
      </c>
      <c r="R2412" s="1" t="s">
        <v>126514</v>
      </c>
      <c r="S2412" s="1" t="s">
        <v>126515</v>
      </c>
      <c r="T2412" s="1" t="s">
        <v>126516</v>
      </c>
      <c r="U2412" s="1" t="s">
        <v>126517</v>
      </c>
      <c r="V2412" s="1" t="s">
        <v>126518</v>
      </c>
      <c r="W2412" s="1" t="s">
        <v>126519</v>
      </c>
      <c r="X2412" s="1" t="s">
        <v>126520</v>
      </c>
      <c r="Y2412" s="1" t="s">
        <v>126521</v>
      </c>
      <c r="Z2412" s="1" t="s">
        <v>124669</v>
      </c>
      <c r="AA2412" s="1" t="s">
        <v>126522</v>
      </c>
      <c r="AB2412" s="1" t="s">
        <v>126523</v>
      </c>
      <c r="AC2412" s="1" t="s">
        <v>126524</v>
      </c>
      <c r="AD2412" s="1" t="s">
        <v>124673</v>
      </c>
      <c r="AE2412" s="1" t="s">
        <v>126525</v>
      </c>
      <c r="AF2412" s="1" t="s">
        <v>126526</v>
      </c>
      <c r="AG2412" s="1" t="s">
        <v>126527</v>
      </c>
      <c r="AH2412" s="1" t="s">
        <v>126528</v>
      </c>
      <c r="AI2412" s="1" t="s">
        <v>126529</v>
      </c>
      <c r="AJ2412" s="1" t="s">
        <v>126530</v>
      </c>
      <c r="AK2412" s="1" t="s">
        <v>126531</v>
      </c>
      <c r="AL2412" s="1" t="s">
        <v>126532</v>
      </c>
      <c r="AM2412" s="1" t="s">
        <v>126533</v>
      </c>
      <c r="AN2412" s="1" t="s">
        <v>126534</v>
      </c>
      <c r="AO2412" s="1" t="s">
        <v>126535</v>
      </c>
      <c r="AP2412" s="1" t="s">
        <v>126536</v>
      </c>
      <c r="AQ2412" s="1" t="s">
        <v>126537</v>
      </c>
      <c r="AR2412" s="1" t="s">
        <v>126538</v>
      </c>
      <c r="AS2412" s="1" t="s">
        <v>93289</v>
      </c>
      <c r="AT2412" s="1" t="s">
        <v>66019</v>
      </c>
      <c r="AU2412" s="1" t="s">
        <v>88500</v>
      </c>
      <c r="AV2412" s="1" t="s">
        <v>20482</v>
      </c>
      <c r="AW2412" s="1" t="s">
        <v>126539</v>
      </c>
      <c r="AX2412" s="1" t="s">
        <v>126540</v>
      </c>
      <c r="AY2412" s="1" t="s">
        <v>126541</v>
      </c>
      <c r="AZ2412" s="1" t="s">
        <v>126542</v>
      </c>
      <c r="BA2412" s="1" t="s">
        <v>126543</v>
      </c>
      <c r="BB2412" s="1" t="s">
        <v>126544</v>
      </c>
      <c r="BC2412" s="1" t="s">
        <v>126545</v>
      </c>
      <c r="BD2412" s="1" t="s">
        <v>126546</v>
      </c>
      <c r="BE2412" s="1" t="s">
        <v>126547</v>
      </c>
      <c r="BF2412" s="1" t="s">
        <v>126548</v>
      </c>
      <c r="BG2412" s="1" t="s">
        <v>126549</v>
      </c>
      <c r="BH2412" s="1" t="s">
        <v>126550</v>
      </c>
      <c r="BI2412" s="1" t="s">
        <v>126551</v>
      </c>
      <c r="BJ2412" s="1" t="s">
        <v>126552</v>
      </c>
      <c r="BK2412" s="1" t="s">
        <v>126553</v>
      </c>
      <c r="BL2412" s="1" t="s">
        <v>126554</v>
      </c>
      <c r="BM2412" s="1" t="s">
        <v>126555</v>
      </c>
    </row>
    <row r="2413" spans="1:65" x14ac:dyDescent="0.3">
      <c r="A2413" s="1" t="s">
        <v>126556</v>
      </c>
      <c r="B2413" s="1" t="s">
        <v>126557</v>
      </c>
      <c r="C2413" s="1" t="s">
        <v>126558</v>
      </c>
      <c r="D2413" s="1" t="s">
        <v>126559</v>
      </c>
      <c r="E2413" s="1" t="s">
        <v>126560</v>
      </c>
      <c r="F2413" s="1" t="s">
        <v>126561</v>
      </c>
      <c r="G2413" s="1" t="s">
        <v>126562</v>
      </c>
      <c r="H2413" s="1" t="s">
        <v>126563</v>
      </c>
      <c r="I2413" s="1" t="s">
        <v>126564</v>
      </c>
      <c r="J2413" s="1" t="s">
        <v>126565</v>
      </c>
      <c r="K2413" s="1" t="s">
        <v>14348</v>
      </c>
      <c r="L2413" s="1" t="s">
        <v>126566</v>
      </c>
      <c r="M2413" s="1" t="s">
        <v>126509</v>
      </c>
      <c r="N2413" s="1" t="s">
        <v>126567</v>
      </c>
      <c r="O2413" s="1" t="s">
        <v>126568</v>
      </c>
      <c r="P2413" s="1" t="s">
        <v>126569</v>
      </c>
      <c r="Q2413" s="1" t="s">
        <v>126513</v>
      </c>
      <c r="R2413" s="1" t="s">
        <v>126256</v>
      </c>
      <c r="S2413" s="1" t="s">
        <v>126570</v>
      </c>
      <c r="T2413" s="1" t="s">
        <v>126571</v>
      </c>
      <c r="U2413" s="1" t="s">
        <v>126517</v>
      </c>
      <c r="V2413" s="1" t="s">
        <v>126572</v>
      </c>
      <c r="W2413" s="1" t="s">
        <v>126573</v>
      </c>
      <c r="X2413" s="1" t="s">
        <v>126574</v>
      </c>
      <c r="Y2413" s="1" t="s">
        <v>126575</v>
      </c>
      <c r="Z2413" s="1" t="s">
        <v>126164</v>
      </c>
      <c r="AA2413" s="1" t="s">
        <v>126576</v>
      </c>
      <c r="AB2413" s="1" t="s">
        <v>126577</v>
      </c>
      <c r="AC2413" s="1" t="s">
        <v>126578</v>
      </c>
      <c r="AD2413" s="1" t="s">
        <v>126168</v>
      </c>
      <c r="AE2413" s="1" t="s">
        <v>126579</v>
      </c>
      <c r="AF2413" s="1" t="s">
        <v>126526</v>
      </c>
      <c r="AG2413" s="1" t="s">
        <v>126580</v>
      </c>
      <c r="AH2413" s="1" t="s">
        <v>126581</v>
      </c>
      <c r="AI2413" s="1" t="s">
        <v>126582</v>
      </c>
      <c r="AJ2413" s="1" t="s">
        <v>126530</v>
      </c>
      <c r="AK2413" s="1" t="s">
        <v>126583</v>
      </c>
      <c r="AL2413" s="1" t="s">
        <v>126584</v>
      </c>
      <c r="AM2413" s="1" t="s">
        <v>126585</v>
      </c>
      <c r="AN2413" s="1" t="s">
        <v>126534</v>
      </c>
      <c r="AO2413" s="1" t="s">
        <v>126586</v>
      </c>
      <c r="AP2413" s="1" t="s">
        <v>126587</v>
      </c>
      <c r="AQ2413" s="1" t="s">
        <v>126588</v>
      </c>
      <c r="AR2413" s="1" t="s">
        <v>126538</v>
      </c>
      <c r="AS2413" s="1" t="s">
        <v>73086</v>
      </c>
      <c r="AT2413" s="1" t="s">
        <v>63993</v>
      </c>
      <c r="AU2413" s="1" t="s">
        <v>126589</v>
      </c>
      <c r="AV2413" s="1" t="s">
        <v>126590</v>
      </c>
      <c r="AW2413" s="1" t="s">
        <v>51841</v>
      </c>
      <c r="AX2413" s="1" t="s">
        <v>66984</v>
      </c>
      <c r="AY2413" s="1" t="s">
        <v>126591</v>
      </c>
      <c r="AZ2413" s="1" t="s">
        <v>126592</v>
      </c>
      <c r="BA2413" s="1" t="s">
        <v>126593</v>
      </c>
      <c r="BB2413" s="1" t="s">
        <v>126594</v>
      </c>
      <c r="BC2413" s="1" t="s">
        <v>126595</v>
      </c>
      <c r="BD2413" s="1" t="s">
        <v>126596</v>
      </c>
      <c r="BE2413" s="1" t="s">
        <v>126597</v>
      </c>
      <c r="BF2413" s="1" t="s">
        <v>125865</v>
      </c>
      <c r="BG2413" s="1" t="s">
        <v>126598</v>
      </c>
      <c r="BH2413" s="1" t="s">
        <v>126599</v>
      </c>
      <c r="BI2413" s="1" t="s">
        <v>121105</v>
      </c>
      <c r="BJ2413" s="1" t="s">
        <v>126600</v>
      </c>
      <c r="BK2413" s="1" t="s">
        <v>126601</v>
      </c>
      <c r="BL2413" s="1" t="s">
        <v>121586</v>
      </c>
      <c r="BM2413" s="1" t="s">
        <v>126602</v>
      </c>
    </row>
    <row r="2414" spans="1:65" x14ac:dyDescent="0.3">
      <c r="A2414" s="1" t="s">
        <v>126603</v>
      </c>
      <c r="B2414" s="1" t="s">
        <v>126604</v>
      </c>
      <c r="C2414" s="1" t="s">
        <v>126605</v>
      </c>
      <c r="D2414" s="1" t="s">
        <v>126606</v>
      </c>
      <c r="E2414" s="1" t="s">
        <v>126607</v>
      </c>
      <c r="F2414" s="1" t="s">
        <v>126608</v>
      </c>
      <c r="G2414" s="1" t="s">
        <v>25500</v>
      </c>
      <c r="H2414" s="1" t="s">
        <v>126609</v>
      </c>
      <c r="I2414" s="1" t="s">
        <v>126610</v>
      </c>
      <c r="J2414" s="1" t="s">
        <v>126611</v>
      </c>
      <c r="K2414" s="1" t="s">
        <v>33596</v>
      </c>
      <c r="L2414" s="1" t="s">
        <v>126612</v>
      </c>
      <c r="M2414" s="1" t="s">
        <v>40994</v>
      </c>
      <c r="N2414" s="1" t="s">
        <v>126613</v>
      </c>
      <c r="O2414" s="1" t="s">
        <v>126614</v>
      </c>
      <c r="P2414" s="1" t="s">
        <v>126615</v>
      </c>
      <c r="Q2414" s="1" t="s">
        <v>101447</v>
      </c>
      <c r="R2414" s="1" t="s">
        <v>126616</v>
      </c>
      <c r="S2414" s="1" t="s">
        <v>124792</v>
      </c>
      <c r="T2414" s="1" t="s">
        <v>126617</v>
      </c>
      <c r="U2414" s="1" t="s">
        <v>92275</v>
      </c>
      <c r="V2414" s="1" t="s">
        <v>126618</v>
      </c>
      <c r="W2414" s="1" t="s">
        <v>126619</v>
      </c>
      <c r="X2414" s="1" t="s">
        <v>126620</v>
      </c>
      <c r="Y2414" s="1" t="s">
        <v>126621</v>
      </c>
      <c r="Z2414" s="1" t="s">
        <v>126263</v>
      </c>
      <c r="AA2414" s="1" t="s">
        <v>126622</v>
      </c>
      <c r="AB2414" s="1" t="s">
        <v>126623</v>
      </c>
      <c r="AC2414" s="1" t="s">
        <v>126624</v>
      </c>
      <c r="AD2414" s="1" t="s">
        <v>126267</v>
      </c>
      <c r="AE2414" s="1" t="s">
        <v>126625</v>
      </c>
      <c r="AF2414" s="1" t="s">
        <v>126626</v>
      </c>
      <c r="AG2414" s="1" t="s">
        <v>126627</v>
      </c>
      <c r="AH2414" s="1" t="s">
        <v>125692</v>
      </c>
      <c r="AI2414" s="1" t="s">
        <v>126628</v>
      </c>
      <c r="AJ2414" s="1" t="s">
        <v>126629</v>
      </c>
      <c r="AK2414" s="1" t="s">
        <v>126630</v>
      </c>
      <c r="AL2414" s="1" t="s">
        <v>126631</v>
      </c>
      <c r="AM2414" s="1" t="s">
        <v>126632</v>
      </c>
      <c r="AN2414" s="1" t="s">
        <v>67687</v>
      </c>
      <c r="AO2414" s="1" t="s">
        <v>126633</v>
      </c>
      <c r="AP2414" s="1" t="s">
        <v>126634</v>
      </c>
      <c r="AQ2414" s="1" t="s">
        <v>126635</v>
      </c>
      <c r="AR2414" s="1" t="s">
        <v>126636</v>
      </c>
      <c r="AS2414" s="1" t="s">
        <v>126637</v>
      </c>
      <c r="AT2414" s="1" t="s">
        <v>29725</v>
      </c>
      <c r="AU2414" s="1" t="s">
        <v>126638</v>
      </c>
      <c r="AV2414" s="1" t="s">
        <v>126639</v>
      </c>
      <c r="AW2414" s="1" t="s">
        <v>126640</v>
      </c>
      <c r="AX2414" s="1" t="s">
        <v>126641</v>
      </c>
      <c r="AY2414" s="1" t="s">
        <v>126642</v>
      </c>
      <c r="AZ2414" s="1" t="s">
        <v>23702</v>
      </c>
      <c r="BA2414" s="1" t="s">
        <v>126643</v>
      </c>
      <c r="BB2414" s="1" t="s">
        <v>126644</v>
      </c>
      <c r="BC2414" s="1" t="s">
        <v>126645</v>
      </c>
      <c r="BD2414" s="1" t="s">
        <v>126646</v>
      </c>
      <c r="BE2414" s="1" t="s">
        <v>126647</v>
      </c>
      <c r="BF2414" s="1" t="s">
        <v>126648</v>
      </c>
      <c r="BG2414" s="1" t="s">
        <v>126649</v>
      </c>
      <c r="BH2414" s="1" t="s">
        <v>126650</v>
      </c>
      <c r="BI2414" s="1" t="s">
        <v>126651</v>
      </c>
      <c r="BJ2414" s="1" t="s">
        <v>126652</v>
      </c>
      <c r="BK2414" s="1" t="s">
        <v>126653</v>
      </c>
      <c r="BL2414" s="1" t="s">
        <v>126654</v>
      </c>
      <c r="BM2414" s="1" t="s">
        <v>126655</v>
      </c>
    </row>
    <row r="2415" spans="1:65" x14ac:dyDescent="0.3">
      <c r="A2415" s="1" t="s">
        <v>126656</v>
      </c>
      <c r="B2415" s="1" t="s">
        <v>126657</v>
      </c>
      <c r="C2415" s="1" t="s">
        <v>126658</v>
      </c>
      <c r="D2415" s="1" t="s">
        <v>126659</v>
      </c>
      <c r="E2415" s="1" t="s">
        <v>126660</v>
      </c>
      <c r="F2415" s="1" t="s">
        <v>126661</v>
      </c>
      <c r="G2415" s="1" t="s">
        <v>126662</v>
      </c>
      <c r="H2415" s="1" t="s">
        <v>126663</v>
      </c>
      <c r="I2415" s="1" t="s">
        <v>39470</v>
      </c>
      <c r="J2415" s="1" t="s">
        <v>87355</v>
      </c>
      <c r="K2415" s="1" t="s">
        <v>34236</v>
      </c>
      <c r="L2415" s="1" t="s">
        <v>126664</v>
      </c>
      <c r="M2415" s="1" t="s">
        <v>60118</v>
      </c>
      <c r="N2415" s="1" t="s">
        <v>126665</v>
      </c>
      <c r="O2415" s="1" t="s">
        <v>120619</v>
      </c>
      <c r="P2415" s="1" t="s">
        <v>126666</v>
      </c>
      <c r="Q2415" s="1" t="s">
        <v>126667</v>
      </c>
      <c r="R2415" s="1" t="s">
        <v>22557</v>
      </c>
      <c r="S2415" s="1" t="s">
        <v>126668</v>
      </c>
      <c r="T2415" s="1" t="s">
        <v>126669</v>
      </c>
      <c r="U2415" s="1" t="s">
        <v>126670</v>
      </c>
      <c r="V2415" s="1" t="s">
        <v>126671</v>
      </c>
      <c r="W2415" s="1" t="s">
        <v>126672</v>
      </c>
      <c r="X2415" s="1" t="s">
        <v>126673</v>
      </c>
      <c r="Y2415" s="1" t="s">
        <v>126674</v>
      </c>
      <c r="Z2415" s="1" t="s">
        <v>126675</v>
      </c>
      <c r="AA2415" s="1" t="s">
        <v>126676</v>
      </c>
      <c r="AB2415" s="1" t="s">
        <v>126677</v>
      </c>
      <c r="AC2415" s="1" t="s">
        <v>126678</v>
      </c>
      <c r="AD2415" s="1" t="s">
        <v>126679</v>
      </c>
      <c r="AE2415" s="1" t="s">
        <v>126680</v>
      </c>
      <c r="AF2415" s="1" t="s">
        <v>126681</v>
      </c>
      <c r="AG2415" s="1" t="s">
        <v>126682</v>
      </c>
      <c r="AH2415" s="1" t="s">
        <v>124513</v>
      </c>
      <c r="AI2415" s="1" t="s">
        <v>126683</v>
      </c>
      <c r="AJ2415" s="1" t="s">
        <v>118518</v>
      </c>
      <c r="AK2415" s="1" t="s">
        <v>126684</v>
      </c>
      <c r="AL2415" s="1" t="s">
        <v>126685</v>
      </c>
      <c r="AM2415" s="1" t="s">
        <v>126686</v>
      </c>
      <c r="AN2415" s="1" t="s">
        <v>126687</v>
      </c>
      <c r="AO2415" s="1" t="s">
        <v>126688</v>
      </c>
      <c r="AP2415" s="1" t="s">
        <v>123234</v>
      </c>
      <c r="AQ2415" s="1" t="s">
        <v>126689</v>
      </c>
      <c r="AR2415" s="1" t="s">
        <v>126690</v>
      </c>
      <c r="AS2415" s="1" t="s">
        <v>126691</v>
      </c>
      <c r="AT2415" s="1" t="s">
        <v>57259</v>
      </c>
      <c r="AU2415" s="1" t="s">
        <v>126692</v>
      </c>
      <c r="AV2415" s="1" t="s">
        <v>61224</v>
      </c>
      <c r="AW2415" s="1" t="s">
        <v>53857</v>
      </c>
      <c r="AX2415" s="1" t="s">
        <v>14716</v>
      </c>
      <c r="AY2415" s="1" t="s">
        <v>126693</v>
      </c>
      <c r="AZ2415" s="1" t="s">
        <v>126694</v>
      </c>
      <c r="BA2415" s="1" t="s">
        <v>126695</v>
      </c>
      <c r="BB2415" s="1" t="s">
        <v>126696</v>
      </c>
      <c r="BC2415" s="1" t="s">
        <v>126697</v>
      </c>
      <c r="BD2415" s="1" t="s">
        <v>126698</v>
      </c>
      <c r="BE2415" s="1" t="s">
        <v>126699</v>
      </c>
      <c r="BF2415" s="1" t="s">
        <v>126700</v>
      </c>
      <c r="BG2415" s="1" t="s">
        <v>126701</v>
      </c>
      <c r="BH2415" s="1" t="s">
        <v>126702</v>
      </c>
      <c r="BI2415" s="1" t="s">
        <v>126703</v>
      </c>
      <c r="BJ2415" s="1" t="s">
        <v>126704</v>
      </c>
      <c r="BK2415" s="1" t="s">
        <v>126705</v>
      </c>
      <c r="BL2415" s="1" t="s">
        <v>126706</v>
      </c>
      <c r="BM2415" s="1" t="s">
        <v>126707</v>
      </c>
    </row>
    <row r="2416" spans="1:65" x14ac:dyDescent="0.3">
      <c r="A2416" s="1" t="s">
        <v>126708</v>
      </c>
      <c r="B2416" s="1" t="s">
        <v>126709</v>
      </c>
      <c r="C2416" s="1" t="s">
        <v>126710</v>
      </c>
      <c r="D2416" s="1" t="s">
        <v>126711</v>
      </c>
      <c r="E2416" s="1" t="s">
        <v>102206</v>
      </c>
      <c r="F2416" s="1" t="s">
        <v>126712</v>
      </c>
      <c r="G2416" s="1" t="s">
        <v>126713</v>
      </c>
      <c r="H2416" s="1" t="s">
        <v>48554</v>
      </c>
      <c r="I2416" s="1" t="s">
        <v>79588</v>
      </c>
      <c r="J2416" s="1" t="s">
        <v>126714</v>
      </c>
      <c r="K2416" s="1" t="s">
        <v>126715</v>
      </c>
      <c r="L2416" s="1" t="s">
        <v>126716</v>
      </c>
      <c r="M2416" s="1" t="s">
        <v>126717</v>
      </c>
      <c r="N2416" s="1" t="s">
        <v>126718</v>
      </c>
      <c r="O2416" s="1" t="s">
        <v>126719</v>
      </c>
      <c r="P2416" s="1" t="s">
        <v>126720</v>
      </c>
      <c r="Q2416" s="1" t="s">
        <v>126721</v>
      </c>
      <c r="R2416" s="1" t="s">
        <v>126722</v>
      </c>
      <c r="S2416" s="1" t="s">
        <v>126723</v>
      </c>
      <c r="T2416" s="1" t="s">
        <v>126724</v>
      </c>
      <c r="U2416" s="1" t="s">
        <v>73203</v>
      </c>
      <c r="V2416" s="1" t="s">
        <v>126725</v>
      </c>
      <c r="W2416" s="1" t="s">
        <v>126726</v>
      </c>
      <c r="X2416" s="1" t="s">
        <v>126727</v>
      </c>
      <c r="Y2416" s="1" t="s">
        <v>126728</v>
      </c>
      <c r="Z2416" s="1" t="s">
        <v>125189</v>
      </c>
      <c r="AA2416" s="1" t="s">
        <v>126729</v>
      </c>
      <c r="AB2416" s="1" t="s">
        <v>126730</v>
      </c>
      <c r="AC2416" s="1" t="s">
        <v>126731</v>
      </c>
      <c r="AD2416" s="1" t="s">
        <v>126732</v>
      </c>
      <c r="AE2416" s="1" t="s">
        <v>126733</v>
      </c>
      <c r="AF2416" s="1" t="s">
        <v>126734</v>
      </c>
      <c r="AG2416" s="1" t="s">
        <v>126270</v>
      </c>
      <c r="AH2416" s="1" t="s">
        <v>126735</v>
      </c>
      <c r="AI2416" s="1" t="s">
        <v>122844</v>
      </c>
      <c r="AJ2416" s="1" t="s">
        <v>126736</v>
      </c>
      <c r="AK2416" s="1" t="s">
        <v>126737</v>
      </c>
      <c r="AL2416" s="1" t="s">
        <v>126738</v>
      </c>
      <c r="AM2416" s="1" t="s">
        <v>126739</v>
      </c>
      <c r="AN2416" s="1" t="s">
        <v>126740</v>
      </c>
      <c r="AO2416" s="1" t="s">
        <v>126741</v>
      </c>
      <c r="AP2416" s="1" t="s">
        <v>126742</v>
      </c>
      <c r="AQ2416" s="1" t="s">
        <v>126743</v>
      </c>
      <c r="AR2416" s="1" t="s">
        <v>126744</v>
      </c>
      <c r="AS2416" s="1" t="s">
        <v>126745</v>
      </c>
      <c r="AT2416" s="1" t="s">
        <v>25012</v>
      </c>
      <c r="AU2416" s="1" t="s">
        <v>126746</v>
      </c>
      <c r="AV2416" s="1" t="s">
        <v>126747</v>
      </c>
      <c r="AW2416" s="1" t="s">
        <v>49837</v>
      </c>
      <c r="AX2416" s="1" t="s">
        <v>87798</v>
      </c>
      <c r="AY2416" s="1" t="s">
        <v>126748</v>
      </c>
      <c r="AZ2416" s="1" t="s">
        <v>126749</v>
      </c>
      <c r="BA2416" s="1" t="s">
        <v>123023</v>
      </c>
      <c r="BB2416" s="1" t="s">
        <v>126750</v>
      </c>
      <c r="BC2416" s="1" t="s">
        <v>126235</v>
      </c>
      <c r="BD2416" s="1" t="s">
        <v>126751</v>
      </c>
      <c r="BE2416" s="1" t="s">
        <v>126752</v>
      </c>
      <c r="BF2416" s="1" t="s">
        <v>126753</v>
      </c>
      <c r="BG2416" s="1" t="s">
        <v>126754</v>
      </c>
      <c r="BH2416" s="1" t="s">
        <v>126755</v>
      </c>
      <c r="BI2416" s="1" t="s">
        <v>126756</v>
      </c>
      <c r="BJ2416" s="1" t="s">
        <v>126757</v>
      </c>
      <c r="BK2416" s="1" t="s">
        <v>126758</v>
      </c>
      <c r="BL2416" s="1" t="s">
        <v>126759</v>
      </c>
      <c r="BM2416" s="1" t="s">
        <v>126760</v>
      </c>
    </row>
    <row r="2417" spans="1:65" x14ac:dyDescent="0.3">
      <c r="A2417" s="1" t="s">
        <v>126761</v>
      </c>
      <c r="B2417" s="1" t="s">
        <v>126762</v>
      </c>
      <c r="C2417" s="1" t="s">
        <v>126763</v>
      </c>
      <c r="D2417" s="1" t="s">
        <v>126764</v>
      </c>
      <c r="E2417" s="1" t="s">
        <v>126765</v>
      </c>
      <c r="F2417" s="1" t="s">
        <v>126766</v>
      </c>
      <c r="G2417" s="1" t="s">
        <v>56781</v>
      </c>
      <c r="H2417" s="1" t="s">
        <v>126767</v>
      </c>
      <c r="I2417" s="1" t="s">
        <v>56502</v>
      </c>
      <c r="J2417" s="1" t="s">
        <v>12778</v>
      </c>
      <c r="K2417" s="1" t="s">
        <v>40688</v>
      </c>
      <c r="L2417" s="1" t="s">
        <v>126768</v>
      </c>
      <c r="M2417" s="1" t="s">
        <v>126717</v>
      </c>
      <c r="N2417" s="1" t="s">
        <v>126769</v>
      </c>
      <c r="O2417" s="1" t="s">
        <v>126770</v>
      </c>
      <c r="P2417" s="1" t="s">
        <v>126771</v>
      </c>
      <c r="Q2417" s="1" t="s">
        <v>126721</v>
      </c>
      <c r="R2417" s="1" t="s">
        <v>126772</v>
      </c>
      <c r="S2417" s="1" t="s">
        <v>117789</v>
      </c>
      <c r="T2417" s="1" t="s">
        <v>126773</v>
      </c>
      <c r="U2417" s="1" t="s">
        <v>73203</v>
      </c>
      <c r="V2417" s="1" t="s">
        <v>126774</v>
      </c>
      <c r="W2417" s="1" t="s">
        <v>126775</v>
      </c>
      <c r="X2417" s="1" t="s">
        <v>126776</v>
      </c>
      <c r="Y2417" s="1" t="s">
        <v>126777</v>
      </c>
      <c r="Z2417" s="1" t="s">
        <v>126778</v>
      </c>
      <c r="AA2417" s="1" t="s">
        <v>126779</v>
      </c>
      <c r="AB2417" s="1" t="s">
        <v>126780</v>
      </c>
      <c r="AC2417" s="1" t="s">
        <v>126781</v>
      </c>
      <c r="AD2417" s="1" t="s">
        <v>126782</v>
      </c>
      <c r="AE2417" s="1" t="s">
        <v>126783</v>
      </c>
      <c r="AF2417" s="1" t="s">
        <v>126734</v>
      </c>
      <c r="AG2417" s="1" t="s">
        <v>126784</v>
      </c>
      <c r="AH2417" s="1" t="s">
        <v>126785</v>
      </c>
      <c r="AI2417" s="1" t="s">
        <v>126786</v>
      </c>
      <c r="AJ2417" s="1" t="s">
        <v>126736</v>
      </c>
      <c r="AK2417" s="1" t="s">
        <v>126787</v>
      </c>
      <c r="AL2417" s="1" t="s">
        <v>126788</v>
      </c>
      <c r="AM2417" s="1" t="s">
        <v>126789</v>
      </c>
      <c r="AN2417" s="1" t="s">
        <v>126740</v>
      </c>
      <c r="AO2417" s="1" t="s">
        <v>126790</v>
      </c>
      <c r="AP2417" s="1" t="s">
        <v>126791</v>
      </c>
      <c r="AQ2417" s="1" t="s">
        <v>126792</v>
      </c>
      <c r="AR2417" s="1" t="s">
        <v>126744</v>
      </c>
      <c r="AS2417" s="1" t="s">
        <v>73366</v>
      </c>
      <c r="AT2417" s="1" t="s">
        <v>21091</v>
      </c>
      <c r="AU2417" s="1" t="s">
        <v>75072</v>
      </c>
      <c r="AV2417" s="1" t="s">
        <v>126793</v>
      </c>
      <c r="AW2417" s="1" t="s">
        <v>46297</v>
      </c>
      <c r="AX2417" s="1" t="s">
        <v>126794</v>
      </c>
      <c r="AY2417" s="1" t="s">
        <v>126795</v>
      </c>
      <c r="AZ2417" s="1" t="s">
        <v>126796</v>
      </c>
      <c r="BA2417" s="1" t="s">
        <v>126797</v>
      </c>
      <c r="BB2417" s="1" t="s">
        <v>126798</v>
      </c>
      <c r="BC2417" s="1" t="s">
        <v>126799</v>
      </c>
      <c r="BD2417" s="1" t="s">
        <v>126800</v>
      </c>
      <c r="BE2417" s="1" t="s">
        <v>126801</v>
      </c>
      <c r="BF2417" s="1" t="s">
        <v>126802</v>
      </c>
      <c r="BG2417" s="1" t="s">
        <v>126803</v>
      </c>
      <c r="BH2417" s="1" t="s">
        <v>126804</v>
      </c>
      <c r="BI2417" s="1" t="s">
        <v>126805</v>
      </c>
      <c r="BJ2417" s="1" t="s">
        <v>126806</v>
      </c>
      <c r="BK2417" s="1" t="s">
        <v>126807</v>
      </c>
      <c r="BL2417" s="1" t="s">
        <v>126808</v>
      </c>
      <c r="BM2417" s="1" t="s">
        <v>126809</v>
      </c>
    </row>
    <row r="2418" spans="1:65" x14ac:dyDescent="0.3">
      <c r="A2418" s="1" t="s">
        <v>126810</v>
      </c>
      <c r="B2418" s="1" t="s">
        <v>126811</v>
      </c>
      <c r="C2418" s="1" t="s">
        <v>126812</v>
      </c>
      <c r="D2418" s="1" t="s">
        <v>126813</v>
      </c>
      <c r="E2418" s="1" t="s">
        <v>126814</v>
      </c>
      <c r="F2418" s="1" t="s">
        <v>126815</v>
      </c>
      <c r="G2418" s="1" t="s">
        <v>92313</v>
      </c>
      <c r="H2418" s="1" t="s">
        <v>126816</v>
      </c>
      <c r="I2418" s="1" t="s">
        <v>126817</v>
      </c>
      <c r="J2418" s="1" t="s">
        <v>123418</v>
      </c>
      <c r="K2418" s="1" t="s">
        <v>25639</v>
      </c>
      <c r="L2418" s="1" t="s">
        <v>126818</v>
      </c>
      <c r="M2418" s="1" t="s">
        <v>126819</v>
      </c>
      <c r="N2418" s="1" t="s">
        <v>120750</v>
      </c>
      <c r="O2418" s="1" t="s">
        <v>123863</v>
      </c>
      <c r="P2418" s="1" t="s">
        <v>126820</v>
      </c>
      <c r="Q2418" s="1" t="s">
        <v>126821</v>
      </c>
      <c r="R2418" s="1" t="s">
        <v>126822</v>
      </c>
      <c r="S2418" s="1" t="s">
        <v>125590</v>
      </c>
      <c r="T2418" s="1" t="s">
        <v>126823</v>
      </c>
      <c r="U2418" s="1" t="s">
        <v>126824</v>
      </c>
      <c r="V2418" s="1" t="s">
        <v>126825</v>
      </c>
      <c r="W2418" s="1" t="s">
        <v>126826</v>
      </c>
      <c r="X2418" s="1" t="s">
        <v>126827</v>
      </c>
      <c r="Y2418" s="1" t="s">
        <v>126828</v>
      </c>
      <c r="Z2418" s="1" t="s">
        <v>126829</v>
      </c>
      <c r="AA2418" s="1" t="s">
        <v>126830</v>
      </c>
      <c r="AB2418" s="1" t="s">
        <v>126831</v>
      </c>
      <c r="AC2418" s="1" t="s">
        <v>126832</v>
      </c>
      <c r="AD2418" s="1" t="s">
        <v>126833</v>
      </c>
      <c r="AE2418" s="1" t="s">
        <v>126834</v>
      </c>
      <c r="AF2418" s="1" t="s">
        <v>126835</v>
      </c>
      <c r="AG2418" s="1" t="s">
        <v>126836</v>
      </c>
      <c r="AH2418" s="1" t="s">
        <v>126837</v>
      </c>
      <c r="AI2418" s="1" t="s">
        <v>126838</v>
      </c>
      <c r="AJ2418" s="1" t="s">
        <v>126839</v>
      </c>
      <c r="AK2418" s="1" t="s">
        <v>126840</v>
      </c>
      <c r="AL2418" s="1" t="s">
        <v>124986</v>
      </c>
      <c r="AM2418" s="1" t="s">
        <v>126841</v>
      </c>
      <c r="AN2418" s="1" t="s">
        <v>15590</v>
      </c>
      <c r="AO2418" s="1" t="s">
        <v>126842</v>
      </c>
      <c r="AP2418" s="1" t="s">
        <v>126843</v>
      </c>
      <c r="AQ2418" s="1" t="s">
        <v>126844</v>
      </c>
      <c r="AR2418" s="1" t="s">
        <v>126845</v>
      </c>
      <c r="AS2418" s="1" t="s">
        <v>111307</v>
      </c>
      <c r="AT2418" s="1" t="s">
        <v>53525</v>
      </c>
      <c r="AU2418" s="1" t="s">
        <v>126846</v>
      </c>
      <c r="AV2418" s="1" t="s">
        <v>126847</v>
      </c>
      <c r="AW2418" s="1" t="s">
        <v>126848</v>
      </c>
      <c r="AX2418" s="1" t="s">
        <v>126849</v>
      </c>
      <c r="AY2418" s="1" t="s">
        <v>126850</v>
      </c>
      <c r="AZ2418" s="1" t="s">
        <v>123293</v>
      </c>
      <c r="BA2418" s="1" t="s">
        <v>126851</v>
      </c>
      <c r="BB2418" s="1" t="s">
        <v>126852</v>
      </c>
      <c r="BC2418" s="1" t="s">
        <v>126645</v>
      </c>
      <c r="BD2418" s="1" t="s">
        <v>126853</v>
      </c>
      <c r="BE2418" s="1" t="s">
        <v>126854</v>
      </c>
      <c r="BF2418" s="1" t="s">
        <v>126855</v>
      </c>
      <c r="BG2418" s="1" t="s">
        <v>126856</v>
      </c>
      <c r="BH2418" s="1" t="s">
        <v>126857</v>
      </c>
      <c r="BI2418" s="1" t="s">
        <v>126858</v>
      </c>
      <c r="BJ2418" s="1" t="s">
        <v>126859</v>
      </c>
      <c r="BK2418" s="1" t="s">
        <v>126860</v>
      </c>
      <c r="BL2418" s="1" t="s">
        <v>126861</v>
      </c>
      <c r="BM2418" s="1" t="s">
        <v>126862</v>
      </c>
    </row>
    <row r="2419" spans="1:65" x14ac:dyDescent="0.3">
      <c r="A2419" s="1" t="s">
        <v>126863</v>
      </c>
      <c r="B2419" s="1" t="s">
        <v>126864</v>
      </c>
      <c r="C2419" s="1" t="s">
        <v>126865</v>
      </c>
      <c r="D2419" s="1" t="s">
        <v>126866</v>
      </c>
      <c r="E2419" s="1" t="s">
        <v>126867</v>
      </c>
      <c r="F2419" s="1" t="s">
        <v>126868</v>
      </c>
      <c r="G2419" s="1" t="s">
        <v>43032</v>
      </c>
      <c r="H2419" s="1" t="s">
        <v>126869</v>
      </c>
      <c r="I2419" s="1" t="s">
        <v>126870</v>
      </c>
      <c r="J2419" s="1" t="s">
        <v>126871</v>
      </c>
      <c r="K2419" s="1" t="s">
        <v>12115</v>
      </c>
      <c r="L2419" s="1" t="s">
        <v>126872</v>
      </c>
      <c r="M2419" s="1" t="s">
        <v>126873</v>
      </c>
      <c r="N2419" s="1" t="s">
        <v>126874</v>
      </c>
      <c r="O2419" s="1" t="s">
        <v>21305</v>
      </c>
      <c r="P2419" s="1" t="s">
        <v>40172</v>
      </c>
      <c r="Q2419" s="1" t="s">
        <v>71087</v>
      </c>
      <c r="R2419" s="1" t="s">
        <v>126875</v>
      </c>
      <c r="S2419" s="1" t="s">
        <v>126876</v>
      </c>
      <c r="T2419" s="1" t="s">
        <v>126877</v>
      </c>
      <c r="U2419" s="1" t="s">
        <v>126878</v>
      </c>
      <c r="V2419" s="1" t="s">
        <v>126879</v>
      </c>
      <c r="W2419" s="1" t="s">
        <v>126880</v>
      </c>
      <c r="X2419" s="1" t="s">
        <v>126881</v>
      </c>
      <c r="Y2419" s="1" t="s">
        <v>126882</v>
      </c>
      <c r="Z2419" s="1" t="s">
        <v>126883</v>
      </c>
      <c r="AA2419" s="1" t="s">
        <v>126884</v>
      </c>
      <c r="AB2419" s="1" t="s">
        <v>126885</v>
      </c>
      <c r="AC2419" s="1" t="s">
        <v>126886</v>
      </c>
      <c r="AD2419" s="1" t="s">
        <v>126263</v>
      </c>
      <c r="AE2419" s="1" t="s">
        <v>126887</v>
      </c>
      <c r="AF2419" s="1" t="s">
        <v>126888</v>
      </c>
      <c r="AG2419" s="1" t="s">
        <v>126889</v>
      </c>
      <c r="AH2419" s="1" t="s">
        <v>126890</v>
      </c>
      <c r="AI2419" s="1" t="s">
        <v>126891</v>
      </c>
      <c r="AJ2419" s="1" t="s">
        <v>126892</v>
      </c>
      <c r="AK2419" s="1" t="s">
        <v>126893</v>
      </c>
      <c r="AL2419" s="1" t="s">
        <v>126894</v>
      </c>
      <c r="AM2419" s="1" t="s">
        <v>126895</v>
      </c>
      <c r="AN2419" s="1" t="s">
        <v>126896</v>
      </c>
      <c r="AO2419" s="1" t="s">
        <v>126897</v>
      </c>
      <c r="AP2419" s="1" t="s">
        <v>126898</v>
      </c>
      <c r="AQ2419" s="1" t="s">
        <v>126899</v>
      </c>
      <c r="AR2419" s="1" t="s">
        <v>126900</v>
      </c>
      <c r="AS2419" s="1" t="s">
        <v>126901</v>
      </c>
      <c r="AT2419" s="1" t="s">
        <v>51341</v>
      </c>
      <c r="AU2419" s="1" t="s">
        <v>40718</v>
      </c>
      <c r="AV2419" s="1" t="s">
        <v>126902</v>
      </c>
      <c r="AW2419" s="1" t="s">
        <v>126903</v>
      </c>
      <c r="AX2419" s="1" t="s">
        <v>41973</v>
      </c>
      <c r="AY2419" s="1" t="s">
        <v>126904</v>
      </c>
      <c r="AZ2419" s="1" t="s">
        <v>122336</v>
      </c>
      <c r="BA2419" s="1" t="s">
        <v>126905</v>
      </c>
      <c r="BB2419" s="1" t="s">
        <v>126906</v>
      </c>
      <c r="BC2419" s="1" t="s">
        <v>122703</v>
      </c>
      <c r="BD2419" s="1" t="s">
        <v>126907</v>
      </c>
      <c r="BE2419" s="1" t="s">
        <v>126908</v>
      </c>
      <c r="BF2419" s="1" t="s">
        <v>126909</v>
      </c>
      <c r="BG2419" s="1" t="s">
        <v>126910</v>
      </c>
      <c r="BH2419" s="1" t="s">
        <v>126911</v>
      </c>
      <c r="BI2419" s="1" t="s">
        <v>126912</v>
      </c>
      <c r="BJ2419" s="1" t="s">
        <v>126913</v>
      </c>
      <c r="BK2419" s="1" t="s">
        <v>126914</v>
      </c>
      <c r="BL2419" s="1" t="s">
        <v>126915</v>
      </c>
      <c r="BM2419" s="1" t="s">
        <v>126916</v>
      </c>
    </row>
    <row r="2420" spans="1:65" x14ac:dyDescent="0.3">
      <c r="A2420" s="1" t="s">
        <v>126917</v>
      </c>
      <c r="B2420" s="1" t="s">
        <v>126918</v>
      </c>
      <c r="C2420" s="1" t="s">
        <v>126919</v>
      </c>
      <c r="D2420" s="1" t="s">
        <v>126920</v>
      </c>
      <c r="E2420" s="1" t="s">
        <v>126921</v>
      </c>
      <c r="F2420" s="1" t="s">
        <v>126922</v>
      </c>
      <c r="G2420" s="1" t="s">
        <v>126923</v>
      </c>
      <c r="H2420" s="1" t="s">
        <v>126924</v>
      </c>
      <c r="I2420" s="1" t="s">
        <v>124492</v>
      </c>
      <c r="J2420" s="1" t="s">
        <v>126925</v>
      </c>
      <c r="K2420" s="1" t="s">
        <v>49002</v>
      </c>
      <c r="L2420" s="1" t="s">
        <v>126926</v>
      </c>
      <c r="M2420" s="1" t="s">
        <v>126927</v>
      </c>
      <c r="N2420" s="1" t="s">
        <v>126928</v>
      </c>
      <c r="O2420" s="1" t="s">
        <v>120286</v>
      </c>
      <c r="P2420" s="1" t="s">
        <v>126929</v>
      </c>
      <c r="Q2420" s="1" t="s">
        <v>126930</v>
      </c>
      <c r="R2420" s="1" t="s">
        <v>126931</v>
      </c>
      <c r="S2420" s="1" t="s">
        <v>126932</v>
      </c>
      <c r="T2420" s="1" t="s">
        <v>126933</v>
      </c>
      <c r="U2420" s="1" t="s">
        <v>64703</v>
      </c>
      <c r="V2420" s="1" t="s">
        <v>126934</v>
      </c>
      <c r="W2420" s="1" t="s">
        <v>126935</v>
      </c>
      <c r="X2420" s="1" t="s">
        <v>126936</v>
      </c>
      <c r="Y2420" s="1" t="s">
        <v>126937</v>
      </c>
      <c r="Z2420" s="1" t="s">
        <v>126938</v>
      </c>
      <c r="AA2420" s="1" t="s">
        <v>126939</v>
      </c>
      <c r="AB2420" s="1" t="s">
        <v>123792</v>
      </c>
      <c r="AC2420" s="1" t="s">
        <v>126940</v>
      </c>
      <c r="AD2420" s="1" t="s">
        <v>126941</v>
      </c>
      <c r="AE2420" s="1" t="s">
        <v>122837</v>
      </c>
      <c r="AF2420" s="1" t="s">
        <v>126942</v>
      </c>
      <c r="AG2420" s="1" t="s">
        <v>126943</v>
      </c>
      <c r="AH2420" s="1" t="s">
        <v>126944</v>
      </c>
      <c r="AI2420" s="1" t="s">
        <v>126945</v>
      </c>
      <c r="AJ2420" s="1" t="s">
        <v>126946</v>
      </c>
      <c r="AK2420" s="1" t="s">
        <v>126947</v>
      </c>
      <c r="AL2420" s="1" t="s">
        <v>126948</v>
      </c>
      <c r="AM2420" s="1" t="s">
        <v>126949</v>
      </c>
      <c r="AN2420" s="1" t="s">
        <v>80875</v>
      </c>
      <c r="AO2420" s="1" t="s">
        <v>126950</v>
      </c>
      <c r="AP2420" s="1" t="s">
        <v>126951</v>
      </c>
      <c r="AQ2420" s="1" t="s">
        <v>126952</v>
      </c>
      <c r="AR2420" s="1" t="s">
        <v>123236</v>
      </c>
      <c r="AS2420" s="1" t="s">
        <v>50069</v>
      </c>
      <c r="AT2420" s="1" t="s">
        <v>75119</v>
      </c>
      <c r="AU2420" s="1" t="s">
        <v>114630</v>
      </c>
      <c r="AV2420" s="1" t="s">
        <v>126953</v>
      </c>
      <c r="AW2420" s="1" t="s">
        <v>126954</v>
      </c>
      <c r="AX2420" s="1" t="s">
        <v>126955</v>
      </c>
      <c r="AY2420" s="1" t="s">
        <v>126956</v>
      </c>
      <c r="AZ2420" s="1" t="s">
        <v>126957</v>
      </c>
      <c r="BA2420" s="1" t="s">
        <v>126958</v>
      </c>
      <c r="BB2420" s="1" t="s">
        <v>126959</v>
      </c>
      <c r="BC2420" s="1" t="s">
        <v>126960</v>
      </c>
      <c r="BD2420" s="1" t="s">
        <v>126961</v>
      </c>
      <c r="BE2420" s="1" t="s">
        <v>126962</v>
      </c>
      <c r="BF2420" s="1" t="s">
        <v>126963</v>
      </c>
      <c r="BG2420" s="1" t="s">
        <v>126964</v>
      </c>
      <c r="BH2420" s="1" t="s">
        <v>126965</v>
      </c>
      <c r="BI2420" s="1" t="s">
        <v>126966</v>
      </c>
      <c r="BJ2420" s="1" t="s">
        <v>126967</v>
      </c>
      <c r="BK2420" s="1" t="s">
        <v>126968</v>
      </c>
      <c r="BL2420" s="1" t="s">
        <v>126969</v>
      </c>
      <c r="BM2420" s="1" t="s">
        <v>126970</v>
      </c>
    </row>
    <row r="2421" spans="1:65" x14ac:dyDescent="0.3">
      <c r="A2421" s="1" t="s">
        <v>126971</v>
      </c>
      <c r="B2421" s="1" t="s">
        <v>126972</v>
      </c>
      <c r="C2421" s="1" t="s">
        <v>126973</v>
      </c>
      <c r="D2421" s="1" t="s">
        <v>126974</v>
      </c>
      <c r="E2421" s="1" t="s">
        <v>126975</v>
      </c>
      <c r="F2421" s="1" t="s">
        <v>126976</v>
      </c>
      <c r="G2421" s="1" t="s">
        <v>126977</v>
      </c>
      <c r="H2421" s="1" t="s">
        <v>62455</v>
      </c>
      <c r="I2421" s="1" t="s">
        <v>126978</v>
      </c>
      <c r="J2421" s="1" t="s">
        <v>81540</v>
      </c>
      <c r="K2421" s="1" t="s">
        <v>25772</v>
      </c>
      <c r="L2421" s="1" t="s">
        <v>126979</v>
      </c>
      <c r="M2421" s="1" t="s">
        <v>126927</v>
      </c>
      <c r="N2421" s="1" t="s">
        <v>126980</v>
      </c>
      <c r="O2421" s="1" t="s">
        <v>99526</v>
      </c>
      <c r="P2421" s="1" t="s">
        <v>126981</v>
      </c>
      <c r="Q2421" s="1" t="s">
        <v>126930</v>
      </c>
      <c r="R2421" s="1" t="s">
        <v>126982</v>
      </c>
      <c r="S2421" s="1" t="s">
        <v>114890</v>
      </c>
      <c r="T2421" s="1" t="s">
        <v>126983</v>
      </c>
      <c r="U2421" s="1" t="s">
        <v>64703</v>
      </c>
      <c r="V2421" s="1" t="s">
        <v>126984</v>
      </c>
      <c r="W2421" s="1" t="s">
        <v>126985</v>
      </c>
      <c r="X2421" s="1" t="s">
        <v>126986</v>
      </c>
      <c r="Y2421" s="1" t="s">
        <v>126987</v>
      </c>
      <c r="Z2421" s="1" t="s">
        <v>125742</v>
      </c>
      <c r="AA2421" s="1" t="s">
        <v>126988</v>
      </c>
      <c r="AB2421" s="1" t="s">
        <v>126989</v>
      </c>
      <c r="AC2421" s="1" t="s">
        <v>126990</v>
      </c>
      <c r="AD2421" s="1" t="s">
        <v>123271</v>
      </c>
      <c r="AE2421" s="1" t="s">
        <v>126991</v>
      </c>
      <c r="AF2421" s="1" t="s">
        <v>126942</v>
      </c>
      <c r="AG2421" s="1" t="s">
        <v>126992</v>
      </c>
      <c r="AH2421" s="1" t="s">
        <v>125295</v>
      </c>
      <c r="AI2421" s="1" t="s">
        <v>126993</v>
      </c>
      <c r="AJ2421" s="1" t="s">
        <v>126946</v>
      </c>
      <c r="AK2421" s="1" t="s">
        <v>126994</v>
      </c>
      <c r="AL2421" s="1" t="s">
        <v>126995</v>
      </c>
      <c r="AM2421" s="1" t="s">
        <v>126996</v>
      </c>
      <c r="AN2421" s="1" t="s">
        <v>80875</v>
      </c>
      <c r="AO2421" s="1" t="s">
        <v>126997</v>
      </c>
      <c r="AP2421" s="1" t="s">
        <v>126998</v>
      </c>
      <c r="AQ2421" s="1" t="s">
        <v>126999</v>
      </c>
      <c r="AR2421" s="1" t="s">
        <v>123236</v>
      </c>
      <c r="AS2421" s="1" t="s">
        <v>127000</v>
      </c>
      <c r="AT2421" s="1" t="s">
        <v>14348</v>
      </c>
      <c r="AU2421" s="1" t="s">
        <v>14498</v>
      </c>
      <c r="AV2421" s="1" t="s">
        <v>127001</v>
      </c>
      <c r="AW2421" s="1" t="s">
        <v>65332</v>
      </c>
      <c r="AX2421" s="1" t="s">
        <v>76397</v>
      </c>
      <c r="AY2421" s="1" t="s">
        <v>127002</v>
      </c>
      <c r="AZ2421" s="1" t="s">
        <v>127003</v>
      </c>
      <c r="BA2421" s="1" t="s">
        <v>127004</v>
      </c>
      <c r="BB2421" s="1" t="s">
        <v>127005</v>
      </c>
      <c r="BC2421" s="1" t="s">
        <v>127006</v>
      </c>
      <c r="BD2421" s="1" t="s">
        <v>127007</v>
      </c>
      <c r="BE2421" s="1" t="s">
        <v>127008</v>
      </c>
      <c r="BF2421" s="1" t="s">
        <v>121636</v>
      </c>
      <c r="BG2421" s="1" t="s">
        <v>127009</v>
      </c>
      <c r="BH2421" s="1" t="s">
        <v>127010</v>
      </c>
      <c r="BI2421" s="1" t="s">
        <v>127011</v>
      </c>
      <c r="BJ2421" s="1" t="s">
        <v>121909</v>
      </c>
      <c r="BK2421" s="1" t="s">
        <v>127012</v>
      </c>
      <c r="BL2421" s="1" t="s">
        <v>127013</v>
      </c>
      <c r="BM2421" s="1" t="s">
        <v>127014</v>
      </c>
    </row>
    <row r="2422" spans="1:65" x14ac:dyDescent="0.3">
      <c r="A2422" s="1" t="s">
        <v>127015</v>
      </c>
      <c r="B2422" s="1" t="s">
        <v>127016</v>
      </c>
      <c r="C2422" s="1" t="s">
        <v>127017</v>
      </c>
      <c r="D2422" s="1" t="s">
        <v>127018</v>
      </c>
      <c r="E2422" s="1" t="s">
        <v>127019</v>
      </c>
      <c r="F2422" s="1" t="s">
        <v>127020</v>
      </c>
      <c r="G2422" s="1" t="s">
        <v>112855</v>
      </c>
      <c r="H2422" s="1" t="s">
        <v>127021</v>
      </c>
      <c r="I2422" s="1" t="s">
        <v>127022</v>
      </c>
      <c r="J2422" s="1" t="s">
        <v>127023</v>
      </c>
      <c r="K2422" s="1" t="s">
        <v>68118</v>
      </c>
      <c r="L2422" s="1" t="s">
        <v>127024</v>
      </c>
      <c r="M2422" s="1" t="s">
        <v>40214</v>
      </c>
      <c r="N2422" s="1" t="s">
        <v>127025</v>
      </c>
      <c r="O2422" s="1" t="s">
        <v>127026</v>
      </c>
      <c r="P2422" s="1" t="s">
        <v>127027</v>
      </c>
      <c r="Q2422" s="1" t="s">
        <v>105269</v>
      </c>
      <c r="R2422" s="1" t="s">
        <v>127028</v>
      </c>
      <c r="S2422" s="1" t="s">
        <v>119440</v>
      </c>
      <c r="T2422" s="1" t="s">
        <v>118058</v>
      </c>
      <c r="U2422" s="1" t="s">
        <v>127029</v>
      </c>
      <c r="V2422" s="1" t="s">
        <v>127030</v>
      </c>
      <c r="W2422" s="1" t="s">
        <v>127031</v>
      </c>
      <c r="X2422" s="1" t="s">
        <v>127032</v>
      </c>
      <c r="Y2422" s="1" t="s">
        <v>127033</v>
      </c>
      <c r="Z2422" s="1" t="s">
        <v>125396</v>
      </c>
      <c r="AA2422" s="1" t="s">
        <v>127034</v>
      </c>
      <c r="AB2422" s="1" t="s">
        <v>125948</v>
      </c>
      <c r="AC2422" s="1" t="s">
        <v>127035</v>
      </c>
      <c r="AD2422" s="1" t="s">
        <v>125400</v>
      </c>
      <c r="AE2422" s="1" t="s">
        <v>127036</v>
      </c>
      <c r="AF2422" s="1" t="s">
        <v>127037</v>
      </c>
      <c r="AG2422" s="1" t="s">
        <v>127038</v>
      </c>
      <c r="AH2422" s="1" t="s">
        <v>127039</v>
      </c>
      <c r="AI2422" s="1" t="s">
        <v>127040</v>
      </c>
      <c r="AJ2422" s="1" t="s">
        <v>127041</v>
      </c>
      <c r="AK2422" s="1" t="s">
        <v>127042</v>
      </c>
      <c r="AL2422" s="1" t="s">
        <v>127043</v>
      </c>
      <c r="AM2422" s="1" t="s">
        <v>126120</v>
      </c>
      <c r="AN2422" s="1" t="s">
        <v>127044</v>
      </c>
      <c r="AO2422" s="1" t="s">
        <v>127045</v>
      </c>
      <c r="AP2422" s="1" t="s">
        <v>123285</v>
      </c>
      <c r="AQ2422" s="1" t="s">
        <v>127046</v>
      </c>
      <c r="AR2422" s="1" t="s">
        <v>127047</v>
      </c>
      <c r="AS2422" s="1" t="s">
        <v>88781</v>
      </c>
      <c r="AT2422" s="1" t="s">
        <v>32046</v>
      </c>
      <c r="AU2422" s="1" t="s">
        <v>25611</v>
      </c>
      <c r="AV2422" s="1" t="s">
        <v>127048</v>
      </c>
      <c r="AW2422" s="1" t="s">
        <v>127049</v>
      </c>
      <c r="AX2422" s="1" t="s">
        <v>127050</v>
      </c>
      <c r="AY2422" s="1" t="s">
        <v>127051</v>
      </c>
      <c r="AZ2422" s="1" t="s">
        <v>127052</v>
      </c>
      <c r="BA2422" s="1" t="s">
        <v>127053</v>
      </c>
      <c r="BB2422" s="1" t="s">
        <v>127054</v>
      </c>
      <c r="BC2422" s="1" t="s">
        <v>124690</v>
      </c>
      <c r="BD2422" s="1" t="s">
        <v>127055</v>
      </c>
      <c r="BE2422" s="1" t="s">
        <v>127056</v>
      </c>
      <c r="BF2422" s="1" t="s">
        <v>123028</v>
      </c>
      <c r="BG2422" s="1" t="s">
        <v>127057</v>
      </c>
      <c r="BH2422" s="1" t="s">
        <v>127058</v>
      </c>
      <c r="BI2422" s="1" t="s">
        <v>127059</v>
      </c>
      <c r="BJ2422" s="1" t="s">
        <v>127060</v>
      </c>
      <c r="BK2422" s="1" t="s">
        <v>127061</v>
      </c>
      <c r="BL2422" s="1" t="s">
        <v>127062</v>
      </c>
      <c r="BM2422" s="1" t="s">
        <v>127063</v>
      </c>
    </row>
    <row r="2423" spans="1:65" x14ac:dyDescent="0.3">
      <c r="A2423" s="1" t="s">
        <v>127064</v>
      </c>
      <c r="B2423" s="1" t="s">
        <v>127065</v>
      </c>
      <c r="C2423" s="1" t="s">
        <v>127066</v>
      </c>
      <c r="D2423" s="1" t="s">
        <v>127067</v>
      </c>
      <c r="E2423" s="1" t="s">
        <v>127068</v>
      </c>
      <c r="F2423" s="1" t="s">
        <v>127069</v>
      </c>
      <c r="G2423" s="1" t="s">
        <v>127070</v>
      </c>
      <c r="H2423" s="1" t="s">
        <v>127071</v>
      </c>
      <c r="I2423" s="1" t="s">
        <v>127072</v>
      </c>
      <c r="J2423" s="1" t="s">
        <v>127073</v>
      </c>
      <c r="K2423" s="1" t="s">
        <v>27113</v>
      </c>
      <c r="L2423" s="1" t="s">
        <v>127074</v>
      </c>
      <c r="M2423" s="1" t="s">
        <v>127075</v>
      </c>
      <c r="N2423" s="1" t="s">
        <v>127076</v>
      </c>
      <c r="O2423" s="1" t="s">
        <v>127077</v>
      </c>
      <c r="P2423" s="1" t="s">
        <v>107280</v>
      </c>
      <c r="Q2423" s="1" t="s">
        <v>127078</v>
      </c>
      <c r="R2423" s="1" t="s">
        <v>127079</v>
      </c>
      <c r="S2423" s="1" t="s">
        <v>127080</v>
      </c>
      <c r="T2423" s="1" t="s">
        <v>127081</v>
      </c>
      <c r="U2423" s="1" t="s">
        <v>127082</v>
      </c>
      <c r="V2423" s="1" t="s">
        <v>127083</v>
      </c>
      <c r="W2423" s="1" t="s">
        <v>127084</v>
      </c>
      <c r="X2423" s="1" t="s">
        <v>127085</v>
      </c>
      <c r="Y2423" s="1" t="s">
        <v>127086</v>
      </c>
      <c r="Z2423" s="1" t="s">
        <v>125742</v>
      </c>
      <c r="AA2423" s="1" t="s">
        <v>127087</v>
      </c>
      <c r="AB2423" s="1" t="s">
        <v>127088</v>
      </c>
      <c r="AC2423" s="1" t="s">
        <v>127089</v>
      </c>
      <c r="AD2423" s="1" t="s">
        <v>123271</v>
      </c>
      <c r="AE2423" s="1" t="s">
        <v>127090</v>
      </c>
      <c r="AF2423" s="1" t="s">
        <v>114593</v>
      </c>
      <c r="AG2423" s="1" t="s">
        <v>127091</v>
      </c>
      <c r="AH2423" s="1" t="s">
        <v>127092</v>
      </c>
      <c r="AI2423" s="1" t="s">
        <v>127093</v>
      </c>
      <c r="AJ2423" s="1" t="s">
        <v>127094</v>
      </c>
      <c r="AK2423" s="1" t="s">
        <v>127095</v>
      </c>
      <c r="AL2423" s="1" t="s">
        <v>127096</v>
      </c>
      <c r="AM2423" s="1" t="s">
        <v>127097</v>
      </c>
      <c r="AN2423" s="1" t="s">
        <v>127098</v>
      </c>
      <c r="AO2423" s="1" t="s">
        <v>127099</v>
      </c>
      <c r="AP2423" s="1" t="s">
        <v>127100</v>
      </c>
      <c r="AQ2423" s="1" t="s">
        <v>127101</v>
      </c>
      <c r="AR2423" s="1" t="s">
        <v>127102</v>
      </c>
      <c r="AS2423" s="1" t="s">
        <v>91187</v>
      </c>
      <c r="AT2423" s="1" t="s">
        <v>20977</v>
      </c>
      <c r="AU2423" s="1" t="s">
        <v>20687</v>
      </c>
      <c r="AV2423" s="1" t="s">
        <v>127103</v>
      </c>
      <c r="AW2423" s="1" t="s">
        <v>51841</v>
      </c>
      <c r="AX2423" s="1" t="s">
        <v>127104</v>
      </c>
      <c r="AY2423" s="1" t="s">
        <v>127105</v>
      </c>
      <c r="AZ2423" s="1" t="s">
        <v>127106</v>
      </c>
      <c r="BA2423" s="1" t="s">
        <v>127107</v>
      </c>
      <c r="BB2423" s="1" t="s">
        <v>127108</v>
      </c>
      <c r="BC2423" s="1" t="s">
        <v>127109</v>
      </c>
      <c r="BD2423" s="1" t="s">
        <v>127110</v>
      </c>
      <c r="BE2423" s="1" t="s">
        <v>127111</v>
      </c>
      <c r="BF2423" s="1" t="s">
        <v>121421</v>
      </c>
      <c r="BG2423" s="1" t="s">
        <v>127112</v>
      </c>
      <c r="BH2423" s="1" t="s">
        <v>127113</v>
      </c>
      <c r="BI2423" s="1" t="s">
        <v>127114</v>
      </c>
      <c r="BJ2423" s="1" t="s">
        <v>127115</v>
      </c>
      <c r="BK2423" s="1" t="s">
        <v>127116</v>
      </c>
      <c r="BL2423" s="1" t="s">
        <v>127117</v>
      </c>
      <c r="BM2423" s="1" t="s">
        <v>127118</v>
      </c>
    </row>
    <row r="2424" spans="1:65" x14ac:dyDescent="0.3">
      <c r="A2424" s="1" t="s">
        <v>127119</v>
      </c>
      <c r="B2424" s="1" t="s">
        <v>127120</v>
      </c>
      <c r="C2424" s="1" t="s">
        <v>127121</v>
      </c>
      <c r="D2424" s="1" t="s">
        <v>127122</v>
      </c>
      <c r="E2424" s="1" t="s">
        <v>127123</v>
      </c>
      <c r="F2424" s="1" t="s">
        <v>127124</v>
      </c>
      <c r="G2424" s="1" t="s">
        <v>127125</v>
      </c>
      <c r="H2424" s="1" t="s">
        <v>127126</v>
      </c>
      <c r="I2424" s="1" t="s">
        <v>127127</v>
      </c>
      <c r="J2424" s="1" t="s">
        <v>108936</v>
      </c>
      <c r="K2424" s="1" t="s">
        <v>93370</v>
      </c>
      <c r="L2424" s="1" t="s">
        <v>14070</v>
      </c>
      <c r="M2424" s="1" t="s">
        <v>81399</v>
      </c>
      <c r="N2424" s="1" t="s">
        <v>127128</v>
      </c>
      <c r="O2424" s="1" t="s">
        <v>127129</v>
      </c>
      <c r="P2424" s="1" t="s">
        <v>98594</v>
      </c>
      <c r="Q2424" s="1" t="s">
        <v>127130</v>
      </c>
      <c r="R2424" s="1" t="s">
        <v>127131</v>
      </c>
      <c r="S2424" s="1" t="s">
        <v>127132</v>
      </c>
      <c r="T2424" s="1" t="s">
        <v>127133</v>
      </c>
      <c r="U2424" s="1" t="s">
        <v>127134</v>
      </c>
      <c r="V2424" s="1" t="s">
        <v>127135</v>
      </c>
      <c r="W2424" s="1" t="s">
        <v>127136</v>
      </c>
      <c r="X2424" s="1" t="s">
        <v>127137</v>
      </c>
      <c r="Y2424" s="1" t="s">
        <v>127138</v>
      </c>
      <c r="Z2424" s="1" t="s">
        <v>127139</v>
      </c>
      <c r="AA2424" s="1" t="s">
        <v>127140</v>
      </c>
      <c r="AB2424" s="1" t="s">
        <v>120977</v>
      </c>
      <c r="AC2424" s="1" t="s">
        <v>127141</v>
      </c>
      <c r="AD2424" s="1" t="s">
        <v>126215</v>
      </c>
      <c r="AE2424" s="1" t="s">
        <v>127142</v>
      </c>
      <c r="AF2424" s="1" t="s">
        <v>127143</v>
      </c>
      <c r="AG2424" s="1" t="s">
        <v>127144</v>
      </c>
      <c r="AH2424" s="1" t="s">
        <v>127145</v>
      </c>
      <c r="AI2424" s="1" t="s">
        <v>127146</v>
      </c>
      <c r="AJ2424" s="1" t="s">
        <v>127147</v>
      </c>
      <c r="AK2424" s="1" t="s">
        <v>127148</v>
      </c>
      <c r="AL2424" s="1" t="s">
        <v>127149</v>
      </c>
      <c r="AM2424" s="1" t="s">
        <v>127150</v>
      </c>
      <c r="AN2424" s="1" t="s">
        <v>127151</v>
      </c>
      <c r="AO2424" s="1" t="s">
        <v>127152</v>
      </c>
      <c r="AP2424" s="1" t="s">
        <v>127153</v>
      </c>
      <c r="AQ2424" s="1" t="s">
        <v>127154</v>
      </c>
      <c r="AR2424" s="1" t="s">
        <v>119019</v>
      </c>
      <c r="AS2424" s="1" t="s">
        <v>127155</v>
      </c>
      <c r="AT2424" s="1" t="s">
        <v>41092</v>
      </c>
      <c r="AU2424" s="1" t="s">
        <v>127156</v>
      </c>
      <c r="AV2424" s="1" t="s">
        <v>127157</v>
      </c>
      <c r="AW2424" s="1" t="s">
        <v>71504</v>
      </c>
      <c r="AX2424" s="1" t="s">
        <v>100705</v>
      </c>
      <c r="AY2424" s="1" t="s">
        <v>127158</v>
      </c>
      <c r="AZ2424" s="1" t="s">
        <v>117402</v>
      </c>
      <c r="BA2424" s="1" t="s">
        <v>127159</v>
      </c>
      <c r="BB2424" s="1" t="s">
        <v>127160</v>
      </c>
      <c r="BC2424" s="1" t="s">
        <v>127161</v>
      </c>
      <c r="BD2424" s="1" t="s">
        <v>127162</v>
      </c>
      <c r="BE2424" s="1" t="s">
        <v>127163</v>
      </c>
      <c r="BF2424" s="1" t="s">
        <v>127164</v>
      </c>
      <c r="BG2424" s="1" t="s">
        <v>127165</v>
      </c>
      <c r="BH2424" s="1" t="s">
        <v>127166</v>
      </c>
      <c r="BI2424" s="1" t="s">
        <v>127167</v>
      </c>
      <c r="BJ2424" s="1" t="s">
        <v>127168</v>
      </c>
      <c r="BK2424" s="1" t="s">
        <v>127169</v>
      </c>
      <c r="BL2424" s="1" t="s">
        <v>127170</v>
      </c>
      <c r="BM2424" s="1" t="s">
        <v>127171</v>
      </c>
    </row>
    <row r="2425" spans="1:65" x14ac:dyDescent="0.3">
      <c r="A2425" s="1" t="s">
        <v>127172</v>
      </c>
      <c r="B2425" s="1" t="s">
        <v>127173</v>
      </c>
      <c r="C2425" s="1" t="s">
        <v>15764</v>
      </c>
      <c r="D2425" s="1" t="s">
        <v>127174</v>
      </c>
      <c r="E2425" s="1" t="s">
        <v>127175</v>
      </c>
      <c r="F2425" s="1" t="s">
        <v>127176</v>
      </c>
      <c r="G2425" s="1" t="s">
        <v>105849</v>
      </c>
      <c r="H2425" s="1" t="s">
        <v>127177</v>
      </c>
      <c r="I2425" s="1" t="s">
        <v>127178</v>
      </c>
      <c r="J2425" s="1" t="s">
        <v>39295</v>
      </c>
      <c r="K2425" s="1" t="s">
        <v>60500</v>
      </c>
      <c r="L2425" s="1" t="s">
        <v>127179</v>
      </c>
      <c r="M2425" s="1" t="s">
        <v>81399</v>
      </c>
      <c r="N2425" s="1" t="s">
        <v>127180</v>
      </c>
      <c r="O2425" s="1" t="s">
        <v>77207</v>
      </c>
      <c r="P2425" s="1" t="s">
        <v>127181</v>
      </c>
      <c r="Q2425" s="1" t="s">
        <v>127130</v>
      </c>
      <c r="R2425" s="1" t="s">
        <v>127182</v>
      </c>
      <c r="S2425" s="1" t="s">
        <v>51608</v>
      </c>
      <c r="T2425" s="1" t="s">
        <v>122420</v>
      </c>
      <c r="U2425" s="1" t="s">
        <v>127134</v>
      </c>
      <c r="V2425" s="1" t="s">
        <v>127183</v>
      </c>
      <c r="W2425" s="1" t="s">
        <v>127184</v>
      </c>
      <c r="X2425" s="1" t="s">
        <v>127185</v>
      </c>
      <c r="Y2425" s="1" t="s">
        <v>127186</v>
      </c>
      <c r="Z2425" s="1" t="s">
        <v>127187</v>
      </c>
      <c r="AA2425" s="1" t="s">
        <v>127188</v>
      </c>
      <c r="AB2425" s="1" t="s">
        <v>127189</v>
      </c>
      <c r="AC2425" s="1" t="s">
        <v>127190</v>
      </c>
      <c r="AD2425" s="1" t="s">
        <v>127191</v>
      </c>
      <c r="AE2425" s="1" t="s">
        <v>127192</v>
      </c>
      <c r="AF2425" s="1" t="s">
        <v>127143</v>
      </c>
      <c r="AG2425" s="1" t="s">
        <v>127193</v>
      </c>
      <c r="AH2425" s="1" t="s">
        <v>127194</v>
      </c>
      <c r="AI2425" s="1" t="s">
        <v>127195</v>
      </c>
      <c r="AJ2425" s="1" t="s">
        <v>127147</v>
      </c>
      <c r="AK2425" s="1" t="s">
        <v>127196</v>
      </c>
      <c r="AL2425" s="1" t="s">
        <v>127197</v>
      </c>
      <c r="AM2425" s="1" t="s">
        <v>127198</v>
      </c>
      <c r="AN2425" s="1" t="s">
        <v>127151</v>
      </c>
      <c r="AO2425" s="1" t="s">
        <v>127199</v>
      </c>
      <c r="AP2425" s="1" t="s">
        <v>123859</v>
      </c>
      <c r="AQ2425" s="1" t="s">
        <v>127200</v>
      </c>
      <c r="AR2425" s="1" t="s">
        <v>119019</v>
      </c>
      <c r="AS2425" s="1" t="s">
        <v>127201</v>
      </c>
      <c r="AT2425" s="1" t="s">
        <v>127202</v>
      </c>
      <c r="AU2425" s="1" t="s">
        <v>48534</v>
      </c>
      <c r="AV2425" s="1" t="s">
        <v>127203</v>
      </c>
      <c r="AW2425" s="1" t="s">
        <v>127204</v>
      </c>
      <c r="AX2425" s="1" t="s">
        <v>95975</v>
      </c>
      <c r="AY2425" s="1" t="s">
        <v>127205</v>
      </c>
      <c r="AZ2425" s="1" t="s">
        <v>127206</v>
      </c>
      <c r="BA2425" s="1" t="s">
        <v>127207</v>
      </c>
      <c r="BB2425" s="1" t="s">
        <v>127208</v>
      </c>
      <c r="BC2425" s="1" t="s">
        <v>127209</v>
      </c>
      <c r="BD2425" s="1" t="s">
        <v>127210</v>
      </c>
      <c r="BE2425" s="1" t="s">
        <v>127211</v>
      </c>
      <c r="BF2425" s="1" t="s">
        <v>123662</v>
      </c>
      <c r="BG2425" s="1" t="s">
        <v>127212</v>
      </c>
      <c r="BH2425" s="1" t="s">
        <v>127213</v>
      </c>
      <c r="BI2425" s="1" t="s">
        <v>127214</v>
      </c>
      <c r="BJ2425" s="1" t="s">
        <v>127215</v>
      </c>
      <c r="BK2425" s="1" t="s">
        <v>127216</v>
      </c>
      <c r="BL2425" s="1" t="s">
        <v>127217</v>
      </c>
      <c r="BM2425" s="1" t="s">
        <v>127218</v>
      </c>
    </row>
    <row r="2426" spans="1:65" x14ac:dyDescent="0.3">
      <c r="A2426" s="1" t="s">
        <v>127219</v>
      </c>
      <c r="B2426" s="1" t="s">
        <v>127220</v>
      </c>
      <c r="C2426" s="1" t="s">
        <v>127221</v>
      </c>
      <c r="D2426" s="1" t="s">
        <v>108722</v>
      </c>
      <c r="E2426" s="1" t="s">
        <v>127222</v>
      </c>
      <c r="F2426" s="1" t="s">
        <v>127223</v>
      </c>
      <c r="G2426" s="1" t="s">
        <v>29320</v>
      </c>
      <c r="H2426" s="1" t="s">
        <v>127224</v>
      </c>
      <c r="I2426" s="1" t="s">
        <v>127225</v>
      </c>
      <c r="J2426" s="1" t="s">
        <v>127226</v>
      </c>
      <c r="K2426" s="1" t="s">
        <v>21119</v>
      </c>
      <c r="L2426" s="1" t="s">
        <v>125780</v>
      </c>
      <c r="M2426" s="1" t="s">
        <v>127227</v>
      </c>
      <c r="N2426" s="1" t="s">
        <v>127228</v>
      </c>
      <c r="O2426" s="1" t="s">
        <v>28116</v>
      </c>
      <c r="P2426" s="1" t="s">
        <v>47261</v>
      </c>
      <c r="Q2426" s="1" t="s">
        <v>127229</v>
      </c>
      <c r="R2426" s="1" t="s">
        <v>127230</v>
      </c>
      <c r="S2426" s="1" t="s">
        <v>115921</v>
      </c>
      <c r="T2426" s="1" t="s">
        <v>127231</v>
      </c>
      <c r="U2426" s="1" t="s">
        <v>127232</v>
      </c>
      <c r="V2426" s="1" t="s">
        <v>127233</v>
      </c>
      <c r="W2426" s="1" t="s">
        <v>127234</v>
      </c>
      <c r="X2426" s="1" t="s">
        <v>127235</v>
      </c>
      <c r="Y2426" s="1" t="s">
        <v>127236</v>
      </c>
      <c r="Z2426" s="1" t="s">
        <v>127237</v>
      </c>
      <c r="AA2426" s="1" t="s">
        <v>127238</v>
      </c>
      <c r="AB2426" s="1" t="s">
        <v>127239</v>
      </c>
      <c r="AC2426" s="1" t="s">
        <v>127240</v>
      </c>
      <c r="AD2426" s="1" t="s">
        <v>127241</v>
      </c>
      <c r="AE2426" s="1" t="s">
        <v>127242</v>
      </c>
      <c r="AF2426" s="1" t="s">
        <v>124413</v>
      </c>
      <c r="AG2426" s="1" t="s">
        <v>127243</v>
      </c>
      <c r="AH2426" s="1" t="s">
        <v>127244</v>
      </c>
      <c r="AI2426" s="1" t="s">
        <v>127245</v>
      </c>
      <c r="AJ2426" s="1" t="s">
        <v>127246</v>
      </c>
      <c r="AK2426" s="1" t="s">
        <v>127247</v>
      </c>
      <c r="AL2426" s="1" t="s">
        <v>127248</v>
      </c>
      <c r="AM2426" s="1" t="s">
        <v>127249</v>
      </c>
      <c r="AN2426" s="1" t="s">
        <v>127250</v>
      </c>
      <c r="AO2426" s="1" t="s">
        <v>127251</v>
      </c>
      <c r="AP2426" s="1" t="s">
        <v>127252</v>
      </c>
      <c r="AQ2426" s="1" t="s">
        <v>127253</v>
      </c>
      <c r="AR2426" s="1" t="s">
        <v>127254</v>
      </c>
      <c r="AS2426" s="1" t="s">
        <v>122168</v>
      </c>
      <c r="AT2426" s="1" t="s">
        <v>27399</v>
      </c>
      <c r="AU2426" s="1" t="s">
        <v>87955</v>
      </c>
      <c r="AV2426" s="1" t="s">
        <v>127255</v>
      </c>
      <c r="AW2426" s="1" t="s">
        <v>19589</v>
      </c>
      <c r="AX2426" s="1" t="s">
        <v>127256</v>
      </c>
      <c r="AY2426" s="1" t="s">
        <v>127257</v>
      </c>
      <c r="AZ2426" s="1" t="s">
        <v>51719</v>
      </c>
      <c r="BA2426" s="1" t="s">
        <v>115996</v>
      </c>
      <c r="BB2426" s="1" t="s">
        <v>127258</v>
      </c>
      <c r="BC2426" s="1" t="s">
        <v>127259</v>
      </c>
      <c r="BD2426" s="1" t="s">
        <v>127260</v>
      </c>
      <c r="BE2426" s="1" t="s">
        <v>127261</v>
      </c>
      <c r="BF2426" s="1" t="s">
        <v>127262</v>
      </c>
      <c r="BG2426" s="1" t="s">
        <v>127263</v>
      </c>
      <c r="BH2426" s="1" t="s">
        <v>127264</v>
      </c>
      <c r="BI2426" s="1" t="s">
        <v>127265</v>
      </c>
      <c r="BJ2426" s="1" t="s">
        <v>127266</v>
      </c>
      <c r="BK2426" s="1" t="s">
        <v>127267</v>
      </c>
      <c r="BL2426" s="1" t="s">
        <v>127268</v>
      </c>
      <c r="BM2426" s="1" t="s">
        <v>127269</v>
      </c>
    </row>
    <row r="2427" spans="1:65" x14ac:dyDescent="0.3">
      <c r="A2427" s="1" t="s">
        <v>127270</v>
      </c>
      <c r="B2427" s="1" t="s">
        <v>127271</v>
      </c>
      <c r="C2427" s="1" t="s">
        <v>127272</v>
      </c>
      <c r="D2427" s="1" t="s">
        <v>127273</v>
      </c>
      <c r="E2427" s="1" t="s">
        <v>127274</v>
      </c>
      <c r="F2427" s="1" t="s">
        <v>127275</v>
      </c>
      <c r="G2427" s="1" t="s">
        <v>127276</v>
      </c>
      <c r="H2427" s="1" t="s">
        <v>62505</v>
      </c>
      <c r="I2427" s="1" t="s">
        <v>127277</v>
      </c>
      <c r="J2427" s="1" t="s">
        <v>34800</v>
      </c>
      <c r="K2427" s="1" t="s">
        <v>16166</v>
      </c>
      <c r="L2427" s="1" t="s">
        <v>127278</v>
      </c>
      <c r="M2427" s="1" t="s">
        <v>127279</v>
      </c>
      <c r="N2427" s="1" t="s">
        <v>106180</v>
      </c>
      <c r="O2427" s="1" t="s">
        <v>60598</v>
      </c>
      <c r="P2427" s="1" t="s">
        <v>127280</v>
      </c>
      <c r="Q2427" s="1" t="s">
        <v>127281</v>
      </c>
      <c r="R2427" s="1" t="s">
        <v>127282</v>
      </c>
      <c r="S2427" s="1" t="s">
        <v>120316</v>
      </c>
      <c r="T2427" s="1" t="s">
        <v>127283</v>
      </c>
      <c r="U2427" s="1" t="s">
        <v>127284</v>
      </c>
      <c r="V2427" s="1" t="s">
        <v>127285</v>
      </c>
      <c r="W2427" s="1" t="s">
        <v>127286</v>
      </c>
      <c r="X2427" s="1" t="s">
        <v>127287</v>
      </c>
      <c r="Y2427" s="1" t="s">
        <v>127288</v>
      </c>
      <c r="Z2427" s="1" t="s">
        <v>127289</v>
      </c>
      <c r="AA2427" s="1" t="s">
        <v>127290</v>
      </c>
      <c r="AB2427" s="1" t="s">
        <v>127291</v>
      </c>
      <c r="AC2427" s="1" t="s">
        <v>127292</v>
      </c>
      <c r="AD2427" s="1" t="s">
        <v>126883</v>
      </c>
      <c r="AE2427" s="1" t="s">
        <v>127293</v>
      </c>
      <c r="AF2427" s="1" t="s">
        <v>127294</v>
      </c>
      <c r="AG2427" s="1" t="s">
        <v>127295</v>
      </c>
      <c r="AH2427" s="1" t="s">
        <v>127296</v>
      </c>
      <c r="AI2427" s="1" t="s">
        <v>127297</v>
      </c>
      <c r="AJ2427" s="1" t="s">
        <v>127298</v>
      </c>
      <c r="AK2427" s="1" t="s">
        <v>127299</v>
      </c>
      <c r="AL2427" s="1" t="s">
        <v>127300</v>
      </c>
      <c r="AM2427" s="1" t="s">
        <v>127301</v>
      </c>
      <c r="AN2427" s="1" t="s">
        <v>127302</v>
      </c>
      <c r="AO2427" s="1" t="s">
        <v>127303</v>
      </c>
      <c r="AP2427" s="1" t="s">
        <v>125091</v>
      </c>
      <c r="AQ2427" s="1" t="s">
        <v>127304</v>
      </c>
      <c r="AR2427" s="1" t="s">
        <v>127305</v>
      </c>
      <c r="AS2427" s="1" t="s">
        <v>68419</v>
      </c>
      <c r="AT2427" s="1" t="s">
        <v>57311</v>
      </c>
      <c r="AU2427" s="1" t="s">
        <v>20750</v>
      </c>
      <c r="AV2427" s="1" t="s">
        <v>104815</v>
      </c>
      <c r="AW2427" s="1" t="s">
        <v>127306</v>
      </c>
      <c r="AX2427" s="1" t="s">
        <v>127307</v>
      </c>
      <c r="AY2427" s="1" t="s">
        <v>127308</v>
      </c>
      <c r="AZ2427" s="1" t="s">
        <v>115896</v>
      </c>
      <c r="BA2427" s="1" t="s">
        <v>127309</v>
      </c>
      <c r="BB2427" s="1" t="s">
        <v>127310</v>
      </c>
      <c r="BC2427" s="1" t="s">
        <v>120682</v>
      </c>
      <c r="BD2427" s="1" t="s">
        <v>127311</v>
      </c>
      <c r="BE2427" s="1" t="s">
        <v>127312</v>
      </c>
      <c r="BF2427" s="1" t="s">
        <v>127313</v>
      </c>
      <c r="BG2427" s="1" t="s">
        <v>127314</v>
      </c>
      <c r="BH2427" s="1" t="s">
        <v>127315</v>
      </c>
      <c r="BI2427" s="1" t="s">
        <v>127316</v>
      </c>
      <c r="BJ2427" s="1" t="s">
        <v>127317</v>
      </c>
      <c r="BK2427" s="1" t="s">
        <v>127318</v>
      </c>
      <c r="BL2427" s="1" t="s">
        <v>127319</v>
      </c>
      <c r="BM2427" s="1" t="s">
        <v>127320</v>
      </c>
    </row>
    <row r="2428" spans="1:65" x14ac:dyDescent="0.3">
      <c r="A2428" s="1" t="s">
        <v>127321</v>
      </c>
      <c r="B2428" s="1" t="s">
        <v>127322</v>
      </c>
      <c r="C2428" s="1" t="s">
        <v>103955</v>
      </c>
      <c r="D2428" s="1" t="s">
        <v>127323</v>
      </c>
      <c r="E2428" s="1" t="s">
        <v>127324</v>
      </c>
      <c r="F2428" s="1" t="s">
        <v>127325</v>
      </c>
      <c r="G2428" s="1" t="s">
        <v>127326</v>
      </c>
      <c r="H2428" s="1" t="s">
        <v>127327</v>
      </c>
      <c r="I2428" s="1" t="s">
        <v>127328</v>
      </c>
      <c r="J2428" s="1" t="s">
        <v>127329</v>
      </c>
      <c r="K2428" s="1" t="s">
        <v>127330</v>
      </c>
      <c r="L2428" s="1" t="s">
        <v>127331</v>
      </c>
      <c r="M2428" s="1" t="s">
        <v>127279</v>
      </c>
      <c r="N2428" s="1" t="s">
        <v>127332</v>
      </c>
      <c r="O2428" s="1" t="s">
        <v>127333</v>
      </c>
      <c r="P2428" s="1" t="s">
        <v>127334</v>
      </c>
      <c r="Q2428" s="1" t="s">
        <v>127281</v>
      </c>
      <c r="R2428" s="1" t="s">
        <v>127335</v>
      </c>
      <c r="S2428" s="1" t="s">
        <v>126515</v>
      </c>
      <c r="T2428" s="1" t="s">
        <v>127336</v>
      </c>
      <c r="U2428" s="1" t="s">
        <v>127284</v>
      </c>
      <c r="V2428" s="1" t="s">
        <v>127337</v>
      </c>
      <c r="W2428" s="1" t="s">
        <v>127338</v>
      </c>
      <c r="X2428" s="1" t="s">
        <v>127339</v>
      </c>
      <c r="Y2428" s="1" t="s">
        <v>127340</v>
      </c>
      <c r="Z2428" s="1" t="s">
        <v>127341</v>
      </c>
      <c r="AA2428" s="1" t="s">
        <v>127342</v>
      </c>
      <c r="AB2428" s="1" t="s">
        <v>127343</v>
      </c>
      <c r="AC2428" s="1" t="s">
        <v>127344</v>
      </c>
      <c r="AD2428" s="1" t="s">
        <v>127345</v>
      </c>
      <c r="AE2428" s="1" t="s">
        <v>127346</v>
      </c>
      <c r="AF2428" s="1" t="s">
        <v>127294</v>
      </c>
      <c r="AG2428" s="1" t="s">
        <v>127347</v>
      </c>
      <c r="AH2428" s="1" t="s">
        <v>126735</v>
      </c>
      <c r="AI2428" s="1" t="s">
        <v>127348</v>
      </c>
      <c r="AJ2428" s="1" t="s">
        <v>127298</v>
      </c>
      <c r="AK2428" s="1" t="s">
        <v>127349</v>
      </c>
      <c r="AL2428" s="1" t="s">
        <v>127350</v>
      </c>
      <c r="AM2428" s="1" t="s">
        <v>127351</v>
      </c>
      <c r="AN2428" s="1" t="s">
        <v>127302</v>
      </c>
      <c r="AO2428" s="1" t="s">
        <v>127352</v>
      </c>
      <c r="AP2428" s="1" t="s">
        <v>127353</v>
      </c>
      <c r="AQ2428" s="1" t="s">
        <v>127354</v>
      </c>
      <c r="AR2428" s="1" t="s">
        <v>127305</v>
      </c>
      <c r="AS2428" s="1" t="s">
        <v>100204</v>
      </c>
      <c r="AT2428" s="1" t="s">
        <v>59591</v>
      </c>
      <c r="AU2428" s="1" t="s">
        <v>127355</v>
      </c>
      <c r="AV2428" s="1" t="s">
        <v>127356</v>
      </c>
      <c r="AW2428" s="1" t="s">
        <v>127357</v>
      </c>
      <c r="AX2428" s="1" t="s">
        <v>96508</v>
      </c>
      <c r="AY2428" s="1" t="s">
        <v>127358</v>
      </c>
      <c r="AZ2428" s="1" t="s">
        <v>119659</v>
      </c>
      <c r="BA2428" s="1" t="s">
        <v>127359</v>
      </c>
      <c r="BB2428" s="1" t="s">
        <v>127360</v>
      </c>
      <c r="BC2428" s="1" t="s">
        <v>127361</v>
      </c>
      <c r="BD2428" s="1" t="s">
        <v>127362</v>
      </c>
      <c r="BE2428" s="1" t="s">
        <v>127363</v>
      </c>
      <c r="BF2428" s="1" t="s">
        <v>127364</v>
      </c>
      <c r="BG2428" s="1" t="s">
        <v>127365</v>
      </c>
      <c r="BH2428" s="1" t="s">
        <v>127366</v>
      </c>
      <c r="BI2428" s="1" t="s">
        <v>127367</v>
      </c>
      <c r="BJ2428" s="1" t="s">
        <v>127368</v>
      </c>
      <c r="BK2428" s="1" t="s">
        <v>127369</v>
      </c>
      <c r="BL2428" s="1" t="s">
        <v>127370</v>
      </c>
      <c r="BM2428" s="1" t="s">
        <v>127371</v>
      </c>
    </row>
    <row r="2429" spans="1:65" x14ac:dyDescent="0.3">
      <c r="A2429" s="1" t="s">
        <v>127372</v>
      </c>
      <c r="B2429" s="1" t="s">
        <v>127373</v>
      </c>
      <c r="C2429" s="1" t="s">
        <v>16782</v>
      </c>
      <c r="D2429" s="1" t="s">
        <v>127374</v>
      </c>
      <c r="E2429" s="1" t="s">
        <v>127375</v>
      </c>
      <c r="F2429" s="1" t="s">
        <v>97593</v>
      </c>
      <c r="G2429" s="1" t="s">
        <v>127376</v>
      </c>
      <c r="H2429" s="1" t="s">
        <v>127377</v>
      </c>
      <c r="I2429" s="1" t="s">
        <v>86608</v>
      </c>
      <c r="J2429" s="1" t="s">
        <v>127378</v>
      </c>
      <c r="K2429" s="1" t="s">
        <v>17371</v>
      </c>
      <c r="L2429" s="1" t="s">
        <v>83225</v>
      </c>
      <c r="M2429" s="1" t="s">
        <v>127379</v>
      </c>
      <c r="N2429" s="1" t="s">
        <v>127380</v>
      </c>
      <c r="O2429" s="1" t="s">
        <v>102392</v>
      </c>
      <c r="P2429" s="1" t="s">
        <v>61147</v>
      </c>
      <c r="Q2429" s="1" t="s">
        <v>127381</v>
      </c>
      <c r="R2429" s="1" t="s">
        <v>27174</v>
      </c>
      <c r="S2429" s="1" t="s">
        <v>127382</v>
      </c>
      <c r="T2429" s="1" t="s">
        <v>127383</v>
      </c>
      <c r="U2429" s="1" t="s">
        <v>127384</v>
      </c>
      <c r="V2429" s="1" t="s">
        <v>127385</v>
      </c>
      <c r="W2429" s="1" t="s">
        <v>127386</v>
      </c>
      <c r="X2429" s="1" t="s">
        <v>127387</v>
      </c>
      <c r="Y2429" s="1" t="s">
        <v>127388</v>
      </c>
      <c r="Z2429" s="1" t="s">
        <v>127389</v>
      </c>
      <c r="AA2429" s="1" t="s">
        <v>127390</v>
      </c>
      <c r="AB2429" s="1" t="s">
        <v>127391</v>
      </c>
      <c r="AC2429" s="1" t="s">
        <v>127392</v>
      </c>
      <c r="AD2429" s="1" t="s">
        <v>127393</v>
      </c>
      <c r="AE2429" s="1" t="s">
        <v>127394</v>
      </c>
      <c r="AF2429" s="1" t="s">
        <v>127395</v>
      </c>
      <c r="AG2429" s="1" t="s">
        <v>127396</v>
      </c>
      <c r="AH2429" s="1" t="s">
        <v>127397</v>
      </c>
      <c r="AI2429" s="1" t="s">
        <v>127398</v>
      </c>
      <c r="AJ2429" s="1" t="s">
        <v>127399</v>
      </c>
      <c r="AK2429" s="1" t="s">
        <v>127400</v>
      </c>
      <c r="AL2429" s="1" t="s">
        <v>127401</v>
      </c>
      <c r="AM2429" s="1" t="s">
        <v>127402</v>
      </c>
      <c r="AN2429" s="1" t="s">
        <v>127403</v>
      </c>
      <c r="AO2429" s="1" t="s">
        <v>127404</v>
      </c>
      <c r="AP2429" s="1" t="s">
        <v>127405</v>
      </c>
      <c r="AQ2429" s="1" t="s">
        <v>127406</v>
      </c>
      <c r="AR2429" s="1" t="s">
        <v>127407</v>
      </c>
      <c r="AS2429" s="1" t="s">
        <v>127408</v>
      </c>
      <c r="AT2429" s="1" t="s">
        <v>23157</v>
      </c>
      <c r="AU2429" s="1" t="s">
        <v>16314</v>
      </c>
      <c r="AV2429" s="1" t="s">
        <v>127409</v>
      </c>
      <c r="AW2429" s="1" t="s">
        <v>97071</v>
      </c>
      <c r="AX2429" s="1" t="s">
        <v>127410</v>
      </c>
      <c r="AY2429" s="1" t="s">
        <v>127411</v>
      </c>
      <c r="AZ2429" s="1" t="s">
        <v>115732</v>
      </c>
      <c r="BA2429" s="1" t="s">
        <v>127412</v>
      </c>
      <c r="BB2429" s="1" t="s">
        <v>127413</v>
      </c>
      <c r="BC2429" s="1" t="s">
        <v>127414</v>
      </c>
      <c r="BD2429" s="1" t="s">
        <v>127415</v>
      </c>
      <c r="BE2429" s="1" t="s">
        <v>127416</v>
      </c>
      <c r="BF2429" s="1" t="s">
        <v>127417</v>
      </c>
      <c r="BG2429" s="1" t="s">
        <v>127418</v>
      </c>
      <c r="BH2429" s="1" t="s">
        <v>124177</v>
      </c>
      <c r="BI2429" s="1" t="s">
        <v>127419</v>
      </c>
      <c r="BJ2429" s="1" t="s">
        <v>127420</v>
      </c>
      <c r="BK2429" s="1" t="s">
        <v>127421</v>
      </c>
      <c r="BL2429" s="1" t="s">
        <v>127422</v>
      </c>
      <c r="BM2429" s="1" t="s">
        <v>127423</v>
      </c>
    </row>
    <row r="2430" spans="1:65" x14ac:dyDescent="0.3">
      <c r="A2430" s="1" t="s">
        <v>127424</v>
      </c>
      <c r="B2430" s="1" t="s">
        <v>127425</v>
      </c>
      <c r="C2430" s="1" t="s">
        <v>127426</v>
      </c>
      <c r="D2430" s="1" t="s">
        <v>127427</v>
      </c>
      <c r="E2430" s="1" t="s">
        <v>127428</v>
      </c>
      <c r="F2430" s="1" t="s">
        <v>127429</v>
      </c>
      <c r="G2430" s="1" t="s">
        <v>88536</v>
      </c>
      <c r="H2430" s="1" t="s">
        <v>127430</v>
      </c>
      <c r="I2430" s="1" t="s">
        <v>127431</v>
      </c>
      <c r="J2430" s="1" t="s">
        <v>79230</v>
      </c>
      <c r="K2430" s="1" t="s">
        <v>13616</v>
      </c>
      <c r="L2430" s="1" t="s">
        <v>127432</v>
      </c>
      <c r="M2430" s="1" t="s">
        <v>127433</v>
      </c>
      <c r="N2430" s="1" t="s">
        <v>127434</v>
      </c>
      <c r="O2430" s="1" t="s">
        <v>25857</v>
      </c>
      <c r="P2430" s="1" t="s">
        <v>127435</v>
      </c>
      <c r="Q2430" s="1" t="s">
        <v>127436</v>
      </c>
      <c r="R2430" s="1" t="s">
        <v>127437</v>
      </c>
      <c r="S2430" s="1" t="s">
        <v>54242</v>
      </c>
      <c r="T2430" s="1" t="s">
        <v>127438</v>
      </c>
      <c r="U2430" s="1" t="s">
        <v>115585</v>
      </c>
      <c r="V2430" s="1" t="s">
        <v>127439</v>
      </c>
      <c r="W2430" s="1" t="s">
        <v>127440</v>
      </c>
      <c r="X2430" s="1" t="s">
        <v>127441</v>
      </c>
      <c r="Y2430" s="1" t="s">
        <v>127442</v>
      </c>
      <c r="Z2430" s="1" t="s">
        <v>127443</v>
      </c>
      <c r="AA2430" s="1" t="s">
        <v>127444</v>
      </c>
      <c r="AB2430" s="1" t="s">
        <v>127445</v>
      </c>
      <c r="AC2430" s="1" t="s">
        <v>127446</v>
      </c>
      <c r="AD2430" s="1" t="s">
        <v>127447</v>
      </c>
      <c r="AE2430" s="1" t="s">
        <v>127448</v>
      </c>
      <c r="AF2430" s="1" t="s">
        <v>127449</v>
      </c>
      <c r="AG2430" s="1" t="s">
        <v>119971</v>
      </c>
      <c r="AH2430" s="1" t="s">
        <v>127450</v>
      </c>
      <c r="AI2430" s="1" t="s">
        <v>127451</v>
      </c>
      <c r="AJ2430" s="1" t="s">
        <v>127452</v>
      </c>
      <c r="AK2430" s="1" t="s">
        <v>127453</v>
      </c>
      <c r="AL2430" s="1" t="s">
        <v>127454</v>
      </c>
      <c r="AM2430" s="1" t="s">
        <v>127455</v>
      </c>
      <c r="AN2430" s="1" t="s">
        <v>126121</v>
      </c>
      <c r="AO2430" s="1" t="s">
        <v>127456</v>
      </c>
      <c r="AP2430" s="1" t="s">
        <v>127457</v>
      </c>
      <c r="AQ2430" s="1" t="s">
        <v>127458</v>
      </c>
      <c r="AR2430" s="1" t="s">
        <v>127459</v>
      </c>
      <c r="AS2430" s="1" t="s">
        <v>127460</v>
      </c>
      <c r="AT2430" s="1" t="s">
        <v>22550</v>
      </c>
      <c r="AU2430" s="1" t="s">
        <v>19701</v>
      </c>
      <c r="AV2430" s="1" t="s">
        <v>127461</v>
      </c>
      <c r="AW2430" s="1" t="s">
        <v>127462</v>
      </c>
      <c r="AX2430" s="1" t="s">
        <v>127463</v>
      </c>
      <c r="AY2430" s="1" t="s">
        <v>127464</v>
      </c>
      <c r="AZ2430" s="1" t="s">
        <v>35187</v>
      </c>
      <c r="BA2430" s="1" t="s">
        <v>127465</v>
      </c>
      <c r="BB2430" s="1" t="s">
        <v>127466</v>
      </c>
      <c r="BC2430" s="1" t="s">
        <v>127467</v>
      </c>
      <c r="BD2430" s="1" t="s">
        <v>127468</v>
      </c>
      <c r="BE2430" s="1" t="s">
        <v>127469</v>
      </c>
      <c r="BF2430" s="1" t="s">
        <v>123764</v>
      </c>
      <c r="BG2430" s="1" t="s">
        <v>127470</v>
      </c>
      <c r="BH2430" s="1" t="s">
        <v>127471</v>
      </c>
      <c r="BI2430" s="1" t="s">
        <v>127472</v>
      </c>
      <c r="BJ2430" s="1" t="s">
        <v>127473</v>
      </c>
      <c r="BK2430" s="1" t="s">
        <v>127474</v>
      </c>
      <c r="BL2430" s="1" t="s">
        <v>117552</v>
      </c>
      <c r="BM2430" s="1" t="s">
        <v>127475</v>
      </c>
    </row>
    <row r="2431" spans="1:65" x14ac:dyDescent="0.3">
      <c r="A2431" s="1" t="s">
        <v>127476</v>
      </c>
      <c r="B2431" s="1" t="s">
        <v>127477</v>
      </c>
      <c r="C2431" s="1" t="s">
        <v>127478</v>
      </c>
      <c r="D2431" s="1" t="s">
        <v>127479</v>
      </c>
      <c r="E2431" s="1" t="s">
        <v>127480</v>
      </c>
      <c r="F2431" s="1" t="s">
        <v>127481</v>
      </c>
      <c r="G2431" s="1" t="s">
        <v>58179</v>
      </c>
      <c r="H2431" s="1" t="s">
        <v>127482</v>
      </c>
      <c r="I2431" s="1" t="s">
        <v>127483</v>
      </c>
      <c r="J2431" s="1" t="s">
        <v>127484</v>
      </c>
      <c r="K2431" s="1" t="s">
        <v>92338</v>
      </c>
      <c r="L2431" s="1" t="s">
        <v>127485</v>
      </c>
      <c r="M2431" s="1" t="s">
        <v>127486</v>
      </c>
      <c r="N2431" s="1" t="s">
        <v>127487</v>
      </c>
      <c r="O2431" s="1" t="s">
        <v>127488</v>
      </c>
      <c r="P2431" s="1" t="s">
        <v>127489</v>
      </c>
      <c r="Q2431" s="1" t="s">
        <v>15080</v>
      </c>
      <c r="R2431" s="1" t="s">
        <v>127490</v>
      </c>
      <c r="S2431" s="1" t="s">
        <v>127491</v>
      </c>
      <c r="T2431" s="1" t="s">
        <v>118721</v>
      </c>
      <c r="U2431" s="1" t="s">
        <v>127492</v>
      </c>
      <c r="V2431" s="1" t="s">
        <v>127493</v>
      </c>
      <c r="W2431" s="1" t="s">
        <v>127494</v>
      </c>
      <c r="X2431" s="1" t="s">
        <v>127495</v>
      </c>
      <c r="Y2431" s="1" t="s">
        <v>127496</v>
      </c>
      <c r="Z2431" s="1" t="s">
        <v>125794</v>
      </c>
      <c r="AA2431" s="1" t="s">
        <v>127497</v>
      </c>
      <c r="AB2431" s="1" t="s">
        <v>125893</v>
      </c>
      <c r="AC2431" s="1" t="s">
        <v>127498</v>
      </c>
      <c r="AD2431" s="1" t="s">
        <v>127499</v>
      </c>
      <c r="AE2431" s="1" t="s">
        <v>125839</v>
      </c>
      <c r="AF2431" s="1" t="s">
        <v>127500</v>
      </c>
      <c r="AG2431" s="1" t="s">
        <v>127501</v>
      </c>
      <c r="AH2431" s="1" t="s">
        <v>127502</v>
      </c>
      <c r="AI2431" s="1" t="s">
        <v>127503</v>
      </c>
      <c r="AJ2431" s="1" t="s">
        <v>127504</v>
      </c>
      <c r="AK2431" s="1" t="s">
        <v>127505</v>
      </c>
      <c r="AL2431" s="1" t="s">
        <v>127506</v>
      </c>
      <c r="AM2431" s="1" t="s">
        <v>127507</v>
      </c>
      <c r="AN2431" s="1" t="s">
        <v>127508</v>
      </c>
      <c r="AO2431" s="1" t="s">
        <v>127509</v>
      </c>
      <c r="AP2431" s="1" t="s">
        <v>127510</v>
      </c>
      <c r="AQ2431" s="1" t="s">
        <v>127511</v>
      </c>
      <c r="AR2431" s="1" t="s">
        <v>127512</v>
      </c>
      <c r="AS2431" s="1" t="s">
        <v>90412</v>
      </c>
      <c r="AT2431" s="1" t="s">
        <v>50260</v>
      </c>
      <c r="AU2431" s="1" t="s">
        <v>86070</v>
      </c>
      <c r="AV2431" s="1" t="s">
        <v>121519</v>
      </c>
      <c r="AW2431" s="1" t="s">
        <v>95030</v>
      </c>
      <c r="AX2431" s="1" t="s">
        <v>99510</v>
      </c>
      <c r="AY2431" s="1" t="s">
        <v>127513</v>
      </c>
      <c r="AZ2431" s="1" t="s">
        <v>127514</v>
      </c>
      <c r="BA2431" s="1" t="s">
        <v>122753</v>
      </c>
      <c r="BB2431" s="1" t="s">
        <v>127515</v>
      </c>
      <c r="BC2431" s="1" t="s">
        <v>127516</v>
      </c>
      <c r="BD2431" s="1" t="s">
        <v>127517</v>
      </c>
      <c r="BE2431" s="1" t="s">
        <v>127518</v>
      </c>
      <c r="BF2431" s="1" t="s">
        <v>127519</v>
      </c>
      <c r="BG2431" s="1" t="s">
        <v>127520</v>
      </c>
      <c r="BH2431" s="1" t="s">
        <v>127521</v>
      </c>
      <c r="BI2431" s="1" t="s">
        <v>127522</v>
      </c>
      <c r="BJ2431" s="1" t="s">
        <v>127523</v>
      </c>
      <c r="BK2431" s="1" t="s">
        <v>127524</v>
      </c>
      <c r="BL2431" s="1" t="s">
        <v>127525</v>
      </c>
      <c r="BM2431" s="1" t="s">
        <v>127171</v>
      </c>
    </row>
    <row r="2432" spans="1:65" x14ac:dyDescent="0.3">
      <c r="A2432" s="1" t="s">
        <v>127526</v>
      </c>
      <c r="B2432" s="1" t="s">
        <v>127527</v>
      </c>
      <c r="C2432" s="1" t="s">
        <v>127528</v>
      </c>
      <c r="D2432" s="1" t="s">
        <v>127529</v>
      </c>
      <c r="E2432" s="1" t="s">
        <v>127530</v>
      </c>
      <c r="F2432" s="1" t="s">
        <v>127531</v>
      </c>
      <c r="G2432" s="1" t="s">
        <v>127532</v>
      </c>
      <c r="H2432" s="1" t="s">
        <v>127533</v>
      </c>
      <c r="I2432" s="1" t="s">
        <v>127534</v>
      </c>
      <c r="J2432" s="1" t="s">
        <v>99506</v>
      </c>
      <c r="K2432" s="1" t="s">
        <v>28366</v>
      </c>
      <c r="L2432" s="1" t="s">
        <v>127535</v>
      </c>
      <c r="M2432" s="1" t="s">
        <v>127486</v>
      </c>
      <c r="N2432" s="1" t="s">
        <v>127536</v>
      </c>
      <c r="O2432" s="1" t="s">
        <v>127537</v>
      </c>
      <c r="P2432" s="1" t="s">
        <v>127538</v>
      </c>
      <c r="Q2432" s="1" t="s">
        <v>15080</v>
      </c>
      <c r="R2432" s="1" t="s">
        <v>127539</v>
      </c>
      <c r="S2432" s="1" t="s">
        <v>115732</v>
      </c>
      <c r="T2432" s="1" t="s">
        <v>127540</v>
      </c>
      <c r="U2432" s="1" t="s">
        <v>127492</v>
      </c>
      <c r="V2432" s="1" t="s">
        <v>127541</v>
      </c>
      <c r="W2432" s="1" t="s">
        <v>127542</v>
      </c>
      <c r="X2432" s="1" t="s">
        <v>127543</v>
      </c>
      <c r="Y2432" s="1" t="s">
        <v>127544</v>
      </c>
      <c r="Z2432" s="1" t="s">
        <v>126778</v>
      </c>
      <c r="AA2432" s="1" t="s">
        <v>127545</v>
      </c>
      <c r="AB2432" s="1" t="s">
        <v>124052</v>
      </c>
      <c r="AC2432" s="1" t="s">
        <v>127546</v>
      </c>
      <c r="AD2432" s="1" t="s">
        <v>126782</v>
      </c>
      <c r="AE2432" s="1" t="s">
        <v>127547</v>
      </c>
      <c r="AF2432" s="1" t="s">
        <v>127500</v>
      </c>
      <c r="AG2432" s="1" t="s">
        <v>127548</v>
      </c>
      <c r="AH2432" s="1" t="s">
        <v>127502</v>
      </c>
      <c r="AI2432" s="1" t="s">
        <v>127549</v>
      </c>
      <c r="AJ2432" s="1" t="s">
        <v>127504</v>
      </c>
      <c r="AK2432" s="1" t="s">
        <v>127550</v>
      </c>
      <c r="AL2432" s="1" t="s">
        <v>127551</v>
      </c>
      <c r="AM2432" s="1" t="s">
        <v>127552</v>
      </c>
      <c r="AN2432" s="1" t="s">
        <v>127508</v>
      </c>
      <c r="AO2432" s="1" t="s">
        <v>127553</v>
      </c>
      <c r="AP2432" s="1" t="s">
        <v>127100</v>
      </c>
      <c r="AQ2432" s="1" t="s">
        <v>127554</v>
      </c>
      <c r="AR2432" s="1" t="s">
        <v>127512</v>
      </c>
      <c r="AS2432" s="1" t="s">
        <v>127555</v>
      </c>
      <c r="AT2432" s="1" t="s">
        <v>36531</v>
      </c>
      <c r="AU2432" s="1" t="s">
        <v>68561</v>
      </c>
      <c r="AV2432" s="1" t="s">
        <v>127556</v>
      </c>
      <c r="AW2432" s="1" t="s">
        <v>106946</v>
      </c>
      <c r="AX2432" s="1" t="s">
        <v>127557</v>
      </c>
      <c r="AY2432" s="1" t="s">
        <v>127558</v>
      </c>
      <c r="AZ2432" s="1" t="s">
        <v>127559</v>
      </c>
      <c r="BA2432" s="1" t="s">
        <v>127560</v>
      </c>
      <c r="BB2432" s="1" t="s">
        <v>127561</v>
      </c>
      <c r="BC2432" s="1" t="s">
        <v>127562</v>
      </c>
      <c r="BD2432" s="1" t="s">
        <v>127563</v>
      </c>
      <c r="BE2432" s="1" t="s">
        <v>127564</v>
      </c>
      <c r="BF2432" s="1" t="s">
        <v>127565</v>
      </c>
      <c r="BG2432" s="1" t="s">
        <v>127566</v>
      </c>
      <c r="BH2432" s="1" t="s">
        <v>127567</v>
      </c>
      <c r="BI2432" s="1" t="s">
        <v>127568</v>
      </c>
      <c r="BJ2432" s="1" t="s">
        <v>127569</v>
      </c>
      <c r="BK2432" s="1" t="s">
        <v>127570</v>
      </c>
      <c r="BL2432" s="1" t="s">
        <v>127571</v>
      </c>
      <c r="BM2432" s="1" t="s">
        <v>127572</v>
      </c>
    </row>
    <row r="2433" spans="1:65" x14ac:dyDescent="0.3">
      <c r="A2433" s="1" t="s">
        <v>127573</v>
      </c>
      <c r="B2433" s="1" t="s">
        <v>127574</v>
      </c>
      <c r="C2433" s="1" t="s">
        <v>127575</v>
      </c>
      <c r="D2433" s="1" t="s">
        <v>127576</v>
      </c>
      <c r="E2433" s="1" t="s">
        <v>127577</v>
      </c>
      <c r="F2433" s="1" t="s">
        <v>127578</v>
      </c>
      <c r="G2433" s="1" t="s">
        <v>127579</v>
      </c>
      <c r="H2433" s="1" t="s">
        <v>127580</v>
      </c>
      <c r="I2433" s="1" t="s">
        <v>115695</v>
      </c>
      <c r="J2433" s="1" t="s">
        <v>127581</v>
      </c>
      <c r="K2433" s="1" t="s">
        <v>12057</v>
      </c>
      <c r="L2433" s="1" t="s">
        <v>127582</v>
      </c>
      <c r="M2433" s="1" t="s">
        <v>41008</v>
      </c>
      <c r="N2433" s="1" t="s">
        <v>127583</v>
      </c>
      <c r="O2433" s="1" t="s">
        <v>127584</v>
      </c>
      <c r="P2433" s="1" t="s">
        <v>127585</v>
      </c>
      <c r="Q2433" s="1" t="s">
        <v>127586</v>
      </c>
      <c r="R2433" s="1" t="s">
        <v>127587</v>
      </c>
      <c r="S2433" s="1" t="s">
        <v>127588</v>
      </c>
      <c r="T2433" s="1" t="s">
        <v>127589</v>
      </c>
      <c r="U2433" s="1" t="s">
        <v>85728</v>
      </c>
      <c r="V2433" s="1" t="s">
        <v>127590</v>
      </c>
      <c r="W2433" s="1" t="s">
        <v>127591</v>
      </c>
      <c r="X2433" s="1" t="s">
        <v>127592</v>
      </c>
      <c r="Y2433" s="1" t="s">
        <v>127593</v>
      </c>
      <c r="Z2433" s="1" t="s">
        <v>123162</v>
      </c>
      <c r="AA2433" s="1" t="s">
        <v>127594</v>
      </c>
      <c r="AB2433" s="1" t="s">
        <v>127595</v>
      </c>
      <c r="AC2433" s="1" t="s">
        <v>127596</v>
      </c>
      <c r="AD2433" s="1" t="s">
        <v>123166</v>
      </c>
      <c r="AE2433" s="1" t="s">
        <v>127597</v>
      </c>
      <c r="AF2433" s="1" t="s">
        <v>127598</v>
      </c>
      <c r="AG2433" s="1" t="s">
        <v>127599</v>
      </c>
      <c r="AH2433" s="1" t="s">
        <v>127600</v>
      </c>
      <c r="AI2433" s="1" t="s">
        <v>127601</v>
      </c>
      <c r="AJ2433" s="1" t="s">
        <v>127602</v>
      </c>
      <c r="AK2433" s="1" t="s">
        <v>127603</v>
      </c>
      <c r="AL2433" s="1" t="s">
        <v>127604</v>
      </c>
      <c r="AM2433" s="1" t="s">
        <v>127605</v>
      </c>
      <c r="AN2433" s="1" t="s">
        <v>127606</v>
      </c>
      <c r="AO2433" s="1" t="s">
        <v>127607</v>
      </c>
      <c r="AP2433" s="1" t="s">
        <v>127608</v>
      </c>
      <c r="AQ2433" s="1" t="s">
        <v>127609</v>
      </c>
      <c r="AR2433" s="1" t="s">
        <v>127610</v>
      </c>
      <c r="AS2433" s="1" t="s">
        <v>108488</v>
      </c>
      <c r="AT2433" s="1" t="s">
        <v>35836</v>
      </c>
      <c r="AU2433" s="1" t="s">
        <v>22986</v>
      </c>
      <c r="AV2433" s="1" t="s">
        <v>127611</v>
      </c>
      <c r="AW2433" s="1" t="s">
        <v>127612</v>
      </c>
      <c r="AX2433" s="1" t="s">
        <v>127613</v>
      </c>
      <c r="AY2433" s="1" t="s">
        <v>127614</v>
      </c>
      <c r="AZ2433" s="1" t="s">
        <v>33576</v>
      </c>
      <c r="BA2433" s="1" t="s">
        <v>127615</v>
      </c>
      <c r="BB2433" s="1" t="s">
        <v>127616</v>
      </c>
      <c r="BC2433" s="1" t="s">
        <v>127617</v>
      </c>
      <c r="BD2433" s="1" t="s">
        <v>127618</v>
      </c>
      <c r="BE2433" s="1" t="s">
        <v>127619</v>
      </c>
      <c r="BF2433" s="1" t="s">
        <v>127620</v>
      </c>
      <c r="BG2433" s="1" t="s">
        <v>127621</v>
      </c>
      <c r="BH2433" s="1" t="s">
        <v>127622</v>
      </c>
      <c r="BI2433" s="1" t="s">
        <v>127623</v>
      </c>
      <c r="BJ2433" s="1" t="s">
        <v>127624</v>
      </c>
      <c r="BK2433" s="1" t="s">
        <v>127625</v>
      </c>
      <c r="BL2433" s="1" t="s">
        <v>127626</v>
      </c>
      <c r="BM2433" s="1" t="s">
        <v>127627</v>
      </c>
    </row>
    <row r="2434" spans="1:65" x14ac:dyDescent="0.3">
      <c r="A2434" s="1" t="s">
        <v>127628</v>
      </c>
      <c r="B2434" s="1" t="s">
        <v>127629</v>
      </c>
      <c r="C2434" s="1" t="s">
        <v>127630</v>
      </c>
      <c r="D2434" s="1" t="s">
        <v>99343</v>
      </c>
      <c r="E2434" s="1" t="s">
        <v>127631</v>
      </c>
      <c r="F2434" s="1" t="s">
        <v>127632</v>
      </c>
      <c r="G2434" s="1" t="s">
        <v>127633</v>
      </c>
      <c r="H2434" s="1" t="s">
        <v>127634</v>
      </c>
      <c r="I2434" s="1" t="s">
        <v>12852</v>
      </c>
      <c r="J2434" s="1" t="s">
        <v>127635</v>
      </c>
      <c r="K2434" s="1" t="s">
        <v>127636</v>
      </c>
      <c r="L2434" s="1" t="s">
        <v>127637</v>
      </c>
      <c r="M2434" s="1" t="s">
        <v>127638</v>
      </c>
      <c r="N2434" s="1" t="s">
        <v>127639</v>
      </c>
      <c r="O2434" s="1" t="s">
        <v>127640</v>
      </c>
      <c r="P2434" s="1" t="s">
        <v>91814</v>
      </c>
      <c r="Q2434" s="1" t="s">
        <v>127641</v>
      </c>
      <c r="R2434" s="1" t="s">
        <v>18373</v>
      </c>
      <c r="S2434" s="1" t="s">
        <v>120263</v>
      </c>
      <c r="T2434" s="1" t="s">
        <v>127642</v>
      </c>
      <c r="U2434" s="1" t="s">
        <v>127643</v>
      </c>
      <c r="V2434" s="1" t="s">
        <v>127644</v>
      </c>
      <c r="W2434" s="1" t="s">
        <v>127645</v>
      </c>
      <c r="X2434" s="1" t="s">
        <v>127646</v>
      </c>
      <c r="Y2434" s="1" t="s">
        <v>127647</v>
      </c>
      <c r="Z2434" s="1" t="s">
        <v>127648</v>
      </c>
      <c r="AA2434" s="1" t="s">
        <v>127649</v>
      </c>
      <c r="AB2434" s="1" t="s">
        <v>127650</v>
      </c>
      <c r="AC2434" s="1" t="s">
        <v>127651</v>
      </c>
      <c r="AD2434" s="1" t="s">
        <v>127443</v>
      </c>
      <c r="AE2434" s="1" t="s">
        <v>127652</v>
      </c>
      <c r="AF2434" s="1" t="s">
        <v>120616</v>
      </c>
      <c r="AG2434" s="1" t="s">
        <v>127653</v>
      </c>
      <c r="AH2434" s="1" t="s">
        <v>127654</v>
      </c>
      <c r="AI2434" s="1" t="s">
        <v>127655</v>
      </c>
      <c r="AJ2434" s="1" t="s">
        <v>127656</v>
      </c>
      <c r="AK2434" s="1" t="s">
        <v>127657</v>
      </c>
      <c r="AL2434" s="1" t="s">
        <v>127658</v>
      </c>
      <c r="AM2434" s="1" t="s">
        <v>127659</v>
      </c>
      <c r="AN2434" s="1" t="s">
        <v>127660</v>
      </c>
      <c r="AO2434" s="1" t="s">
        <v>124574</v>
      </c>
      <c r="AP2434" s="1" t="s">
        <v>127661</v>
      </c>
      <c r="AQ2434" s="1" t="s">
        <v>127662</v>
      </c>
      <c r="AR2434" s="1" t="s">
        <v>127663</v>
      </c>
      <c r="AS2434" s="1" t="s">
        <v>127664</v>
      </c>
      <c r="AT2434" s="1" t="s">
        <v>127665</v>
      </c>
      <c r="AU2434" s="1" t="s">
        <v>127666</v>
      </c>
      <c r="AV2434" s="1" t="s">
        <v>110907</v>
      </c>
      <c r="AW2434" s="1" t="s">
        <v>127667</v>
      </c>
      <c r="AX2434" s="1" t="s">
        <v>127668</v>
      </c>
      <c r="AY2434" s="1" t="s">
        <v>127669</v>
      </c>
      <c r="AZ2434" s="1" t="s">
        <v>127670</v>
      </c>
      <c r="BA2434" s="1" t="s">
        <v>127671</v>
      </c>
      <c r="BB2434" s="1" t="s">
        <v>127672</v>
      </c>
      <c r="BC2434" s="1" t="s">
        <v>127673</v>
      </c>
      <c r="BD2434" s="1" t="s">
        <v>127674</v>
      </c>
      <c r="BE2434" s="1" t="s">
        <v>127675</v>
      </c>
      <c r="BF2434" s="1" t="s">
        <v>127676</v>
      </c>
      <c r="BG2434" s="1" t="s">
        <v>127677</v>
      </c>
      <c r="BH2434" s="1" t="s">
        <v>127678</v>
      </c>
      <c r="BI2434" s="1" t="s">
        <v>127679</v>
      </c>
      <c r="BJ2434" s="1" t="s">
        <v>127680</v>
      </c>
      <c r="BK2434" s="1" t="s">
        <v>127681</v>
      </c>
      <c r="BL2434" s="1" t="s">
        <v>127682</v>
      </c>
      <c r="BM2434" s="1" t="s">
        <v>127683</v>
      </c>
    </row>
    <row r="2435" spans="1:65" x14ac:dyDescent="0.3">
      <c r="A2435" s="1" t="s">
        <v>127684</v>
      </c>
      <c r="B2435" s="1" t="s">
        <v>127685</v>
      </c>
      <c r="C2435" s="1" t="s">
        <v>127686</v>
      </c>
      <c r="D2435" s="1" t="s">
        <v>127687</v>
      </c>
      <c r="E2435" s="1" t="s">
        <v>127688</v>
      </c>
      <c r="F2435" s="1" t="s">
        <v>127689</v>
      </c>
      <c r="G2435" s="1" t="s">
        <v>28137</v>
      </c>
      <c r="H2435" s="1" t="s">
        <v>127690</v>
      </c>
      <c r="I2435" s="1" t="s">
        <v>127691</v>
      </c>
      <c r="J2435" s="1" t="s">
        <v>77080</v>
      </c>
      <c r="K2435" s="1" t="s">
        <v>75119</v>
      </c>
      <c r="L2435" s="1" t="s">
        <v>127692</v>
      </c>
      <c r="M2435" s="1" t="s">
        <v>127693</v>
      </c>
      <c r="N2435" s="1" t="s">
        <v>127694</v>
      </c>
      <c r="O2435" s="1" t="s">
        <v>63664</v>
      </c>
      <c r="P2435" s="1" t="s">
        <v>127695</v>
      </c>
      <c r="Q2435" s="1" t="s">
        <v>127696</v>
      </c>
      <c r="R2435" s="1" t="s">
        <v>120430</v>
      </c>
      <c r="S2435" s="1" t="s">
        <v>127697</v>
      </c>
      <c r="T2435" s="1" t="s">
        <v>127698</v>
      </c>
      <c r="U2435" s="1" t="s">
        <v>127699</v>
      </c>
      <c r="V2435" s="1" t="s">
        <v>127700</v>
      </c>
      <c r="W2435" s="1" t="s">
        <v>127701</v>
      </c>
      <c r="X2435" s="1" t="s">
        <v>127702</v>
      </c>
      <c r="Y2435" s="1" t="s">
        <v>127703</v>
      </c>
      <c r="Z2435" s="1" t="s">
        <v>127704</v>
      </c>
      <c r="AA2435" s="1" t="s">
        <v>127705</v>
      </c>
      <c r="AB2435" s="1" t="s">
        <v>126166</v>
      </c>
      <c r="AC2435" s="1" t="s">
        <v>127706</v>
      </c>
      <c r="AD2435" s="1" t="s">
        <v>127707</v>
      </c>
      <c r="AE2435" s="1" t="s">
        <v>127708</v>
      </c>
      <c r="AF2435" s="1" t="s">
        <v>127709</v>
      </c>
      <c r="AG2435" s="1" t="s">
        <v>127710</v>
      </c>
      <c r="AH2435" s="1" t="s">
        <v>127711</v>
      </c>
      <c r="AI2435" s="1" t="s">
        <v>127712</v>
      </c>
      <c r="AJ2435" s="1" t="s">
        <v>127713</v>
      </c>
      <c r="AK2435" s="1" t="s">
        <v>127714</v>
      </c>
      <c r="AL2435" s="1" t="s">
        <v>123174</v>
      </c>
      <c r="AM2435" s="1" t="s">
        <v>127715</v>
      </c>
      <c r="AN2435" s="1" t="s">
        <v>46188</v>
      </c>
      <c r="AO2435" s="1" t="s">
        <v>127716</v>
      </c>
      <c r="AP2435" s="1" t="s">
        <v>127717</v>
      </c>
      <c r="AQ2435" s="1" t="s">
        <v>127718</v>
      </c>
      <c r="AR2435" s="1" t="s">
        <v>127719</v>
      </c>
      <c r="AS2435" s="1" t="s">
        <v>127720</v>
      </c>
      <c r="AT2435" s="1" t="s">
        <v>18625</v>
      </c>
      <c r="AU2435" s="1" t="s">
        <v>28281</v>
      </c>
      <c r="AV2435" s="1" t="s">
        <v>111173</v>
      </c>
      <c r="AW2435" s="1" t="s">
        <v>85107</v>
      </c>
      <c r="AX2435" s="1" t="s">
        <v>127721</v>
      </c>
      <c r="AY2435" s="1" t="s">
        <v>127722</v>
      </c>
      <c r="AZ2435" s="1" t="s">
        <v>126075</v>
      </c>
      <c r="BA2435" s="1" t="s">
        <v>127723</v>
      </c>
      <c r="BB2435" s="1" t="s">
        <v>127616</v>
      </c>
      <c r="BC2435" s="1" t="s">
        <v>127724</v>
      </c>
      <c r="BD2435" s="1" t="s">
        <v>127725</v>
      </c>
      <c r="BE2435" s="1" t="s">
        <v>127726</v>
      </c>
      <c r="BF2435" s="1" t="s">
        <v>127727</v>
      </c>
      <c r="BG2435" s="1" t="s">
        <v>127728</v>
      </c>
      <c r="BH2435" s="1" t="s">
        <v>127729</v>
      </c>
      <c r="BI2435" s="1" t="s">
        <v>127730</v>
      </c>
      <c r="BJ2435" s="1" t="s">
        <v>127731</v>
      </c>
      <c r="BK2435" s="1" t="s">
        <v>127732</v>
      </c>
      <c r="BL2435" s="1" t="s">
        <v>127733</v>
      </c>
      <c r="BM2435" s="1" t="s">
        <v>127734</v>
      </c>
    </row>
    <row r="2436" spans="1:65" x14ac:dyDescent="0.3">
      <c r="A2436" s="1" t="s">
        <v>127735</v>
      </c>
      <c r="B2436" s="1" t="s">
        <v>127736</v>
      </c>
      <c r="C2436" s="1" t="s">
        <v>127737</v>
      </c>
      <c r="D2436" s="1" t="s">
        <v>127738</v>
      </c>
      <c r="E2436" s="1" t="s">
        <v>127739</v>
      </c>
      <c r="F2436" s="1" t="s">
        <v>127740</v>
      </c>
      <c r="G2436" s="1" t="s">
        <v>125327</v>
      </c>
      <c r="H2436" s="1" t="s">
        <v>118493</v>
      </c>
      <c r="I2436" s="1" t="s">
        <v>127741</v>
      </c>
      <c r="J2436" s="1" t="s">
        <v>127742</v>
      </c>
      <c r="K2436" s="1" t="s">
        <v>64231</v>
      </c>
      <c r="L2436" s="1" t="s">
        <v>127743</v>
      </c>
      <c r="M2436" s="1" t="s">
        <v>127693</v>
      </c>
      <c r="N2436" s="1" t="s">
        <v>127744</v>
      </c>
      <c r="O2436" s="1" t="s">
        <v>127745</v>
      </c>
      <c r="P2436" s="1" t="s">
        <v>127746</v>
      </c>
      <c r="Q2436" s="1" t="s">
        <v>127696</v>
      </c>
      <c r="R2436" s="1" t="s">
        <v>127747</v>
      </c>
      <c r="S2436" s="1" t="s">
        <v>123426</v>
      </c>
      <c r="T2436" s="1" t="s">
        <v>127748</v>
      </c>
      <c r="U2436" s="1" t="s">
        <v>127699</v>
      </c>
      <c r="V2436" s="1" t="s">
        <v>127749</v>
      </c>
      <c r="W2436" s="1" t="s">
        <v>127750</v>
      </c>
      <c r="X2436" s="1" t="s">
        <v>127751</v>
      </c>
      <c r="Y2436" s="1" t="s">
        <v>127752</v>
      </c>
      <c r="Z2436" s="1" t="s">
        <v>127753</v>
      </c>
      <c r="AA2436" s="1" t="s">
        <v>127754</v>
      </c>
      <c r="AB2436" s="1" t="s">
        <v>127755</v>
      </c>
      <c r="AC2436" s="1" t="s">
        <v>127756</v>
      </c>
      <c r="AD2436" s="1" t="s">
        <v>127757</v>
      </c>
      <c r="AE2436" s="1" t="s">
        <v>127758</v>
      </c>
      <c r="AF2436" s="1" t="s">
        <v>127709</v>
      </c>
      <c r="AG2436" s="1" t="s">
        <v>127759</v>
      </c>
      <c r="AH2436" s="1" t="s">
        <v>126377</v>
      </c>
      <c r="AI2436" s="1" t="s">
        <v>127760</v>
      </c>
      <c r="AJ2436" s="1" t="s">
        <v>127713</v>
      </c>
      <c r="AK2436" s="1" t="s">
        <v>127761</v>
      </c>
      <c r="AL2436" s="1" t="s">
        <v>127762</v>
      </c>
      <c r="AM2436" s="1" t="s">
        <v>127763</v>
      </c>
      <c r="AN2436" s="1" t="s">
        <v>46188</v>
      </c>
      <c r="AO2436" s="1" t="s">
        <v>127764</v>
      </c>
      <c r="AP2436" s="1" t="s">
        <v>127765</v>
      </c>
      <c r="AQ2436" s="1" t="s">
        <v>127766</v>
      </c>
      <c r="AR2436" s="1" t="s">
        <v>127719</v>
      </c>
      <c r="AS2436" s="1" t="s">
        <v>127767</v>
      </c>
      <c r="AT2436" s="1" t="s">
        <v>59689</v>
      </c>
      <c r="AU2436" s="1" t="s">
        <v>113381</v>
      </c>
      <c r="AV2436" s="1" t="s">
        <v>127768</v>
      </c>
      <c r="AW2436" s="1" t="s">
        <v>127769</v>
      </c>
      <c r="AX2436" s="1" t="s">
        <v>87935</v>
      </c>
      <c r="AY2436" s="1" t="s">
        <v>127770</v>
      </c>
      <c r="AZ2436" s="1" t="s">
        <v>40370</v>
      </c>
      <c r="BA2436" s="1" t="s">
        <v>127771</v>
      </c>
      <c r="BB2436" s="1" t="s">
        <v>127772</v>
      </c>
      <c r="BC2436" s="1" t="s">
        <v>127773</v>
      </c>
      <c r="BD2436" s="1" t="s">
        <v>127774</v>
      </c>
      <c r="BE2436" s="1" t="s">
        <v>127775</v>
      </c>
      <c r="BF2436" s="1" t="s">
        <v>127776</v>
      </c>
      <c r="BG2436" s="1" t="s">
        <v>127777</v>
      </c>
      <c r="BH2436" s="1" t="s">
        <v>127778</v>
      </c>
      <c r="BI2436" s="1" t="s">
        <v>127779</v>
      </c>
      <c r="BJ2436" s="1" t="s">
        <v>127780</v>
      </c>
      <c r="BK2436" s="1" t="s">
        <v>127781</v>
      </c>
      <c r="BL2436" s="1" t="s">
        <v>122517</v>
      </c>
      <c r="BM2436" s="1" t="s">
        <v>127782</v>
      </c>
    </row>
    <row r="2437" spans="1:65" x14ac:dyDescent="0.3">
      <c r="A2437" s="1" t="s">
        <v>127783</v>
      </c>
      <c r="B2437" s="1" t="s">
        <v>127784</v>
      </c>
      <c r="C2437" s="1" t="s">
        <v>127785</v>
      </c>
      <c r="D2437" s="1" t="s">
        <v>127786</v>
      </c>
      <c r="E2437" s="1" t="s">
        <v>127787</v>
      </c>
      <c r="F2437" s="1" t="s">
        <v>127788</v>
      </c>
      <c r="G2437" s="1" t="s">
        <v>127789</v>
      </c>
      <c r="H2437" s="1" t="s">
        <v>127790</v>
      </c>
      <c r="I2437" s="1" t="s">
        <v>127791</v>
      </c>
      <c r="J2437" s="1" t="s">
        <v>127792</v>
      </c>
      <c r="K2437" s="1" t="s">
        <v>127793</v>
      </c>
      <c r="L2437" s="1" t="s">
        <v>127794</v>
      </c>
      <c r="M2437" s="1" t="s">
        <v>127795</v>
      </c>
      <c r="N2437" s="1" t="s">
        <v>127796</v>
      </c>
      <c r="O2437" s="1" t="s">
        <v>127797</v>
      </c>
      <c r="P2437" s="1" t="s">
        <v>127798</v>
      </c>
      <c r="Q2437" s="1" t="s">
        <v>127799</v>
      </c>
      <c r="R2437" s="1" t="s">
        <v>127800</v>
      </c>
      <c r="S2437" s="1" t="s">
        <v>115057</v>
      </c>
      <c r="T2437" s="1" t="s">
        <v>127801</v>
      </c>
      <c r="U2437" s="1" t="s">
        <v>99290</v>
      </c>
      <c r="V2437" s="1" t="s">
        <v>127802</v>
      </c>
      <c r="W2437" s="1" t="s">
        <v>127803</v>
      </c>
      <c r="X2437" s="1" t="s">
        <v>127804</v>
      </c>
      <c r="Y2437" s="1" t="s">
        <v>127805</v>
      </c>
      <c r="Z2437" s="1" t="s">
        <v>127806</v>
      </c>
      <c r="AA2437" s="1" t="s">
        <v>127807</v>
      </c>
      <c r="AB2437" s="1" t="s">
        <v>127808</v>
      </c>
      <c r="AC2437" s="1" t="s">
        <v>127809</v>
      </c>
      <c r="AD2437" s="1" t="s">
        <v>127810</v>
      </c>
      <c r="AE2437" s="1" t="s">
        <v>127811</v>
      </c>
      <c r="AF2437" s="1" t="s">
        <v>127812</v>
      </c>
      <c r="AG2437" s="1" t="s">
        <v>124512</v>
      </c>
      <c r="AH2437" s="1" t="s">
        <v>127813</v>
      </c>
      <c r="AI2437" s="1" t="s">
        <v>127814</v>
      </c>
      <c r="AJ2437" s="1" t="s">
        <v>127815</v>
      </c>
      <c r="AK2437" s="1" t="s">
        <v>127816</v>
      </c>
      <c r="AL2437" s="1" t="s">
        <v>127817</v>
      </c>
      <c r="AM2437" s="1" t="s">
        <v>127818</v>
      </c>
      <c r="AN2437" s="1" t="s">
        <v>127819</v>
      </c>
      <c r="AO2437" s="1" t="s">
        <v>127820</v>
      </c>
      <c r="AP2437" s="1" t="s">
        <v>127821</v>
      </c>
      <c r="AQ2437" s="1" t="s">
        <v>127822</v>
      </c>
      <c r="AR2437" s="1" t="s">
        <v>127823</v>
      </c>
      <c r="AS2437" s="1" t="s">
        <v>64757</v>
      </c>
      <c r="AT2437" s="1" t="s">
        <v>102739</v>
      </c>
      <c r="AU2437" s="1" t="s">
        <v>82429</v>
      </c>
      <c r="AV2437" s="1" t="s">
        <v>127824</v>
      </c>
      <c r="AW2437" s="1" t="s">
        <v>127825</v>
      </c>
      <c r="AX2437" s="1" t="s">
        <v>127826</v>
      </c>
      <c r="AY2437" s="1" t="s">
        <v>127827</v>
      </c>
      <c r="AZ2437" s="1" t="s">
        <v>127828</v>
      </c>
      <c r="BA2437" s="1" t="s">
        <v>127829</v>
      </c>
      <c r="BB2437" s="1" t="s">
        <v>127830</v>
      </c>
      <c r="BC2437" s="1" t="s">
        <v>127831</v>
      </c>
      <c r="BD2437" s="1" t="s">
        <v>127832</v>
      </c>
      <c r="BE2437" s="1" t="s">
        <v>127833</v>
      </c>
      <c r="BF2437" s="1" t="s">
        <v>127834</v>
      </c>
      <c r="BG2437" s="1" t="s">
        <v>127835</v>
      </c>
      <c r="BH2437" s="1" t="s">
        <v>127836</v>
      </c>
      <c r="BI2437" s="1" t="s">
        <v>127837</v>
      </c>
      <c r="BJ2437" s="1" t="s">
        <v>127838</v>
      </c>
      <c r="BK2437" s="1" t="s">
        <v>127839</v>
      </c>
      <c r="BL2437" s="1" t="s">
        <v>127840</v>
      </c>
      <c r="BM2437" s="1" t="s">
        <v>127841</v>
      </c>
    </row>
    <row r="2438" spans="1:65" x14ac:dyDescent="0.3">
      <c r="A2438" s="1" t="s">
        <v>127842</v>
      </c>
      <c r="B2438" s="1" t="s">
        <v>127843</v>
      </c>
      <c r="C2438" s="1" t="s">
        <v>127844</v>
      </c>
      <c r="D2438" s="1" t="s">
        <v>127845</v>
      </c>
      <c r="E2438" s="1" t="s">
        <v>127846</v>
      </c>
      <c r="F2438" s="1" t="s">
        <v>127847</v>
      </c>
      <c r="G2438" s="1" t="s">
        <v>127848</v>
      </c>
      <c r="H2438" s="1" t="s">
        <v>127849</v>
      </c>
      <c r="I2438" s="1" t="s">
        <v>127850</v>
      </c>
      <c r="J2438" s="1" t="s">
        <v>127851</v>
      </c>
      <c r="K2438" s="1" t="s">
        <v>24043</v>
      </c>
      <c r="L2438" s="1" t="s">
        <v>67402</v>
      </c>
      <c r="M2438" s="1" t="s">
        <v>127852</v>
      </c>
      <c r="N2438" s="1" t="s">
        <v>127853</v>
      </c>
      <c r="O2438" s="1" t="s">
        <v>98615</v>
      </c>
      <c r="P2438" s="1" t="s">
        <v>100705</v>
      </c>
      <c r="Q2438" s="1" t="s">
        <v>86404</v>
      </c>
      <c r="R2438" s="1" t="s">
        <v>127854</v>
      </c>
      <c r="S2438" s="1" t="s">
        <v>121899</v>
      </c>
      <c r="T2438" s="1" t="s">
        <v>127855</v>
      </c>
      <c r="U2438" s="1" t="s">
        <v>127856</v>
      </c>
      <c r="V2438" s="1" t="s">
        <v>127857</v>
      </c>
      <c r="W2438" s="1" t="s">
        <v>127858</v>
      </c>
      <c r="X2438" s="1" t="s">
        <v>127859</v>
      </c>
      <c r="Y2438" s="1" t="s">
        <v>127860</v>
      </c>
      <c r="Z2438" s="1" t="s">
        <v>127861</v>
      </c>
      <c r="AA2438" s="1" t="s">
        <v>127862</v>
      </c>
      <c r="AB2438" s="1" t="s">
        <v>127863</v>
      </c>
      <c r="AC2438" s="1" t="s">
        <v>127864</v>
      </c>
      <c r="AD2438" s="1" t="s">
        <v>127865</v>
      </c>
      <c r="AE2438" s="1" t="s">
        <v>127866</v>
      </c>
      <c r="AF2438" s="1" t="s">
        <v>127867</v>
      </c>
      <c r="AG2438" s="1" t="s">
        <v>127868</v>
      </c>
      <c r="AH2438" s="1" t="s">
        <v>127869</v>
      </c>
      <c r="AI2438" s="1" t="s">
        <v>127870</v>
      </c>
      <c r="AJ2438" s="1" t="s">
        <v>127871</v>
      </c>
      <c r="AK2438" s="1" t="s">
        <v>127872</v>
      </c>
      <c r="AL2438" s="1" t="s">
        <v>127873</v>
      </c>
      <c r="AM2438" s="1" t="s">
        <v>127874</v>
      </c>
      <c r="AN2438" s="1" t="s">
        <v>127875</v>
      </c>
      <c r="AO2438" s="1" t="s">
        <v>127876</v>
      </c>
      <c r="AP2438" s="1" t="s">
        <v>127877</v>
      </c>
      <c r="AQ2438" s="1" t="s">
        <v>127878</v>
      </c>
      <c r="AR2438" s="1" t="s">
        <v>127879</v>
      </c>
      <c r="AS2438" s="1" t="s">
        <v>127880</v>
      </c>
      <c r="AT2438" s="1" t="s">
        <v>104602</v>
      </c>
      <c r="AU2438" s="1" t="s">
        <v>17372</v>
      </c>
      <c r="AV2438" s="1" t="s">
        <v>111173</v>
      </c>
      <c r="AW2438" s="1" t="s">
        <v>127881</v>
      </c>
      <c r="AX2438" s="1" t="s">
        <v>127882</v>
      </c>
      <c r="AY2438" s="1" t="s">
        <v>127883</v>
      </c>
      <c r="AZ2438" s="1" t="s">
        <v>127884</v>
      </c>
      <c r="BA2438" s="1" t="s">
        <v>127885</v>
      </c>
      <c r="BB2438" s="1" t="s">
        <v>127886</v>
      </c>
      <c r="BC2438" s="1" t="s">
        <v>127887</v>
      </c>
      <c r="BD2438" s="1" t="s">
        <v>127888</v>
      </c>
      <c r="BE2438" s="1" t="s">
        <v>127889</v>
      </c>
      <c r="BF2438" s="1" t="s">
        <v>127890</v>
      </c>
      <c r="BG2438" s="1" t="s">
        <v>127891</v>
      </c>
      <c r="BH2438" s="1" t="s">
        <v>127892</v>
      </c>
      <c r="BI2438" s="1" t="s">
        <v>127893</v>
      </c>
      <c r="BJ2438" s="1" t="s">
        <v>127894</v>
      </c>
      <c r="BK2438" s="1" t="s">
        <v>127895</v>
      </c>
      <c r="BL2438" s="1" t="s">
        <v>121969</v>
      </c>
      <c r="BM2438" s="1" t="s">
        <v>127896</v>
      </c>
    </row>
    <row r="2439" spans="1:65" x14ac:dyDescent="0.3">
      <c r="A2439" s="1" t="s">
        <v>127897</v>
      </c>
      <c r="B2439" s="1" t="s">
        <v>127898</v>
      </c>
      <c r="C2439" s="1" t="s">
        <v>127899</v>
      </c>
      <c r="D2439" s="1" t="s">
        <v>127900</v>
      </c>
      <c r="E2439" s="1" t="s">
        <v>127901</v>
      </c>
      <c r="F2439" s="1" t="s">
        <v>127902</v>
      </c>
      <c r="G2439" s="1" t="s">
        <v>31292</v>
      </c>
      <c r="H2439" s="1" t="s">
        <v>127903</v>
      </c>
      <c r="I2439" s="1" t="s">
        <v>127904</v>
      </c>
      <c r="J2439" s="1" t="s">
        <v>127905</v>
      </c>
      <c r="K2439" s="1" t="s">
        <v>127906</v>
      </c>
      <c r="L2439" s="1" t="s">
        <v>127907</v>
      </c>
      <c r="M2439" s="1" t="s">
        <v>127908</v>
      </c>
      <c r="N2439" s="1" t="s">
        <v>127909</v>
      </c>
      <c r="O2439" s="1" t="s">
        <v>49998</v>
      </c>
      <c r="P2439" s="1" t="s">
        <v>47861</v>
      </c>
      <c r="Q2439" s="1" t="s">
        <v>127910</v>
      </c>
      <c r="R2439" s="1" t="s">
        <v>127911</v>
      </c>
      <c r="S2439" s="1" t="s">
        <v>127912</v>
      </c>
      <c r="T2439" s="1" t="s">
        <v>127913</v>
      </c>
      <c r="U2439" s="1" t="s">
        <v>127914</v>
      </c>
      <c r="V2439" s="1" t="s">
        <v>127915</v>
      </c>
      <c r="W2439" s="1" t="s">
        <v>127916</v>
      </c>
      <c r="X2439" s="1" t="s">
        <v>127917</v>
      </c>
      <c r="Y2439" s="1" t="s">
        <v>127918</v>
      </c>
      <c r="Z2439" s="1" t="s">
        <v>127919</v>
      </c>
      <c r="AA2439" s="1" t="s">
        <v>127920</v>
      </c>
      <c r="AB2439" s="1" t="s">
        <v>127921</v>
      </c>
      <c r="AC2439" s="1" t="s">
        <v>127922</v>
      </c>
      <c r="AD2439" s="1" t="s">
        <v>127923</v>
      </c>
      <c r="AE2439" s="1" t="s">
        <v>127924</v>
      </c>
      <c r="AF2439" s="1" t="s">
        <v>127925</v>
      </c>
      <c r="AG2439" s="1" t="s">
        <v>127926</v>
      </c>
      <c r="AH2439" s="1" t="s">
        <v>127927</v>
      </c>
      <c r="AI2439" s="1" t="s">
        <v>127928</v>
      </c>
      <c r="AJ2439" s="1" t="s">
        <v>127929</v>
      </c>
      <c r="AK2439" s="1" t="s">
        <v>127930</v>
      </c>
      <c r="AL2439" s="1" t="s">
        <v>127931</v>
      </c>
      <c r="AM2439" s="1" t="s">
        <v>127932</v>
      </c>
      <c r="AN2439" s="1" t="s">
        <v>21583</v>
      </c>
      <c r="AO2439" s="1" t="s">
        <v>127933</v>
      </c>
      <c r="AP2439" s="1" t="s">
        <v>127934</v>
      </c>
      <c r="AQ2439" s="1" t="s">
        <v>127935</v>
      </c>
      <c r="AR2439" s="1" t="s">
        <v>127936</v>
      </c>
      <c r="AS2439" s="1" t="s">
        <v>50287</v>
      </c>
      <c r="AT2439" s="1" t="s">
        <v>38090</v>
      </c>
      <c r="AU2439" s="1" t="s">
        <v>127937</v>
      </c>
      <c r="AV2439" s="1" t="s">
        <v>127938</v>
      </c>
      <c r="AW2439" s="1" t="s">
        <v>78597</v>
      </c>
      <c r="AX2439" s="1" t="s">
        <v>127939</v>
      </c>
      <c r="AY2439" s="1" t="s">
        <v>127940</v>
      </c>
      <c r="AZ2439" s="1" t="s">
        <v>127941</v>
      </c>
      <c r="BA2439" s="1" t="s">
        <v>127942</v>
      </c>
      <c r="BB2439" s="1" t="s">
        <v>127943</v>
      </c>
      <c r="BC2439" s="1" t="s">
        <v>125257</v>
      </c>
      <c r="BD2439" s="1" t="s">
        <v>127944</v>
      </c>
      <c r="BE2439" s="1" t="s">
        <v>127945</v>
      </c>
      <c r="BF2439" s="1" t="s">
        <v>127946</v>
      </c>
      <c r="BG2439" s="1" t="s">
        <v>127947</v>
      </c>
      <c r="BH2439" s="1" t="s">
        <v>127948</v>
      </c>
      <c r="BI2439" s="1" t="s">
        <v>127949</v>
      </c>
      <c r="BJ2439" s="1" t="s">
        <v>127950</v>
      </c>
      <c r="BK2439" s="1" t="s">
        <v>127951</v>
      </c>
      <c r="BL2439" s="1" t="s">
        <v>127952</v>
      </c>
      <c r="BM2439" s="1" t="s">
        <v>127953</v>
      </c>
    </row>
    <row r="2440" spans="1:65" x14ac:dyDescent="0.3">
      <c r="A2440" s="1" t="s">
        <v>127954</v>
      </c>
      <c r="B2440" s="1" t="s">
        <v>127955</v>
      </c>
      <c r="C2440" s="1" t="s">
        <v>127956</v>
      </c>
      <c r="D2440" s="1" t="s">
        <v>127957</v>
      </c>
      <c r="E2440" s="1" t="s">
        <v>127958</v>
      </c>
      <c r="F2440" s="1" t="s">
        <v>127959</v>
      </c>
      <c r="G2440" s="1" t="s">
        <v>127960</v>
      </c>
      <c r="H2440" s="1" t="s">
        <v>115579</v>
      </c>
      <c r="I2440" s="1" t="s">
        <v>127961</v>
      </c>
      <c r="J2440" s="1" t="s">
        <v>127962</v>
      </c>
      <c r="K2440" s="1" t="s">
        <v>127963</v>
      </c>
      <c r="L2440" s="1" t="s">
        <v>127964</v>
      </c>
      <c r="M2440" s="1" t="s">
        <v>127908</v>
      </c>
      <c r="N2440" s="1" t="s">
        <v>127965</v>
      </c>
      <c r="O2440" s="1" t="s">
        <v>24957</v>
      </c>
      <c r="P2440" s="1" t="s">
        <v>127966</v>
      </c>
      <c r="Q2440" s="1" t="s">
        <v>127910</v>
      </c>
      <c r="R2440" s="1" t="s">
        <v>127967</v>
      </c>
      <c r="S2440" s="1" t="s">
        <v>123705</v>
      </c>
      <c r="T2440" s="1" t="s">
        <v>127968</v>
      </c>
      <c r="U2440" s="1" t="s">
        <v>127914</v>
      </c>
      <c r="V2440" s="1" t="s">
        <v>127969</v>
      </c>
      <c r="W2440" s="1" t="s">
        <v>127970</v>
      </c>
      <c r="X2440" s="1" t="s">
        <v>127971</v>
      </c>
      <c r="Y2440" s="1" t="s">
        <v>127972</v>
      </c>
      <c r="Z2440" s="1" t="s">
        <v>127973</v>
      </c>
      <c r="AA2440" s="1" t="s">
        <v>127974</v>
      </c>
      <c r="AB2440" s="1" t="s">
        <v>127975</v>
      </c>
      <c r="AC2440" s="1" t="s">
        <v>127976</v>
      </c>
      <c r="AD2440" s="1" t="s">
        <v>127977</v>
      </c>
      <c r="AE2440" s="1" t="s">
        <v>127978</v>
      </c>
      <c r="AF2440" s="1" t="s">
        <v>127925</v>
      </c>
      <c r="AG2440" s="1" t="s">
        <v>123329</v>
      </c>
      <c r="AH2440" s="1" t="s">
        <v>127979</v>
      </c>
      <c r="AI2440" s="1" t="s">
        <v>127980</v>
      </c>
      <c r="AJ2440" s="1" t="s">
        <v>127929</v>
      </c>
      <c r="AK2440" s="1" t="s">
        <v>126893</v>
      </c>
      <c r="AL2440" s="1" t="s">
        <v>127981</v>
      </c>
      <c r="AM2440" s="1" t="s">
        <v>127982</v>
      </c>
      <c r="AN2440" s="1" t="s">
        <v>21583</v>
      </c>
      <c r="AO2440" s="1" t="s">
        <v>127983</v>
      </c>
      <c r="AP2440" s="1" t="s">
        <v>127984</v>
      </c>
      <c r="AQ2440" s="1" t="s">
        <v>127985</v>
      </c>
      <c r="AR2440" s="1" t="s">
        <v>127936</v>
      </c>
      <c r="AS2440" s="1" t="s">
        <v>127986</v>
      </c>
      <c r="AT2440" s="1" t="s">
        <v>127987</v>
      </c>
      <c r="AU2440" s="1" t="s">
        <v>127988</v>
      </c>
      <c r="AV2440" s="1" t="s">
        <v>127989</v>
      </c>
      <c r="AW2440" s="1" t="s">
        <v>85107</v>
      </c>
      <c r="AX2440" s="1" t="s">
        <v>95576</v>
      </c>
      <c r="AY2440" s="1" t="s">
        <v>127990</v>
      </c>
      <c r="AZ2440" s="1" t="s">
        <v>44611</v>
      </c>
      <c r="BA2440" s="1" t="s">
        <v>126643</v>
      </c>
      <c r="BB2440" s="1" t="s">
        <v>127991</v>
      </c>
      <c r="BC2440" s="1" t="s">
        <v>127992</v>
      </c>
      <c r="BD2440" s="1" t="s">
        <v>127993</v>
      </c>
      <c r="BE2440" s="1" t="s">
        <v>126476</v>
      </c>
      <c r="BF2440" s="1" t="s">
        <v>127994</v>
      </c>
      <c r="BG2440" s="1" t="s">
        <v>127995</v>
      </c>
      <c r="BH2440" s="1" t="s">
        <v>127996</v>
      </c>
      <c r="BI2440" s="1" t="s">
        <v>127997</v>
      </c>
      <c r="BJ2440" s="1" t="s">
        <v>127998</v>
      </c>
      <c r="BK2440" s="1" t="s">
        <v>127999</v>
      </c>
      <c r="BL2440" s="1" t="s">
        <v>125374</v>
      </c>
      <c r="BM2440" s="1" t="s">
        <v>128000</v>
      </c>
    </row>
    <row r="2441" spans="1:65" x14ac:dyDescent="0.3">
      <c r="A2441" s="1" t="s">
        <v>128001</v>
      </c>
      <c r="B2441" s="1" t="s">
        <v>128002</v>
      </c>
      <c r="C2441" s="1" t="s">
        <v>128003</v>
      </c>
      <c r="D2441" s="1" t="s">
        <v>128004</v>
      </c>
      <c r="E2441" s="1" t="s">
        <v>128005</v>
      </c>
      <c r="F2441" s="1" t="s">
        <v>87442</v>
      </c>
      <c r="G2441" s="1" t="s">
        <v>39985</v>
      </c>
      <c r="H2441" s="1" t="s">
        <v>128006</v>
      </c>
      <c r="I2441" s="1" t="s">
        <v>128007</v>
      </c>
      <c r="J2441" s="1" t="s">
        <v>128008</v>
      </c>
      <c r="K2441" s="1" t="s">
        <v>21119</v>
      </c>
      <c r="L2441" s="1" t="s">
        <v>128009</v>
      </c>
      <c r="M2441" s="1" t="s">
        <v>80780</v>
      </c>
      <c r="N2441" s="1" t="s">
        <v>128010</v>
      </c>
      <c r="O2441" s="1" t="s">
        <v>43069</v>
      </c>
      <c r="P2441" s="1" t="s">
        <v>128011</v>
      </c>
      <c r="Q2441" s="1" t="s">
        <v>34354</v>
      </c>
      <c r="R2441" s="1" t="s">
        <v>128012</v>
      </c>
      <c r="S2441" s="1" t="s">
        <v>124526</v>
      </c>
      <c r="T2441" s="1" t="s">
        <v>128013</v>
      </c>
      <c r="U2441" s="1" t="s">
        <v>128014</v>
      </c>
      <c r="V2441" s="1" t="s">
        <v>128015</v>
      </c>
      <c r="W2441" s="1" t="s">
        <v>128016</v>
      </c>
      <c r="X2441" s="1" t="s">
        <v>128017</v>
      </c>
      <c r="Y2441" s="1" t="s">
        <v>128018</v>
      </c>
      <c r="Z2441" s="1" t="s">
        <v>128019</v>
      </c>
      <c r="AA2441" s="1" t="s">
        <v>128020</v>
      </c>
      <c r="AB2441" s="1" t="s">
        <v>128021</v>
      </c>
      <c r="AC2441" s="1" t="s">
        <v>128022</v>
      </c>
      <c r="AD2441" s="1" t="s">
        <v>128023</v>
      </c>
      <c r="AE2441" s="1" t="s">
        <v>128024</v>
      </c>
      <c r="AF2441" s="1" t="s">
        <v>128025</v>
      </c>
      <c r="AG2441" s="1" t="s">
        <v>128026</v>
      </c>
      <c r="AH2441" s="1" t="s">
        <v>128027</v>
      </c>
      <c r="AI2441" s="1" t="s">
        <v>128028</v>
      </c>
      <c r="AJ2441" s="1" t="s">
        <v>128029</v>
      </c>
      <c r="AK2441" s="1" t="s">
        <v>128030</v>
      </c>
      <c r="AL2441" s="1" t="s">
        <v>128031</v>
      </c>
      <c r="AM2441" s="1" t="s">
        <v>128032</v>
      </c>
      <c r="AN2441" s="1" t="s">
        <v>128033</v>
      </c>
      <c r="AO2441" s="1" t="s">
        <v>128034</v>
      </c>
      <c r="AP2441" s="1" t="s">
        <v>128035</v>
      </c>
      <c r="AQ2441" s="1" t="s">
        <v>128036</v>
      </c>
      <c r="AR2441" s="1" t="s">
        <v>128037</v>
      </c>
      <c r="AS2441" s="1" t="s">
        <v>128038</v>
      </c>
      <c r="AT2441" s="1" t="s">
        <v>19328</v>
      </c>
      <c r="AU2441" s="1" t="s">
        <v>56038</v>
      </c>
      <c r="AV2441" s="1" t="s">
        <v>128039</v>
      </c>
      <c r="AW2441" s="1" t="s">
        <v>128040</v>
      </c>
      <c r="AX2441" s="1" t="s">
        <v>128041</v>
      </c>
      <c r="AY2441" s="1" t="s">
        <v>128042</v>
      </c>
      <c r="AZ2441" s="1" t="s">
        <v>122145</v>
      </c>
      <c r="BA2441" s="1" t="s">
        <v>128043</v>
      </c>
      <c r="BB2441" s="1" t="s">
        <v>128044</v>
      </c>
      <c r="BC2441" s="1" t="s">
        <v>128045</v>
      </c>
      <c r="BD2441" s="1" t="s">
        <v>128046</v>
      </c>
      <c r="BE2441" s="1" t="s">
        <v>128047</v>
      </c>
      <c r="BF2441" s="1" t="s">
        <v>128048</v>
      </c>
      <c r="BG2441" s="1" t="s">
        <v>128049</v>
      </c>
      <c r="BH2441" s="1" t="s">
        <v>128050</v>
      </c>
      <c r="BI2441" s="1" t="s">
        <v>128051</v>
      </c>
      <c r="BJ2441" s="1" t="s">
        <v>128052</v>
      </c>
      <c r="BK2441" s="1" t="s">
        <v>128053</v>
      </c>
      <c r="BL2441" s="1" t="s">
        <v>128054</v>
      </c>
      <c r="BM2441" s="1" t="s">
        <v>128055</v>
      </c>
    </row>
    <row r="2442" spans="1:65" x14ac:dyDescent="0.3">
      <c r="A2442" s="1" t="s">
        <v>128056</v>
      </c>
      <c r="B2442" s="1" t="s">
        <v>128057</v>
      </c>
      <c r="C2442" s="1" t="s">
        <v>128058</v>
      </c>
      <c r="D2442" s="1" t="s">
        <v>128059</v>
      </c>
      <c r="E2442" s="1" t="s">
        <v>128060</v>
      </c>
      <c r="F2442" s="1" t="s">
        <v>128061</v>
      </c>
      <c r="G2442" s="1" t="s">
        <v>128062</v>
      </c>
      <c r="H2442" s="1" t="s">
        <v>44833</v>
      </c>
      <c r="I2442" s="1" t="s">
        <v>128063</v>
      </c>
      <c r="J2442" s="1" t="s">
        <v>128064</v>
      </c>
      <c r="K2442" s="1" t="s">
        <v>21119</v>
      </c>
      <c r="L2442" s="1" t="s">
        <v>128065</v>
      </c>
      <c r="M2442" s="1" t="s">
        <v>128066</v>
      </c>
      <c r="N2442" s="1" t="s">
        <v>128067</v>
      </c>
      <c r="O2442" s="1" t="s">
        <v>14168</v>
      </c>
      <c r="P2442" s="1" t="s">
        <v>30475</v>
      </c>
      <c r="Q2442" s="1" t="s">
        <v>128068</v>
      </c>
      <c r="R2442" s="1" t="s">
        <v>128069</v>
      </c>
      <c r="S2442" s="1" t="s">
        <v>128070</v>
      </c>
      <c r="T2442" s="1" t="s">
        <v>128071</v>
      </c>
      <c r="U2442" s="1" t="s">
        <v>128072</v>
      </c>
      <c r="V2442" s="1" t="s">
        <v>128073</v>
      </c>
      <c r="W2442" s="1" t="s">
        <v>128074</v>
      </c>
      <c r="X2442" s="1" t="s">
        <v>128075</v>
      </c>
      <c r="Y2442" s="1" t="s">
        <v>128076</v>
      </c>
      <c r="Z2442" s="1" t="s">
        <v>128077</v>
      </c>
      <c r="AA2442" s="1" t="s">
        <v>128078</v>
      </c>
      <c r="AB2442" s="1" t="s">
        <v>128079</v>
      </c>
      <c r="AC2442" s="1" t="s">
        <v>128080</v>
      </c>
      <c r="AD2442" s="1" t="s">
        <v>116142</v>
      </c>
      <c r="AE2442" s="1" t="s">
        <v>128081</v>
      </c>
      <c r="AF2442" s="1" t="s">
        <v>128082</v>
      </c>
      <c r="AG2442" s="1" t="s">
        <v>128083</v>
      </c>
      <c r="AH2442" s="1" t="s">
        <v>128084</v>
      </c>
      <c r="AI2442" s="1" t="s">
        <v>128085</v>
      </c>
      <c r="AJ2442" s="1" t="s">
        <v>128086</v>
      </c>
      <c r="AK2442" s="1" t="s">
        <v>128087</v>
      </c>
      <c r="AL2442" s="1" t="s">
        <v>128088</v>
      </c>
      <c r="AM2442" s="1" t="s">
        <v>128089</v>
      </c>
      <c r="AN2442" s="1" t="s">
        <v>128090</v>
      </c>
      <c r="AO2442" s="1" t="s">
        <v>128091</v>
      </c>
      <c r="AP2442" s="1" t="s">
        <v>128092</v>
      </c>
      <c r="AQ2442" s="1" t="s">
        <v>128093</v>
      </c>
      <c r="AR2442" s="1" t="s">
        <v>128094</v>
      </c>
      <c r="AS2442" s="1" t="s">
        <v>71134</v>
      </c>
      <c r="AT2442" s="1" t="s">
        <v>27776</v>
      </c>
      <c r="AU2442" s="1" t="s">
        <v>37060</v>
      </c>
      <c r="AV2442" s="1" t="s">
        <v>128095</v>
      </c>
      <c r="AW2442" s="1" t="s">
        <v>128096</v>
      </c>
      <c r="AX2442" s="1" t="s">
        <v>71674</v>
      </c>
      <c r="AY2442" s="1" t="s">
        <v>128097</v>
      </c>
      <c r="AZ2442" s="1" t="s">
        <v>119826</v>
      </c>
      <c r="BA2442" s="1" t="s">
        <v>128098</v>
      </c>
      <c r="BB2442" s="1" t="s">
        <v>128099</v>
      </c>
      <c r="BC2442" s="1" t="s">
        <v>128100</v>
      </c>
      <c r="BD2442" s="1" t="s">
        <v>128101</v>
      </c>
      <c r="BE2442" s="1" t="s">
        <v>128102</v>
      </c>
      <c r="BF2442" s="1" t="s">
        <v>122288</v>
      </c>
      <c r="BG2442" s="1" t="s">
        <v>128103</v>
      </c>
      <c r="BH2442" s="1" t="s">
        <v>128104</v>
      </c>
      <c r="BI2442" s="1" t="s">
        <v>116217</v>
      </c>
      <c r="BJ2442" s="1" t="s">
        <v>128105</v>
      </c>
      <c r="BK2442" s="1" t="s">
        <v>128106</v>
      </c>
      <c r="BL2442" s="1" t="s">
        <v>128107</v>
      </c>
      <c r="BM2442" s="1" t="s">
        <v>128108</v>
      </c>
    </row>
    <row r="2443" spans="1:65" x14ac:dyDescent="0.3">
      <c r="A2443" s="1" t="s">
        <v>128109</v>
      </c>
      <c r="B2443" s="1" t="s">
        <v>128110</v>
      </c>
      <c r="C2443" s="1" t="s">
        <v>31742</v>
      </c>
      <c r="D2443" s="1" t="s">
        <v>128111</v>
      </c>
      <c r="E2443" s="1" t="s">
        <v>128112</v>
      </c>
      <c r="F2443" s="1" t="s">
        <v>115578</v>
      </c>
      <c r="G2443" s="1" t="s">
        <v>128113</v>
      </c>
      <c r="H2443" s="1" t="s">
        <v>128114</v>
      </c>
      <c r="I2443" s="1" t="s">
        <v>128115</v>
      </c>
      <c r="J2443" s="1" t="s">
        <v>128116</v>
      </c>
      <c r="K2443" s="1" t="s">
        <v>31022</v>
      </c>
      <c r="L2443" s="1" t="s">
        <v>128117</v>
      </c>
      <c r="M2443" s="1" t="s">
        <v>128066</v>
      </c>
      <c r="N2443" s="1" t="s">
        <v>128118</v>
      </c>
      <c r="O2443" s="1" t="s">
        <v>16628</v>
      </c>
      <c r="P2443" s="1" t="s">
        <v>128119</v>
      </c>
      <c r="Q2443" s="1" t="s">
        <v>128068</v>
      </c>
      <c r="R2443" s="1" t="s">
        <v>128120</v>
      </c>
      <c r="S2443" s="1" t="s">
        <v>120153</v>
      </c>
      <c r="T2443" s="1" t="s">
        <v>128121</v>
      </c>
      <c r="U2443" s="1" t="s">
        <v>128072</v>
      </c>
      <c r="V2443" s="1" t="s">
        <v>128122</v>
      </c>
      <c r="W2443" s="1" t="s">
        <v>128123</v>
      </c>
      <c r="X2443" s="1" t="s">
        <v>128124</v>
      </c>
      <c r="Y2443" s="1" t="s">
        <v>128125</v>
      </c>
      <c r="Z2443" s="1" t="s">
        <v>128126</v>
      </c>
      <c r="AA2443" s="1" t="s">
        <v>128127</v>
      </c>
      <c r="AB2443" s="1" t="s">
        <v>125686</v>
      </c>
      <c r="AC2443" s="1" t="s">
        <v>128128</v>
      </c>
      <c r="AD2443" s="1" t="s">
        <v>128129</v>
      </c>
      <c r="AE2443" s="1" t="s">
        <v>128130</v>
      </c>
      <c r="AF2443" s="1" t="s">
        <v>128082</v>
      </c>
      <c r="AG2443" s="1" t="s">
        <v>128131</v>
      </c>
      <c r="AH2443" s="1" t="s">
        <v>128132</v>
      </c>
      <c r="AI2443" s="1" t="s">
        <v>128133</v>
      </c>
      <c r="AJ2443" s="1" t="s">
        <v>128086</v>
      </c>
      <c r="AK2443" s="1" t="s">
        <v>128134</v>
      </c>
      <c r="AL2443" s="1" t="s">
        <v>128135</v>
      </c>
      <c r="AM2443" s="1" t="s">
        <v>128136</v>
      </c>
      <c r="AN2443" s="1" t="s">
        <v>128090</v>
      </c>
      <c r="AO2443" s="1" t="s">
        <v>128137</v>
      </c>
      <c r="AP2443" s="1" t="s">
        <v>128138</v>
      </c>
      <c r="AQ2443" s="1" t="s">
        <v>128139</v>
      </c>
      <c r="AR2443" s="1" t="s">
        <v>128094</v>
      </c>
      <c r="AS2443" s="1" t="s">
        <v>71696</v>
      </c>
      <c r="AT2443" s="1" t="s">
        <v>81336</v>
      </c>
      <c r="AU2443" s="1" t="s">
        <v>128140</v>
      </c>
      <c r="AV2443" s="1" t="s">
        <v>94990</v>
      </c>
      <c r="AW2443" s="1" t="s">
        <v>52659</v>
      </c>
      <c r="AX2443" s="1" t="s">
        <v>128141</v>
      </c>
      <c r="AY2443" s="1" t="s">
        <v>128142</v>
      </c>
      <c r="AZ2443" s="1" t="s">
        <v>125635</v>
      </c>
      <c r="BA2443" s="1" t="s">
        <v>128143</v>
      </c>
      <c r="BB2443" s="1" t="s">
        <v>128144</v>
      </c>
      <c r="BC2443" s="1" t="s">
        <v>128145</v>
      </c>
      <c r="BD2443" s="1" t="s">
        <v>128146</v>
      </c>
      <c r="BE2443" s="1" t="s">
        <v>128147</v>
      </c>
      <c r="BF2443" s="1" t="s">
        <v>128148</v>
      </c>
      <c r="BG2443" s="1" t="s">
        <v>128149</v>
      </c>
      <c r="BH2443" s="1" t="s">
        <v>128150</v>
      </c>
      <c r="BI2443" s="1" t="s">
        <v>122976</v>
      </c>
      <c r="BJ2443" s="1" t="s">
        <v>128151</v>
      </c>
      <c r="BK2443" s="1" t="s">
        <v>128152</v>
      </c>
      <c r="BL2443" s="1" t="s">
        <v>128153</v>
      </c>
      <c r="BM2443" s="1" t="s">
        <v>128154</v>
      </c>
    </row>
    <row r="2444" spans="1:65" x14ac:dyDescent="0.3">
      <c r="A2444" s="1" t="s">
        <v>128155</v>
      </c>
      <c r="B2444" s="1" t="s">
        <v>128156</v>
      </c>
      <c r="C2444" s="1" t="s">
        <v>128157</v>
      </c>
      <c r="D2444" s="1" t="s">
        <v>128158</v>
      </c>
      <c r="E2444" s="1" t="s">
        <v>128159</v>
      </c>
      <c r="F2444" s="1" t="s">
        <v>128160</v>
      </c>
      <c r="G2444" s="1" t="s">
        <v>128161</v>
      </c>
      <c r="H2444" s="1" t="s">
        <v>110151</v>
      </c>
      <c r="I2444" s="1" t="s">
        <v>128162</v>
      </c>
      <c r="J2444" s="1" t="s">
        <v>87031</v>
      </c>
      <c r="K2444" s="1" t="s">
        <v>44144</v>
      </c>
      <c r="L2444" s="1" t="s">
        <v>122906</v>
      </c>
      <c r="M2444" s="1" t="s">
        <v>51407</v>
      </c>
      <c r="N2444" s="1" t="s">
        <v>128163</v>
      </c>
      <c r="O2444" s="1" t="s">
        <v>128164</v>
      </c>
      <c r="P2444" s="1" t="s">
        <v>128165</v>
      </c>
      <c r="Q2444" s="1" t="s">
        <v>128166</v>
      </c>
      <c r="R2444" s="1" t="s">
        <v>128167</v>
      </c>
      <c r="S2444" s="1" t="s">
        <v>123426</v>
      </c>
      <c r="T2444" s="1" t="s">
        <v>44006</v>
      </c>
      <c r="U2444" s="1" t="s">
        <v>25413</v>
      </c>
      <c r="V2444" s="1" t="s">
        <v>128168</v>
      </c>
      <c r="W2444" s="1" t="s">
        <v>128169</v>
      </c>
      <c r="X2444" s="1" t="s">
        <v>128170</v>
      </c>
      <c r="Y2444" s="1" t="s">
        <v>128171</v>
      </c>
      <c r="Z2444" s="1" t="s">
        <v>128172</v>
      </c>
      <c r="AA2444" s="1" t="s">
        <v>128173</v>
      </c>
      <c r="AB2444" s="1" t="s">
        <v>128174</v>
      </c>
      <c r="AC2444" s="1" t="s">
        <v>128175</v>
      </c>
      <c r="AD2444" s="1" t="s">
        <v>128176</v>
      </c>
      <c r="AE2444" s="1" t="s">
        <v>127293</v>
      </c>
      <c r="AF2444" s="1" t="s">
        <v>128177</v>
      </c>
      <c r="AG2444" s="1" t="s">
        <v>128178</v>
      </c>
      <c r="AH2444" s="1" t="s">
        <v>128179</v>
      </c>
      <c r="AI2444" s="1" t="s">
        <v>127348</v>
      </c>
      <c r="AJ2444" s="1" t="s">
        <v>128180</v>
      </c>
      <c r="AK2444" s="1" t="s">
        <v>128181</v>
      </c>
      <c r="AL2444" s="1" t="s">
        <v>128182</v>
      </c>
      <c r="AM2444" s="1" t="s">
        <v>128183</v>
      </c>
      <c r="AN2444" s="1" t="s">
        <v>128184</v>
      </c>
      <c r="AO2444" s="1" t="s">
        <v>128185</v>
      </c>
      <c r="AP2444" s="1" t="s">
        <v>128186</v>
      </c>
      <c r="AQ2444" s="1" t="s">
        <v>128187</v>
      </c>
      <c r="AR2444" s="1" t="s">
        <v>128188</v>
      </c>
      <c r="AS2444" s="1" t="s">
        <v>128189</v>
      </c>
      <c r="AT2444" s="1" t="s">
        <v>72239</v>
      </c>
      <c r="AU2444" s="1" t="s">
        <v>128190</v>
      </c>
      <c r="AV2444" s="1" t="s">
        <v>128191</v>
      </c>
      <c r="AW2444" s="1" t="s">
        <v>52104</v>
      </c>
      <c r="AX2444" s="1" t="s">
        <v>128192</v>
      </c>
      <c r="AY2444" s="1" t="s">
        <v>128193</v>
      </c>
      <c r="AZ2444" s="1" t="s">
        <v>15233</v>
      </c>
      <c r="BA2444" s="1" t="s">
        <v>128194</v>
      </c>
      <c r="BB2444" s="1" t="s">
        <v>128195</v>
      </c>
      <c r="BC2444" s="1" t="s">
        <v>128196</v>
      </c>
      <c r="BD2444" s="1" t="s">
        <v>128197</v>
      </c>
      <c r="BE2444" s="1" t="s">
        <v>128198</v>
      </c>
      <c r="BF2444" s="1" t="s">
        <v>128199</v>
      </c>
      <c r="BG2444" s="1" t="s">
        <v>128200</v>
      </c>
      <c r="BH2444" s="1" t="s">
        <v>128201</v>
      </c>
      <c r="BI2444" s="1" t="s">
        <v>128202</v>
      </c>
      <c r="BJ2444" s="1" t="s">
        <v>128203</v>
      </c>
      <c r="BK2444" s="1" t="s">
        <v>128204</v>
      </c>
      <c r="BL2444" s="1" t="s">
        <v>128205</v>
      </c>
      <c r="BM2444" s="1" t="s">
        <v>128206</v>
      </c>
    </row>
    <row r="2445" spans="1:65" x14ac:dyDescent="0.3">
      <c r="A2445" s="1" t="s">
        <v>128207</v>
      </c>
      <c r="B2445" s="1" t="s">
        <v>128208</v>
      </c>
      <c r="C2445" s="1" t="s">
        <v>128209</v>
      </c>
      <c r="D2445" s="1" t="s">
        <v>128210</v>
      </c>
      <c r="E2445" s="1" t="s">
        <v>128211</v>
      </c>
      <c r="F2445" s="1" t="s">
        <v>128212</v>
      </c>
      <c r="G2445" s="1" t="s">
        <v>128213</v>
      </c>
      <c r="H2445" s="1" t="s">
        <v>80765</v>
      </c>
      <c r="I2445" s="1" t="s">
        <v>128214</v>
      </c>
      <c r="J2445" s="1" t="s">
        <v>128215</v>
      </c>
      <c r="K2445" s="1" t="s">
        <v>67050</v>
      </c>
      <c r="L2445" s="1" t="s">
        <v>128216</v>
      </c>
      <c r="M2445" s="1" t="s">
        <v>21260</v>
      </c>
      <c r="N2445" s="1" t="s">
        <v>128217</v>
      </c>
      <c r="O2445" s="1" t="s">
        <v>92887</v>
      </c>
      <c r="P2445" s="1" t="s">
        <v>128218</v>
      </c>
      <c r="Q2445" s="1" t="s">
        <v>128219</v>
      </c>
      <c r="R2445" s="1" t="s">
        <v>128220</v>
      </c>
      <c r="S2445" s="1" t="s">
        <v>128221</v>
      </c>
      <c r="T2445" s="1" t="s">
        <v>128222</v>
      </c>
      <c r="U2445" s="1" t="s">
        <v>47117</v>
      </c>
      <c r="V2445" s="1" t="s">
        <v>128223</v>
      </c>
      <c r="W2445" s="1" t="s">
        <v>128224</v>
      </c>
      <c r="X2445" s="1" t="s">
        <v>128225</v>
      </c>
      <c r="Y2445" s="1" t="s">
        <v>128226</v>
      </c>
      <c r="Z2445" s="1" t="s">
        <v>128227</v>
      </c>
      <c r="AA2445" s="1" t="s">
        <v>128228</v>
      </c>
      <c r="AB2445" s="1" t="s">
        <v>128229</v>
      </c>
      <c r="AC2445" s="1" t="s">
        <v>128230</v>
      </c>
      <c r="AD2445" s="1" t="s">
        <v>128231</v>
      </c>
      <c r="AE2445" s="1" t="s">
        <v>128232</v>
      </c>
      <c r="AF2445" s="1" t="s">
        <v>128233</v>
      </c>
      <c r="AG2445" s="1" t="s">
        <v>128234</v>
      </c>
      <c r="AH2445" s="1" t="s">
        <v>128235</v>
      </c>
      <c r="AI2445" s="1" t="s">
        <v>128236</v>
      </c>
      <c r="AJ2445" s="1" t="s">
        <v>127929</v>
      </c>
      <c r="AK2445" s="1" t="s">
        <v>128237</v>
      </c>
      <c r="AL2445" s="1" t="s">
        <v>128238</v>
      </c>
      <c r="AM2445" s="1" t="s">
        <v>128239</v>
      </c>
      <c r="AN2445" s="1" t="s">
        <v>128240</v>
      </c>
      <c r="AO2445" s="1" t="s">
        <v>128241</v>
      </c>
      <c r="AP2445" s="1" t="s">
        <v>126898</v>
      </c>
      <c r="AQ2445" s="1" t="s">
        <v>128242</v>
      </c>
      <c r="AR2445" s="1" t="s">
        <v>128243</v>
      </c>
      <c r="AS2445" s="1" t="s">
        <v>60524</v>
      </c>
      <c r="AT2445" s="1" t="s">
        <v>127202</v>
      </c>
      <c r="AU2445" s="1" t="s">
        <v>97049</v>
      </c>
      <c r="AV2445" s="1" t="s">
        <v>128244</v>
      </c>
      <c r="AW2445" s="1" t="s">
        <v>99771</v>
      </c>
      <c r="AX2445" s="1" t="s">
        <v>128245</v>
      </c>
      <c r="AY2445" s="1" t="s">
        <v>128246</v>
      </c>
      <c r="AZ2445" s="1" t="s">
        <v>19100</v>
      </c>
      <c r="BA2445" s="1" t="s">
        <v>128247</v>
      </c>
      <c r="BB2445" s="1" t="s">
        <v>128248</v>
      </c>
      <c r="BC2445" s="1" t="s">
        <v>128249</v>
      </c>
      <c r="BD2445" s="1" t="s">
        <v>128250</v>
      </c>
      <c r="BE2445" s="1" t="s">
        <v>128251</v>
      </c>
      <c r="BF2445" s="1" t="s">
        <v>128252</v>
      </c>
      <c r="BG2445" s="1" t="s">
        <v>128253</v>
      </c>
      <c r="BH2445" s="1" t="s">
        <v>128254</v>
      </c>
      <c r="BI2445" s="1" t="s">
        <v>128255</v>
      </c>
      <c r="BJ2445" s="1" t="s">
        <v>128256</v>
      </c>
      <c r="BK2445" s="1" t="s">
        <v>128257</v>
      </c>
      <c r="BL2445" s="1" t="s">
        <v>128258</v>
      </c>
      <c r="BM2445" s="1" t="s">
        <v>128259</v>
      </c>
    </row>
    <row r="2446" spans="1:65" x14ac:dyDescent="0.3">
      <c r="A2446" s="1" t="s">
        <v>128260</v>
      </c>
      <c r="B2446" s="1" t="s">
        <v>128261</v>
      </c>
      <c r="C2446" s="1" t="s">
        <v>128262</v>
      </c>
      <c r="D2446" s="1" t="s">
        <v>128263</v>
      </c>
      <c r="E2446" s="1" t="s">
        <v>128264</v>
      </c>
      <c r="F2446" s="1" t="s">
        <v>128265</v>
      </c>
      <c r="G2446" s="1" t="s">
        <v>118441</v>
      </c>
      <c r="H2446" s="1" t="s">
        <v>128266</v>
      </c>
      <c r="I2446" s="1" t="s">
        <v>128267</v>
      </c>
      <c r="J2446" s="1" t="s">
        <v>102090</v>
      </c>
      <c r="K2446" s="1" t="s">
        <v>11834</v>
      </c>
      <c r="L2446" s="1" t="s">
        <v>128268</v>
      </c>
      <c r="M2446" s="1" t="s">
        <v>128269</v>
      </c>
      <c r="N2446" s="1" t="s">
        <v>128270</v>
      </c>
      <c r="O2446" s="1" t="s">
        <v>45988</v>
      </c>
      <c r="P2446" s="1" t="s">
        <v>43346</v>
      </c>
      <c r="Q2446" s="1" t="s">
        <v>128271</v>
      </c>
      <c r="R2446" s="1" t="s">
        <v>116730</v>
      </c>
      <c r="S2446" s="1" t="s">
        <v>115975</v>
      </c>
      <c r="T2446" s="1" t="s">
        <v>128272</v>
      </c>
      <c r="U2446" s="1" t="s">
        <v>128273</v>
      </c>
      <c r="V2446" s="1" t="s">
        <v>128274</v>
      </c>
      <c r="W2446" s="1" t="s">
        <v>128275</v>
      </c>
      <c r="X2446" s="1" t="s">
        <v>128276</v>
      </c>
      <c r="Y2446" s="1" t="s">
        <v>128277</v>
      </c>
      <c r="Z2446" s="1" t="s">
        <v>128278</v>
      </c>
      <c r="AA2446" s="1" t="s">
        <v>128279</v>
      </c>
      <c r="AB2446" s="1" t="s">
        <v>128280</v>
      </c>
      <c r="AC2446" s="1" t="s">
        <v>128281</v>
      </c>
      <c r="AD2446" s="1" t="s">
        <v>128282</v>
      </c>
      <c r="AE2446" s="1" t="s">
        <v>128283</v>
      </c>
      <c r="AF2446" s="1" t="s">
        <v>128284</v>
      </c>
      <c r="AG2446" s="1" t="s">
        <v>128285</v>
      </c>
      <c r="AH2446" s="1" t="s">
        <v>128286</v>
      </c>
      <c r="AI2446" s="1" t="s">
        <v>128287</v>
      </c>
      <c r="AJ2446" s="1" t="s">
        <v>128288</v>
      </c>
      <c r="AK2446" s="1" t="s">
        <v>128289</v>
      </c>
      <c r="AL2446" s="1" t="s">
        <v>128290</v>
      </c>
      <c r="AM2446" s="1" t="s">
        <v>128291</v>
      </c>
      <c r="AN2446" s="1" t="s">
        <v>128292</v>
      </c>
      <c r="AO2446" s="1" t="s">
        <v>128293</v>
      </c>
      <c r="AP2446" s="1" t="s">
        <v>128294</v>
      </c>
      <c r="AQ2446" s="1" t="s">
        <v>128295</v>
      </c>
      <c r="AR2446" s="1" t="s">
        <v>128296</v>
      </c>
      <c r="AS2446" s="1" t="s">
        <v>128297</v>
      </c>
      <c r="AT2446" s="1" t="s">
        <v>54011</v>
      </c>
      <c r="AU2446" s="1" t="s">
        <v>128298</v>
      </c>
      <c r="AV2446" s="1" t="s">
        <v>128299</v>
      </c>
      <c r="AW2446" s="1" t="s">
        <v>77682</v>
      </c>
      <c r="AX2446" s="1" t="s">
        <v>128300</v>
      </c>
      <c r="AY2446" s="1" t="s">
        <v>128301</v>
      </c>
      <c r="AZ2446" s="1" t="s">
        <v>128302</v>
      </c>
      <c r="BA2446" s="1" t="s">
        <v>128303</v>
      </c>
      <c r="BB2446" s="1" t="s">
        <v>128304</v>
      </c>
      <c r="BC2446" s="1" t="s">
        <v>128305</v>
      </c>
      <c r="BD2446" s="1" t="s">
        <v>128306</v>
      </c>
      <c r="BE2446" s="1" t="s">
        <v>128307</v>
      </c>
      <c r="BF2446" s="1" t="s">
        <v>124381</v>
      </c>
      <c r="BG2446" s="1" t="s">
        <v>128308</v>
      </c>
      <c r="BH2446" s="1" t="s">
        <v>128309</v>
      </c>
      <c r="BI2446" s="1" t="s">
        <v>128310</v>
      </c>
      <c r="BJ2446" s="1" t="s">
        <v>128311</v>
      </c>
      <c r="BK2446" s="1" t="s">
        <v>128312</v>
      </c>
      <c r="BL2446" s="1" t="s">
        <v>128313</v>
      </c>
      <c r="BM2446" s="1" t="s">
        <v>128314</v>
      </c>
    </row>
    <row r="2447" spans="1:65" x14ac:dyDescent="0.3">
      <c r="A2447" s="1" t="s">
        <v>128315</v>
      </c>
      <c r="B2447" s="1" t="s">
        <v>128316</v>
      </c>
      <c r="C2447" s="1" t="s">
        <v>128317</v>
      </c>
      <c r="D2447" s="1" t="s">
        <v>128318</v>
      </c>
      <c r="E2447" s="1" t="s">
        <v>128319</v>
      </c>
      <c r="F2447" s="1" t="s">
        <v>128320</v>
      </c>
      <c r="G2447" s="1" t="s">
        <v>128321</v>
      </c>
      <c r="H2447" s="1" t="s">
        <v>92190</v>
      </c>
      <c r="I2447" s="1" t="s">
        <v>57257</v>
      </c>
      <c r="J2447" s="1" t="s">
        <v>128322</v>
      </c>
      <c r="K2447" s="1" t="s">
        <v>128323</v>
      </c>
      <c r="L2447" s="1" t="s">
        <v>128324</v>
      </c>
      <c r="M2447" s="1" t="s">
        <v>128269</v>
      </c>
      <c r="N2447" s="1" t="s">
        <v>128325</v>
      </c>
      <c r="O2447" s="1" t="s">
        <v>128326</v>
      </c>
      <c r="P2447" s="1" t="s">
        <v>128327</v>
      </c>
      <c r="Q2447" s="1" t="s">
        <v>128271</v>
      </c>
      <c r="R2447" s="1" t="s">
        <v>128328</v>
      </c>
      <c r="S2447" s="1" t="s">
        <v>125966</v>
      </c>
      <c r="T2447" s="1" t="s">
        <v>128329</v>
      </c>
      <c r="U2447" s="1" t="s">
        <v>128273</v>
      </c>
      <c r="V2447" s="1" t="s">
        <v>128330</v>
      </c>
      <c r="W2447" s="1" t="s">
        <v>128331</v>
      </c>
      <c r="X2447" s="1" t="s">
        <v>128332</v>
      </c>
      <c r="Y2447" s="1" t="s">
        <v>128333</v>
      </c>
      <c r="Z2447" s="1" t="s">
        <v>128334</v>
      </c>
      <c r="AA2447" s="1" t="s">
        <v>128335</v>
      </c>
      <c r="AB2447" s="1" t="s">
        <v>128336</v>
      </c>
      <c r="AC2447" s="1" t="s">
        <v>128337</v>
      </c>
      <c r="AD2447" s="1" t="s">
        <v>128338</v>
      </c>
      <c r="AE2447" s="1" t="s">
        <v>128339</v>
      </c>
      <c r="AF2447" s="1" t="s">
        <v>128284</v>
      </c>
      <c r="AG2447" s="1" t="s">
        <v>128340</v>
      </c>
      <c r="AH2447" s="1" t="s">
        <v>128341</v>
      </c>
      <c r="AI2447" s="1" t="s">
        <v>128342</v>
      </c>
      <c r="AJ2447" s="1" t="s">
        <v>128288</v>
      </c>
      <c r="AK2447" s="1" t="s">
        <v>128343</v>
      </c>
      <c r="AL2447" s="1" t="s">
        <v>128344</v>
      </c>
      <c r="AM2447" s="1" t="s">
        <v>128345</v>
      </c>
      <c r="AN2447" s="1" t="s">
        <v>128292</v>
      </c>
      <c r="AO2447" s="1" t="s">
        <v>128346</v>
      </c>
      <c r="AP2447" s="1" t="s">
        <v>128347</v>
      </c>
      <c r="AQ2447" s="1" t="s">
        <v>128348</v>
      </c>
      <c r="AR2447" s="1" t="s">
        <v>128296</v>
      </c>
      <c r="AS2447" s="1" t="s">
        <v>128349</v>
      </c>
      <c r="AT2447" s="1" t="s">
        <v>128350</v>
      </c>
      <c r="AU2447" s="1" t="s">
        <v>67144</v>
      </c>
      <c r="AV2447" s="1" t="s">
        <v>128351</v>
      </c>
      <c r="AW2447" s="1" t="s">
        <v>119437</v>
      </c>
      <c r="AX2447" s="1" t="s">
        <v>31399</v>
      </c>
      <c r="AY2447" s="1" t="s">
        <v>128352</v>
      </c>
      <c r="AZ2447" s="1" t="s">
        <v>128353</v>
      </c>
      <c r="BA2447" s="1" t="s">
        <v>128354</v>
      </c>
      <c r="BB2447" s="1" t="s">
        <v>128355</v>
      </c>
      <c r="BC2447" s="1" t="s">
        <v>128356</v>
      </c>
      <c r="BD2447" s="1" t="s">
        <v>128357</v>
      </c>
      <c r="BE2447" s="1" t="s">
        <v>128358</v>
      </c>
      <c r="BF2447" s="1" t="s">
        <v>128359</v>
      </c>
      <c r="BG2447" s="1" t="s">
        <v>128360</v>
      </c>
      <c r="BH2447" s="1" t="s">
        <v>128361</v>
      </c>
      <c r="BI2447" s="1" t="s">
        <v>128362</v>
      </c>
      <c r="BJ2447" s="1" t="s">
        <v>128363</v>
      </c>
      <c r="BK2447" s="1" t="s">
        <v>128364</v>
      </c>
      <c r="BL2447" s="1" t="s">
        <v>126915</v>
      </c>
      <c r="BM2447" s="1" t="s">
        <v>128365</v>
      </c>
    </row>
    <row r="2448" spans="1:65" x14ac:dyDescent="0.3">
      <c r="A2448" s="1" t="s">
        <v>128366</v>
      </c>
      <c r="B2448" s="1" t="s">
        <v>128367</v>
      </c>
      <c r="C2448" s="1" t="s">
        <v>128368</v>
      </c>
      <c r="D2448" s="1" t="s">
        <v>128369</v>
      </c>
      <c r="E2448" s="1" t="s">
        <v>128370</v>
      </c>
      <c r="F2448" s="1" t="s">
        <v>128371</v>
      </c>
      <c r="G2448" s="1" t="s">
        <v>128372</v>
      </c>
      <c r="H2448" s="1" t="s">
        <v>128373</v>
      </c>
      <c r="I2448" s="1" t="s">
        <v>128374</v>
      </c>
      <c r="J2448" s="1" t="s">
        <v>128375</v>
      </c>
      <c r="K2448" s="1" t="s">
        <v>71941</v>
      </c>
      <c r="L2448" s="1" t="s">
        <v>128376</v>
      </c>
      <c r="M2448" s="1" t="s">
        <v>128377</v>
      </c>
      <c r="N2448" s="1" t="s">
        <v>128378</v>
      </c>
      <c r="O2448" s="1" t="s">
        <v>77273</v>
      </c>
      <c r="P2448" s="1" t="s">
        <v>128379</v>
      </c>
      <c r="Q2448" s="1" t="s">
        <v>71969</v>
      </c>
      <c r="R2448" s="1" t="s">
        <v>128328</v>
      </c>
      <c r="S2448" s="1" t="s">
        <v>128380</v>
      </c>
      <c r="T2448" s="1" t="s">
        <v>128381</v>
      </c>
      <c r="U2448" s="1" t="s">
        <v>33081</v>
      </c>
      <c r="V2448" s="1" t="s">
        <v>128382</v>
      </c>
      <c r="W2448" s="1" t="s">
        <v>128383</v>
      </c>
      <c r="X2448" s="1" t="s">
        <v>128384</v>
      </c>
      <c r="Y2448" s="1" t="s">
        <v>128385</v>
      </c>
      <c r="Z2448" s="1" t="s">
        <v>128386</v>
      </c>
      <c r="AA2448" s="1" t="s">
        <v>128387</v>
      </c>
      <c r="AB2448" s="1" t="s">
        <v>128388</v>
      </c>
      <c r="AC2448" s="1" t="s">
        <v>128389</v>
      </c>
      <c r="AD2448" s="1" t="s">
        <v>128390</v>
      </c>
      <c r="AE2448" s="1" t="s">
        <v>128391</v>
      </c>
      <c r="AF2448" s="1" t="s">
        <v>128392</v>
      </c>
      <c r="AG2448" s="1" t="s">
        <v>128393</v>
      </c>
      <c r="AH2448" s="1" t="s">
        <v>128394</v>
      </c>
      <c r="AI2448" s="1" t="s">
        <v>128395</v>
      </c>
      <c r="AJ2448" s="1" t="s">
        <v>128396</v>
      </c>
      <c r="AK2448" s="1" t="s">
        <v>128397</v>
      </c>
      <c r="AL2448" s="1" t="s">
        <v>128398</v>
      </c>
      <c r="AM2448" s="1" t="s">
        <v>128399</v>
      </c>
      <c r="AN2448" s="1" t="s">
        <v>128400</v>
      </c>
      <c r="AO2448" s="1" t="s">
        <v>128401</v>
      </c>
      <c r="AP2448" s="1" t="s">
        <v>128402</v>
      </c>
      <c r="AQ2448" s="1" t="s">
        <v>128403</v>
      </c>
      <c r="AR2448" s="1" t="s">
        <v>128404</v>
      </c>
      <c r="AS2448" s="1" t="s">
        <v>128405</v>
      </c>
      <c r="AT2448" s="1" t="s">
        <v>27444</v>
      </c>
      <c r="AU2448" s="1" t="s">
        <v>128406</v>
      </c>
      <c r="AV2448" s="1" t="s">
        <v>128407</v>
      </c>
      <c r="AW2448" s="1" t="s">
        <v>76041</v>
      </c>
      <c r="AX2448" s="1" t="s">
        <v>18628</v>
      </c>
      <c r="AY2448" s="1" t="s">
        <v>128408</v>
      </c>
      <c r="AZ2448" s="1" t="s">
        <v>128302</v>
      </c>
      <c r="BA2448" s="1" t="s">
        <v>128409</v>
      </c>
      <c r="BB2448" s="1" t="s">
        <v>128410</v>
      </c>
      <c r="BC2448" s="1" t="s">
        <v>128411</v>
      </c>
      <c r="BD2448" s="1" t="s">
        <v>128412</v>
      </c>
      <c r="BE2448" s="1" t="s">
        <v>128413</v>
      </c>
      <c r="BF2448" s="1" t="s">
        <v>128414</v>
      </c>
      <c r="BG2448" s="1" t="s">
        <v>125866</v>
      </c>
      <c r="BH2448" s="1" t="s">
        <v>128415</v>
      </c>
      <c r="BI2448" s="1" t="s">
        <v>128416</v>
      </c>
      <c r="BJ2448" s="1" t="s">
        <v>128417</v>
      </c>
      <c r="BK2448" s="1" t="s">
        <v>128418</v>
      </c>
      <c r="BL2448" s="1" t="s">
        <v>121532</v>
      </c>
      <c r="BM2448" s="1" t="s">
        <v>128419</v>
      </c>
    </row>
    <row r="2449" spans="1:65" x14ac:dyDescent="0.3">
      <c r="A2449" s="1" t="s">
        <v>128420</v>
      </c>
      <c r="B2449" s="1" t="s">
        <v>128421</v>
      </c>
      <c r="C2449" s="1" t="s">
        <v>128422</v>
      </c>
      <c r="D2449" s="1" t="s">
        <v>128423</v>
      </c>
      <c r="E2449" s="1" t="s">
        <v>128424</v>
      </c>
      <c r="F2449" s="1" t="s">
        <v>128425</v>
      </c>
      <c r="G2449" s="1" t="s">
        <v>104749</v>
      </c>
      <c r="H2449" s="1" t="s">
        <v>128426</v>
      </c>
      <c r="I2449" s="1" t="s">
        <v>128427</v>
      </c>
      <c r="J2449" s="1" t="s">
        <v>75054</v>
      </c>
      <c r="K2449" s="1" t="s">
        <v>79010</v>
      </c>
      <c r="L2449" s="1" t="s">
        <v>128428</v>
      </c>
      <c r="M2449" s="1" t="s">
        <v>128429</v>
      </c>
      <c r="N2449" s="1" t="s">
        <v>128430</v>
      </c>
      <c r="O2449" s="1" t="s">
        <v>49215</v>
      </c>
      <c r="P2449" s="1" t="s">
        <v>128431</v>
      </c>
      <c r="Q2449" s="1" t="s">
        <v>128432</v>
      </c>
      <c r="R2449" s="1" t="s">
        <v>128433</v>
      </c>
      <c r="S2449" s="1" t="s">
        <v>125337</v>
      </c>
      <c r="T2449" s="1" t="s">
        <v>128434</v>
      </c>
      <c r="U2449" s="1" t="s">
        <v>63660</v>
      </c>
      <c r="V2449" s="1" t="s">
        <v>128435</v>
      </c>
      <c r="W2449" s="1" t="s">
        <v>128436</v>
      </c>
      <c r="X2449" s="1" t="s">
        <v>128437</v>
      </c>
      <c r="Y2449" s="1" t="s">
        <v>128438</v>
      </c>
      <c r="Z2449" s="1" t="s">
        <v>128439</v>
      </c>
      <c r="AA2449" s="1" t="s">
        <v>128440</v>
      </c>
      <c r="AB2449" s="1" t="s">
        <v>127343</v>
      </c>
      <c r="AC2449" s="1" t="s">
        <v>128441</v>
      </c>
      <c r="AD2449" s="1" t="s">
        <v>127753</v>
      </c>
      <c r="AE2449" s="1" t="s">
        <v>128442</v>
      </c>
      <c r="AF2449" s="1" t="s">
        <v>128443</v>
      </c>
      <c r="AG2449" s="1" t="s">
        <v>128444</v>
      </c>
      <c r="AH2449" s="1" t="s">
        <v>128445</v>
      </c>
      <c r="AI2449" s="1" t="s">
        <v>128446</v>
      </c>
      <c r="AJ2449" s="1" t="s">
        <v>128447</v>
      </c>
      <c r="AK2449" s="1" t="s">
        <v>128448</v>
      </c>
      <c r="AL2449" s="1" t="s">
        <v>128449</v>
      </c>
      <c r="AM2449" s="1" t="s">
        <v>128450</v>
      </c>
      <c r="AN2449" s="1" t="s">
        <v>101583</v>
      </c>
      <c r="AO2449" s="1" t="s">
        <v>128451</v>
      </c>
      <c r="AP2449" s="1" t="s">
        <v>128452</v>
      </c>
      <c r="AQ2449" s="1" t="s">
        <v>123669</v>
      </c>
      <c r="AR2449" s="1" t="s">
        <v>128453</v>
      </c>
      <c r="AS2449" s="1" t="s">
        <v>80011</v>
      </c>
      <c r="AT2449" s="1" t="s">
        <v>43781</v>
      </c>
      <c r="AU2449" s="1" t="s">
        <v>128454</v>
      </c>
      <c r="AV2449" s="1" t="s">
        <v>58370</v>
      </c>
      <c r="AW2449" s="1" t="s">
        <v>16661</v>
      </c>
      <c r="AX2449" s="1" t="s">
        <v>79256</v>
      </c>
      <c r="AY2449" s="1" t="s">
        <v>128455</v>
      </c>
      <c r="AZ2449" s="1" t="s">
        <v>128456</v>
      </c>
      <c r="BA2449" s="1" t="s">
        <v>128457</v>
      </c>
      <c r="BB2449" s="1" t="s">
        <v>128458</v>
      </c>
      <c r="BC2449" s="1" t="s">
        <v>128459</v>
      </c>
      <c r="BD2449" s="1" t="s">
        <v>128460</v>
      </c>
      <c r="BE2449" s="1" t="s">
        <v>128461</v>
      </c>
      <c r="BF2449" s="1" t="s">
        <v>128462</v>
      </c>
      <c r="BG2449" s="1" t="s">
        <v>128463</v>
      </c>
      <c r="BH2449" s="1" t="s">
        <v>128464</v>
      </c>
      <c r="BI2449" s="1" t="s">
        <v>128465</v>
      </c>
      <c r="BJ2449" s="1" t="s">
        <v>128466</v>
      </c>
      <c r="BK2449" s="1" t="s">
        <v>128467</v>
      </c>
      <c r="BL2449" s="1" t="s">
        <v>128468</v>
      </c>
      <c r="BM2449" s="1" t="s">
        <v>128469</v>
      </c>
    </row>
    <row r="2450" spans="1:65" x14ac:dyDescent="0.3">
      <c r="A2450" s="1" t="s">
        <v>128470</v>
      </c>
      <c r="B2450" s="1" t="s">
        <v>128471</v>
      </c>
      <c r="C2450" s="1" t="s">
        <v>128472</v>
      </c>
      <c r="D2450" s="1" t="s">
        <v>128473</v>
      </c>
      <c r="E2450" s="1" t="s">
        <v>128474</v>
      </c>
      <c r="F2450" s="1" t="s">
        <v>128475</v>
      </c>
      <c r="G2450" s="1" t="s">
        <v>76596</v>
      </c>
      <c r="H2450" s="1" t="s">
        <v>128476</v>
      </c>
      <c r="I2450" s="1" t="s">
        <v>128477</v>
      </c>
      <c r="J2450" s="1" t="s">
        <v>128478</v>
      </c>
      <c r="K2450" s="1" t="s">
        <v>128479</v>
      </c>
      <c r="L2450" s="1" t="s">
        <v>128480</v>
      </c>
      <c r="M2450" s="1" t="s">
        <v>128481</v>
      </c>
      <c r="N2450" s="1" t="s">
        <v>128482</v>
      </c>
      <c r="O2450" s="1" t="s">
        <v>128483</v>
      </c>
      <c r="P2450" s="1" t="s">
        <v>128484</v>
      </c>
      <c r="Q2450" s="1" t="s">
        <v>128485</v>
      </c>
      <c r="R2450" s="1" t="s">
        <v>74679</v>
      </c>
      <c r="S2450" s="1" t="s">
        <v>128486</v>
      </c>
      <c r="T2450" s="1" t="s">
        <v>128487</v>
      </c>
      <c r="U2450" s="1" t="s">
        <v>128488</v>
      </c>
      <c r="V2450" s="1" t="s">
        <v>128489</v>
      </c>
      <c r="W2450" s="1" t="s">
        <v>128490</v>
      </c>
      <c r="X2450" s="1" t="s">
        <v>128491</v>
      </c>
      <c r="Y2450" s="1" t="s">
        <v>128492</v>
      </c>
      <c r="Z2450" s="1" t="s">
        <v>128493</v>
      </c>
      <c r="AA2450" s="1" t="s">
        <v>128494</v>
      </c>
      <c r="AB2450" s="1" t="s">
        <v>126730</v>
      </c>
      <c r="AC2450" s="1" t="s">
        <v>128495</v>
      </c>
      <c r="AD2450" s="1" t="s">
        <v>128496</v>
      </c>
      <c r="AE2450" s="1" t="s">
        <v>128497</v>
      </c>
      <c r="AF2450" s="1" t="s">
        <v>128498</v>
      </c>
      <c r="AG2450" s="1" t="s">
        <v>128499</v>
      </c>
      <c r="AH2450" s="1" t="s">
        <v>128500</v>
      </c>
      <c r="AI2450" s="1" t="s">
        <v>128501</v>
      </c>
      <c r="AJ2450" s="1" t="s">
        <v>128502</v>
      </c>
      <c r="AK2450" s="1" t="s">
        <v>128503</v>
      </c>
      <c r="AL2450" s="1" t="s">
        <v>128504</v>
      </c>
      <c r="AM2450" s="1" t="s">
        <v>128505</v>
      </c>
      <c r="AN2450" s="1" t="s">
        <v>128506</v>
      </c>
      <c r="AO2450" s="1" t="s">
        <v>128507</v>
      </c>
      <c r="AP2450" s="1" t="s">
        <v>128508</v>
      </c>
      <c r="AQ2450" s="1" t="s">
        <v>128509</v>
      </c>
      <c r="AR2450" s="1" t="s">
        <v>128510</v>
      </c>
      <c r="AS2450" s="1" t="s">
        <v>128511</v>
      </c>
      <c r="AT2450" s="1" t="s">
        <v>15647</v>
      </c>
      <c r="AU2450" s="1" t="s">
        <v>128512</v>
      </c>
      <c r="AV2450" s="1" t="s">
        <v>128513</v>
      </c>
      <c r="AW2450" s="1" t="s">
        <v>128514</v>
      </c>
      <c r="AX2450" s="1" t="s">
        <v>128515</v>
      </c>
      <c r="AY2450" s="1" t="s">
        <v>128516</v>
      </c>
      <c r="AZ2450" s="1" t="s">
        <v>128517</v>
      </c>
      <c r="BA2450" s="1" t="s">
        <v>128518</v>
      </c>
      <c r="BB2450" s="1" t="s">
        <v>126906</v>
      </c>
      <c r="BC2450" s="1" t="s">
        <v>128519</v>
      </c>
      <c r="BD2450" s="1" t="s">
        <v>128520</v>
      </c>
      <c r="BE2450" s="1" t="s">
        <v>128521</v>
      </c>
      <c r="BF2450" s="1" t="s">
        <v>128522</v>
      </c>
      <c r="BG2450" s="1" t="s">
        <v>128523</v>
      </c>
      <c r="BH2450" s="1" t="s">
        <v>128524</v>
      </c>
      <c r="BI2450" s="1" t="s">
        <v>128525</v>
      </c>
      <c r="BJ2450" s="1" t="s">
        <v>128526</v>
      </c>
      <c r="BK2450" s="1" t="s">
        <v>128527</v>
      </c>
      <c r="BL2450" s="1" t="s">
        <v>128528</v>
      </c>
      <c r="BM2450" s="1" t="s">
        <v>128529</v>
      </c>
    </row>
    <row r="2451" spans="1:65" x14ac:dyDescent="0.3">
      <c r="A2451" s="1" t="s">
        <v>128530</v>
      </c>
      <c r="B2451" s="1" t="s">
        <v>128531</v>
      </c>
      <c r="C2451" s="1" t="s">
        <v>128532</v>
      </c>
      <c r="D2451" s="1" t="s">
        <v>128533</v>
      </c>
      <c r="E2451" s="1" t="s">
        <v>128534</v>
      </c>
      <c r="F2451" s="1" t="s">
        <v>128535</v>
      </c>
      <c r="G2451" s="1" t="s">
        <v>118107</v>
      </c>
      <c r="H2451" s="1" t="s">
        <v>128536</v>
      </c>
      <c r="I2451" s="1" t="s">
        <v>126152</v>
      </c>
      <c r="J2451" s="1" t="s">
        <v>128537</v>
      </c>
      <c r="K2451" s="1" t="s">
        <v>34465</v>
      </c>
      <c r="L2451" s="1" t="s">
        <v>128538</v>
      </c>
      <c r="M2451" s="1" t="s">
        <v>128481</v>
      </c>
      <c r="N2451" s="1" t="s">
        <v>128539</v>
      </c>
      <c r="O2451" s="1" t="s">
        <v>107776</v>
      </c>
      <c r="P2451" s="1" t="s">
        <v>128540</v>
      </c>
      <c r="Q2451" s="1" t="s">
        <v>128485</v>
      </c>
      <c r="R2451" s="1" t="s">
        <v>123047</v>
      </c>
      <c r="S2451" s="1" t="s">
        <v>128541</v>
      </c>
      <c r="T2451" s="1" t="s">
        <v>128542</v>
      </c>
      <c r="U2451" s="1" t="s">
        <v>128488</v>
      </c>
      <c r="V2451" s="1" t="s">
        <v>128543</v>
      </c>
      <c r="W2451" s="1" t="s">
        <v>128544</v>
      </c>
      <c r="X2451" s="1" t="s">
        <v>128545</v>
      </c>
      <c r="Y2451" s="1" t="s">
        <v>128546</v>
      </c>
      <c r="Z2451" s="1" t="s">
        <v>128547</v>
      </c>
      <c r="AA2451" s="1" t="s">
        <v>128548</v>
      </c>
      <c r="AB2451" s="1" t="s">
        <v>128549</v>
      </c>
      <c r="AC2451" s="1" t="s">
        <v>128550</v>
      </c>
      <c r="AD2451" s="1" t="s">
        <v>128551</v>
      </c>
      <c r="AE2451" s="1" t="s">
        <v>128552</v>
      </c>
      <c r="AF2451" s="1" t="s">
        <v>128498</v>
      </c>
      <c r="AG2451" s="1" t="s">
        <v>128553</v>
      </c>
      <c r="AH2451" s="1" t="s">
        <v>128554</v>
      </c>
      <c r="AI2451" s="1" t="s">
        <v>125747</v>
      </c>
      <c r="AJ2451" s="1" t="s">
        <v>128502</v>
      </c>
      <c r="AK2451" s="1" t="s">
        <v>128555</v>
      </c>
      <c r="AL2451" s="1" t="s">
        <v>128556</v>
      </c>
      <c r="AM2451" s="1" t="s">
        <v>128557</v>
      </c>
      <c r="AN2451" s="1" t="s">
        <v>128506</v>
      </c>
      <c r="AO2451" s="1" t="s">
        <v>128558</v>
      </c>
      <c r="AP2451" s="1" t="s">
        <v>128559</v>
      </c>
      <c r="AQ2451" s="1" t="s">
        <v>128560</v>
      </c>
      <c r="AR2451" s="1" t="s">
        <v>128510</v>
      </c>
      <c r="AS2451" s="1" t="s">
        <v>82229</v>
      </c>
      <c r="AT2451" s="1" t="s">
        <v>35836</v>
      </c>
      <c r="AU2451" s="1" t="s">
        <v>128561</v>
      </c>
      <c r="AV2451" s="1" t="s">
        <v>128562</v>
      </c>
      <c r="AW2451" s="1" t="s">
        <v>37822</v>
      </c>
      <c r="AX2451" s="1" t="s">
        <v>128563</v>
      </c>
      <c r="AY2451" s="1" t="s">
        <v>128564</v>
      </c>
      <c r="AZ2451" s="1" t="s">
        <v>117811</v>
      </c>
      <c r="BA2451" s="1" t="s">
        <v>128565</v>
      </c>
      <c r="BB2451" s="1" t="s">
        <v>128566</v>
      </c>
      <c r="BC2451" s="1" t="s">
        <v>128567</v>
      </c>
      <c r="BD2451" s="1" t="s">
        <v>128568</v>
      </c>
      <c r="BE2451" s="1" t="s">
        <v>128569</v>
      </c>
      <c r="BF2451" s="1" t="s">
        <v>128570</v>
      </c>
      <c r="BG2451" s="1" t="s">
        <v>128571</v>
      </c>
      <c r="BH2451" s="1" t="s">
        <v>128572</v>
      </c>
      <c r="BI2451" s="1" t="s">
        <v>128573</v>
      </c>
      <c r="BJ2451" s="1" t="s">
        <v>128574</v>
      </c>
      <c r="BK2451" s="1" t="s">
        <v>128575</v>
      </c>
      <c r="BL2451" s="1" t="s">
        <v>128576</v>
      </c>
      <c r="BM2451" s="1" t="s">
        <v>128577</v>
      </c>
    </row>
    <row r="2452" spans="1:65" x14ac:dyDescent="0.3">
      <c r="A2452" s="1" t="s">
        <v>128578</v>
      </c>
      <c r="B2452" s="1" t="s">
        <v>128579</v>
      </c>
      <c r="C2452" s="1" t="s">
        <v>128580</v>
      </c>
      <c r="D2452" s="1" t="s">
        <v>128581</v>
      </c>
      <c r="E2452" s="1" t="s">
        <v>124654</v>
      </c>
      <c r="F2452" s="1" t="s">
        <v>128582</v>
      </c>
      <c r="G2452" s="1" t="s">
        <v>54366</v>
      </c>
      <c r="H2452" s="1" t="s">
        <v>128583</v>
      </c>
      <c r="I2452" s="1" t="s">
        <v>66371</v>
      </c>
      <c r="J2452" s="1" t="s">
        <v>128584</v>
      </c>
      <c r="K2452" s="1" t="s">
        <v>57946</v>
      </c>
      <c r="L2452" s="1" t="s">
        <v>128585</v>
      </c>
      <c r="M2452" s="1" t="s">
        <v>128586</v>
      </c>
      <c r="N2452" s="1" t="s">
        <v>128587</v>
      </c>
      <c r="O2452" s="1" t="s">
        <v>75921</v>
      </c>
      <c r="P2452" s="1" t="s">
        <v>128588</v>
      </c>
      <c r="Q2452" s="1" t="s">
        <v>128589</v>
      </c>
      <c r="R2452" s="1" t="s">
        <v>31579</v>
      </c>
      <c r="S2452" s="1" t="s">
        <v>121850</v>
      </c>
      <c r="T2452" s="1" t="s">
        <v>128590</v>
      </c>
      <c r="U2452" s="1" t="s">
        <v>128591</v>
      </c>
      <c r="V2452" s="1" t="s">
        <v>128592</v>
      </c>
      <c r="W2452" s="1" t="s">
        <v>128593</v>
      </c>
      <c r="X2452" s="1" t="s">
        <v>128594</v>
      </c>
      <c r="Y2452" s="1" t="s">
        <v>128595</v>
      </c>
      <c r="Z2452" s="1" t="s">
        <v>128596</v>
      </c>
      <c r="AA2452" s="1" t="s">
        <v>128597</v>
      </c>
      <c r="AB2452" s="1" t="s">
        <v>128598</v>
      </c>
      <c r="AC2452" s="1" t="s">
        <v>128599</v>
      </c>
      <c r="AD2452" s="1" t="s">
        <v>128600</v>
      </c>
      <c r="AE2452" s="1" t="s">
        <v>128601</v>
      </c>
      <c r="AF2452" s="1" t="s">
        <v>128602</v>
      </c>
      <c r="AG2452" s="1" t="s">
        <v>128603</v>
      </c>
      <c r="AH2452" s="1" t="s">
        <v>128604</v>
      </c>
      <c r="AI2452" s="1" t="s">
        <v>128605</v>
      </c>
      <c r="AJ2452" s="1" t="s">
        <v>128606</v>
      </c>
      <c r="AK2452" s="1" t="s">
        <v>128607</v>
      </c>
      <c r="AL2452" s="1" t="s">
        <v>128608</v>
      </c>
      <c r="AM2452" s="1" t="s">
        <v>128609</v>
      </c>
      <c r="AN2452" s="1" t="s">
        <v>128610</v>
      </c>
      <c r="AO2452" s="1" t="s">
        <v>128611</v>
      </c>
      <c r="AP2452" s="1" t="s">
        <v>121785</v>
      </c>
      <c r="AQ2452" s="1" t="s">
        <v>128612</v>
      </c>
      <c r="AR2452" s="1" t="s">
        <v>121412</v>
      </c>
      <c r="AS2452" s="1" t="s">
        <v>89448</v>
      </c>
      <c r="AT2452" s="1" t="s">
        <v>13120</v>
      </c>
      <c r="AU2452" s="1" t="s">
        <v>103876</v>
      </c>
      <c r="AV2452" s="1" t="s">
        <v>128613</v>
      </c>
      <c r="AW2452" s="1" t="s">
        <v>128614</v>
      </c>
      <c r="AX2452" s="1" t="s">
        <v>128615</v>
      </c>
      <c r="AY2452" s="1" t="s">
        <v>128616</v>
      </c>
      <c r="AZ2452" s="1" t="s">
        <v>115732</v>
      </c>
      <c r="BA2452" s="1" t="s">
        <v>128617</v>
      </c>
      <c r="BB2452" s="1" t="s">
        <v>128618</v>
      </c>
      <c r="BC2452" s="1" t="s">
        <v>128619</v>
      </c>
      <c r="BD2452" s="1" t="s">
        <v>128620</v>
      </c>
      <c r="BE2452" s="1" t="s">
        <v>128621</v>
      </c>
      <c r="BF2452" s="1" t="s">
        <v>128622</v>
      </c>
      <c r="BG2452" s="1" t="s">
        <v>128623</v>
      </c>
      <c r="BH2452" s="1" t="s">
        <v>128624</v>
      </c>
      <c r="BI2452" s="1" t="s">
        <v>128625</v>
      </c>
      <c r="BJ2452" s="1" t="s">
        <v>128626</v>
      </c>
      <c r="BK2452" s="1" t="s">
        <v>128627</v>
      </c>
      <c r="BL2452" s="1" t="s">
        <v>128628</v>
      </c>
      <c r="BM2452" s="1" t="s">
        <v>128629</v>
      </c>
    </row>
    <row r="2453" spans="1:65" x14ac:dyDescent="0.3">
      <c r="A2453" s="1" t="s">
        <v>128630</v>
      </c>
      <c r="B2453" s="1" t="s">
        <v>128631</v>
      </c>
      <c r="C2453" s="1" t="s">
        <v>128632</v>
      </c>
      <c r="D2453" s="1" t="s">
        <v>128633</v>
      </c>
      <c r="E2453" s="1" t="s">
        <v>128634</v>
      </c>
      <c r="F2453" s="1" t="s">
        <v>128635</v>
      </c>
      <c r="G2453" s="1" t="s">
        <v>104598</v>
      </c>
      <c r="H2453" s="1" t="s">
        <v>128636</v>
      </c>
      <c r="I2453" s="1" t="s">
        <v>128637</v>
      </c>
      <c r="J2453" s="1" t="s">
        <v>128638</v>
      </c>
      <c r="K2453" s="1" t="s">
        <v>15862</v>
      </c>
      <c r="L2453" s="1" t="s">
        <v>128639</v>
      </c>
      <c r="M2453" s="1" t="s">
        <v>128640</v>
      </c>
      <c r="N2453" s="1" t="s">
        <v>119155</v>
      </c>
      <c r="O2453" s="1" t="s">
        <v>128641</v>
      </c>
      <c r="P2453" s="1" t="s">
        <v>128642</v>
      </c>
      <c r="Q2453" s="1" t="s">
        <v>128643</v>
      </c>
      <c r="R2453" s="1" t="s">
        <v>128644</v>
      </c>
      <c r="S2453" s="1" t="s">
        <v>125635</v>
      </c>
      <c r="T2453" s="1" t="s">
        <v>128645</v>
      </c>
      <c r="U2453" s="1" t="s">
        <v>117141</v>
      </c>
      <c r="V2453" s="1" t="s">
        <v>128646</v>
      </c>
      <c r="W2453" s="1" t="s">
        <v>128647</v>
      </c>
      <c r="X2453" s="1" t="s">
        <v>128648</v>
      </c>
      <c r="Y2453" s="1" t="s">
        <v>128649</v>
      </c>
      <c r="Z2453" s="1" t="s">
        <v>127289</v>
      </c>
      <c r="AA2453" s="1" t="s">
        <v>128650</v>
      </c>
      <c r="AB2453" s="1" t="s">
        <v>117577</v>
      </c>
      <c r="AC2453" s="1" t="s">
        <v>128651</v>
      </c>
      <c r="AD2453" s="1" t="s">
        <v>126883</v>
      </c>
      <c r="AE2453" s="1" t="s">
        <v>128652</v>
      </c>
      <c r="AF2453" s="1" t="s">
        <v>128653</v>
      </c>
      <c r="AG2453" s="1" t="s">
        <v>128654</v>
      </c>
      <c r="AH2453" s="1" t="s">
        <v>128655</v>
      </c>
      <c r="AI2453" s="1" t="s">
        <v>128656</v>
      </c>
      <c r="AJ2453" s="1" t="s">
        <v>128657</v>
      </c>
      <c r="AK2453" s="1" t="s">
        <v>128658</v>
      </c>
      <c r="AL2453" s="1" t="s">
        <v>122640</v>
      </c>
      <c r="AM2453" s="1" t="s">
        <v>128659</v>
      </c>
      <c r="AN2453" s="1" t="s">
        <v>128660</v>
      </c>
      <c r="AO2453" s="1" t="s">
        <v>128661</v>
      </c>
      <c r="AP2453" s="1" t="s">
        <v>128662</v>
      </c>
      <c r="AQ2453" s="1" t="s">
        <v>128663</v>
      </c>
      <c r="AR2453" s="1" t="s">
        <v>128664</v>
      </c>
      <c r="AS2453" s="1" t="s">
        <v>128665</v>
      </c>
      <c r="AT2453" s="1" t="s">
        <v>68118</v>
      </c>
      <c r="AU2453" s="1" t="s">
        <v>22691</v>
      </c>
      <c r="AV2453" s="1" t="s">
        <v>128666</v>
      </c>
      <c r="AW2453" s="1" t="s">
        <v>128667</v>
      </c>
      <c r="AX2453" s="1" t="s">
        <v>128668</v>
      </c>
      <c r="AY2453" s="1" t="s">
        <v>123658</v>
      </c>
      <c r="AZ2453" s="1" t="s">
        <v>117952</v>
      </c>
      <c r="BA2453" s="1" t="s">
        <v>128669</v>
      </c>
      <c r="BB2453" s="1" t="s">
        <v>128670</v>
      </c>
      <c r="BC2453" s="1" t="s">
        <v>128671</v>
      </c>
      <c r="BD2453" s="1" t="s">
        <v>128672</v>
      </c>
      <c r="BE2453" s="1" t="s">
        <v>128673</v>
      </c>
      <c r="BF2453" s="1" t="s">
        <v>128674</v>
      </c>
      <c r="BG2453" s="1" t="s">
        <v>128675</v>
      </c>
      <c r="BH2453" s="1" t="s">
        <v>128676</v>
      </c>
      <c r="BI2453" s="1" t="s">
        <v>128677</v>
      </c>
      <c r="BJ2453" s="1" t="s">
        <v>128678</v>
      </c>
      <c r="BK2453" s="1" t="s">
        <v>128679</v>
      </c>
      <c r="BL2453" s="1" t="s">
        <v>128680</v>
      </c>
      <c r="BM2453" s="1" t="s">
        <v>128681</v>
      </c>
    </row>
    <row r="2454" spans="1:65" x14ac:dyDescent="0.3">
      <c r="A2454" s="1" t="s">
        <v>128682</v>
      </c>
      <c r="B2454" s="1" t="s">
        <v>128683</v>
      </c>
      <c r="C2454" s="1" t="s">
        <v>128684</v>
      </c>
      <c r="D2454" s="1" t="s">
        <v>128685</v>
      </c>
      <c r="E2454" s="1" t="s">
        <v>128686</v>
      </c>
      <c r="F2454" s="1" t="s">
        <v>128687</v>
      </c>
      <c r="G2454" s="1" t="s">
        <v>128688</v>
      </c>
      <c r="H2454" s="1" t="s">
        <v>128689</v>
      </c>
      <c r="I2454" s="1" t="s">
        <v>128690</v>
      </c>
      <c r="J2454" s="1" t="s">
        <v>91391</v>
      </c>
      <c r="K2454" s="1" t="s">
        <v>80410</v>
      </c>
      <c r="L2454" s="1" t="s">
        <v>128691</v>
      </c>
      <c r="M2454" s="1" t="s">
        <v>128692</v>
      </c>
      <c r="N2454" s="1" t="s">
        <v>128693</v>
      </c>
      <c r="O2454" s="1" t="s">
        <v>84721</v>
      </c>
      <c r="P2454" s="1" t="s">
        <v>128694</v>
      </c>
      <c r="Q2454" s="1" t="s">
        <v>128695</v>
      </c>
      <c r="R2454" s="1" t="s">
        <v>128696</v>
      </c>
      <c r="S2454" s="1" t="s">
        <v>33553</v>
      </c>
      <c r="T2454" s="1" t="s">
        <v>128697</v>
      </c>
      <c r="U2454" s="1" t="s">
        <v>119828</v>
      </c>
      <c r="V2454" s="1" t="s">
        <v>128698</v>
      </c>
      <c r="W2454" s="1" t="s">
        <v>128699</v>
      </c>
      <c r="X2454" s="1" t="s">
        <v>128700</v>
      </c>
      <c r="Y2454" s="1" t="s">
        <v>128701</v>
      </c>
      <c r="Z2454" s="1" t="s">
        <v>128702</v>
      </c>
      <c r="AA2454" s="1" t="s">
        <v>128703</v>
      </c>
      <c r="AB2454" s="1" t="s">
        <v>128704</v>
      </c>
      <c r="AC2454" s="1" t="s">
        <v>128705</v>
      </c>
      <c r="AD2454" s="1" t="s">
        <v>128706</v>
      </c>
      <c r="AE2454" s="1" t="s">
        <v>128707</v>
      </c>
      <c r="AF2454" s="1" t="s">
        <v>128708</v>
      </c>
      <c r="AG2454" s="1" t="s">
        <v>128709</v>
      </c>
      <c r="AH2454" s="1" t="s">
        <v>128710</v>
      </c>
      <c r="AI2454" s="1" t="s">
        <v>128711</v>
      </c>
      <c r="AJ2454" s="1" t="s">
        <v>128712</v>
      </c>
      <c r="AK2454" s="1" t="s">
        <v>128713</v>
      </c>
      <c r="AL2454" s="1" t="s">
        <v>128714</v>
      </c>
      <c r="AM2454" s="1" t="s">
        <v>128715</v>
      </c>
      <c r="AN2454" s="1" t="s">
        <v>128610</v>
      </c>
      <c r="AO2454" s="1" t="s">
        <v>128716</v>
      </c>
      <c r="AP2454" s="1" t="s">
        <v>128717</v>
      </c>
      <c r="AQ2454" s="1" t="s">
        <v>123141</v>
      </c>
      <c r="AR2454" s="1" t="s">
        <v>128718</v>
      </c>
      <c r="AS2454" s="1" t="s">
        <v>85559</v>
      </c>
      <c r="AT2454" s="1" t="s">
        <v>52684</v>
      </c>
      <c r="AU2454" s="1" t="s">
        <v>15829</v>
      </c>
      <c r="AV2454" s="1" t="s">
        <v>128719</v>
      </c>
      <c r="AW2454" s="1" t="s">
        <v>39448</v>
      </c>
      <c r="AX2454" s="1" t="s">
        <v>128720</v>
      </c>
      <c r="AY2454" s="1" t="s">
        <v>128721</v>
      </c>
      <c r="AZ2454" s="1" t="s">
        <v>33576</v>
      </c>
      <c r="BA2454" s="1" t="s">
        <v>119855</v>
      </c>
      <c r="BB2454" s="1" t="s">
        <v>128722</v>
      </c>
      <c r="BC2454" s="1" t="s">
        <v>128723</v>
      </c>
      <c r="BD2454" s="1" t="s">
        <v>128724</v>
      </c>
      <c r="BE2454" s="1" t="s">
        <v>128725</v>
      </c>
      <c r="BF2454" s="1" t="s">
        <v>128726</v>
      </c>
      <c r="BG2454" s="1" t="s">
        <v>128727</v>
      </c>
      <c r="BH2454" s="1" t="s">
        <v>128728</v>
      </c>
      <c r="BI2454" s="1" t="s">
        <v>128729</v>
      </c>
      <c r="BJ2454" s="1" t="s">
        <v>128730</v>
      </c>
      <c r="BK2454" s="1" t="s">
        <v>128731</v>
      </c>
      <c r="BL2454" s="1" t="s">
        <v>128732</v>
      </c>
      <c r="BM2454" s="1" t="s">
        <v>128733</v>
      </c>
    </row>
    <row r="2455" spans="1:65" x14ac:dyDescent="0.3">
      <c r="A2455" s="1" t="s">
        <v>128734</v>
      </c>
      <c r="B2455" s="1" t="s">
        <v>128735</v>
      </c>
      <c r="C2455" s="1" t="s">
        <v>128736</v>
      </c>
      <c r="D2455" s="1" t="s">
        <v>128737</v>
      </c>
      <c r="E2455" s="1" t="s">
        <v>128738</v>
      </c>
      <c r="F2455" s="1" t="s">
        <v>128739</v>
      </c>
      <c r="G2455" s="1" t="s">
        <v>128740</v>
      </c>
      <c r="H2455" s="1" t="s">
        <v>128741</v>
      </c>
      <c r="I2455" s="1" t="s">
        <v>128742</v>
      </c>
      <c r="J2455" s="1" t="s">
        <v>128743</v>
      </c>
      <c r="K2455" s="1" t="s">
        <v>15828</v>
      </c>
      <c r="L2455" s="1" t="s">
        <v>128744</v>
      </c>
      <c r="M2455" s="1" t="s">
        <v>128692</v>
      </c>
      <c r="N2455" s="1" t="s">
        <v>128745</v>
      </c>
      <c r="O2455" s="1" t="s">
        <v>92887</v>
      </c>
      <c r="P2455" s="1" t="s">
        <v>57357</v>
      </c>
      <c r="Q2455" s="1" t="s">
        <v>128695</v>
      </c>
      <c r="R2455" s="1" t="s">
        <v>17316</v>
      </c>
      <c r="S2455" s="1" t="s">
        <v>128746</v>
      </c>
      <c r="T2455" s="1" t="s">
        <v>128747</v>
      </c>
      <c r="U2455" s="1" t="s">
        <v>119828</v>
      </c>
      <c r="V2455" s="1" t="s">
        <v>128748</v>
      </c>
      <c r="W2455" s="1" t="s">
        <v>128749</v>
      </c>
      <c r="X2455" s="1" t="s">
        <v>128750</v>
      </c>
      <c r="Y2455" s="1" t="s">
        <v>128751</v>
      </c>
      <c r="Z2455" s="1" t="s">
        <v>127139</v>
      </c>
      <c r="AA2455" s="1" t="s">
        <v>128752</v>
      </c>
      <c r="AB2455" s="1" t="s">
        <v>128753</v>
      </c>
      <c r="AC2455" s="1" t="s">
        <v>128754</v>
      </c>
      <c r="AD2455" s="1" t="s">
        <v>126215</v>
      </c>
      <c r="AE2455" s="1" t="s">
        <v>128755</v>
      </c>
      <c r="AF2455" s="1" t="s">
        <v>128708</v>
      </c>
      <c r="AG2455" s="1" t="s">
        <v>128756</v>
      </c>
      <c r="AH2455" s="1" t="s">
        <v>128757</v>
      </c>
      <c r="AI2455" s="1" t="s">
        <v>128758</v>
      </c>
      <c r="AJ2455" s="1" t="s">
        <v>128712</v>
      </c>
      <c r="AK2455" s="1" t="s">
        <v>128759</v>
      </c>
      <c r="AL2455" s="1" t="s">
        <v>128760</v>
      </c>
      <c r="AM2455" s="1" t="s">
        <v>115941</v>
      </c>
      <c r="AN2455" s="1" t="s">
        <v>128610</v>
      </c>
      <c r="AO2455" s="1" t="s">
        <v>128761</v>
      </c>
      <c r="AP2455" s="1" t="s">
        <v>128762</v>
      </c>
      <c r="AQ2455" s="1" t="s">
        <v>128763</v>
      </c>
      <c r="AR2455" s="1" t="s">
        <v>128718</v>
      </c>
      <c r="AS2455" s="1" t="s">
        <v>81163</v>
      </c>
      <c r="AT2455" s="1" t="s">
        <v>63082</v>
      </c>
      <c r="AU2455" s="1" t="s">
        <v>15378</v>
      </c>
      <c r="AV2455" s="1" t="s">
        <v>128764</v>
      </c>
      <c r="AW2455" s="1" t="s">
        <v>46045</v>
      </c>
      <c r="AX2455" s="1" t="s">
        <v>128765</v>
      </c>
      <c r="AY2455" s="1" t="s">
        <v>128766</v>
      </c>
      <c r="AZ2455" s="1" t="s">
        <v>121957</v>
      </c>
      <c r="BA2455" s="1" t="s">
        <v>128767</v>
      </c>
      <c r="BB2455" s="1" t="s">
        <v>128768</v>
      </c>
      <c r="BC2455" s="1" t="s">
        <v>127414</v>
      </c>
      <c r="BD2455" s="1" t="s">
        <v>128769</v>
      </c>
      <c r="BE2455" s="1" t="s">
        <v>128770</v>
      </c>
      <c r="BF2455" s="1" t="s">
        <v>128771</v>
      </c>
      <c r="BG2455" s="1" t="s">
        <v>128200</v>
      </c>
      <c r="BH2455" s="1" t="s">
        <v>128772</v>
      </c>
      <c r="BI2455" s="1" t="s">
        <v>128773</v>
      </c>
      <c r="BJ2455" s="1" t="s">
        <v>128774</v>
      </c>
      <c r="BK2455" s="1" t="s">
        <v>128775</v>
      </c>
      <c r="BL2455" s="1" t="s">
        <v>128776</v>
      </c>
      <c r="BM2455" s="1" t="s">
        <v>128777</v>
      </c>
    </row>
    <row r="2456" spans="1:65" x14ac:dyDescent="0.3">
      <c r="A2456" s="1" t="s">
        <v>128778</v>
      </c>
      <c r="B2456" s="1" t="s">
        <v>128779</v>
      </c>
      <c r="C2456" s="1" t="s">
        <v>128780</v>
      </c>
      <c r="D2456" s="1" t="s">
        <v>128781</v>
      </c>
      <c r="E2456" s="1" t="s">
        <v>128782</v>
      </c>
      <c r="F2456" s="1" t="s">
        <v>128783</v>
      </c>
      <c r="G2456" s="1" t="s">
        <v>118441</v>
      </c>
      <c r="H2456" s="1" t="s">
        <v>128784</v>
      </c>
      <c r="I2456" s="1" t="s">
        <v>128785</v>
      </c>
      <c r="J2456" s="1" t="s">
        <v>128786</v>
      </c>
      <c r="K2456" s="1" t="s">
        <v>71941</v>
      </c>
      <c r="L2456" s="1" t="s">
        <v>128787</v>
      </c>
      <c r="M2456" s="1" t="s">
        <v>128788</v>
      </c>
      <c r="N2456" s="1" t="s">
        <v>128789</v>
      </c>
      <c r="O2456" s="1" t="s">
        <v>20221</v>
      </c>
      <c r="P2456" s="1" t="s">
        <v>74342</v>
      </c>
      <c r="Q2456" s="1" t="s">
        <v>128790</v>
      </c>
      <c r="R2456" s="1" t="s">
        <v>128791</v>
      </c>
      <c r="S2456" s="1" t="s">
        <v>118660</v>
      </c>
      <c r="T2456" s="1" t="s">
        <v>128792</v>
      </c>
      <c r="U2456" s="1" t="s">
        <v>128793</v>
      </c>
      <c r="V2456" s="1" t="s">
        <v>128794</v>
      </c>
      <c r="W2456" s="1" t="s">
        <v>128795</v>
      </c>
      <c r="X2456" s="1" t="s">
        <v>128796</v>
      </c>
      <c r="Y2456" s="1" t="s">
        <v>128797</v>
      </c>
      <c r="Z2456" s="1" t="s">
        <v>127389</v>
      </c>
      <c r="AA2456" s="1" t="s">
        <v>128798</v>
      </c>
      <c r="AB2456" s="1" t="s">
        <v>126424</v>
      </c>
      <c r="AC2456" s="1" t="s">
        <v>128799</v>
      </c>
      <c r="AD2456" s="1" t="s">
        <v>128800</v>
      </c>
      <c r="AE2456" s="1" t="s">
        <v>128801</v>
      </c>
      <c r="AF2456" s="1" t="s">
        <v>123850</v>
      </c>
      <c r="AG2456" s="1" t="s">
        <v>128802</v>
      </c>
      <c r="AH2456" s="1" t="s">
        <v>128803</v>
      </c>
      <c r="AI2456" s="1" t="s">
        <v>128804</v>
      </c>
      <c r="AJ2456" s="1" t="s">
        <v>128805</v>
      </c>
      <c r="AK2456" s="1" t="s">
        <v>128806</v>
      </c>
      <c r="AL2456" s="1" t="s">
        <v>128807</v>
      </c>
      <c r="AM2456" s="1" t="s">
        <v>128808</v>
      </c>
      <c r="AN2456" s="1" t="s">
        <v>128809</v>
      </c>
      <c r="AO2456" s="1" t="s">
        <v>128810</v>
      </c>
      <c r="AP2456" s="1" t="s">
        <v>128811</v>
      </c>
      <c r="AQ2456" s="1" t="s">
        <v>127822</v>
      </c>
      <c r="AR2456" s="1" t="s">
        <v>128812</v>
      </c>
      <c r="AS2456" s="1" t="s">
        <v>128813</v>
      </c>
      <c r="AT2456" s="1" t="s">
        <v>12310</v>
      </c>
      <c r="AU2456" s="1" t="s">
        <v>128814</v>
      </c>
      <c r="AV2456" s="1" t="s">
        <v>128815</v>
      </c>
      <c r="AW2456" s="1" t="s">
        <v>65698</v>
      </c>
      <c r="AX2456" s="1" t="s">
        <v>101138</v>
      </c>
      <c r="AY2456" s="1" t="s">
        <v>128816</v>
      </c>
      <c r="AZ2456" s="1" t="s">
        <v>128817</v>
      </c>
      <c r="BA2456" s="1" t="s">
        <v>128818</v>
      </c>
      <c r="BB2456" s="1" t="s">
        <v>128819</v>
      </c>
      <c r="BC2456" s="1" t="s">
        <v>128820</v>
      </c>
      <c r="BD2456" s="1" t="s">
        <v>128821</v>
      </c>
      <c r="BE2456" s="1" t="s">
        <v>128822</v>
      </c>
      <c r="BF2456" s="1" t="s">
        <v>128823</v>
      </c>
      <c r="BG2456" s="1" t="s">
        <v>128824</v>
      </c>
      <c r="BH2456" s="1" t="s">
        <v>128825</v>
      </c>
      <c r="BI2456" s="1" t="s">
        <v>128826</v>
      </c>
      <c r="BJ2456" s="1" t="s">
        <v>128827</v>
      </c>
      <c r="BK2456" s="1" t="s">
        <v>128828</v>
      </c>
      <c r="BL2456" s="1" t="s">
        <v>128829</v>
      </c>
      <c r="BM2456" s="1" t="s">
        <v>128830</v>
      </c>
    </row>
    <row r="2457" spans="1:65" x14ac:dyDescent="0.3">
      <c r="A2457" s="1" t="s">
        <v>128831</v>
      </c>
      <c r="B2457" s="1" t="s">
        <v>128832</v>
      </c>
      <c r="C2457" s="1" t="s">
        <v>128833</v>
      </c>
      <c r="D2457" s="1" t="s">
        <v>128834</v>
      </c>
      <c r="E2457" s="1" t="s">
        <v>128835</v>
      </c>
      <c r="F2457" s="1" t="s">
        <v>128836</v>
      </c>
      <c r="G2457" s="1" t="s">
        <v>128837</v>
      </c>
      <c r="H2457" s="1" t="s">
        <v>128838</v>
      </c>
      <c r="I2457" s="1" t="s">
        <v>128839</v>
      </c>
      <c r="J2457" s="1" t="s">
        <v>128840</v>
      </c>
      <c r="K2457" s="1" t="s">
        <v>66666</v>
      </c>
      <c r="L2457" s="1" t="s">
        <v>128841</v>
      </c>
      <c r="M2457" s="1" t="s">
        <v>128842</v>
      </c>
      <c r="N2457" s="1" t="s">
        <v>128843</v>
      </c>
      <c r="O2457" s="1" t="s">
        <v>128844</v>
      </c>
      <c r="P2457" s="1" t="s">
        <v>128845</v>
      </c>
      <c r="Q2457" s="1" t="s">
        <v>128846</v>
      </c>
      <c r="R2457" s="1" t="s">
        <v>77550</v>
      </c>
      <c r="S2457" s="1" t="s">
        <v>128847</v>
      </c>
      <c r="T2457" s="1" t="s">
        <v>128848</v>
      </c>
      <c r="U2457" s="1" t="s">
        <v>128849</v>
      </c>
      <c r="V2457" s="1" t="s">
        <v>128850</v>
      </c>
      <c r="W2457" s="1" t="s">
        <v>128851</v>
      </c>
      <c r="X2457" s="1" t="s">
        <v>128852</v>
      </c>
      <c r="Y2457" s="1" t="s">
        <v>128853</v>
      </c>
      <c r="Z2457" s="1" t="s">
        <v>128854</v>
      </c>
      <c r="AA2457" s="1" t="s">
        <v>125839</v>
      </c>
      <c r="AB2457" s="1" t="s">
        <v>128855</v>
      </c>
      <c r="AC2457" s="1" t="s">
        <v>128856</v>
      </c>
      <c r="AD2457" s="1" t="s">
        <v>128857</v>
      </c>
      <c r="AE2457" s="1" t="s">
        <v>128858</v>
      </c>
      <c r="AF2457" s="1" t="s">
        <v>128859</v>
      </c>
      <c r="AG2457" s="1" t="s">
        <v>128860</v>
      </c>
      <c r="AH2457" s="1" t="s">
        <v>128861</v>
      </c>
      <c r="AI2457" s="1" t="s">
        <v>128862</v>
      </c>
      <c r="AJ2457" s="1" t="s">
        <v>128863</v>
      </c>
      <c r="AK2457" s="1" t="s">
        <v>128864</v>
      </c>
      <c r="AL2457" s="1" t="s">
        <v>128865</v>
      </c>
      <c r="AM2457" s="1" t="s">
        <v>128866</v>
      </c>
      <c r="AN2457" s="1" t="s">
        <v>128867</v>
      </c>
      <c r="AO2457" s="1" t="s">
        <v>128868</v>
      </c>
      <c r="AP2457" s="1" t="s">
        <v>128869</v>
      </c>
      <c r="AQ2457" s="1" t="s">
        <v>128870</v>
      </c>
      <c r="AR2457" s="1" t="s">
        <v>128871</v>
      </c>
      <c r="AS2457" s="1" t="s">
        <v>128872</v>
      </c>
      <c r="AT2457" s="1" t="s">
        <v>20514</v>
      </c>
      <c r="AU2457" s="1" t="s">
        <v>32425</v>
      </c>
      <c r="AV2457" s="1" t="s">
        <v>22269</v>
      </c>
      <c r="AW2457" s="1" t="s">
        <v>128873</v>
      </c>
      <c r="AX2457" s="1" t="s">
        <v>128874</v>
      </c>
      <c r="AY2457" s="1" t="s">
        <v>128875</v>
      </c>
      <c r="AZ2457" s="1" t="s">
        <v>14257</v>
      </c>
      <c r="BA2457" s="1" t="s">
        <v>128876</v>
      </c>
      <c r="BB2457" s="1" t="s">
        <v>128877</v>
      </c>
      <c r="BC2457" s="1" t="s">
        <v>128878</v>
      </c>
      <c r="BD2457" s="1" t="s">
        <v>128879</v>
      </c>
      <c r="BE2457" s="1" t="s">
        <v>128880</v>
      </c>
      <c r="BF2457" s="1" t="s">
        <v>128881</v>
      </c>
      <c r="BG2457" s="1" t="s">
        <v>128882</v>
      </c>
      <c r="BH2457" s="1" t="s">
        <v>128883</v>
      </c>
      <c r="BI2457" s="1" t="s">
        <v>128884</v>
      </c>
      <c r="BJ2457" s="1" t="s">
        <v>128885</v>
      </c>
      <c r="BK2457" s="1" t="s">
        <v>128886</v>
      </c>
      <c r="BL2457" s="1" t="s">
        <v>128887</v>
      </c>
      <c r="BM2457" s="1" t="s">
        <v>128888</v>
      </c>
    </row>
    <row r="2458" spans="1:65" x14ac:dyDescent="0.3">
      <c r="A2458" s="1" t="s">
        <v>128889</v>
      </c>
      <c r="B2458" s="1" t="s">
        <v>128890</v>
      </c>
      <c r="C2458" s="1" t="s">
        <v>128891</v>
      </c>
      <c r="D2458" s="1" t="s">
        <v>128892</v>
      </c>
      <c r="E2458" s="1" t="s">
        <v>128893</v>
      </c>
      <c r="F2458" s="1" t="s">
        <v>128894</v>
      </c>
      <c r="G2458" s="1" t="s">
        <v>97594</v>
      </c>
      <c r="H2458" s="1" t="s">
        <v>128895</v>
      </c>
      <c r="I2458" s="1" t="s">
        <v>125669</v>
      </c>
      <c r="J2458" s="1" t="s">
        <v>128896</v>
      </c>
      <c r="K2458" s="1" t="s">
        <v>24043</v>
      </c>
      <c r="L2458" s="1" t="s">
        <v>128897</v>
      </c>
      <c r="M2458" s="1" t="s">
        <v>128842</v>
      </c>
      <c r="N2458" s="1" t="s">
        <v>121176</v>
      </c>
      <c r="O2458" s="1" t="s">
        <v>128898</v>
      </c>
      <c r="P2458" s="1" t="s">
        <v>128899</v>
      </c>
      <c r="Q2458" s="1" t="s">
        <v>128846</v>
      </c>
      <c r="R2458" s="1" t="s">
        <v>128900</v>
      </c>
      <c r="S2458" s="1" t="s">
        <v>122967</v>
      </c>
      <c r="T2458" s="1" t="s">
        <v>128901</v>
      </c>
      <c r="U2458" s="1" t="s">
        <v>128849</v>
      </c>
      <c r="V2458" s="1" t="s">
        <v>128902</v>
      </c>
      <c r="W2458" s="1" t="s">
        <v>128903</v>
      </c>
      <c r="X2458" s="1" t="s">
        <v>128904</v>
      </c>
      <c r="Y2458" s="1" t="s">
        <v>128905</v>
      </c>
      <c r="Z2458" s="1" t="s">
        <v>127707</v>
      </c>
      <c r="AA2458" s="1" t="s">
        <v>128906</v>
      </c>
      <c r="AB2458" s="1" t="s">
        <v>119613</v>
      </c>
      <c r="AC2458" s="1" t="s">
        <v>128907</v>
      </c>
      <c r="AD2458" s="1" t="s">
        <v>128908</v>
      </c>
      <c r="AE2458" s="1" t="s">
        <v>128909</v>
      </c>
      <c r="AF2458" s="1" t="s">
        <v>128859</v>
      </c>
      <c r="AG2458" s="1" t="s">
        <v>128047</v>
      </c>
      <c r="AH2458" s="1" t="s">
        <v>128910</v>
      </c>
      <c r="AI2458" s="1" t="s">
        <v>124834</v>
      </c>
      <c r="AJ2458" s="1" t="s">
        <v>128863</v>
      </c>
      <c r="AK2458" s="1" t="s">
        <v>128911</v>
      </c>
      <c r="AL2458" s="1" t="s">
        <v>128912</v>
      </c>
      <c r="AM2458" s="1" t="s">
        <v>128913</v>
      </c>
      <c r="AN2458" s="1" t="s">
        <v>128867</v>
      </c>
      <c r="AO2458" s="1" t="s">
        <v>128914</v>
      </c>
      <c r="AP2458" s="1" t="s">
        <v>128915</v>
      </c>
      <c r="AQ2458" s="1" t="s">
        <v>128916</v>
      </c>
      <c r="AR2458" s="1" t="s">
        <v>128871</v>
      </c>
      <c r="AS2458" s="1" t="s">
        <v>128917</v>
      </c>
      <c r="AT2458" s="1" t="s">
        <v>37471</v>
      </c>
      <c r="AU2458" s="1" t="s">
        <v>19672</v>
      </c>
      <c r="AV2458" s="1" t="s">
        <v>128918</v>
      </c>
      <c r="AW2458" s="1" t="s">
        <v>128919</v>
      </c>
      <c r="AX2458" s="1" t="s">
        <v>35626</v>
      </c>
      <c r="AY2458" s="1" t="s">
        <v>128920</v>
      </c>
      <c r="AZ2458" s="1" t="s">
        <v>44784</v>
      </c>
      <c r="BA2458" s="1" t="s">
        <v>128921</v>
      </c>
      <c r="BB2458" s="1" t="s">
        <v>128922</v>
      </c>
      <c r="BC2458" s="1" t="s">
        <v>128923</v>
      </c>
      <c r="BD2458" s="1" t="s">
        <v>128924</v>
      </c>
      <c r="BE2458" s="1" t="s">
        <v>128925</v>
      </c>
      <c r="BF2458" s="1" t="s">
        <v>127313</v>
      </c>
      <c r="BG2458" s="1" t="s">
        <v>128926</v>
      </c>
      <c r="BH2458" s="1" t="s">
        <v>128927</v>
      </c>
      <c r="BI2458" s="1" t="s">
        <v>128928</v>
      </c>
      <c r="BJ2458" s="1" t="s">
        <v>128929</v>
      </c>
      <c r="BK2458" s="1" t="s">
        <v>128930</v>
      </c>
      <c r="BL2458" s="1" t="s">
        <v>128931</v>
      </c>
      <c r="BM2458" s="1" t="s">
        <v>128932</v>
      </c>
    </row>
    <row r="2459" spans="1:65" x14ac:dyDescent="0.3">
      <c r="A2459" s="1" t="s">
        <v>128933</v>
      </c>
      <c r="B2459" s="1" t="s">
        <v>128934</v>
      </c>
      <c r="C2459" s="1" t="s">
        <v>128935</v>
      </c>
      <c r="D2459" s="1" t="s">
        <v>128936</v>
      </c>
      <c r="E2459" s="1" t="s">
        <v>128937</v>
      </c>
      <c r="F2459" s="1" t="s">
        <v>128938</v>
      </c>
      <c r="G2459" s="1" t="s">
        <v>128939</v>
      </c>
      <c r="H2459" s="1" t="s">
        <v>123042</v>
      </c>
      <c r="I2459" s="1" t="s">
        <v>44375</v>
      </c>
      <c r="J2459" s="1" t="s">
        <v>54944</v>
      </c>
      <c r="K2459" s="1" t="s">
        <v>50260</v>
      </c>
      <c r="L2459" s="1" t="s">
        <v>128940</v>
      </c>
      <c r="M2459" s="1" t="s">
        <v>97443</v>
      </c>
      <c r="N2459" s="1" t="s">
        <v>128941</v>
      </c>
      <c r="O2459" s="1" t="s">
        <v>128942</v>
      </c>
      <c r="P2459" s="1" t="s">
        <v>126100</v>
      </c>
      <c r="Q2459" s="1" t="s">
        <v>128943</v>
      </c>
      <c r="R2459" s="1" t="s">
        <v>128944</v>
      </c>
      <c r="S2459" s="1" t="s">
        <v>128945</v>
      </c>
      <c r="T2459" s="1" t="s">
        <v>128946</v>
      </c>
      <c r="U2459" s="1" t="s">
        <v>128947</v>
      </c>
      <c r="V2459" s="1" t="s">
        <v>128948</v>
      </c>
      <c r="W2459" s="1" t="s">
        <v>128949</v>
      </c>
      <c r="X2459" s="1" t="s">
        <v>128950</v>
      </c>
      <c r="Y2459" s="1" t="s">
        <v>128951</v>
      </c>
      <c r="Z2459" s="1" t="s">
        <v>128952</v>
      </c>
      <c r="AA2459" s="1" t="s">
        <v>128953</v>
      </c>
      <c r="AB2459" s="1" t="s">
        <v>128954</v>
      </c>
      <c r="AC2459" s="1" t="s">
        <v>128955</v>
      </c>
      <c r="AD2459" s="1" t="s">
        <v>128956</v>
      </c>
      <c r="AE2459" s="1" t="s">
        <v>128957</v>
      </c>
      <c r="AF2459" s="1" t="s">
        <v>128958</v>
      </c>
      <c r="AG2459" s="1" t="s">
        <v>128959</v>
      </c>
      <c r="AH2459" s="1" t="s">
        <v>126222</v>
      </c>
      <c r="AI2459" s="1" t="s">
        <v>128960</v>
      </c>
      <c r="AJ2459" s="1" t="s">
        <v>125352</v>
      </c>
      <c r="AK2459" s="1" t="s">
        <v>128961</v>
      </c>
      <c r="AL2459" s="1" t="s">
        <v>128962</v>
      </c>
      <c r="AM2459" s="1" t="s">
        <v>128963</v>
      </c>
      <c r="AN2459" s="1" t="s">
        <v>128964</v>
      </c>
      <c r="AO2459" s="1" t="s">
        <v>128965</v>
      </c>
      <c r="AP2459" s="1" t="s">
        <v>127457</v>
      </c>
      <c r="AQ2459" s="1" t="s">
        <v>128966</v>
      </c>
      <c r="AR2459" s="1" t="s">
        <v>119126</v>
      </c>
      <c r="AS2459" s="1" t="s">
        <v>91648</v>
      </c>
      <c r="AT2459" s="1" t="s">
        <v>22550</v>
      </c>
      <c r="AU2459" s="1" t="s">
        <v>20633</v>
      </c>
      <c r="AV2459" s="1" t="s">
        <v>128967</v>
      </c>
      <c r="AW2459" s="1" t="s">
        <v>65169</v>
      </c>
      <c r="AX2459" s="1" t="s">
        <v>128968</v>
      </c>
      <c r="AY2459" s="1" t="s">
        <v>128969</v>
      </c>
      <c r="AZ2459" s="1" t="s">
        <v>128970</v>
      </c>
      <c r="BA2459" s="1" t="s">
        <v>128971</v>
      </c>
      <c r="BB2459" s="1" t="s">
        <v>128972</v>
      </c>
      <c r="BC2459" s="1" t="s">
        <v>128973</v>
      </c>
      <c r="BD2459" s="1" t="s">
        <v>128974</v>
      </c>
      <c r="BE2459" s="1" t="s">
        <v>128975</v>
      </c>
      <c r="BF2459" s="1" t="s">
        <v>126237</v>
      </c>
      <c r="BG2459" s="1" t="s">
        <v>128976</v>
      </c>
      <c r="BH2459" s="1" t="s">
        <v>128977</v>
      </c>
      <c r="BI2459" s="1" t="s">
        <v>128978</v>
      </c>
      <c r="BJ2459" s="1" t="s">
        <v>128979</v>
      </c>
      <c r="BK2459" s="1" t="s">
        <v>128627</v>
      </c>
      <c r="BL2459" s="1" t="s">
        <v>128980</v>
      </c>
      <c r="BM2459" s="1" t="s">
        <v>128981</v>
      </c>
    </row>
    <row r="2460" spans="1:65" x14ac:dyDescent="0.3">
      <c r="A2460" s="1" t="s">
        <v>128982</v>
      </c>
      <c r="B2460" s="1" t="s">
        <v>128983</v>
      </c>
      <c r="C2460" s="1" t="s">
        <v>128984</v>
      </c>
      <c r="D2460" s="1" t="s">
        <v>128985</v>
      </c>
      <c r="E2460" s="1" t="s">
        <v>128986</v>
      </c>
      <c r="F2460" s="1" t="s">
        <v>128987</v>
      </c>
      <c r="G2460" s="1" t="s">
        <v>128988</v>
      </c>
      <c r="H2460" s="1" t="s">
        <v>128989</v>
      </c>
      <c r="I2460" s="1" t="s">
        <v>122303</v>
      </c>
      <c r="J2460" s="1" t="s">
        <v>36635</v>
      </c>
      <c r="K2460" s="1" t="s">
        <v>128990</v>
      </c>
      <c r="L2460" s="1" t="s">
        <v>128991</v>
      </c>
      <c r="M2460" s="1" t="s">
        <v>128992</v>
      </c>
      <c r="N2460" s="1" t="s">
        <v>128993</v>
      </c>
      <c r="O2460" s="1" t="s">
        <v>128994</v>
      </c>
      <c r="P2460" s="1" t="s">
        <v>128995</v>
      </c>
      <c r="Q2460" s="1" t="s">
        <v>123546</v>
      </c>
      <c r="R2460" s="1" t="s">
        <v>128996</v>
      </c>
      <c r="S2460" s="1" t="s">
        <v>128997</v>
      </c>
      <c r="T2460" s="1" t="s">
        <v>128998</v>
      </c>
      <c r="U2460" s="1" t="s">
        <v>128999</v>
      </c>
      <c r="V2460" s="1" t="s">
        <v>129000</v>
      </c>
      <c r="W2460" s="1" t="s">
        <v>129001</v>
      </c>
      <c r="X2460" s="1" t="s">
        <v>129002</v>
      </c>
      <c r="Y2460" s="1" t="s">
        <v>129003</v>
      </c>
      <c r="Z2460" s="1" t="s">
        <v>128547</v>
      </c>
      <c r="AA2460" s="1" t="s">
        <v>129004</v>
      </c>
      <c r="AB2460" s="1" t="s">
        <v>125686</v>
      </c>
      <c r="AC2460" s="1" t="s">
        <v>129005</v>
      </c>
      <c r="AD2460" s="1" t="s">
        <v>128551</v>
      </c>
      <c r="AE2460" s="1" t="s">
        <v>129006</v>
      </c>
      <c r="AF2460" s="1" t="s">
        <v>129007</v>
      </c>
      <c r="AG2460" s="1" t="s">
        <v>129008</v>
      </c>
      <c r="AH2460" s="1" t="s">
        <v>129009</v>
      </c>
      <c r="AI2460" s="1" t="s">
        <v>129010</v>
      </c>
      <c r="AJ2460" s="1" t="s">
        <v>129011</v>
      </c>
      <c r="AK2460" s="1" t="s">
        <v>129012</v>
      </c>
      <c r="AL2460" s="1" t="s">
        <v>129013</v>
      </c>
      <c r="AM2460" s="1" t="s">
        <v>129014</v>
      </c>
      <c r="AN2460" s="1" t="s">
        <v>129015</v>
      </c>
      <c r="AO2460" s="1" t="s">
        <v>129016</v>
      </c>
      <c r="AP2460" s="1" t="s">
        <v>129017</v>
      </c>
      <c r="AQ2460" s="1" t="s">
        <v>129018</v>
      </c>
      <c r="AR2460" s="1" t="s">
        <v>129019</v>
      </c>
      <c r="AS2460" s="1" t="s">
        <v>129020</v>
      </c>
      <c r="AT2460" s="1" t="s">
        <v>23243</v>
      </c>
      <c r="AU2460" s="1" t="s">
        <v>45315</v>
      </c>
      <c r="AV2460" s="1" t="s">
        <v>129021</v>
      </c>
      <c r="AW2460" s="1" t="s">
        <v>49812</v>
      </c>
      <c r="AX2460" s="1" t="s">
        <v>129022</v>
      </c>
      <c r="AY2460" s="1" t="s">
        <v>129023</v>
      </c>
      <c r="AZ2460" s="1" t="s">
        <v>121850</v>
      </c>
      <c r="BA2460" s="1" t="s">
        <v>129024</v>
      </c>
      <c r="BB2460" s="1" t="s">
        <v>129025</v>
      </c>
      <c r="BC2460" s="1" t="s">
        <v>127259</v>
      </c>
      <c r="BD2460" s="1" t="s">
        <v>129026</v>
      </c>
      <c r="BE2460" s="1" t="s">
        <v>123851</v>
      </c>
      <c r="BF2460" s="1" t="s">
        <v>128462</v>
      </c>
      <c r="BG2460" s="1" t="s">
        <v>129027</v>
      </c>
      <c r="BH2460" s="1" t="s">
        <v>129028</v>
      </c>
      <c r="BI2460" s="1" t="s">
        <v>129029</v>
      </c>
      <c r="BJ2460" s="1" t="s">
        <v>129030</v>
      </c>
      <c r="BK2460" s="1" t="s">
        <v>129031</v>
      </c>
      <c r="BL2460" s="1" t="s">
        <v>129032</v>
      </c>
      <c r="BM2460" s="1" t="s">
        <v>129033</v>
      </c>
    </row>
    <row r="2461" spans="1:65" x14ac:dyDescent="0.3">
      <c r="A2461" s="1" t="s">
        <v>129034</v>
      </c>
      <c r="B2461" s="1" t="s">
        <v>129035</v>
      </c>
      <c r="C2461" s="1" t="s">
        <v>129036</v>
      </c>
      <c r="D2461" s="1" t="s">
        <v>129037</v>
      </c>
      <c r="E2461" s="1" t="s">
        <v>129038</v>
      </c>
      <c r="F2461" s="1" t="s">
        <v>129039</v>
      </c>
      <c r="G2461" s="1" t="s">
        <v>82400</v>
      </c>
      <c r="H2461" s="1" t="s">
        <v>129040</v>
      </c>
      <c r="I2461" s="1" t="s">
        <v>46743</v>
      </c>
      <c r="J2461" s="1" t="s">
        <v>129041</v>
      </c>
      <c r="K2461" s="1" t="s">
        <v>52601</v>
      </c>
      <c r="L2461" s="1" t="s">
        <v>129042</v>
      </c>
      <c r="M2461" s="1" t="s">
        <v>129043</v>
      </c>
      <c r="N2461" s="1" t="s">
        <v>129044</v>
      </c>
      <c r="O2461" s="1" t="s">
        <v>129045</v>
      </c>
      <c r="P2461" s="1" t="s">
        <v>129046</v>
      </c>
      <c r="Q2461" s="1" t="s">
        <v>129047</v>
      </c>
      <c r="R2461" s="1" t="s">
        <v>129048</v>
      </c>
      <c r="S2461" s="1" t="s">
        <v>126876</v>
      </c>
      <c r="T2461" s="1" t="s">
        <v>129049</v>
      </c>
      <c r="U2461" s="1" t="s">
        <v>129050</v>
      </c>
      <c r="V2461" s="1" t="s">
        <v>129051</v>
      </c>
      <c r="W2461" s="1" t="s">
        <v>129052</v>
      </c>
      <c r="X2461" s="1" t="s">
        <v>129053</v>
      </c>
      <c r="Y2461" s="1" t="s">
        <v>129054</v>
      </c>
      <c r="Z2461" s="1" t="s">
        <v>129055</v>
      </c>
      <c r="AA2461" s="1" t="s">
        <v>129056</v>
      </c>
      <c r="AB2461" s="1" t="s">
        <v>129057</v>
      </c>
      <c r="AC2461" s="1" t="s">
        <v>129058</v>
      </c>
      <c r="AD2461" s="1" t="s">
        <v>129059</v>
      </c>
      <c r="AE2461" s="1" t="s">
        <v>129060</v>
      </c>
      <c r="AF2461" s="1" t="s">
        <v>129061</v>
      </c>
      <c r="AG2461" s="1" t="s">
        <v>129062</v>
      </c>
      <c r="AH2461" s="1" t="s">
        <v>129063</v>
      </c>
      <c r="AI2461" s="1" t="s">
        <v>129064</v>
      </c>
      <c r="AJ2461" s="1" t="s">
        <v>129065</v>
      </c>
      <c r="AK2461" s="1" t="s">
        <v>129066</v>
      </c>
      <c r="AL2461" s="1" t="s">
        <v>129067</v>
      </c>
      <c r="AM2461" s="1" t="s">
        <v>129068</v>
      </c>
      <c r="AN2461" s="1" t="s">
        <v>46468</v>
      </c>
      <c r="AO2461" s="1" t="s">
        <v>129069</v>
      </c>
      <c r="AP2461" s="1" t="s">
        <v>129070</v>
      </c>
      <c r="AQ2461" s="1" t="s">
        <v>129071</v>
      </c>
      <c r="AR2461" s="1" t="s">
        <v>129072</v>
      </c>
      <c r="AS2461" s="1" t="s">
        <v>129073</v>
      </c>
      <c r="AT2461" s="1" t="s">
        <v>79805</v>
      </c>
      <c r="AU2461" s="1" t="s">
        <v>89926</v>
      </c>
      <c r="AV2461" s="1" t="s">
        <v>129074</v>
      </c>
      <c r="AW2461" s="1" t="s">
        <v>129075</v>
      </c>
      <c r="AX2461" s="1" t="s">
        <v>129076</v>
      </c>
      <c r="AY2461" s="1" t="s">
        <v>129077</v>
      </c>
      <c r="AZ2461" s="1" t="s">
        <v>123631</v>
      </c>
      <c r="BA2461" s="1" t="s">
        <v>122968</v>
      </c>
      <c r="BB2461" s="1" t="s">
        <v>129078</v>
      </c>
      <c r="BC2461" s="1" t="s">
        <v>128045</v>
      </c>
      <c r="BD2461" s="1" t="s">
        <v>129079</v>
      </c>
      <c r="BE2461" s="1" t="s">
        <v>129080</v>
      </c>
      <c r="BF2461" s="1" t="s">
        <v>129081</v>
      </c>
      <c r="BG2461" s="1" t="s">
        <v>129082</v>
      </c>
      <c r="BH2461" s="1" t="s">
        <v>129083</v>
      </c>
      <c r="BI2461" s="1" t="s">
        <v>129084</v>
      </c>
      <c r="BJ2461" s="1" t="s">
        <v>129085</v>
      </c>
      <c r="BK2461" s="1" t="s">
        <v>129086</v>
      </c>
      <c r="BL2461" s="1" t="s">
        <v>129087</v>
      </c>
      <c r="BM2461" s="1" t="s">
        <v>129088</v>
      </c>
    </row>
    <row r="2462" spans="1:65" x14ac:dyDescent="0.3">
      <c r="A2462" s="1" t="s">
        <v>129089</v>
      </c>
      <c r="B2462" s="1" t="s">
        <v>129090</v>
      </c>
      <c r="C2462" s="1" t="s">
        <v>129091</v>
      </c>
      <c r="D2462" s="1" t="s">
        <v>129092</v>
      </c>
      <c r="E2462" s="1" t="s">
        <v>129093</v>
      </c>
      <c r="F2462" s="1" t="s">
        <v>129094</v>
      </c>
      <c r="G2462" s="1" t="s">
        <v>129095</v>
      </c>
      <c r="H2462" s="1" t="s">
        <v>129096</v>
      </c>
      <c r="I2462" s="1" t="s">
        <v>129097</v>
      </c>
      <c r="J2462" s="1" t="s">
        <v>43442</v>
      </c>
      <c r="K2462" s="1" t="s">
        <v>26354</v>
      </c>
      <c r="L2462" s="1" t="s">
        <v>129098</v>
      </c>
      <c r="M2462" s="1" t="s">
        <v>129043</v>
      </c>
      <c r="N2462" s="1" t="s">
        <v>122416</v>
      </c>
      <c r="O2462" s="1" t="s">
        <v>113234</v>
      </c>
      <c r="P2462" s="1" t="s">
        <v>129099</v>
      </c>
      <c r="Q2462" s="1" t="s">
        <v>129047</v>
      </c>
      <c r="R2462" s="1" t="s">
        <v>129100</v>
      </c>
      <c r="S2462" s="1" t="s">
        <v>118748</v>
      </c>
      <c r="T2462" s="1" t="s">
        <v>129101</v>
      </c>
      <c r="U2462" s="1" t="s">
        <v>129050</v>
      </c>
      <c r="V2462" s="1" t="s">
        <v>129102</v>
      </c>
      <c r="W2462" s="1" t="s">
        <v>129103</v>
      </c>
      <c r="X2462" s="1" t="s">
        <v>129104</v>
      </c>
      <c r="Y2462" s="1" t="s">
        <v>129105</v>
      </c>
      <c r="Z2462" s="1" t="s">
        <v>125138</v>
      </c>
      <c r="AA2462" s="1" t="s">
        <v>129106</v>
      </c>
      <c r="AB2462" s="1" t="s">
        <v>129107</v>
      </c>
      <c r="AC2462" s="1" t="s">
        <v>129108</v>
      </c>
      <c r="AD2462" s="1" t="s">
        <v>129109</v>
      </c>
      <c r="AE2462" s="1" t="s">
        <v>129110</v>
      </c>
      <c r="AF2462" s="1" t="s">
        <v>129061</v>
      </c>
      <c r="AG2462" s="1" t="s">
        <v>129111</v>
      </c>
      <c r="AH2462" s="1" t="s">
        <v>129112</v>
      </c>
      <c r="AI2462" s="1" t="s">
        <v>129113</v>
      </c>
      <c r="AJ2462" s="1" t="s">
        <v>129065</v>
      </c>
      <c r="AK2462" s="1" t="s">
        <v>129114</v>
      </c>
      <c r="AL2462" s="1" t="s">
        <v>129115</v>
      </c>
      <c r="AM2462" s="1" t="s">
        <v>129116</v>
      </c>
      <c r="AN2462" s="1" t="s">
        <v>46468</v>
      </c>
      <c r="AO2462" s="1" t="s">
        <v>129117</v>
      </c>
      <c r="AP2462" s="1" t="s">
        <v>129118</v>
      </c>
      <c r="AQ2462" s="1" t="s">
        <v>129119</v>
      </c>
      <c r="AR2462" s="1" t="s">
        <v>129072</v>
      </c>
      <c r="AS2462" s="1" t="s">
        <v>129120</v>
      </c>
      <c r="AT2462" s="1" t="s">
        <v>76600</v>
      </c>
      <c r="AU2462" s="1" t="s">
        <v>129121</v>
      </c>
      <c r="AV2462" s="1" t="s">
        <v>60079</v>
      </c>
      <c r="AW2462" s="1" t="s">
        <v>109651</v>
      </c>
      <c r="AX2462" s="1" t="s">
        <v>85927</v>
      </c>
      <c r="AY2462" s="1" t="s">
        <v>129122</v>
      </c>
      <c r="AZ2462" s="1" t="s">
        <v>117202</v>
      </c>
      <c r="BA2462" s="1" t="s">
        <v>129123</v>
      </c>
      <c r="BB2462" s="1" t="s">
        <v>129124</v>
      </c>
      <c r="BC2462" s="1" t="s">
        <v>129125</v>
      </c>
      <c r="BD2462" s="1" t="s">
        <v>129126</v>
      </c>
      <c r="BE2462" s="1" t="s">
        <v>129127</v>
      </c>
      <c r="BF2462" s="1" t="s">
        <v>129128</v>
      </c>
      <c r="BG2462" s="1" t="s">
        <v>129129</v>
      </c>
      <c r="BH2462" s="1" t="s">
        <v>129130</v>
      </c>
      <c r="BI2462" s="1" t="s">
        <v>129131</v>
      </c>
      <c r="BJ2462" s="1" t="s">
        <v>129132</v>
      </c>
      <c r="BK2462" s="1" t="s">
        <v>129133</v>
      </c>
      <c r="BL2462" s="1" t="s">
        <v>129134</v>
      </c>
      <c r="BM2462" s="1" t="s">
        <v>129135</v>
      </c>
    </row>
    <row r="2463" spans="1:65" x14ac:dyDescent="0.3">
      <c r="A2463" s="1" t="s">
        <v>129136</v>
      </c>
      <c r="B2463" s="1" t="s">
        <v>129137</v>
      </c>
      <c r="C2463" s="1" t="s">
        <v>37870</v>
      </c>
      <c r="D2463" s="1" t="s">
        <v>129138</v>
      </c>
      <c r="E2463" s="1" t="s">
        <v>123361</v>
      </c>
      <c r="F2463" s="1" t="s">
        <v>129139</v>
      </c>
      <c r="G2463" s="1" t="s">
        <v>83688</v>
      </c>
      <c r="H2463" s="1" t="s">
        <v>129140</v>
      </c>
      <c r="I2463" s="1" t="s">
        <v>129141</v>
      </c>
      <c r="J2463" s="1" t="s">
        <v>37236</v>
      </c>
      <c r="K2463" s="1" t="s">
        <v>17040</v>
      </c>
      <c r="L2463" s="1" t="s">
        <v>129142</v>
      </c>
      <c r="M2463" s="1" t="s">
        <v>85842</v>
      </c>
      <c r="N2463" s="1" t="s">
        <v>129143</v>
      </c>
      <c r="O2463" s="1" t="s">
        <v>75589</v>
      </c>
      <c r="P2463" s="1" t="s">
        <v>129144</v>
      </c>
      <c r="Q2463" s="1" t="s">
        <v>129145</v>
      </c>
      <c r="R2463" s="1" t="s">
        <v>121496</v>
      </c>
      <c r="S2463" s="1" t="s">
        <v>126363</v>
      </c>
      <c r="T2463" s="1" t="s">
        <v>129146</v>
      </c>
      <c r="U2463" s="1" t="s">
        <v>129147</v>
      </c>
      <c r="V2463" s="1" t="s">
        <v>129148</v>
      </c>
      <c r="W2463" s="1" t="s">
        <v>129149</v>
      </c>
      <c r="X2463" s="1" t="s">
        <v>129150</v>
      </c>
      <c r="Y2463" s="1" t="s">
        <v>129151</v>
      </c>
      <c r="Z2463" s="1" t="s">
        <v>127443</v>
      </c>
      <c r="AA2463" s="1" t="s">
        <v>129152</v>
      </c>
      <c r="AB2463" s="1" t="s">
        <v>129153</v>
      </c>
      <c r="AC2463" s="1" t="s">
        <v>129154</v>
      </c>
      <c r="AD2463" s="1" t="s">
        <v>129155</v>
      </c>
      <c r="AE2463" s="1" t="s">
        <v>129156</v>
      </c>
      <c r="AF2463" s="1" t="s">
        <v>129157</v>
      </c>
      <c r="AG2463" s="1" t="s">
        <v>129158</v>
      </c>
      <c r="AH2463" s="1" t="s">
        <v>129159</v>
      </c>
      <c r="AI2463" s="1" t="s">
        <v>129160</v>
      </c>
      <c r="AJ2463" s="1" t="s">
        <v>129161</v>
      </c>
      <c r="AK2463" s="1" t="s">
        <v>129162</v>
      </c>
      <c r="AL2463" s="1" t="s">
        <v>129163</v>
      </c>
      <c r="AM2463" s="1" t="s">
        <v>126789</v>
      </c>
      <c r="AN2463" s="1" t="s">
        <v>129164</v>
      </c>
      <c r="AO2463" s="1" t="s">
        <v>129165</v>
      </c>
      <c r="AP2463" s="1" t="s">
        <v>129166</v>
      </c>
      <c r="AQ2463" s="1" t="s">
        <v>129167</v>
      </c>
      <c r="AR2463" s="1" t="s">
        <v>129168</v>
      </c>
      <c r="AS2463" s="1" t="s">
        <v>121360</v>
      </c>
      <c r="AT2463" s="1" t="s">
        <v>63588</v>
      </c>
      <c r="AU2463" s="1" t="s">
        <v>20280</v>
      </c>
      <c r="AV2463" s="1" t="s">
        <v>110579</v>
      </c>
      <c r="AW2463" s="1" t="s">
        <v>118936</v>
      </c>
      <c r="AX2463" s="1" t="s">
        <v>20546</v>
      </c>
      <c r="AY2463" s="1" t="s">
        <v>129169</v>
      </c>
      <c r="AZ2463" s="1" t="s">
        <v>119881</v>
      </c>
      <c r="BA2463" s="1" t="s">
        <v>129170</v>
      </c>
      <c r="BB2463" s="1" t="s">
        <v>129171</v>
      </c>
      <c r="BC2463" s="1" t="s">
        <v>129172</v>
      </c>
      <c r="BD2463" s="1" t="s">
        <v>129173</v>
      </c>
      <c r="BE2463" s="1" t="s">
        <v>129174</v>
      </c>
      <c r="BF2463" s="1" t="s">
        <v>129175</v>
      </c>
      <c r="BG2463" s="1" t="s">
        <v>129176</v>
      </c>
      <c r="BH2463" s="1" t="s">
        <v>129177</v>
      </c>
      <c r="BI2463" s="1" t="s">
        <v>127316</v>
      </c>
      <c r="BJ2463" s="1" t="s">
        <v>129178</v>
      </c>
      <c r="BK2463" s="1" t="s">
        <v>129179</v>
      </c>
      <c r="BL2463" s="1" t="s">
        <v>129180</v>
      </c>
      <c r="BM2463" s="1" t="s">
        <v>129181</v>
      </c>
    </row>
    <row r="2464" spans="1:65" x14ac:dyDescent="0.3">
      <c r="A2464" s="1" t="s">
        <v>129182</v>
      </c>
      <c r="B2464" s="1" t="s">
        <v>129183</v>
      </c>
      <c r="C2464" s="1" t="s">
        <v>129184</v>
      </c>
      <c r="D2464" s="1" t="s">
        <v>129185</v>
      </c>
      <c r="E2464" s="1" t="s">
        <v>129186</v>
      </c>
      <c r="F2464" s="1" t="s">
        <v>129187</v>
      </c>
      <c r="G2464" s="1" t="s">
        <v>129188</v>
      </c>
      <c r="H2464" s="1" t="s">
        <v>129189</v>
      </c>
      <c r="I2464" s="1" t="s">
        <v>120642</v>
      </c>
      <c r="J2464" s="1" t="s">
        <v>129190</v>
      </c>
      <c r="K2464" s="1" t="s">
        <v>31922</v>
      </c>
      <c r="L2464" s="1" t="s">
        <v>129191</v>
      </c>
      <c r="M2464" s="1" t="s">
        <v>129192</v>
      </c>
      <c r="N2464" s="1" t="s">
        <v>129193</v>
      </c>
      <c r="O2464" s="1" t="s">
        <v>129194</v>
      </c>
      <c r="P2464" s="1" t="s">
        <v>129195</v>
      </c>
      <c r="Q2464" s="1" t="s">
        <v>129196</v>
      </c>
      <c r="R2464" s="1" t="s">
        <v>129197</v>
      </c>
      <c r="S2464" s="1" t="s">
        <v>129198</v>
      </c>
      <c r="T2464" s="1" t="s">
        <v>129199</v>
      </c>
      <c r="U2464" s="1" t="s">
        <v>129200</v>
      </c>
      <c r="V2464" s="1" t="s">
        <v>129201</v>
      </c>
      <c r="W2464" s="1" t="s">
        <v>129202</v>
      </c>
      <c r="X2464" s="1" t="s">
        <v>129203</v>
      </c>
      <c r="Y2464" s="1" t="s">
        <v>129204</v>
      </c>
      <c r="Z2464" s="1" t="s">
        <v>129205</v>
      </c>
      <c r="AA2464" s="1" t="s">
        <v>129206</v>
      </c>
      <c r="AB2464" s="1" t="s">
        <v>121613</v>
      </c>
      <c r="AC2464" s="1" t="s">
        <v>128441</v>
      </c>
      <c r="AD2464" s="1" t="s">
        <v>128800</v>
      </c>
      <c r="AE2464" s="1" t="s">
        <v>129207</v>
      </c>
      <c r="AF2464" s="1" t="s">
        <v>129208</v>
      </c>
      <c r="AG2464" s="1" t="s">
        <v>129209</v>
      </c>
      <c r="AH2464" s="1" t="s">
        <v>129210</v>
      </c>
      <c r="AI2464" s="1" t="s">
        <v>129211</v>
      </c>
      <c r="AJ2464" s="1" t="s">
        <v>129212</v>
      </c>
      <c r="AK2464" s="1" t="s">
        <v>129213</v>
      </c>
      <c r="AL2464" s="1" t="s">
        <v>128504</v>
      </c>
      <c r="AM2464" s="1" t="s">
        <v>129214</v>
      </c>
      <c r="AN2464" s="1" t="s">
        <v>129215</v>
      </c>
      <c r="AO2464" s="1" t="s">
        <v>129216</v>
      </c>
      <c r="AP2464" s="1" t="s">
        <v>129217</v>
      </c>
      <c r="AQ2464" s="1" t="s">
        <v>129218</v>
      </c>
      <c r="AR2464" s="1" t="s">
        <v>129219</v>
      </c>
      <c r="AS2464" s="1" t="s">
        <v>108005</v>
      </c>
      <c r="AT2464" s="1" t="s">
        <v>42933</v>
      </c>
      <c r="AU2464" s="1" t="s">
        <v>129220</v>
      </c>
      <c r="AV2464" s="1" t="s">
        <v>129221</v>
      </c>
      <c r="AW2464" s="1" t="s">
        <v>129222</v>
      </c>
      <c r="AX2464" s="1" t="s">
        <v>30973</v>
      </c>
      <c r="AY2464" s="1" t="s">
        <v>129223</v>
      </c>
      <c r="AZ2464" s="1" t="s">
        <v>129224</v>
      </c>
      <c r="BA2464" s="1" t="s">
        <v>129225</v>
      </c>
      <c r="BB2464" s="1" t="s">
        <v>129226</v>
      </c>
      <c r="BC2464" s="1" t="s">
        <v>129227</v>
      </c>
      <c r="BD2464" s="1" t="s">
        <v>129228</v>
      </c>
      <c r="BE2464" s="1" t="s">
        <v>129229</v>
      </c>
      <c r="BF2464" s="1" t="s">
        <v>129230</v>
      </c>
      <c r="BG2464" s="1" t="s">
        <v>129231</v>
      </c>
      <c r="BH2464" s="1" t="s">
        <v>129232</v>
      </c>
      <c r="BI2464" s="1" t="s">
        <v>129084</v>
      </c>
      <c r="BJ2464" s="1" t="s">
        <v>129233</v>
      </c>
      <c r="BK2464" s="1" t="s">
        <v>129234</v>
      </c>
      <c r="BL2464" s="1" t="s">
        <v>129235</v>
      </c>
      <c r="BM2464" s="1" t="s">
        <v>129236</v>
      </c>
    </row>
    <row r="2465" spans="1:65" x14ac:dyDescent="0.3">
      <c r="A2465" s="1" t="s">
        <v>129237</v>
      </c>
      <c r="B2465" s="1" t="s">
        <v>129238</v>
      </c>
      <c r="C2465" s="1" t="s">
        <v>74463</v>
      </c>
      <c r="D2465" s="1" t="s">
        <v>129239</v>
      </c>
      <c r="E2465" s="1" t="s">
        <v>129240</v>
      </c>
      <c r="F2465" s="1" t="s">
        <v>129241</v>
      </c>
      <c r="G2465" s="1" t="s">
        <v>122986</v>
      </c>
      <c r="H2465" s="1" t="s">
        <v>129242</v>
      </c>
      <c r="I2465" s="1" t="s">
        <v>71928</v>
      </c>
      <c r="J2465" s="1" t="s">
        <v>129243</v>
      </c>
      <c r="K2465" s="1" t="s">
        <v>51962</v>
      </c>
      <c r="L2465" s="1" t="s">
        <v>129244</v>
      </c>
      <c r="M2465" s="1" t="s">
        <v>129245</v>
      </c>
      <c r="N2465" s="1" t="s">
        <v>129246</v>
      </c>
      <c r="O2465" s="1" t="s">
        <v>126614</v>
      </c>
      <c r="P2465" s="1" t="s">
        <v>22784</v>
      </c>
      <c r="Q2465" s="1" t="s">
        <v>129247</v>
      </c>
      <c r="R2465" s="1" t="s">
        <v>129248</v>
      </c>
      <c r="S2465" s="1" t="s">
        <v>120486</v>
      </c>
      <c r="T2465" s="1" t="s">
        <v>129249</v>
      </c>
      <c r="U2465" s="1" t="s">
        <v>129250</v>
      </c>
      <c r="V2465" s="1" t="s">
        <v>129251</v>
      </c>
      <c r="W2465" s="1" t="s">
        <v>129252</v>
      </c>
      <c r="X2465" s="1" t="s">
        <v>129253</v>
      </c>
      <c r="Y2465" s="1" t="s">
        <v>129254</v>
      </c>
      <c r="Z2465" s="1" t="s">
        <v>129255</v>
      </c>
      <c r="AA2465" s="1" t="s">
        <v>129256</v>
      </c>
      <c r="AB2465" s="1" t="s">
        <v>129257</v>
      </c>
      <c r="AC2465" s="1" t="s">
        <v>129258</v>
      </c>
      <c r="AD2465" s="1" t="s">
        <v>129259</v>
      </c>
      <c r="AE2465" s="1" t="s">
        <v>129260</v>
      </c>
      <c r="AF2465" s="1" t="s">
        <v>129261</v>
      </c>
      <c r="AG2465" s="1" t="s">
        <v>129262</v>
      </c>
      <c r="AH2465" s="1" t="s">
        <v>129263</v>
      </c>
      <c r="AI2465" s="1" t="s">
        <v>129264</v>
      </c>
      <c r="AJ2465" s="1" t="s">
        <v>129265</v>
      </c>
      <c r="AK2465" s="1" t="s">
        <v>129266</v>
      </c>
      <c r="AL2465" s="1" t="s">
        <v>129267</v>
      </c>
      <c r="AM2465" s="1" t="s">
        <v>129268</v>
      </c>
      <c r="AN2465" s="1" t="s">
        <v>129269</v>
      </c>
      <c r="AO2465" s="1" t="s">
        <v>129270</v>
      </c>
      <c r="AP2465" s="1" t="s">
        <v>129271</v>
      </c>
      <c r="AQ2465" s="1" t="s">
        <v>129272</v>
      </c>
      <c r="AR2465" s="1" t="s">
        <v>129273</v>
      </c>
      <c r="AS2465" s="1" t="s">
        <v>129274</v>
      </c>
      <c r="AT2465" s="1" t="s">
        <v>29510</v>
      </c>
      <c r="AU2465" s="1" t="s">
        <v>129275</v>
      </c>
      <c r="AV2465" s="1" t="s">
        <v>129276</v>
      </c>
      <c r="AW2465" s="1" t="s">
        <v>129277</v>
      </c>
      <c r="AX2465" s="1" t="s">
        <v>129278</v>
      </c>
      <c r="AY2465" s="1" t="s">
        <v>129279</v>
      </c>
      <c r="AZ2465" s="1" t="s">
        <v>118660</v>
      </c>
      <c r="BA2465" s="1" t="s">
        <v>129280</v>
      </c>
      <c r="BB2465" s="1" t="s">
        <v>129281</v>
      </c>
      <c r="BC2465" s="1" t="s">
        <v>129282</v>
      </c>
      <c r="BD2465" s="1" t="s">
        <v>129283</v>
      </c>
      <c r="BE2465" s="1" t="s">
        <v>128178</v>
      </c>
      <c r="BF2465" s="1" t="s">
        <v>129284</v>
      </c>
      <c r="BG2465" s="1" t="s">
        <v>129285</v>
      </c>
      <c r="BH2465" s="1" t="s">
        <v>129286</v>
      </c>
      <c r="BI2465" s="1" t="s">
        <v>127367</v>
      </c>
      <c r="BJ2465" s="1" t="s">
        <v>129287</v>
      </c>
      <c r="BK2465" s="1" t="s">
        <v>129288</v>
      </c>
      <c r="BL2465" s="1" t="s">
        <v>129134</v>
      </c>
      <c r="BM2465" s="1" t="s">
        <v>129289</v>
      </c>
    </row>
    <row r="2466" spans="1:65" x14ac:dyDescent="0.3">
      <c r="A2466" s="1" t="s">
        <v>129290</v>
      </c>
      <c r="B2466" s="1" t="s">
        <v>129291</v>
      </c>
      <c r="C2466" s="1" t="s">
        <v>129292</v>
      </c>
      <c r="D2466" s="1" t="s">
        <v>129293</v>
      </c>
      <c r="E2466" s="1" t="s">
        <v>129294</v>
      </c>
      <c r="F2466" s="1" t="s">
        <v>129295</v>
      </c>
      <c r="G2466" s="1" t="s">
        <v>124599</v>
      </c>
      <c r="H2466" s="1" t="s">
        <v>129296</v>
      </c>
      <c r="I2466" s="1" t="s">
        <v>129297</v>
      </c>
      <c r="J2466" s="1" t="s">
        <v>129298</v>
      </c>
      <c r="K2466" s="1" t="s">
        <v>15135</v>
      </c>
      <c r="L2466" s="1" t="s">
        <v>129299</v>
      </c>
      <c r="M2466" s="1" t="s">
        <v>129245</v>
      </c>
      <c r="N2466" s="1" t="s">
        <v>129300</v>
      </c>
      <c r="O2466" s="1" t="s">
        <v>129301</v>
      </c>
      <c r="P2466" s="1" t="s">
        <v>129302</v>
      </c>
      <c r="Q2466" s="1" t="s">
        <v>129247</v>
      </c>
      <c r="R2466" s="1" t="s">
        <v>129303</v>
      </c>
      <c r="S2466" s="1" t="s">
        <v>122201</v>
      </c>
      <c r="T2466" s="1" t="s">
        <v>129304</v>
      </c>
      <c r="U2466" s="1" t="s">
        <v>129250</v>
      </c>
      <c r="V2466" s="1" t="s">
        <v>129305</v>
      </c>
      <c r="W2466" s="1" t="s">
        <v>129306</v>
      </c>
      <c r="X2466" s="1" t="s">
        <v>129307</v>
      </c>
      <c r="Y2466" s="1" t="s">
        <v>127498</v>
      </c>
      <c r="Z2466" s="1" t="s">
        <v>129308</v>
      </c>
      <c r="AA2466" s="1" t="s">
        <v>129309</v>
      </c>
      <c r="AB2466" s="1" t="s">
        <v>129310</v>
      </c>
      <c r="AC2466" s="1" t="s">
        <v>129311</v>
      </c>
      <c r="AD2466" s="1" t="s">
        <v>129312</v>
      </c>
      <c r="AE2466" s="1" t="s">
        <v>129313</v>
      </c>
      <c r="AF2466" s="1" t="s">
        <v>129261</v>
      </c>
      <c r="AG2466" s="1" t="s">
        <v>129314</v>
      </c>
      <c r="AH2466" s="1" t="s">
        <v>129315</v>
      </c>
      <c r="AI2466" s="1" t="s">
        <v>129316</v>
      </c>
      <c r="AJ2466" s="1" t="s">
        <v>129265</v>
      </c>
      <c r="AK2466" s="1" t="s">
        <v>129317</v>
      </c>
      <c r="AL2466" s="1" t="s">
        <v>129318</v>
      </c>
      <c r="AM2466" s="1" t="s">
        <v>129319</v>
      </c>
      <c r="AN2466" s="1" t="s">
        <v>129269</v>
      </c>
      <c r="AO2466" s="1" t="s">
        <v>129320</v>
      </c>
      <c r="AP2466" s="1" t="s">
        <v>125091</v>
      </c>
      <c r="AQ2466" s="1" t="s">
        <v>129321</v>
      </c>
      <c r="AR2466" s="1" t="s">
        <v>129273</v>
      </c>
      <c r="AS2466" s="1" t="s">
        <v>54193</v>
      </c>
      <c r="AT2466" s="1" t="s">
        <v>34724</v>
      </c>
      <c r="AU2466" s="1" t="s">
        <v>129322</v>
      </c>
      <c r="AV2466" s="1" t="s">
        <v>129323</v>
      </c>
      <c r="AW2466" s="1" t="s">
        <v>122115</v>
      </c>
      <c r="AX2466" s="1" t="s">
        <v>129324</v>
      </c>
      <c r="AY2466" s="1" t="s">
        <v>129325</v>
      </c>
      <c r="AZ2466" s="1" t="s">
        <v>129326</v>
      </c>
      <c r="BA2466" s="1" t="s">
        <v>129327</v>
      </c>
      <c r="BB2466" s="1" t="s">
        <v>129328</v>
      </c>
      <c r="BC2466" s="1" t="s">
        <v>128973</v>
      </c>
      <c r="BD2466" s="1" t="s">
        <v>129329</v>
      </c>
      <c r="BE2466" s="1" t="s">
        <v>126476</v>
      </c>
      <c r="BF2466" s="1" t="s">
        <v>129330</v>
      </c>
      <c r="BG2466" s="1" t="s">
        <v>129331</v>
      </c>
      <c r="BH2466" s="1" t="s">
        <v>129332</v>
      </c>
      <c r="BI2466" s="1" t="s">
        <v>129333</v>
      </c>
      <c r="BJ2466" s="1" t="s">
        <v>129334</v>
      </c>
      <c r="BK2466" s="1" t="s">
        <v>129335</v>
      </c>
      <c r="BL2466" s="1" t="s">
        <v>128980</v>
      </c>
      <c r="BM2466" s="1" t="s">
        <v>129336</v>
      </c>
    </row>
    <row r="2467" spans="1:65" x14ac:dyDescent="0.3">
      <c r="A2467" s="1" t="s">
        <v>129337</v>
      </c>
      <c r="B2467" s="1" t="s">
        <v>129338</v>
      </c>
      <c r="C2467" s="1" t="s">
        <v>110247</v>
      </c>
      <c r="D2467" s="1" t="s">
        <v>129339</v>
      </c>
      <c r="E2467" s="1" t="s">
        <v>129340</v>
      </c>
      <c r="F2467" s="1" t="s">
        <v>129341</v>
      </c>
      <c r="G2467" s="1" t="s">
        <v>66687</v>
      </c>
      <c r="H2467" s="1" t="s">
        <v>129342</v>
      </c>
      <c r="I2467" s="1" t="s">
        <v>129343</v>
      </c>
      <c r="J2467" s="1" t="s">
        <v>104924</v>
      </c>
      <c r="K2467" s="1" t="s">
        <v>22608</v>
      </c>
      <c r="L2467" s="1" t="s">
        <v>129344</v>
      </c>
      <c r="M2467" s="1" t="s">
        <v>129345</v>
      </c>
      <c r="N2467" s="1" t="s">
        <v>129346</v>
      </c>
      <c r="O2467" s="1" t="s">
        <v>36149</v>
      </c>
      <c r="P2467" s="1" t="s">
        <v>129347</v>
      </c>
      <c r="Q2467" s="1" t="s">
        <v>129348</v>
      </c>
      <c r="R2467" s="1" t="s">
        <v>67931</v>
      </c>
      <c r="S2467" s="1" t="s">
        <v>129349</v>
      </c>
      <c r="T2467" s="1" t="s">
        <v>129350</v>
      </c>
      <c r="U2467" s="1" t="s">
        <v>17012</v>
      </c>
      <c r="V2467" s="1" t="s">
        <v>129351</v>
      </c>
      <c r="W2467" s="1" t="s">
        <v>129352</v>
      </c>
      <c r="X2467" s="1" t="s">
        <v>129353</v>
      </c>
      <c r="Y2467" s="1" t="s">
        <v>129354</v>
      </c>
      <c r="Z2467" s="1" t="s">
        <v>129355</v>
      </c>
      <c r="AA2467" s="1" t="s">
        <v>129356</v>
      </c>
      <c r="AB2467" s="1" t="s">
        <v>129357</v>
      </c>
      <c r="AC2467" s="1" t="s">
        <v>129358</v>
      </c>
      <c r="AD2467" s="1" t="s">
        <v>129359</v>
      </c>
      <c r="AE2467" s="1" t="s">
        <v>129360</v>
      </c>
      <c r="AF2467" s="1" t="s">
        <v>129361</v>
      </c>
      <c r="AG2467" s="1" t="s">
        <v>129362</v>
      </c>
      <c r="AH2467" s="1" t="s">
        <v>129363</v>
      </c>
      <c r="AI2467" s="1" t="s">
        <v>129364</v>
      </c>
      <c r="AJ2467" s="1" t="s">
        <v>129365</v>
      </c>
      <c r="AK2467" s="1" t="s">
        <v>129366</v>
      </c>
      <c r="AL2467" s="1" t="s">
        <v>129367</v>
      </c>
      <c r="AM2467" s="1" t="s">
        <v>129368</v>
      </c>
      <c r="AN2467" s="1" t="s">
        <v>129369</v>
      </c>
      <c r="AO2467" s="1" t="s">
        <v>129370</v>
      </c>
      <c r="AP2467" s="1" t="s">
        <v>129371</v>
      </c>
      <c r="AQ2467" s="1" t="s">
        <v>129372</v>
      </c>
      <c r="AR2467" s="1" t="s">
        <v>129373</v>
      </c>
      <c r="AS2467" s="1" t="s">
        <v>35307</v>
      </c>
      <c r="AT2467" s="1" t="s">
        <v>15862</v>
      </c>
      <c r="AU2467" s="1" t="s">
        <v>18369</v>
      </c>
      <c r="AV2467" s="1" t="s">
        <v>129374</v>
      </c>
      <c r="AW2467" s="1" t="s">
        <v>129375</v>
      </c>
      <c r="AX2467" s="1" t="s">
        <v>129376</v>
      </c>
      <c r="AY2467" s="1" t="s">
        <v>129377</v>
      </c>
      <c r="AZ2467" s="1" t="s">
        <v>129378</v>
      </c>
      <c r="BA2467" s="1" t="s">
        <v>129379</v>
      </c>
      <c r="BB2467" s="1" t="s">
        <v>129380</v>
      </c>
      <c r="BC2467" s="1" t="s">
        <v>129381</v>
      </c>
      <c r="BD2467" s="1" t="s">
        <v>129382</v>
      </c>
      <c r="BE2467" s="1" t="s">
        <v>129383</v>
      </c>
      <c r="BF2467" s="1" t="s">
        <v>129384</v>
      </c>
      <c r="BG2467" s="1" t="s">
        <v>129385</v>
      </c>
      <c r="BH2467" s="1" t="s">
        <v>123612</v>
      </c>
      <c r="BI2467" s="1" t="s">
        <v>129386</v>
      </c>
      <c r="BJ2467" s="1" t="s">
        <v>129387</v>
      </c>
      <c r="BK2467" s="1" t="s">
        <v>129388</v>
      </c>
      <c r="BL2467" s="1" t="s">
        <v>129389</v>
      </c>
      <c r="BM2467" s="1" t="s">
        <v>129390</v>
      </c>
    </row>
    <row r="2468" spans="1:65" x14ac:dyDescent="0.3">
      <c r="A2468" s="1" t="s">
        <v>129391</v>
      </c>
      <c r="B2468" s="1" t="s">
        <v>129392</v>
      </c>
      <c r="C2468" s="1" t="s">
        <v>129393</v>
      </c>
      <c r="D2468" s="1" t="s">
        <v>129394</v>
      </c>
      <c r="E2468" s="1" t="s">
        <v>129395</v>
      </c>
      <c r="F2468" s="1" t="s">
        <v>129396</v>
      </c>
      <c r="G2468" s="1" t="s">
        <v>129397</v>
      </c>
      <c r="H2468" s="1" t="s">
        <v>129398</v>
      </c>
      <c r="I2468" s="1" t="s">
        <v>129399</v>
      </c>
      <c r="J2468" s="1" t="s">
        <v>129400</v>
      </c>
      <c r="K2468" s="1" t="s">
        <v>24631</v>
      </c>
      <c r="L2468" s="1" t="s">
        <v>129401</v>
      </c>
      <c r="M2468" s="1" t="s">
        <v>120645</v>
      </c>
      <c r="N2468" s="1" t="s">
        <v>129402</v>
      </c>
      <c r="O2468" s="1" t="s">
        <v>129403</v>
      </c>
      <c r="P2468" s="1" t="s">
        <v>129404</v>
      </c>
      <c r="Q2468" s="1" t="s">
        <v>32976</v>
      </c>
      <c r="R2468" s="1" t="s">
        <v>129405</v>
      </c>
      <c r="S2468" s="1" t="s">
        <v>123371</v>
      </c>
      <c r="T2468" s="1" t="s">
        <v>129406</v>
      </c>
      <c r="U2468" s="1" t="s">
        <v>129407</v>
      </c>
      <c r="V2468" s="1" t="s">
        <v>129408</v>
      </c>
      <c r="W2468" s="1" t="s">
        <v>129409</v>
      </c>
      <c r="X2468" s="1" t="s">
        <v>129410</v>
      </c>
      <c r="Y2468" s="1" t="s">
        <v>129411</v>
      </c>
      <c r="Z2468" s="1" t="s">
        <v>127861</v>
      </c>
      <c r="AA2468" s="1" t="s">
        <v>129412</v>
      </c>
      <c r="AB2468" s="1" t="s">
        <v>129413</v>
      </c>
      <c r="AC2468" s="1" t="s">
        <v>129414</v>
      </c>
      <c r="AD2468" s="1" t="s">
        <v>129415</v>
      </c>
      <c r="AE2468" s="1" t="s">
        <v>129416</v>
      </c>
      <c r="AF2468" s="1" t="s">
        <v>129417</v>
      </c>
      <c r="AG2468" s="1" t="s">
        <v>129418</v>
      </c>
      <c r="AH2468" s="1" t="s">
        <v>129419</v>
      </c>
      <c r="AI2468" s="1" t="s">
        <v>129420</v>
      </c>
      <c r="AJ2468" s="1" t="s">
        <v>129421</v>
      </c>
      <c r="AK2468" s="1" t="s">
        <v>129422</v>
      </c>
      <c r="AL2468" s="1" t="s">
        <v>129423</v>
      </c>
      <c r="AM2468" s="1" t="s">
        <v>129424</v>
      </c>
      <c r="AN2468" s="1" t="s">
        <v>129425</v>
      </c>
      <c r="AO2468" s="1" t="s">
        <v>129426</v>
      </c>
      <c r="AP2468" s="1" t="s">
        <v>129427</v>
      </c>
      <c r="AQ2468" s="1" t="s">
        <v>129428</v>
      </c>
      <c r="AR2468" s="1" t="s">
        <v>129429</v>
      </c>
      <c r="AS2468" s="1" t="s">
        <v>93289</v>
      </c>
      <c r="AT2468" s="1" t="s">
        <v>80744</v>
      </c>
      <c r="AU2468" s="1" t="s">
        <v>129430</v>
      </c>
      <c r="AV2468" s="1" t="s">
        <v>129431</v>
      </c>
      <c r="AW2468" s="1" t="s">
        <v>82980</v>
      </c>
      <c r="AX2468" s="1" t="s">
        <v>129432</v>
      </c>
      <c r="AY2468" s="1" t="s">
        <v>129433</v>
      </c>
      <c r="AZ2468" s="1" t="s">
        <v>116702</v>
      </c>
      <c r="BA2468" s="1" t="s">
        <v>129434</v>
      </c>
      <c r="BB2468" s="1" t="s">
        <v>129435</v>
      </c>
      <c r="BC2468" s="1" t="s">
        <v>129436</v>
      </c>
      <c r="BD2468" s="1" t="s">
        <v>129437</v>
      </c>
      <c r="BE2468" s="1" t="s">
        <v>128709</v>
      </c>
      <c r="BF2468" s="1" t="s">
        <v>129438</v>
      </c>
      <c r="BG2468" s="1" t="s">
        <v>129439</v>
      </c>
      <c r="BH2468" s="1" t="s">
        <v>129440</v>
      </c>
      <c r="BI2468" s="1" t="s">
        <v>129441</v>
      </c>
      <c r="BJ2468" s="1" t="s">
        <v>129442</v>
      </c>
      <c r="BK2468" s="1" t="s">
        <v>129443</v>
      </c>
      <c r="BL2468" s="1" t="s">
        <v>129444</v>
      </c>
      <c r="BM2468" s="1" t="s">
        <v>129445</v>
      </c>
    </row>
    <row r="2469" spans="1:65" x14ac:dyDescent="0.3">
      <c r="A2469" s="1" t="s">
        <v>129446</v>
      </c>
      <c r="B2469" s="1" t="s">
        <v>129447</v>
      </c>
      <c r="C2469" s="1" t="s">
        <v>129448</v>
      </c>
      <c r="D2469" s="1" t="s">
        <v>129449</v>
      </c>
      <c r="E2469" s="1" t="s">
        <v>126034</v>
      </c>
      <c r="F2469" s="1" t="s">
        <v>129450</v>
      </c>
      <c r="G2469" s="1" t="s">
        <v>129451</v>
      </c>
      <c r="H2469" s="1" t="s">
        <v>129452</v>
      </c>
      <c r="I2469" s="1" t="s">
        <v>129453</v>
      </c>
      <c r="J2469" s="1" t="s">
        <v>129454</v>
      </c>
      <c r="K2469" s="1" t="s">
        <v>83224</v>
      </c>
      <c r="L2469" s="1" t="s">
        <v>129455</v>
      </c>
      <c r="M2469" s="1" t="s">
        <v>81641</v>
      </c>
      <c r="N2469" s="1" t="s">
        <v>129456</v>
      </c>
      <c r="O2469" s="1" t="s">
        <v>113439</v>
      </c>
      <c r="P2469" s="1" t="s">
        <v>129457</v>
      </c>
      <c r="Q2469" s="1" t="s">
        <v>129458</v>
      </c>
      <c r="R2469" s="1" t="s">
        <v>129459</v>
      </c>
      <c r="S2469" s="1" t="s">
        <v>116900</v>
      </c>
      <c r="T2469" s="1" t="s">
        <v>123049</v>
      </c>
      <c r="U2469" s="1" t="s">
        <v>129460</v>
      </c>
      <c r="V2469" s="1" t="s">
        <v>129461</v>
      </c>
      <c r="W2469" s="1" t="s">
        <v>129462</v>
      </c>
      <c r="X2469" s="1" t="s">
        <v>129463</v>
      </c>
      <c r="Y2469" s="1" t="s">
        <v>129464</v>
      </c>
      <c r="Z2469" s="1" t="s">
        <v>129465</v>
      </c>
      <c r="AA2469" s="1" t="s">
        <v>129466</v>
      </c>
      <c r="AB2469" s="1" t="s">
        <v>129467</v>
      </c>
      <c r="AC2469" s="1" t="s">
        <v>129468</v>
      </c>
      <c r="AD2469" s="1" t="s">
        <v>129205</v>
      </c>
      <c r="AE2469" s="1" t="s">
        <v>129469</v>
      </c>
      <c r="AF2469" s="1" t="s">
        <v>129470</v>
      </c>
      <c r="AG2469" s="1" t="s">
        <v>129471</v>
      </c>
      <c r="AH2469" s="1" t="s">
        <v>129472</v>
      </c>
      <c r="AI2469" s="1" t="s">
        <v>124623</v>
      </c>
      <c r="AJ2469" s="1" t="s">
        <v>129473</v>
      </c>
      <c r="AK2469" s="1" t="s">
        <v>129474</v>
      </c>
      <c r="AL2469" s="1" t="s">
        <v>128865</v>
      </c>
      <c r="AM2469" s="1" t="s">
        <v>129475</v>
      </c>
      <c r="AN2469" s="1" t="s">
        <v>129476</v>
      </c>
      <c r="AO2469" s="1" t="s">
        <v>129477</v>
      </c>
      <c r="AP2469" s="1" t="s">
        <v>129478</v>
      </c>
      <c r="AQ2469" s="1" t="s">
        <v>129479</v>
      </c>
      <c r="AR2469" s="1" t="s">
        <v>129480</v>
      </c>
      <c r="AS2469" s="1" t="s">
        <v>77005</v>
      </c>
      <c r="AT2469" s="1" t="s">
        <v>23617</v>
      </c>
      <c r="AU2469" s="1" t="s">
        <v>129481</v>
      </c>
      <c r="AV2469" s="1" t="s">
        <v>129482</v>
      </c>
      <c r="AW2469" s="1" t="s">
        <v>65674</v>
      </c>
      <c r="AX2469" s="1" t="s">
        <v>129483</v>
      </c>
      <c r="AY2469" s="1" t="s">
        <v>129484</v>
      </c>
      <c r="AZ2469" s="1" t="s">
        <v>129485</v>
      </c>
      <c r="BA2469" s="1" t="s">
        <v>123453</v>
      </c>
      <c r="BB2469" s="1" t="s">
        <v>129486</v>
      </c>
      <c r="BC2469" s="1" t="s">
        <v>129487</v>
      </c>
      <c r="BD2469" s="1" t="s">
        <v>129488</v>
      </c>
      <c r="BE2469" s="1" t="s">
        <v>129489</v>
      </c>
      <c r="BF2469" s="1" t="s">
        <v>129490</v>
      </c>
      <c r="BG2469" s="1" t="s">
        <v>129491</v>
      </c>
      <c r="BH2469" s="1" t="s">
        <v>129492</v>
      </c>
      <c r="BI2469" s="1" t="s">
        <v>129493</v>
      </c>
      <c r="BJ2469" s="1" t="s">
        <v>129494</v>
      </c>
      <c r="BK2469" s="1" t="s">
        <v>129495</v>
      </c>
      <c r="BL2469" s="1" t="s">
        <v>129496</v>
      </c>
      <c r="BM2469" s="1" t="s">
        <v>129497</v>
      </c>
    </row>
    <row r="2470" spans="1:65" x14ac:dyDescent="0.3">
      <c r="A2470" s="1" t="s">
        <v>129498</v>
      </c>
      <c r="B2470" s="1" t="s">
        <v>129499</v>
      </c>
      <c r="C2470" s="1" t="s">
        <v>129500</v>
      </c>
      <c r="D2470" s="1" t="s">
        <v>129501</v>
      </c>
      <c r="E2470" s="1" t="s">
        <v>129502</v>
      </c>
      <c r="F2470" s="1" t="s">
        <v>129503</v>
      </c>
      <c r="G2470" s="1" t="s">
        <v>129504</v>
      </c>
      <c r="H2470" s="1" t="s">
        <v>129505</v>
      </c>
      <c r="I2470" s="1" t="s">
        <v>129506</v>
      </c>
      <c r="J2470" s="1" t="s">
        <v>129507</v>
      </c>
      <c r="K2470" s="1" t="s">
        <v>14839</v>
      </c>
      <c r="L2470" s="1" t="s">
        <v>129508</v>
      </c>
      <c r="M2470" s="1" t="s">
        <v>81641</v>
      </c>
      <c r="N2470" s="1" t="s">
        <v>129509</v>
      </c>
      <c r="O2470" s="1" t="s">
        <v>129510</v>
      </c>
      <c r="P2470" s="1" t="s">
        <v>129511</v>
      </c>
      <c r="Q2470" s="1" t="s">
        <v>129458</v>
      </c>
      <c r="R2470" s="1" t="s">
        <v>129512</v>
      </c>
      <c r="S2470" s="1" t="s">
        <v>38916</v>
      </c>
      <c r="T2470" s="1" t="s">
        <v>129513</v>
      </c>
      <c r="U2470" s="1" t="s">
        <v>129460</v>
      </c>
      <c r="V2470" s="1" t="s">
        <v>129514</v>
      </c>
      <c r="W2470" s="1" t="s">
        <v>129515</v>
      </c>
      <c r="X2470" s="1" t="s">
        <v>129516</v>
      </c>
      <c r="Y2470" s="1" t="s">
        <v>129517</v>
      </c>
      <c r="Z2470" s="1" t="s">
        <v>129518</v>
      </c>
      <c r="AA2470" s="1" t="s">
        <v>129519</v>
      </c>
      <c r="AB2470" s="1" t="s">
        <v>129520</v>
      </c>
      <c r="AC2470" s="1" t="s">
        <v>129521</v>
      </c>
      <c r="AD2470" s="1" t="s">
        <v>129522</v>
      </c>
      <c r="AE2470" s="1" t="s">
        <v>129523</v>
      </c>
      <c r="AF2470" s="1" t="s">
        <v>129470</v>
      </c>
      <c r="AG2470" s="1" t="s">
        <v>129524</v>
      </c>
      <c r="AH2470" s="1" t="s">
        <v>129525</v>
      </c>
      <c r="AI2470" s="1" t="s">
        <v>129526</v>
      </c>
      <c r="AJ2470" s="1" t="s">
        <v>129473</v>
      </c>
      <c r="AK2470" s="1" t="s">
        <v>129527</v>
      </c>
      <c r="AL2470" s="1" t="s">
        <v>129528</v>
      </c>
      <c r="AM2470" s="1" t="s">
        <v>129529</v>
      </c>
      <c r="AN2470" s="1" t="s">
        <v>129476</v>
      </c>
      <c r="AO2470" s="1" t="s">
        <v>129530</v>
      </c>
      <c r="AP2470" s="1" t="s">
        <v>126434</v>
      </c>
      <c r="AQ2470" s="1" t="s">
        <v>129531</v>
      </c>
      <c r="AR2470" s="1" t="s">
        <v>129480</v>
      </c>
      <c r="AS2470" s="1" t="s">
        <v>97620</v>
      </c>
      <c r="AT2470" s="1" t="s">
        <v>104925</v>
      </c>
      <c r="AU2470" s="1" t="s">
        <v>61927</v>
      </c>
      <c r="AV2470" s="1" t="s">
        <v>113599</v>
      </c>
      <c r="AW2470" s="1" t="s">
        <v>129532</v>
      </c>
      <c r="AX2470" s="1" t="s">
        <v>19242</v>
      </c>
      <c r="AY2470" s="1" t="s">
        <v>129533</v>
      </c>
      <c r="AZ2470" s="1" t="s">
        <v>51608</v>
      </c>
      <c r="BA2470" s="1" t="s">
        <v>129534</v>
      </c>
      <c r="BB2470" s="1" t="s">
        <v>129535</v>
      </c>
      <c r="BC2470" s="1" t="s">
        <v>129536</v>
      </c>
      <c r="BD2470" s="1" t="s">
        <v>129537</v>
      </c>
      <c r="BE2470" s="1" t="s">
        <v>129538</v>
      </c>
      <c r="BF2470" s="1" t="s">
        <v>129539</v>
      </c>
      <c r="BG2470" s="1" t="s">
        <v>129540</v>
      </c>
      <c r="BH2470" s="1" t="s">
        <v>129541</v>
      </c>
      <c r="BI2470" s="1" t="s">
        <v>129542</v>
      </c>
      <c r="BJ2470" s="1" t="s">
        <v>129543</v>
      </c>
      <c r="BK2470" s="1" t="s">
        <v>129544</v>
      </c>
      <c r="BL2470" s="1" t="s">
        <v>129545</v>
      </c>
      <c r="BM2470" s="1" t="s">
        <v>129546</v>
      </c>
    </row>
    <row r="2471" spans="1:65" x14ac:dyDescent="0.3">
      <c r="A2471" s="1" t="s">
        <v>129547</v>
      </c>
      <c r="B2471" s="1" t="s">
        <v>129548</v>
      </c>
      <c r="C2471" s="1" t="s">
        <v>129549</v>
      </c>
      <c r="D2471" s="1" t="s">
        <v>129550</v>
      </c>
      <c r="E2471" s="1" t="s">
        <v>129551</v>
      </c>
      <c r="F2471" s="1" t="s">
        <v>129552</v>
      </c>
      <c r="G2471" s="1" t="s">
        <v>129553</v>
      </c>
      <c r="H2471" s="1" t="s">
        <v>129554</v>
      </c>
      <c r="I2471" s="1" t="s">
        <v>125174</v>
      </c>
      <c r="J2471" s="1" t="s">
        <v>129555</v>
      </c>
      <c r="K2471" s="1" t="s">
        <v>40764</v>
      </c>
      <c r="L2471" s="1" t="s">
        <v>129556</v>
      </c>
      <c r="M2471" s="1" t="s">
        <v>129557</v>
      </c>
      <c r="N2471" s="1" t="s">
        <v>129558</v>
      </c>
      <c r="O2471" s="1" t="s">
        <v>117674</v>
      </c>
      <c r="P2471" s="1" t="s">
        <v>129559</v>
      </c>
      <c r="Q2471" s="1" t="s">
        <v>12655</v>
      </c>
      <c r="R2471" s="1" t="s">
        <v>17195</v>
      </c>
      <c r="S2471" s="1" t="s">
        <v>122939</v>
      </c>
      <c r="T2471" s="1" t="s">
        <v>129560</v>
      </c>
      <c r="U2471" s="1" t="s">
        <v>129561</v>
      </c>
      <c r="V2471" s="1" t="s">
        <v>129562</v>
      </c>
      <c r="W2471" s="1" t="s">
        <v>129563</v>
      </c>
      <c r="X2471" s="1" t="s">
        <v>129564</v>
      </c>
      <c r="Y2471" s="1" t="s">
        <v>129565</v>
      </c>
      <c r="Z2471" s="1" t="s">
        <v>129566</v>
      </c>
      <c r="AA2471" s="1" t="s">
        <v>129567</v>
      </c>
      <c r="AB2471" s="1" t="s">
        <v>129568</v>
      </c>
      <c r="AC2471" s="1" t="s">
        <v>129569</v>
      </c>
      <c r="AD2471" s="1" t="s">
        <v>129570</v>
      </c>
      <c r="AE2471" s="1" t="s">
        <v>129571</v>
      </c>
      <c r="AF2471" s="1" t="s">
        <v>129572</v>
      </c>
      <c r="AG2471" s="1" t="s">
        <v>129573</v>
      </c>
      <c r="AH2471" s="1" t="s">
        <v>129574</v>
      </c>
      <c r="AI2471" s="1" t="s">
        <v>129575</v>
      </c>
      <c r="AJ2471" s="1" t="s">
        <v>129576</v>
      </c>
      <c r="AK2471" s="1" t="s">
        <v>129577</v>
      </c>
      <c r="AL2471" s="1" t="s">
        <v>129578</v>
      </c>
      <c r="AM2471" s="1" t="s">
        <v>129579</v>
      </c>
      <c r="AN2471" s="1" t="s">
        <v>129580</v>
      </c>
      <c r="AO2471" s="1" t="s">
        <v>129581</v>
      </c>
      <c r="AP2471" s="1" t="s">
        <v>129582</v>
      </c>
      <c r="AQ2471" s="1" t="s">
        <v>129583</v>
      </c>
      <c r="AR2471" s="1" t="s">
        <v>129584</v>
      </c>
      <c r="AS2471" s="1" t="s">
        <v>129585</v>
      </c>
      <c r="AT2471" s="1" t="s">
        <v>53215</v>
      </c>
      <c r="AU2471" s="1" t="s">
        <v>62700</v>
      </c>
      <c r="AV2471" s="1" t="s">
        <v>129586</v>
      </c>
      <c r="AW2471" s="1" t="s">
        <v>122548</v>
      </c>
      <c r="AX2471" s="1" t="s">
        <v>129587</v>
      </c>
      <c r="AY2471" s="1" t="s">
        <v>129588</v>
      </c>
      <c r="AZ2471" s="1" t="s">
        <v>53861</v>
      </c>
      <c r="BA2471" s="1" t="s">
        <v>129589</v>
      </c>
      <c r="BB2471" s="1" t="s">
        <v>129590</v>
      </c>
      <c r="BC2471" s="1" t="s">
        <v>129591</v>
      </c>
      <c r="BD2471" s="1" t="s">
        <v>129592</v>
      </c>
      <c r="BE2471" s="1" t="s">
        <v>129593</v>
      </c>
      <c r="BF2471" s="1" t="s">
        <v>129594</v>
      </c>
      <c r="BG2471" s="1" t="s">
        <v>129595</v>
      </c>
      <c r="BH2471" s="1" t="s">
        <v>129596</v>
      </c>
      <c r="BI2471" s="1" t="s">
        <v>129597</v>
      </c>
      <c r="BJ2471" s="1" t="s">
        <v>129598</v>
      </c>
      <c r="BK2471" s="1" t="s">
        <v>129599</v>
      </c>
      <c r="BL2471" s="1" t="s">
        <v>129600</v>
      </c>
      <c r="BM2471" s="1" t="s">
        <v>129601</v>
      </c>
    </row>
    <row r="2472" spans="1:65" x14ac:dyDescent="0.3">
      <c r="A2472" s="1" t="s">
        <v>129602</v>
      </c>
      <c r="B2472" s="1" t="s">
        <v>129603</v>
      </c>
      <c r="C2472" s="1" t="s">
        <v>129604</v>
      </c>
      <c r="D2472" s="1" t="s">
        <v>129605</v>
      </c>
      <c r="E2472" s="1" t="s">
        <v>129606</v>
      </c>
      <c r="F2472" s="1" t="s">
        <v>13758</v>
      </c>
      <c r="G2472" s="1" t="s">
        <v>129607</v>
      </c>
      <c r="H2472" s="1" t="s">
        <v>129608</v>
      </c>
      <c r="I2472" s="1" t="s">
        <v>129609</v>
      </c>
      <c r="J2472" s="1" t="s">
        <v>129610</v>
      </c>
      <c r="K2472" s="1" t="s">
        <v>86069</v>
      </c>
      <c r="L2472" s="1" t="s">
        <v>129611</v>
      </c>
      <c r="M2472" s="1" t="s">
        <v>85204</v>
      </c>
      <c r="N2472" s="1" t="s">
        <v>129612</v>
      </c>
      <c r="O2472" s="1" t="s">
        <v>129613</v>
      </c>
      <c r="P2472" s="1" t="s">
        <v>101233</v>
      </c>
      <c r="Q2472" s="1" t="s">
        <v>129614</v>
      </c>
      <c r="R2472" s="1" t="s">
        <v>129615</v>
      </c>
      <c r="S2472" s="1" t="s">
        <v>129616</v>
      </c>
      <c r="T2472" s="1" t="s">
        <v>118502</v>
      </c>
      <c r="U2472" s="1" t="s">
        <v>129617</v>
      </c>
      <c r="V2472" s="1" t="s">
        <v>129618</v>
      </c>
      <c r="W2472" s="1" t="s">
        <v>129619</v>
      </c>
      <c r="X2472" s="1" t="s">
        <v>129620</v>
      </c>
      <c r="Y2472" s="1" t="s">
        <v>129621</v>
      </c>
      <c r="Z2472" s="1" t="s">
        <v>129622</v>
      </c>
      <c r="AA2472" s="1" t="s">
        <v>129623</v>
      </c>
      <c r="AB2472" s="1" t="s">
        <v>129624</v>
      </c>
      <c r="AC2472" s="1" t="s">
        <v>129625</v>
      </c>
      <c r="AD2472" s="1" t="s">
        <v>129626</v>
      </c>
      <c r="AE2472" s="1" t="s">
        <v>129627</v>
      </c>
      <c r="AF2472" s="1" t="s">
        <v>129628</v>
      </c>
      <c r="AG2472" s="1" t="s">
        <v>129629</v>
      </c>
      <c r="AH2472" s="1" t="s">
        <v>128803</v>
      </c>
      <c r="AI2472" s="1" t="s">
        <v>129630</v>
      </c>
      <c r="AJ2472" s="1" t="s">
        <v>129631</v>
      </c>
      <c r="AK2472" s="1" t="s">
        <v>129632</v>
      </c>
      <c r="AL2472" s="1" t="s">
        <v>129633</v>
      </c>
      <c r="AM2472" s="1" t="s">
        <v>129634</v>
      </c>
      <c r="AN2472" s="1" t="s">
        <v>129635</v>
      </c>
      <c r="AO2472" s="1" t="s">
        <v>129636</v>
      </c>
      <c r="AP2472" s="1" t="s">
        <v>129637</v>
      </c>
      <c r="AQ2472" s="1" t="s">
        <v>129638</v>
      </c>
      <c r="AR2472" s="1" t="s">
        <v>129639</v>
      </c>
      <c r="AS2472" s="1" t="s">
        <v>129640</v>
      </c>
      <c r="AT2472" s="1" t="s">
        <v>25798</v>
      </c>
      <c r="AU2472" s="1" t="s">
        <v>29807</v>
      </c>
      <c r="AV2472" s="1" t="s">
        <v>93180</v>
      </c>
      <c r="AW2472" s="1" t="s">
        <v>129641</v>
      </c>
      <c r="AX2472" s="1" t="s">
        <v>129642</v>
      </c>
      <c r="AY2472" s="1" t="s">
        <v>129643</v>
      </c>
      <c r="AZ2472" s="1" t="s">
        <v>129644</v>
      </c>
      <c r="BA2472" s="1" t="s">
        <v>129645</v>
      </c>
      <c r="BB2472" s="1" t="s">
        <v>129646</v>
      </c>
      <c r="BC2472" s="1" t="s">
        <v>129647</v>
      </c>
      <c r="BD2472" s="1" t="s">
        <v>129648</v>
      </c>
      <c r="BE2472" s="1" t="s">
        <v>129649</v>
      </c>
      <c r="BF2472" s="1" t="s">
        <v>129650</v>
      </c>
      <c r="BG2472" s="1" t="s">
        <v>129651</v>
      </c>
      <c r="BH2472" s="1" t="s">
        <v>129652</v>
      </c>
      <c r="BI2472" s="1" t="s">
        <v>129653</v>
      </c>
      <c r="BJ2472" s="1" t="s">
        <v>129654</v>
      </c>
      <c r="BK2472" s="1" t="s">
        <v>129655</v>
      </c>
      <c r="BL2472" s="1" t="s">
        <v>129656</v>
      </c>
      <c r="BM2472" s="1" t="s">
        <v>129657</v>
      </c>
    </row>
    <row r="2473" spans="1:65" x14ac:dyDescent="0.3">
      <c r="A2473" s="1" t="s">
        <v>129658</v>
      </c>
      <c r="B2473" s="1" t="s">
        <v>129659</v>
      </c>
      <c r="C2473" s="1" t="s">
        <v>129660</v>
      </c>
      <c r="D2473" s="1" t="s">
        <v>129661</v>
      </c>
      <c r="E2473" s="1" t="s">
        <v>129662</v>
      </c>
      <c r="F2473" s="1" t="s">
        <v>129663</v>
      </c>
      <c r="G2473" s="1" t="s">
        <v>129664</v>
      </c>
      <c r="H2473" s="1" t="s">
        <v>129665</v>
      </c>
      <c r="I2473" s="1" t="s">
        <v>129666</v>
      </c>
      <c r="J2473" s="1" t="s">
        <v>129667</v>
      </c>
      <c r="K2473" s="1" t="s">
        <v>25772</v>
      </c>
      <c r="L2473" s="1" t="s">
        <v>129668</v>
      </c>
      <c r="M2473" s="1" t="s">
        <v>85204</v>
      </c>
      <c r="N2473" s="1" t="s">
        <v>129669</v>
      </c>
      <c r="O2473" s="1" t="s">
        <v>60969</v>
      </c>
      <c r="P2473" s="1" t="s">
        <v>129670</v>
      </c>
      <c r="Q2473" s="1" t="s">
        <v>129614</v>
      </c>
      <c r="R2473" s="1" t="s">
        <v>129671</v>
      </c>
      <c r="S2473" s="1" t="s">
        <v>129672</v>
      </c>
      <c r="T2473" s="1" t="s">
        <v>128848</v>
      </c>
      <c r="U2473" s="1" t="s">
        <v>129617</v>
      </c>
      <c r="V2473" s="1" t="s">
        <v>129673</v>
      </c>
      <c r="W2473" s="1" t="s">
        <v>129674</v>
      </c>
      <c r="X2473" s="1" t="s">
        <v>129675</v>
      </c>
      <c r="Y2473" s="1" t="s">
        <v>129676</v>
      </c>
      <c r="Z2473" s="1" t="s">
        <v>129677</v>
      </c>
      <c r="AA2473" s="1" t="s">
        <v>124463</v>
      </c>
      <c r="AB2473" s="1" t="s">
        <v>125026</v>
      </c>
      <c r="AC2473" s="1" t="s">
        <v>129678</v>
      </c>
      <c r="AD2473" s="1" t="s">
        <v>129679</v>
      </c>
      <c r="AE2473" s="1" t="s">
        <v>129680</v>
      </c>
      <c r="AF2473" s="1" t="s">
        <v>129628</v>
      </c>
      <c r="AG2473" s="1" t="s">
        <v>129681</v>
      </c>
      <c r="AH2473" s="1" t="s">
        <v>129682</v>
      </c>
      <c r="AI2473" s="1" t="s">
        <v>129683</v>
      </c>
      <c r="AJ2473" s="1" t="s">
        <v>129631</v>
      </c>
      <c r="AK2473" s="1" t="s">
        <v>129684</v>
      </c>
      <c r="AL2473" s="1" t="s">
        <v>129685</v>
      </c>
      <c r="AM2473" s="1" t="s">
        <v>129686</v>
      </c>
      <c r="AN2473" s="1" t="s">
        <v>129635</v>
      </c>
      <c r="AO2473" s="1" t="s">
        <v>128661</v>
      </c>
      <c r="AP2473" s="1" t="s">
        <v>129687</v>
      </c>
      <c r="AQ2473" s="1" t="s">
        <v>129688</v>
      </c>
      <c r="AR2473" s="1" t="s">
        <v>129639</v>
      </c>
      <c r="AS2473" s="1" t="s">
        <v>85559</v>
      </c>
      <c r="AT2473" s="1" t="s">
        <v>70393</v>
      </c>
      <c r="AU2473" s="1" t="s">
        <v>129689</v>
      </c>
      <c r="AV2473" s="1" t="s">
        <v>129690</v>
      </c>
      <c r="AW2473" s="1" t="s">
        <v>129691</v>
      </c>
      <c r="AX2473" s="1" t="s">
        <v>29328</v>
      </c>
      <c r="AY2473" s="1" t="s">
        <v>129692</v>
      </c>
      <c r="AZ2473" s="1" t="s">
        <v>129693</v>
      </c>
      <c r="BA2473" s="1" t="s">
        <v>129694</v>
      </c>
      <c r="BB2473" s="1" t="s">
        <v>129695</v>
      </c>
      <c r="BC2473" s="1" t="s">
        <v>129696</v>
      </c>
      <c r="BD2473" s="1" t="s">
        <v>129697</v>
      </c>
      <c r="BE2473" s="1" t="s">
        <v>129698</v>
      </c>
      <c r="BF2473" s="1" t="s">
        <v>129699</v>
      </c>
      <c r="BG2473" s="1" t="s">
        <v>129700</v>
      </c>
      <c r="BH2473" s="1" t="s">
        <v>129701</v>
      </c>
      <c r="BI2473" s="1" t="s">
        <v>129702</v>
      </c>
      <c r="BJ2473" s="1" t="s">
        <v>129703</v>
      </c>
      <c r="BK2473" s="1" t="s">
        <v>129704</v>
      </c>
      <c r="BL2473" s="1" t="s">
        <v>129705</v>
      </c>
      <c r="BM2473" s="1" t="s">
        <v>129706</v>
      </c>
    </row>
    <row r="2474" spans="1:65" x14ac:dyDescent="0.3">
      <c r="A2474" s="1" t="s">
        <v>129707</v>
      </c>
      <c r="B2474" s="1" t="s">
        <v>129708</v>
      </c>
      <c r="C2474" s="1" t="s">
        <v>129709</v>
      </c>
      <c r="D2474" s="1" t="s">
        <v>69473</v>
      </c>
      <c r="E2474" s="1" t="s">
        <v>129710</v>
      </c>
      <c r="F2474" s="1" t="s">
        <v>129711</v>
      </c>
      <c r="G2474" s="1" t="s">
        <v>129712</v>
      </c>
      <c r="H2474" s="1" t="s">
        <v>129713</v>
      </c>
      <c r="I2474" s="1" t="s">
        <v>129714</v>
      </c>
      <c r="J2474" s="1" t="s">
        <v>129715</v>
      </c>
      <c r="K2474" s="1" t="s">
        <v>18709</v>
      </c>
      <c r="L2474" s="1" t="s">
        <v>129716</v>
      </c>
      <c r="M2474" s="1" t="s">
        <v>113353</v>
      </c>
      <c r="N2474" s="1" t="s">
        <v>129717</v>
      </c>
      <c r="O2474" s="1" t="s">
        <v>45885</v>
      </c>
      <c r="P2474" s="1" t="s">
        <v>129718</v>
      </c>
      <c r="Q2474" s="1" t="s">
        <v>129719</v>
      </c>
      <c r="R2474" s="1" t="s">
        <v>37751</v>
      </c>
      <c r="S2474" s="1" t="s">
        <v>129720</v>
      </c>
      <c r="T2474" s="1" t="s">
        <v>129721</v>
      </c>
      <c r="U2474" s="1" t="s">
        <v>129722</v>
      </c>
      <c r="V2474" s="1" t="s">
        <v>129723</v>
      </c>
      <c r="W2474" s="1" t="s">
        <v>129724</v>
      </c>
      <c r="X2474" s="1" t="s">
        <v>129725</v>
      </c>
      <c r="Y2474" s="1" t="s">
        <v>129726</v>
      </c>
      <c r="Z2474" s="1" t="s">
        <v>129727</v>
      </c>
      <c r="AA2474" s="1" t="s">
        <v>129728</v>
      </c>
      <c r="AB2474" s="1" t="s">
        <v>129729</v>
      </c>
      <c r="AC2474" s="1" t="s">
        <v>129730</v>
      </c>
      <c r="AD2474" s="1" t="s">
        <v>129731</v>
      </c>
      <c r="AE2474" s="1" t="s">
        <v>129732</v>
      </c>
      <c r="AF2474" s="1" t="s">
        <v>126170</v>
      </c>
      <c r="AG2474" s="1" t="s">
        <v>129733</v>
      </c>
      <c r="AH2474" s="1" t="s">
        <v>129734</v>
      </c>
      <c r="AI2474" s="1" t="s">
        <v>129735</v>
      </c>
      <c r="AJ2474" s="1" t="s">
        <v>129736</v>
      </c>
      <c r="AK2474" s="1" t="s">
        <v>129737</v>
      </c>
      <c r="AL2474" s="1" t="s">
        <v>129738</v>
      </c>
      <c r="AM2474" s="1" t="s">
        <v>129739</v>
      </c>
      <c r="AN2474" s="1" t="s">
        <v>101434</v>
      </c>
      <c r="AO2474" s="1" t="s">
        <v>129740</v>
      </c>
      <c r="AP2474" s="1" t="s">
        <v>128811</v>
      </c>
      <c r="AQ2474" s="1" t="s">
        <v>129741</v>
      </c>
      <c r="AR2474" s="1" t="s">
        <v>129742</v>
      </c>
      <c r="AS2474" s="1" t="s">
        <v>73132</v>
      </c>
      <c r="AT2474" s="1" t="s">
        <v>21150</v>
      </c>
      <c r="AU2474" s="1" t="s">
        <v>129743</v>
      </c>
      <c r="AV2474" s="1" t="s">
        <v>89574</v>
      </c>
      <c r="AW2474" s="1" t="s">
        <v>129744</v>
      </c>
      <c r="AX2474" s="1" t="s">
        <v>29169</v>
      </c>
      <c r="AY2474" s="1" t="s">
        <v>129745</v>
      </c>
      <c r="AZ2474" s="1" t="s">
        <v>125911</v>
      </c>
      <c r="BA2474" s="1" t="s">
        <v>129746</v>
      </c>
      <c r="BB2474" s="1" t="s">
        <v>129747</v>
      </c>
      <c r="BC2474" s="1" t="s">
        <v>129748</v>
      </c>
      <c r="BD2474" s="1" t="s">
        <v>129749</v>
      </c>
      <c r="BE2474" s="1" t="s">
        <v>129750</v>
      </c>
      <c r="BF2474" s="1" t="s">
        <v>129751</v>
      </c>
      <c r="BG2474" s="1" t="s">
        <v>129752</v>
      </c>
      <c r="BH2474" s="1" t="s">
        <v>129753</v>
      </c>
      <c r="BI2474" s="1" t="s">
        <v>129754</v>
      </c>
      <c r="BJ2474" s="1" t="s">
        <v>129755</v>
      </c>
      <c r="BK2474" s="1" t="s">
        <v>129756</v>
      </c>
      <c r="BL2474" s="1" t="s">
        <v>129757</v>
      </c>
      <c r="BM2474" s="1" t="s">
        <v>129758</v>
      </c>
    </row>
    <row r="2475" spans="1:65" x14ac:dyDescent="0.3">
      <c r="A2475" s="1" t="s">
        <v>129759</v>
      </c>
      <c r="B2475" s="1" t="s">
        <v>129760</v>
      </c>
      <c r="C2475" s="1" t="s">
        <v>129761</v>
      </c>
      <c r="D2475" s="1" t="s">
        <v>129762</v>
      </c>
      <c r="E2475" s="1" t="s">
        <v>129763</v>
      </c>
      <c r="F2475" s="1" t="s">
        <v>129764</v>
      </c>
      <c r="G2475" s="1" t="s">
        <v>129765</v>
      </c>
      <c r="H2475" s="1" t="s">
        <v>129766</v>
      </c>
      <c r="I2475" s="1" t="s">
        <v>129767</v>
      </c>
      <c r="J2475" s="1" t="s">
        <v>29906</v>
      </c>
      <c r="K2475" s="1" t="s">
        <v>80095</v>
      </c>
      <c r="L2475" s="1" t="s">
        <v>129768</v>
      </c>
      <c r="M2475" s="1" t="s">
        <v>75167</v>
      </c>
      <c r="N2475" s="1" t="s">
        <v>129769</v>
      </c>
      <c r="O2475" s="1" t="s">
        <v>89513</v>
      </c>
      <c r="P2475" s="1" t="s">
        <v>79419</v>
      </c>
      <c r="Q2475" s="1" t="s">
        <v>129770</v>
      </c>
      <c r="R2475" s="1" t="s">
        <v>129771</v>
      </c>
      <c r="S2475" s="1" t="s">
        <v>129772</v>
      </c>
      <c r="T2475" s="1" t="s">
        <v>129773</v>
      </c>
      <c r="U2475" s="1" t="s">
        <v>129774</v>
      </c>
      <c r="V2475" s="1" t="s">
        <v>129775</v>
      </c>
      <c r="W2475" s="1" t="s">
        <v>129776</v>
      </c>
      <c r="X2475" s="1" t="s">
        <v>129777</v>
      </c>
      <c r="Y2475" s="1" t="s">
        <v>129778</v>
      </c>
      <c r="Z2475" s="1" t="s">
        <v>128702</v>
      </c>
      <c r="AA2475" s="1" t="s">
        <v>129779</v>
      </c>
      <c r="AB2475" s="1" t="s">
        <v>129780</v>
      </c>
      <c r="AC2475" s="1" t="s">
        <v>129781</v>
      </c>
      <c r="AD2475" s="1" t="s">
        <v>128706</v>
      </c>
      <c r="AE2475" s="1" t="s">
        <v>129782</v>
      </c>
      <c r="AF2475" s="1" t="s">
        <v>129783</v>
      </c>
      <c r="AG2475" s="1" t="s">
        <v>129784</v>
      </c>
      <c r="AH2475" s="1" t="s">
        <v>129785</v>
      </c>
      <c r="AI2475" s="1" t="s">
        <v>129786</v>
      </c>
      <c r="AJ2475" s="1" t="s">
        <v>129787</v>
      </c>
      <c r="AK2475" s="1" t="s">
        <v>129788</v>
      </c>
      <c r="AL2475" s="1" t="s">
        <v>129789</v>
      </c>
      <c r="AM2475" s="1" t="s">
        <v>129790</v>
      </c>
      <c r="AN2475" s="1" t="s">
        <v>129791</v>
      </c>
      <c r="AO2475" s="1" t="s">
        <v>129792</v>
      </c>
      <c r="AP2475" s="1" t="s">
        <v>129793</v>
      </c>
      <c r="AQ2475" s="1" t="s">
        <v>129794</v>
      </c>
      <c r="AR2475" s="1" t="s">
        <v>129795</v>
      </c>
      <c r="AS2475" s="1" t="s">
        <v>75402</v>
      </c>
      <c r="AT2475" s="1" t="s">
        <v>51319</v>
      </c>
      <c r="AU2475" s="1" t="s">
        <v>54216</v>
      </c>
      <c r="AV2475" s="1" t="s">
        <v>129796</v>
      </c>
      <c r="AW2475" s="1" t="s">
        <v>41994</v>
      </c>
      <c r="AX2475" s="1" t="s">
        <v>129797</v>
      </c>
      <c r="AY2475" s="1" t="s">
        <v>129798</v>
      </c>
      <c r="AZ2475" s="1" t="s">
        <v>129485</v>
      </c>
      <c r="BA2475" s="1" t="s">
        <v>129799</v>
      </c>
      <c r="BB2475" s="1" t="s">
        <v>129800</v>
      </c>
      <c r="BC2475" s="1" t="s">
        <v>129801</v>
      </c>
      <c r="BD2475" s="1" t="s">
        <v>129802</v>
      </c>
      <c r="BE2475" s="1" t="s">
        <v>129803</v>
      </c>
      <c r="BF2475" s="1" t="s">
        <v>127890</v>
      </c>
      <c r="BG2475" s="1" t="s">
        <v>129804</v>
      </c>
      <c r="BH2475" s="1" t="s">
        <v>129805</v>
      </c>
      <c r="BI2475" s="1" t="s">
        <v>129806</v>
      </c>
      <c r="BJ2475" s="1" t="s">
        <v>129807</v>
      </c>
      <c r="BK2475" s="1" t="s">
        <v>129808</v>
      </c>
      <c r="BL2475" s="1" t="s">
        <v>129809</v>
      </c>
      <c r="BM2475" s="1" t="s">
        <v>129810</v>
      </c>
    </row>
    <row r="2476" spans="1:65" x14ac:dyDescent="0.3">
      <c r="A2476" s="1" t="s">
        <v>129811</v>
      </c>
      <c r="B2476" s="1" t="s">
        <v>129812</v>
      </c>
      <c r="C2476" s="1" t="s">
        <v>129813</v>
      </c>
      <c r="D2476" s="1" t="s">
        <v>129814</v>
      </c>
      <c r="E2476" s="1" t="s">
        <v>129815</v>
      </c>
      <c r="F2476" s="1" t="s">
        <v>129816</v>
      </c>
      <c r="G2476" s="1" t="s">
        <v>129817</v>
      </c>
      <c r="H2476" s="1" t="s">
        <v>129818</v>
      </c>
      <c r="I2476" s="1" t="s">
        <v>129819</v>
      </c>
      <c r="J2476" s="1" t="s">
        <v>129820</v>
      </c>
      <c r="K2476" s="1" t="s">
        <v>19354</v>
      </c>
      <c r="L2476" s="1" t="s">
        <v>129821</v>
      </c>
      <c r="M2476" s="1" t="s">
        <v>129822</v>
      </c>
      <c r="N2476" s="1" t="s">
        <v>129823</v>
      </c>
      <c r="O2476" s="1" t="s">
        <v>120312</v>
      </c>
      <c r="P2476" s="1" t="s">
        <v>129824</v>
      </c>
      <c r="Q2476" s="1" t="s">
        <v>129825</v>
      </c>
      <c r="R2476" s="1" t="s">
        <v>129826</v>
      </c>
      <c r="S2476" s="1" t="s">
        <v>129827</v>
      </c>
      <c r="T2476" s="1" t="s">
        <v>129828</v>
      </c>
      <c r="U2476" s="1" t="s">
        <v>129829</v>
      </c>
      <c r="V2476" s="1" t="s">
        <v>129830</v>
      </c>
      <c r="W2476" s="1" t="s">
        <v>129831</v>
      </c>
      <c r="X2476" s="1" t="s">
        <v>129832</v>
      </c>
      <c r="Y2476" s="1" t="s">
        <v>129730</v>
      </c>
      <c r="Z2476" s="1" t="s">
        <v>129833</v>
      </c>
      <c r="AA2476" s="1" t="s">
        <v>129834</v>
      </c>
      <c r="AB2476" s="1" t="s">
        <v>116965</v>
      </c>
      <c r="AC2476" s="1" t="s">
        <v>129835</v>
      </c>
      <c r="AD2476" s="1" t="s">
        <v>129836</v>
      </c>
      <c r="AE2476" s="1" t="s">
        <v>129837</v>
      </c>
      <c r="AF2476" s="1" t="s">
        <v>129838</v>
      </c>
      <c r="AG2476" s="1" t="s">
        <v>129839</v>
      </c>
      <c r="AH2476" s="1" t="s">
        <v>129840</v>
      </c>
      <c r="AI2476" s="1" t="s">
        <v>129841</v>
      </c>
      <c r="AJ2476" s="1" t="s">
        <v>129842</v>
      </c>
      <c r="AK2476" s="1" t="s">
        <v>129843</v>
      </c>
      <c r="AL2476" s="1" t="s">
        <v>129844</v>
      </c>
      <c r="AM2476" s="1" t="s">
        <v>129845</v>
      </c>
      <c r="AN2476" s="1" t="s">
        <v>129846</v>
      </c>
      <c r="AO2476" s="1" t="s">
        <v>129847</v>
      </c>
      <c r="AP2476" s="1" t="s">
        <v>129848</v>
      </c>
      <c r="AQ2476" s="1" t="s">
        <v>129849</v>
      </c>
      <c r="AR2476" s="1" t="s">
        <v>129850</v>
      </c>
      <c r="AS2476" s="1" t="s">
        <v>60078</v>
      </c>
      <c r="AT2476" s="1" t="s">
        <v>54085</v>
      </c>
      <c r="AU2476" s="1" t="s">
        <v>107224</v>
      </c>
      <c r="AV2476" s="1" t="s">
        <v>129851</v>
      </c>
      <c r="AW2476" s="1" t="s">
        <v>129852</v>
      </c>
      <c r="AX2476" s="1" t="s">
        <v>16536</v>
      </c>
      <c r="AY2476" s="1" t="s">
        <v>129853</v>
      </c>
      <c r="AZ2476" s="1" t="s">
        <v>37298</v>
      </c>
      <c r="BA2476" s="1" t="s">
        <v>129854</v>
      </c>
      <c r="BB2476" s="1" t="s">
        <v>129855</v>
      </c>
      <c r="BC2476" s="1" t="s">
        <v>129856</v>
      </c>
      <c r="BD2476" s="1" t="s">
        <v>129857</v>
      </c>
      <c r="BE2476" s="1" t="s">
        <v>129858</v>
      </c>
      <c r="BF2476" s="1" t="s">
        <v>129859</v>
      </c>
      <c r="BG2476" s="1" t="s">
        <v>129860</v>
      </c>
      <c r="BH2476" s="1" t="s">
        <v>129861</v>
      </c>
      <c r="BI2476" s="1" t="s">
        <v>129862</v>
      </c>
      <c r="BJ2476" s="1" t="s">
        <v>129863</v>
      </c>
      <c r="BK2476" s="1" t="s">
        <v>129864</v>
      </c>
      <c r="BL2476" s="1" t="s">
        <v>129865</v>
      </c>
      <c r="BM2476" s="1" t="s">
        <v>129866</v>
      </c>
    </row>
    <row r="2477" spans="1:65" x14ac:dyDescent="0.3">
      <c r="A2477" s="1" t="s">
        <v>129867</v>
      </c>
      <c r="B2477" s="1" t="s">
        <v>129868</v>
      </c>
      <c r="C2477" s="1" t="s">
        <v>129869</v>
      </c>
      <c r="D2477" s="1" t="s">
        <v>129870</v>
      </c>
      <c r="E2477" s="1" t="s">
        <v>129871</v>
      </c>
      <c r="F2477" s="1" t="s">
        <v>129872</v>
      </c>
      <c r="G2477" s="1" t="s">
        <v>123569</v>
      </c>
      <c r="H2477" s="1" t="s">
        <v>129873</v>
      </c>
      <c r="I2477" s="1" t="s">
        <v>72566</v>
      </c>
      <c r="J2477" s="1" t="s">
        <v>129874</v>
      </c>
      <c r="K2477" s="1" t="s">
        <v>34434</v>
      </c>
      <c r="L2477" s="1" t="s">
        <v>115307</v>
      </c>
      <c r="M2477" s="1" t="s">
        <v>129822</v>
      </c>
      <c r="N2477" s="1" t="s">
        <v>129875</v>
      </c>
      <c r="O2477" s="1" t="s">
        <v>17281</v>
      </c>
      <c r="P2477" s="1" t="s">
        <v>98549</v>
      </c>
      <c r="Q2477" s="1" t="s">
        <v>129825</v>
      </c>
      <c r="R2477" s="1" t="s">
        <v>129876</v>
      </c>
      <c r="S2477" s="1" t="s">
        <v>115644</v>
      </c>
      <c r="T2477" s="1" t="s">
        <v>129877</v>
      </c>
      <c r="U2477" s="1" t="s">
        <v>129829</v>
      </c>
      <c r="V2477" s="1" t="s">
        <v>129878</v>
      </c>
      <c r="W2477" s="1" t="s">
        <v>129879</v>
      </c>
      <c r="X2477" s="1" t="s">
        <v>129880</v>
      </c>
      <c r="Y2477" s="1" t="s">
        <v>128951</v>
      </c>
      <c r="Z2477" s="1" t="s">
        <v>128857</v>
      </c>
      <c r="AA2477" s="1" t="s">
        <v>129881</v>
      </c>
      <c r="AB2477" s="1" t="s">
        <v>125840</v>
      </c>
      <c r="AC2477" s="1" t="s">
        <v>128955</v>
      </c>
      <c r="AD2477" s="1" t="s">
        <v>127237</v>
      </c>
      <c r="AE2477" s="1" t="s">
        <v>129882</v>
      </c>
      <c r="AF2477" s="1" t="s">
        <v>129838</v>
      </c>
      <c r="AG2477" s="1" t="s">
        <v>129883</v>
      </c>
      <c r="AH2477" s="1" t="s">
        <v>122686</v>
      </c>
      <c r="AI2477" s="1" t="s">
        <v>127601</v>
      </c>
      <c r="AJ2477" s="1" t="s">
        <v>129842</v>
      </c>
      <c r="AK2477" s="1" t="s">
        <v>129884</v>
      </c>
      <c r="AL2477" s="1" t="s">
        <v>129885</v>
      </c>
      <c r="AM2477" s="1" t="s">
        <v>129886</v>
      </c>
      <c r="AN2477" s="1" t="s">
        <v>129846</v>
      </c>
      <c r="AO2477" s="1" t="s">
        <v>129887</v>
      </c>
      <c r="AP2477" s="1" t="s">
        <v>129888</v>
      </c>
      <c r="AQ2477" s="1" t="s">
        <v>129889</v>
      </c>
      <c r="AR2477" s="1" t="s">
        <v>129850</v>
      </c>
      <c r="AS2477" s="1" t="s">
        <v>56364</v>
      </c>
      <c r="AT2477" s="1" t="s">
        <v>12650</v>
      </c>
      <c r="AU2477" s="1" t="s">
        <v>59986</v>
      </c>
      <c r="AV2477" s="1" t="s">
        <v>129890</v>
      </c>
      <c r="AW2477" s="1" t="s">
        <v>36176</v>
      </c>
      <c r="AX2477" s="1" t="s">
        <v>129891</v>
      </c>
      <c r="AY2477" s="1" t="s">
        <v>126074</v>
      </c>
      <c r="AZ2477" s="1" t="s">
        <v>129892</v>
      </c>
      <c r="BA2477" s="1" t="s">
        <v>129893</v>
      </c>
      <c r="BB2477" s="1" t="s">
        <v>129894</v>
      </c>
      <c r="BC2477" s="1" t="s">
        <v>129895</v>
      </c>
      <c r="BD2477" s="1" t="s">
        <v>129896</v>
      </c>
      <c r="BE2477" s="1" t="s">
        <v>129897</v>
      </c>
      <c r="BF2477" s="1" t="s">
        <v>127727</v>
      </c>
      <c r="BG2477" s="1" t="s">
        <v>129898</v>
      </c>
      <c r="BH2477" s="1" t="s">
        <v>129899</v>
      </c>
      <c r="BI2477" s="1" t="s">
        <v>129900</v>
      </c>
      <c r="BJ2477" s="1" t="s">
        <v>129901</v>
      </c>
      <c r="BK2477" s="1" t="s">
        <v>129902</v>
      </c>
      <c r="BL2477" s="1" t="s">
        <v>129903</v>
      </c>
      <c r="BM2477" s="1" t="s">
        <v>129904</v>
      </c>
    </row>
    <row r="2478" spans="1:65" x14ac:dyDescent="0.3">
      <c r="A2478" s="1" t="s">
        <v>129905</v>
      </c>
      <c r="B2478" s="1" t="s">
        <v>129906</v>
      </c>
      <c r="C2478" s="1" t="s">
        <v>103400</v>
      </c>
      <c r="D2478" s="1" t="s">
        <v>129907</v>
      </c>
      <c r="E2478" s="1" t="s">
        <v>129908</v>
      </c>
      <c r="F2478" s="1" t="s">
        <v>129909</v>
      </c>
      <c r="G2478" s="1" t="s">
        <v>81867</v>
      </c>
      <c r="H2478" s="1" t="s">
        <v>129910</v>
      </c>
      <c r="I2478" s="1" t="s">
        <v>129911</v>
      </c>
      <c r="J2478" s="1" t="s">
        <v>129912</v>
      </c>
      <c r="K2478" s="1" t="s">
        <v>20660</v>
      </c>
      <c r="L2478" s="1" t="s">
        <v>129913</v>
      </c>
      <c r="M2478" s="1" t="s">
        <v>129914</v>
      </c>
      <c r="N2478" s="1" t="s">
        <v>129915</v>
      </c>
      <c r="O2478" s="1" t="s">
        <v>68031</v>
      </c>
      <c r="P2478" s="1" t="s">
        <v>129916</v>
      </c>
      <c r="Q2478" s="1" t="s">
        <v>129917</v>
      </c>
      <c r="R2478" s="1" t="s">
        <v>129918</v>
      </c>
      <c r="S2478" s="1" t="s">
        <v>118690</v>
      </c>
      <c r="T2478" s="1" t="s">
        <v>129919</v>
      </c>
      <c r="U2478" s="1" t="s">
        <v>129920</v>
      </c>
      <c r="V2478" s="1" t="s">
        <v>129921</v>
      </c>
      <c r="W2478" s="1" t="s">
        <v>129922</v>
      </c>
      <c r="X2478" s="1" t="s">
        <v>129923</v>
      </c>
      <c r="Y2478" s="1" t="s">
        <v>129924</v>
      </c>
      <c r="Z2478" s="1" t="s">
        <v>129925</v>
      </c>
      <c r="AA2478" s="1" t="s">
        <v>129926</v>
      </c>
      <c r="AB2478" s="1" t="s">
        <v>129927</v>
      </c>
      <c r="AC2478" s="1" t="s">
        <v>129928</v>
      </c>
      <c r="AD2478" s="1" t="s">
        <v>129929</v>
      </c>
      <c r="AE2478" s="1" t="s">
        <v>129930</v>
      </c>
      <c r="AF2478" s="1" t="s">
        <v>129931</v>
      </c>
      <c r="AG2478" s="1" t="s">
        <v>129932</v>
      </c>
      <c r="AH2478" s="1" t="s">
        <v>129933</v>
      </c>
      <c r="AI2478" s="1" t="s">
        <v>129934</v>
      </c>
      <c r="AJ2478" s="1" t="s">
        <v>129935</v>
      </c>
      <c r="AK2478" s="1" t="s">
        <v>129936</v>
      </c>
      <c r="AL2478" s="1" t="s">
        <v>129937</v>
      </c>
      <c r="AM2478" s="1" t="s">
        <v>128557</v>
      </c>
      <c r="AN2478" s="1" t="s">
        <v>129938</v>
      </c>
      <c r="AO2478" s="1" t="s">
        <v>129939</v>
      </c>
      <c r="AP2478" s="1" t="s">
        <v>129940</v>
      </c>
      <c r="AQ2478" s="1" t="s">
        <v>129941</v>
      </c>
      <c r="AR2478" s="1" t="s">
        <v>129942</v>
      </c>
      <c r="AS2478" s="1" t="s">
        <v>96504</v>
      </c>
      <c r="AT2478" s="1" t="s">
        <v>51008</v>
      </c>
      <c r="AU2478" s="1" t="s">
        <v>26179</v>
      </c>
      <c r="AV2478" s="1" t="s">
        <v>129943</v>
      </c>
      <c r="AW2478" s="1" t="s">
        <v>129944</v>
      </c>
      <c r="AX2478" s="1" t="s">
        <v>129945</v>
      </c>
      <c r="AY2478" s="1" t="s">
        <v>129946</v>
      </c>
      <c r="AZ2478" s="1" t="s">
        <v>129947</v>
      </c>
      <c r="BA2478" s="1" t="s">
        <v>129948</v>
      </c>
      <c r="BB2478" s="1" t="s">
        <v>129949</v>
      </c>
      <c r="BC2478" s="1" t="s">
        <v>129950</v>
      </c>
      <c r="BD2478" s="1" t="s">
        <v>129951</v>
      </c>
      <c r="BE2478" s="1" t="s">
        <v>129952</v>
      </c>
      <c r="BF2478" s="1" t="s">
        <v>129953</v>
      </c>
      <c r="BG2478" s="1" t="s">
        <v>129954</v>
      </c>
      <c r="BH2478" s="1" t="s">
        <v>129955</v>
      </c>
      <c r="BI2478" s="1" t="s">
        <v>129956</v>
      </c>
      <c r="BJ2478" s="1" t="s">
        <v>129957</v>
      </c>
      <c r="BK2478" s="1" t="s">
        <v>129958</v>
      </c>
      <c r="BL2478" s="1" t="s">
        <v>129959</v>
      </c>
      <c r="BM2478" s="1" t="s">
        <v>129960</v>
      </c>
    </row>
    <row r="2479" spans="1:65" x14ac:dyDescent="0.3">
      <c r="A2479" s="1" t="s">
        <v>129961</v>
      </c>
      <c r="B2479" s="1" t="s">
        <v>129962</v>
      </c>
      <c r="C2479" s="1" t="s">
        <v>129963</v>
      </c>
      <c r="D2479" s="1" t="s">
        <v>129964</v>
      </c>
      <c r="E2479" s="1" t="s">
        <v>129965</v>
      </c>
      <c r="F2479" s="1" t="s">
        <v>129966</v>
      </c>
      <c r="G2479" s="1" t="s">
        <v>55831</v>
      </c>
      <c r="H2479" s="1" t="s">
        <v>129967</v>
      </c>
      <c r="I2479" s="1" t="s">
        <v>46875</v>
      </c>
      <c r="J2479" s="1" t="s">
        <v>129968</v>
      </c>
      <c r="K2479" s="1" t="s">
        <v>67050</v>
      </c>
      <c r="L2479" s="1" t="s">
        <v>129969</v>
      </c>
      <c r="M2479" s="1" t="s">
        <v>129970</v>
      </c>
      <c r="N2479" s="1" t="s">
        <v>129971</v>
      </c>
      <c r="O2479" s="1" t="s">
        <v>122965</v>
      </c>
      <c r="P2479" s="1" t="s">
        <v>129972</v>
      </c>
      <c r="Q2479" s="1" t="s">
        <v>78840</v>
      </c>
      <c r="R2479" s="1" t="s">
        <v>129973</v>
      </c>
      <c r="S2479" s="1" t="s">
        <v>120181</v>
      </c>
      <c r="T2479" s="1" t="s">
        <v>123023</v>
      </c>
      <c r="U2479" s="1" t="s">
        <v>129974</v>
      </c>
      <c r="V2479" s="1" t="s">
        <v>129975</v>
      </c>
      <c r="W2479" s="1" t="s">
        <v>129976</v>
      </c>
      <c r="X2479" s="1" t="s">
        <v>129977</v>
      </c>
      <c r="Y2479" s="1" t="s">
        <v>129978</v>
      </c>
      <c r="Z2479" s="1" t="s">
        <v>129979</v>
      </c>
      <c r="AA2479" s="1" t="s">
        <v>129980</v>
      </c>
      <c r="AB2479" s="1" t="s">
        <v>129981</v>
      </c>
      <c r="AC2479" s="1" t="s">
        <v>129982</v>
      </c>
      <c r="AD2479" s="1" t="s">
        <v>129983</v>
      </c>
      <c r="AE2479" s="1" t="s">
        <v>129984</v>
      </c>
      <c r="AF2479" s="1" t="s">
        <v>129985</v>
      </c>
      <c r="AG2479" s="1" t="s">
        <v>129986</v>
      </c>
      <c r="AH2479" s="1" t="s">
        <v>129987</v>
      </c>
      <c r="AI2479" s="1" t="s">
        <v>129988</v>
      </c>
      <c r="AJ2479" s="1" t="s">
        <v>129989</v>
      </c>
      <c r="AK2479" s="1" t="s">
        <v>129990</v>
      </c>
      <c r="AL2479" s="1" t="s">
        <v>129991</v>
      </c>
      <c r="AM2479" s="1" t="s">
        <v>129992</v>
      </c>
      <c r="AN2479" s="1" t="s">
        <v>129993</v>
      </c>
      <c r="AO2479" s="1" t="s">
        <v>129994</v>
      </c>
      <c r="AP2479" s="1" t="s">
        <v>129995</v>
      </c>
      <c r="AQ2479" s="1" t="s">
        <v>129996</v>
      </c>
      <c r="AR2479" s="1" t="s">
        <v>129997</v>
      </c>
      <c r="AS2479" s="1" t="s">
        <v>65279</v>
      </c>
      <c r="AT2479" s="1" t="s">
        <v>11834</v>
      </c>
      <c r="AU2479" s="1" t="s">
        <v>105215</v>
      </c>
      <c r="AV2479" s="1" t="s">
        <v>129998</v>
      </c>
      <c r="AW2479" s="1" t="s">
        <v>129999</v>
      </c>
      <c r="AX2479" s="1" t="s">
        <v>130000</v>
      </c>
      <c r="AY2479" s="1" t="s">
        <v>130001</v>
      </c>
      <c r="AZ2479" s="1" t="s">
        <v>130002</v>
      </c>
      <c r="BA2479" s="1" t="s">
        <v>130003</v>
      </c>
      <c r="BB2479" s="1" t="s">
        <v>130004</v>
      </c>
      <c r="BC2479" s="1" t="s">
        <v>130005</v>
      </c>
      <c r="BD2479" s="1" t="s">
        <v>130006</v>
      </c>
      <c r="BE2479" s="1" t="s">
        <v>130007</v>
      </c>
      <c r="BF2479" s="1" t="s">
        <v>130008</v>
      </c>
      <c r="BG2479" s="1" t="s">
        <v>130009</v>
      </c>
      <c r="BH2479" s="1" t="s">
        <v>126192</v>
      </c>
      <c r="BI2479" s="1" t="s">
        <v>130010</v>
      </c>
      <c r="BJ2479" s="1" t="s">
        <v>130011</v>
      </c>
      <c r="BK2479" s="1" t="s">
        <v>130012</v>
      </c>
      <c r="BL2479" s="1" t="s">
        <v>128680</v>
      </c>
      <c r="BM2479" s="1" t="s">
        <v>128259</v>
      </c>
    </row>
    <row r="2480" spans="1:65" x14ac:dyDescent="0.3">
      <c r="A2480" s="1" t="s">
        <v>130013</v>
      </c>
      <c r="B2480" s="1" t="s">
        <v>130014</v>
      </c>
      <c r="C2480" s="1" t="s">
        <v>130015</v>
      </c>
      <c r="D2480" s="1" t="s">
        <v>130016</v>
      </c>
      <c r="E2480" s="1" t="s">
        <v>118985</v>
      </c>
      <c r="F2480" s="1" t="s">
        <v>130017</v>
      </c>
      <c r="G2480" s="1" t="s">
        <v>37874</v>
      </c>
      <c r="H2480" s="1" t="s">
        <v>130018</v>
      </c>
      <c r="I2480" s="1" t="s">
        <v>13167</v>
      </c>
      <c r="J2480" s="1" t="s">
        <v>130019</v>
      </c>
      <c r="K2480" s="1" t="s">
        <v>22608</v>
      </c>
      <c r="L2480" s="1" t="s">
        <v>130020</v>
      </c>
      <c r="M2480" s="1" t="s">
        <v>130021</v>
      </c>
      <c r="N2480" s="1" t="s">
        <v>130022</v>
      </c>
      <c r="O2480" s="1" t="s">
        <v>75339</v>
      </c>
      <c r="P2480" s="1" t="s">
        <v>130023</v>
      </c>
      <c r="Q2480" s="1" t="s">
        <v>130024</v>
      </c>
      <c r="R2480" s="1" t="s">
        <v>130025</v>
      </c>
      <c r="S2480" s="1" t="s">
        <v>116761</v>
      </c>
      <c r="T2480" s="1" t="s">
        <v>130026</v>
      </c>
      <c r="U2480" s="1" t="s">
        <v>130027</v>
      </c>
      <c r="V2480" s="1" t="s">
        <v>130028</v>
      </c>
      <c r="W2480" s="1" t="s">
        <v>130029</v>
      </c>
      <c r="X2480" s="1" t="s">
        <v>130030</v>
      </c>
      <c r="Y2480" s="1" t="s">
        <v>130031</v>
      </c>
      <c r="Z2480" s="1" t="s">
        <v>130032</v>
      </c>
      <c r="AA2480" s="1" t="s">
        <v>130033</v>
      </c>
      <c r="AB2480" s="1" t="s">
        <v>130034</v>
      </c>
      <c r="AC2480" s="1" t="s">
        <v>130035</v>
      </c>
      <c r="AD2480" s="1" t="s">
        <v>129518</v>
      </c>
      <c r="AE2480" s="1" t="s">
        <v>130036</v>
      </c>
      <c r="AF2480" s="1" t="s">
        <v>130037</v>
      </c>
      <c r="AG2480" s="1" t="s">
        <v>130038</v>
      </c>
      <c r="AH2480" s="1" t="s">
        <v>130039</v>
      </c>
      <c r="AI2480" s="1" t="s">
        <v>130040</v>
      </c>
      <c r="AJ2480" s="1" t="s">
        <v>130041</v>
      </c>
      <c r="AK2480" s="1" t="s">
        <v>130042</v>
      </c>
      <c r="AL2480" s="1" t="s">
        <v>130043</v>
      </c>
      <c r="AM2480" s="1" t="s">
        <v>130044</v>
      </c>
      <c r="AN2480" s="1" t="s">
        <v>130045</v>
      </c>
      <c r="AO2480" s="1" t="s">
        <v>130046</v>
      </c>
      <c r="AP2480" s="1" t="s">
        <v>130047</v>
      </c>
      <c r="AQ2480" s="1" t="s">
        <v>127822</v>
      </c>
      <c r="AR2480" s="1" t="s">
        <v>130048</v>
      </c>
      <c r="AS2480" s="1" t="s">
        <v>130049</v>
      </c>
      <c r="AT2480" s="1" t="s">
        <v>16505</v>
      </c>
      <c r="AU2480" s="1" t="s">
        <v>83469</v>
      </c>
      <c r="AV2480" s="1" t="s">
        <v>130050</v>
      </c>
      <c r="AW2480" s="1" t="s">
        <v>62874</v>
      </c>
      <c r="AX2480" s="1" t="s">
        <v>130051</v>
      </c>
      <c r="AY2480" s="1" t="s">
        <v>130052</v>
      </c>
      <c r="AZ2480" s="1" t="s">
        <v>130053</v>
      </c>
      <c r="BA2480" s="1" t="s">
        <v>130054</v>
      </c>
      <c r="BB2480" s="1" t="s">
        <v>127413</v>
      </c>
      <c r="BC2480" s="1" t="s">
        <v>130055</v>
      </c>
      <c r="BD2480" s="1" t="s">
        <v>130056</v>
      </c>
      <c r="BE2480" s="1" t="s">
        <v>130057</v>
      </c>
      <c r="BF2480" s="1" t="s">
        <v>130058</v>
      </c>
      <c r="BG2480" s="1" t="s">
        <v>130059</v>
      </c>
      <c r="BH2480" s="1" t="s">
        <v>130060</v>
      </c>
      <c r="BI2480" s="1" t="s">
        <v>130061</v>
      </c>
      <c r="BJ2480" s="1" t="s">
        <v>123334</v>
      </c>
      <c r="BK2480" s="1" t="s">
        <v>130062</v>
      </c>
      <c r="BL2480" s="1" t="s">
        <v>130063</v>
      </c>
      <c r="BM2480" s="1" t="s">
        <v>130064</v>
      </c>
    </row>
    <row r="2481" spans="1:65" x14ac:dyDescent="0.3">
      <c r="A2481" s="1" t="s">
        <v>130065</v>
      </c>
      <c r="B2481" s="1" t="s">
        <v>130066</v>
      </c>
      <c r="C2481" s="1" t="s">
        <v>130067</v>
      </c>
      <c r="D2481" s="1" t="s">
        <v>130068</v>
      </c>
      <c r="E2481" s="1" t="s">
        <v>130069</v>
      </c>
      <c r="F2481" s="1" t="s">
        <v>130070</v>
      </c>
      <c r="G2481" s="1" t="s">
        <v>117943</v>
      </c>
      <c r="H2481" s="1" t="s">
        <v>130071</v>
      </c>
      <c r="I2481" s="1" t="s">
        <v>130072</v>
      </c>
      <c r="J2481" s="1" t="s">
        <v>61096</v>
      </c>
      <c r="K2481" s="1" t="s">
        <v>13307</v>
      </c>
      <c r="L2481" s="1" t="s">
        <v>130073</v>
      </c>
      <c r="M2481" s="1" t="s">
        <v>130021</v>
      </c>
      <c r="N2481" s="1" t="s">
        <v>130074</v>
      </c>
      <c r="O2481" s="1" t="s">
        <v>49242</v>
      </c>
      <c r="P2481" s="1" t="s">
        <v>130075</v>
      </c>
      <c r="Q2481" s="1" t="s">
        <v>130024</v>
      </c>
      <c r="R2481" s="1" t="s">
        <v>130076</v>
      </c>
      <c r="S2481" s="1" t="s">
        <v>130077</v>
      </c>
      <c r="T2481" s="1" t="s">
        <v>130078</v>
      </c>
      <c r="U2481" s="1" t="s">
        <v>130027</v>
      </c>
      <c r="V2481" s="1" t="s">
        <v>130079</v>
      </c>
      <c r="W2481" s="1" t="s">
        <v>130080</v>
      </c>
      <c r="X2481" s="1" t="s">
        <v>130081</v>
      </c>
      <c r="Y2481" s="1" t="s">
        <v>130082</v>
      </c>
      <c r="Z2481" s="1" t="s">
        <v>130083</v>
      </c>
      <c r="AA2481" s="1" t="s">
        <v>130084</v>
      </c>
      <c r="AB2481" s="1" t="s">
        <v>130085</v>
      </c>
      <c r="AC2481" s="1" t="s">
        <v>130086</v>
      </c>
      <c r="AD2481" s="1" t="s">
        <v>130087</v>
      </c>
      <c r="AE2481" s="1" t="s">
        <v>130088</v>
      </c>
      <c r="AF2481" s="1" t="s">
        <v>130037</v>
      </c>
      <c r="AG2481" s="1" t="s">
        <v>130089</v>
      </c>
      <c r="AH2481" s="1" t="s">
        <v>130090</v>
      </c>
      <c r="AI2481" s="1" t="s">
        <v>130091</v>
      </c>
      <c r="AJ2481" s="1" t="s">
        <v>130041</v>
      </c>
      <c r="AK2481" s="1" t="s">
        <v>130092</v>
      </c>
      <c r="AL2481" s="1" t="s">
        <v>127658</v>
      </c>
      <c r="AM2481" s="1" t="s">
        <v>127874</v>
      </c>
      <c r="AN2481" s="1" t="s">
        <v>130045</v>
      </c>
      <c r="AO2481" s="1" t="s">
        <v>130093</v>
      </c>
      <c r="AP2481" s="1" t="s">
        <v>129637</v>
      </c>
      <c r="AQ2481" s="1" t="s">
        <v>130094</v>
      </c>
      <c r="AR2481" s="1" t="s">
        <v>130048</v>
      </c>
      <c r="AS2481" s="1" t="s">
        <v>94702</v>
      </c>
      <c r="AT2481" s="1" t="s">
        <v>16104</v>
      </c>
      <c r="AU2481" s="1" t="s">
        <v>25188</v>
      </c>
      <c r="AV2481" s="1" t="s">
        <v>98496</v>
      </c>
      <c r="AW2481" s="1" t="s">
        <v>130095</v>
      </c>
      <c r="AX2481" s="1" t="s">
        <v>130096</v>
      </c>
      <c r="AY2481" s="1" t="s">
        <v>130097</v>
      </c>
      <c r="AZ2481" s="1" t="s">
        <v>129616</v>
      </c>
      <c r="BA2481" s="1" t="s">
        <v>130098</v>
      </c>
      <c r="BB2481" s="1" t="s">
        <v>130099</v>
      </c>
      <c r="BC2481" s="1" t="s">
        <v>125257</v>
      </c>
      <c r="BD2481" s="1" t="s">
        <v>130100</v>
      </c>
      <c r="BE2481" s="1" t="s">
        <v>130101</v>
      </c>
      <c r="BF2481" s="1" t="s">
        <v>130102</v>
      </c>
      <c r="BG2481" s="1" t="s">
        <v>130103</v>
      </c>
      <c r="BH2481" s="1" t="s">
        <v>130104</v>
      </c>
      <c r="BI2481" s="1" t="s">
        <v>130105</v>
      </c>
      <c r="BJ2481" s="1" t="s">
        <v>130106</v>
      </c>
      <c r="BK2481" s="1" t="s">
        <v>130107</v>
      </c>
      <c r="BL2481" s="1" t="s">
        <v>130108</v>
      </c>
      <c r="BM2481" s="1" t="s">
        <v>130109</v>
      </c>
    </row>
    <row r="2482" spans="1:65" x14ac:dyDescent="0.3">
      <c r="A2482" s="1" t="s">
        <v>130110</v>
      </c>
      <c r="B2482" s="1" t="s">
        <v>130111</v>
      </c>
      <c r="C2482" s="1" t="s">
        <v>130112</v>
      </c>
      <c r="D2482" s="1" t="s">
        <v>130113</v>
      </c>
      <c r="E2482" s="1" t="s">
        <v>130114</v>
      </c>
      <c r="F2482" s="1" t="s">
        <v>130115</v>
      </c>
      <c r="G2482" s="1" t="s">
        <v>130116</v>
      </c>
      <c r="H2482" s="1" t="s">
        <v>130117</v>
      </c>
      <c r="I2482" s="1" t="s">
        <v>130118</v>
      </c>
      <c r="J2482" s="1" t="s">
        <v>130119</v>
      </c>
      <c r="K2482" s="1" t="s">
        <v>68118</v>
      </c>
      <c r="L2482" s="1" t="s">
        <v>130120</v>
      </c>
      <c r="M2482" s="1" t="s">
        <v>130121</v>
      </c>
      <c r="N2482" s="1" t="s">
        <v>71824</v>
      </c>
      <c r="O2482" s="1" t="s">
        <v>93867</v>
      </c>
      <c r="P2482" s="1" t="s">
        <v>130122</v>
      </c>
      <c r="Q2482" s="1" t="s">
        <v>92333</v>
      </c>
      <c r="R2482" s="1" t="s">
        <v>130123</v>
      </c>
      <c r="S2482" s="1" t="s">
        <v>130124</v>
      </c>
      <c r="T2482" s="1" t="s">
        <v>130125</v>
      </c>
      <c r="U2482" s="1" t="s">
        <v>130126</v>
      </c>
      <c r="V2482" s="1" t="s">
        <v>130127</v>
      </c>
      <c r="W2482" s="1" t="s">
        <v>130128</v>
      </c>
      <c r="X2482" s="1" t="s">
        <v>127751</v>
      </c>
      <c r="Y2482" s="1" t="s">
        <v>130129</v>
      </c>
      <c r="Z2482" s="1" t="s">
        <v>127861</v>
      </c>
      <c r="AA2482" s="1" t="s">
        <v>130130</v>
      </c>
      <c r="AB2482" s="1" t="s">
        <v>130131</v>
      </c>
      <c r="AC2482" s="1" t="s">
        <v>130132</v>
      </c>
      <c r="AD2482" s="1" t="s">
        <v>129415</v>
      </c>
      <c r="AE2482" s="1" t="s">
        <v>130133</v>
      </c>
      <c r="AF2482" s="1" t="s">
        <v>130134</v>
      </c>
      <c r="AG2482" s="1" t="s">
        <v>130135</v>
      </c>
      <c r="AH2482" s="1" t="s">
        <v>130136</v>
      </c>
      <c r="AI2482" s="1" t="s">
        <v>130137</v>
      </c>
      <c r="AJ2482" s="1" t="s">
        <v>130138</v>
      </c>
      <c r="AK2482" s="1" t="s">
        <v>130139</v>
      </c>
      <c r="AL2482" s="1" t="s">
        <v>130140</v>
      </c>
      <c r="AM2482" s="1" t="s">
        <v>130141</v>
      </c>
      <c r="AN2482" s="1" t="s">
        <v>38650</v>
      </c>
      <c r="AO2482" s="1" t="s">
        <v>130142</v>
      </c>
      <c r="AP2482" s="1" t="s">
        <v>130143</v>
      </c>
      <c r="AQ2482" s="1" t="s">
        <v>130144</v>
      </c>
      <c r="AR2482" s="1" t="s">
        <v>130145</v>
      </c>
      <c r="AS2482" s="1" t="s">
        <v>102155</v>
      </c>
      <c r="AT2482" s="1" t="s">
        <v>16285</v>
      </c>
      <c r="AU2482" s="1" t="s">
        <v>20016</v>
      </c>
      <c r="AV2482" s="1" t="s">
        <v>59547</v>
      </c>
      <c r="AW2482" s="1" t="s">
        <v>86538</v>
      </c>
      <c r="AX2482" s="1" t="s">
        <v>130146</v>
      </c>
      <c r="AY2482" s="1" t="s">
        <v>130147</v>
      </c>
      <c r="AZ2482" s="1" t="s">
        <v>130148</v>
      </c>
      <c r="BA2482" s="1" t="s">
        <v>130149</v>
      </c>
      <c r="BB2482" s="1" t="s">
        <v>130150</v>
      </c>
      <c r="BC2482" s="1" t="s">
        <v>130151</v>
      </c>
      <c r="BD2482" s="1" t="s">
        <v>130152</v>
      </c>
      <c r="BE2482" s="1" t="s">
        <v>130153</v>
      </c>
      <c r="BF2482" s="1" t="s">
        <v>130154</v>
      </c>
      <c r="BG2482" s="1" t="s">
        <v>130155</v>
      </c>
      <c r="BH2482" s="1" t="s">
        <v>130156</v>
      </c>
      <c r="BI2482" s="1" t="s">
        <v>128884</v>
      </c>
      <c r="BJ2482" s="1" t="s">
        <v>130157</v>
      </c>
      <c r="BK2482" s="1" t="s">
        <v>130158</v>
      </c>
      <c r="BL2482" s="1" t="s">
        <v>130159</v>
      </c>
      <c r="BM2482" s="1" t="s">
        <v>130160</v>
      </c>
    </row>
    <row r="2483" spans="1:65" x14ac:dyDescent="0.3">
      <c r="A2483" s="1" t="s">
        <v>130161</v>
      </c>
      <c r="B2483" s="1" t="s">
        <v>130162</v>
      </c>
      <c r="C2483" s="1" t="s">
        <v>102772</v>
      </c>
      <c r="D2483" s="1" t="s">
        <v>130163</v>
      </c>
      <c r="E2483" s="1" t="s">
        <v>130164</v>
      </c>
      <c r="F2483" s="1" t="s">
        <v>130165</v>
      </c>
      <c r="G2483" s="1" t="s">
        <v>130166</v>
      </c>
      <c r="H2483" s="1" t="s">
        <v>130167</v>
      </c>
      <c r="I2483" s="1" t="s">
        <v>130168</v>
      </c>
      <c r="J2483" s="1" t="s">
        <v>130169</v>
      </c>
      <c r="K2483" s="1" t="s">
        <v>18654</v>
      </c>
      <c r="L2483" s="1" t="s">
        <v>130170</v>
      </c>
      <c r="M2483" s="1" t="s">
        <v>108454</v>
      </c>
      <c r="N2483" s="1" t="s">
        <v>130171</v>
      </c>
      <c r="O2483" s="1" t="s">
        <v>130172</v>
      </c>
      <c r="P2483" s="1" t="s">
        <v>130173</v>
      </c>
      <c r="Q2483" s="1" t="s">
        <v>128660</v>
      </c>
      <c r="R2483" s="1" t="s">
        <v>130174</v>
      </c>
      <c r="S2483" s="1" t="s">
        <v>130175</v>
      </c>
      <c r="T2483" s="1" t="s">
        <v>130176</v>
      </c>
      <c r="U2483" s="1" t="s">
        <v>130177</v>
      </c>
      <c r="V2483" s="1" t="s">
        <v>130178</v>
      </c>
      <c r="W2483" s="1" t="s">
        <v>130179</v>
      </c>
      <c r="X2483" s="1" t="s">
        <v>130180</v>
      </c>
      <c r="Y2483" s="1" t="s">
        <v>130181</v>
      </c>
      <c r="Z2483" s="1" t="s">
        <v>127861</v>
      </c>
      <c r="AA2483" s="1" t="s">
        <v>130182</v>
      </c>
      <c r="AB2483" s="1" t="s">
        <v>130183</v>
      </c>
      <c r="AC2483" s="1" t="s">
        <v>130184</v>
      </c>
      <c r="AD2483" s="1" t="s">
        <v>127865</v>
      </c>
      <c r="AE2483" s="1" t="s">
        <v>130185</v>
      </c>
      <c r="AF2483" s="1" t="s">
        <v>130186</v>
      </c>
      <c r="AG2483" s="1" t="s">
        <v>130187</v>
      </c>
      <c r="AH2483" s="1" t="s">
        <v>130188</v>
      </c>
      <c r="AI2483" s="1" t="s">
        <v>130189</v>
      </c>
      <c r="AJ2483" s="1" t="s">
        <v>130190</v>
      </c>
      <c r="AK2483" s="1" t="s">
        <v>130191</v>
      </c>
      <c r="AL2483" s="1" t="s">
        <v>130192</v>
      </c>
      <c r="AM2483" s="1" t="s">
        <v>130193</v>
      </c>
      <c r="AN2483" s="1" t="s">
        <v>130194</v>
      </c>
      <c r="AO2483" s="1" t="s">
        <v>130195</v>
      </c>
      <c r="AP2483" s="1" t="s">
        <v>126843</v>
      </c>
      <c r="AQ2483" s="1" t="s">
        <v>130196</v>
      </c>
      <c r="AR2483" s="1" t="s">
        <v>130197</v>
      </c>
      <c r="AS2483" s="1" t="s">
        <v>64655</v>
      </c>
      <c r="AT2483" s="1" t="s">
        <v>34382</v>
      </c>
      <c r="AU2483" s="1" t="s">
        <v>84991</v>
      </c>
      <c r="AV2483" s="1" t="s">
        <v>105431</v>
      </c>
      <c r="AW2483" s="1" t="s">
        <v>127745</v>
      </c>
      <c r="AX2483" s="1" t="s">
        <v>130198</v>
      </c>
      <c r="AY2483" s="1" t="s">
        <v>130199</v>
      </c>
      <c r="AZ2483" s="1" t="s">
        <v>130200</v>
      </c>
      <c r="BA2483" s="1" t="s">
        <v>130201</v>
      </c>
      <c r="BB2483" s="1" t="s">
        <v>130202</v>
      </c>
      <c r="BC2483" s="1" t="s">
        <v>130203</v>
      </c>
      <c r="BD2483" s="1" t="s">
        <v>130204</v>
      </c>
      <c r="BE2483" s="1" t="s">
        <v>130205</v>
      </c>
      <c r="BF2483" s="1" t="s">
        <v>128771</v>
      </c>
      <c r="BG2483" s="1" t="s">
        <v>130206</v>
      </c>
      <c r="BH2483" s="1" t="s">
        <v>130207</v>
      </c>
      <c r="BI2483" s="1" t="s">
        <v>130208</v>
      </c>
      <c r="BJ2483" s="1" t="s">
        <v>130209</v>
      </c>
      <c r="BK2483" s="1" t="s">
        <v>130210</v>
      </c>
      <c r="BL2483" s="1" t="s">
        <v>130211</v>
      </c>
      <c r="BM2483" s="1" t="s">
        <v>130212</v>
      </c>
    </row>
    <row r="2484" spans="1:65" x14ac:dyDescent="0.3">
      <c r="A2484" s="1" t="s">
        <v>130213</v>
      </c>
      <c r="B2484" s="1" t="s">
        <v>130214</v>
      </c>
      <c r="C2484" s="1" t="s">
        <v>130215</v>
      </c>
      <c r="D2484" s="1" t="s">
        <v>130216</v>
      </c>
      <c r="E2484" s="1" t="s">
        <v>130217</v>
      </c>
      <c r="F2484" s="1" t="s">
        <v>130218</v>
      </c>
      <c r="G2484" s="1" t="s">
        <v>130219</v>
      </c>
      <c r="H2484" s="1" t="s">
        <v>130220</v>
      </c>
      <c r="I2484" s="1" t="s">
        <v>130221</v>
      </c>
      <c r="J2484" s="1" t="s">
        <v>130222</v>
      </c>
      <c r="K2484" s="1" t="s">
        <v>20977</v>
      </c>
      <c r="L2484" s="1" t="s">
        <v>130223</v>
      </c>
      <c r="M2484" s="1" t="s">
        <v>130224</v>
      </c>
      <c r="N2484" s="1" t="s">
        <v>130225</v>
      </c>
      <c r="O2484" s="1" t="s">
        <v>56895</v>
      </c>
      <c r="P2484" s="1" t="s">
        <v>130226</v>
      </c>
      <c r="Q2484" s="1" t="s">
        <v>36308</v>
      </c>
      <c r="R2484" s="1" t="s">
        <v>130227</v>
      </c>
      <c r="S2484" s="1" t="s">
        <v>119132</v>
      </c>
      <c r="T2484" s="1" t="s">
        <v>127642</v>
      </c>
      <c r="U2484" s="1" t="s">
        <v>130228</v>
      </c>
      <c r="V2484" s="1" t="s">
        <v>130229</v>
      </c>
      <c r="W2484" s="1" t="s">
        <v>130230</v>
      </c>
      <c r="X2484" s="1" t="s">
        <v>130231</v>
      </c>
      <c r="Y2484" s="1" t="s">
        <v>130232</v>
      </c>
      <c r="Z2484" s="1" t="s">
        <v>129355</v>
      </c>
      <c r="AA2484" s="1" t="s">
        <v>128652</v>
      </c>
      <c r="AB2484" s="1" t="s">
        <v>119613</v>
      </c>
      <c r="AC2484" s="1" t="s">
        <v>130233</v>
      </c>
      <c r="AD2484" s="1" t="s">
        <v>129359</v>
      </c>
      <c r="AE2484" s="1" t="s">
        <v>130234</v>
      </c>
      <c r="AF2484" s="1" t="s">
        <v>123437</v>
      </c>
      <c r="AG2484" s="1" t="s">
        <v>130235</v>
      </c>
      <c r="AH2484" s="1" t="s">
        <v>130236</v>
      </c>
      <c r="AI2484" s="1" t="s">
        <v>130237</v>
      </c>
      <c r="AJ2484" s="1" t="s">
        <v>130238</v>
      </c>
      <c r="AK2484" s="1" t="s">
        <v>130239</v>
      </c>
      <c r="AL2484" s="1" t="s">
        <v>130240</v>
      </c>
      <c r="AM2484" s="1" t="s">
        <v>130241</v>
      </c>
      <c r="AN2484" s="1" t="s">
        <v>130242</v>
      </c>
      <c r="AO2484" s="1" t="s">
        <v>130243</v>
      </c>
      <c r="AP2484" s="1" t="s">
        <v>130244</v>
      </c>
      <c r="AQ2484" s="1" t="s">
        <v>130245</v>
      </c>
      <c r="AR2484" s="1" t="s">
        <v>130246</v>
      </c>
      <c r="AS2484" s="1" t="s">
        <v>130247</v>
      </c>
      <c r="AT2484" s="1" t="s">
        <v>13399</v>
      </c>
      <c r="AU2484" s="1" t="s">
        <v>21384</v>
      </c>
      <c r="AV2484" s="1" t="s">
        <v>130248</v>
      </c>
      <c r="AW2484" s="1" t="s">
        <v>130249</v>
      </c>
      <c r="AX2484" s="1" t="s">
        <v>130250</v>
      </c>
      <c r="AY2484" s="1" t="s">
        <v>130251</v>
      </c>
      <c r="AZ2484" s="1" t="s">
        <v>130252</v>
      </c>
      <c r="BA2484" s="1" t="s">
        <v>129024</v>
      </c>
      <c r="BB2484" s="1" t="s">
        <v>130253</v>
      </c>
      <c r="BC2484" s="1" t="s">
        <v>130254</v>
      </c>
      <c r="BD2484" s="1" t="s">
        <v>130255</v>
      </c>
      <c r="BE2484" s="1" t="s">
        <v>130256</v>
      </c>
      <c r="BF2484" s="1" t="s">
        <v>129859</v>
      </c>
      <c r="BG2484" s="1" t="s">
        <v>130257</v>
      </c>
      <c r="BH2484" s="1" t="s">
        <v>130258</v>
      </c>
      <c r="BI2484" s="1" t="s">
        <v>130259</v>
      </c>
      <c r="BJ2484" s="1" t="s">
        <v>130260</v>
      </c>
      <c r="BK2484" s="1" t="s">
        <v>130261</v>
      </c>
      <c r="BL2484" s="1" t="s">
        <v>130262</v>
      </c>
      <c r="BM2484" s="1" t="s">
        <v>130263</v>
      </c>
    </row>
    <row r="2485" spans="1:65" x14ac:dyDescent="0.3">
      <c r="A2485" s="1" t="s">
        <v>130264</v>
      </c>
      <c r="B2485" s="1" t="s">
        <v>130265</v>
      </c>
      <c r="C2485" s="1" t="s">
        <v>130266</v>
      </c>
      <c r="D2485" s="1" t="s">
        <v>130267</v>
      </c>
      <c r="E2485" s="1" t="s">
        <v>130268</v>
      </c>
      <c r="F2485" s="1" t="s">
        <v>116502</v>
      </c>
      <c r="G2485" s="1" t="s">
        <v>130269</v>
      </c>
      <c r="H2485" s="1" t="s">
        <v>130270</v>
      </c>
      <c r="I2485" s="1" t="s">
        <v>130271</v>
      </c>
      <c r="J2485" s="1" t="s">
        <v>39319</v>
      </c>
      <c r="K2485" s="1" t="s">
        <v>14348</v>
      </c>
      <c r="L2485" s="1" t="s">
        <v>130272</v>
      </c>
      <c r="M2485" s="1" t="s">
        <v>130224</v>
      </c>
      <c r="N2485" s="1" t="s">
        <v>130273</v>
      </c>
      <c r="O2485" s="1" t="s">
        <v>100944</v>
      </c>
      <c r="P2485" s="1" t="s">
        <v>130274</v>
      </c>
      <c r="Q2485" s="1" t="s">
        <v>36308</v>
      </c>
      <c r="R2485" s="1" t="s">
        <v>130275</v>
      </c>
      <c r="S2485" s="1" t="s">
        <v>122201</v>
      </c>
      <c r="T2485" s="1" t="s">
        <v>130276</v>
      </c>
      <c r="U2485" s="1" t="s">
        <v>130228</v>
      </c>
      <c r="V2485" s="1" t="s">
        <v>130277</v>
      </c>
      <c r="W2485" s="1" t="s">
        <v>130278</v>
      </c>
      <c r="X2485" s="1" t="s">
        <v>130279</v>
      </c>
      <c r="Y2485" s="1" t="s">
        <v>130280</v>
      </c>
      <c r="Z2485" s="1" t="s">
        <v>130281</v>
      </c>
      <c r="AA2485" s="1" t="s">
        <v>130282</v>
      </c>
      <c r="AB2485" s="1" t="s">
        <v>130283</v>
      </c>
      <c r="AC2485" s="1" t="s">
        <v>130284</v>
      </c>
      <c r="AD2485" s="1" t="s">
        <v>130285</v>
      </c>
      <c r="AE2485" s="1" t="s">
        <v>130286</v>
      </c>
      <c r="AF2485" s="1" t="s">
        <v>123437</v>
      </c>
      <c r="AG2485" s="1" t="s">
        <v>130287</v>
      </c>
      <c r="AH2485" s="1" t="s">
        <v>130288</v>
      </c>
      <c r="AI2485" s="1" t="s">
        <v>130289</v>
      </c>
      <c r="AJ2485" s="1" t="s">
        <v>130238</v>
      </c>
      <c r="AK2485" s="1" t="s">
        <v>130290</v>
      </c>
      <c r="AL2485" s="1" t="s">
        <v>130291</v>
      </c>
      <c r="AM2485" s="1" t="s">
        <v>130292</v>
      </c>
      <c r="AN2485" s="1" t="s">
        <v>130242</v>
      </c>
      <c r="AO2485" s="1" t="s">
        <v>130293</v>
      </c>
      <c r="AP2485" s="1" t="s">
        <v>124520</v>
      </c>
      <c r="AQ2485" s="1" t="s">
        <v>130294</v>
      </c>
      <c r="AR2485" s="1" t="s">
        <v>130246</v>
      </c>
      <c r="AS2485" s="1" t="s">
        <v>110647</v>
      </c>
      <c r="AT2485" s="1" t="s">
        <v>38210</v>
      </c>
      <c r="AU2485" s="1" t="s">
        <v>27198</v>
      </c>
      <c r="AV2485" s="1" t="s">
        <v>130295</v>
      </c>
      <c r="AW2485" s="1" t="s">
        <v>130296</v>
      </c>
      <c r="AX2485" s="1" t="s">
        <v>36039</v>
      </c>
      <c r="AY2485" s="1" t="s">
        <v>130297</v>
      </c>
      <c r="AZ2485" s="1" t="s">
        <v>130298</v>
      </c>
      <c r="BA2485" s="1" t="s">
        <v>130299</v>
      </c>
      <c r="BB2485" s="1" t="s">
        <v>130300</v>
      </c>
      <c r="BC2485" s="1" t="s">
        <v>130301</v>
      </c>
      <c r="BD2485" s="1" t="s">
        <v>130302</v>
      </c>
      <c r="BE2485" s="1" t="s">
        <v>130303</v>
      </c>
      <c r="BF2485" s="1" t="s">
        <v>130304</v>
      </c>
      <c r="BG2485" s="1" t="s">
        <v>130305</v>
      </c>
      <c r="BH2485" s="1" t="s">
        <v>130306</v>
      </c>
      <c r="BI2485" s="1" t="s">
        <v>130307</v>
      </c>
      <c r="BJ2485" s="1" t="s">
        <v>130308</v>
      </c>
      <c r="BK2485" s="1" t="s">
        <v>130309</v>
      </c>
      <c r="BL2485" s="1" t="s">
        <v>130310</v>
      </c>
      <c r="BM2485" s="1" t="s">
        <v>130311</v>
      </c>
    </row>
    <row r="2486" spans="1:65" x14ac:dyDescent="0.3">
      <c r="A2486" s="1" t="s">
        <v>130312</v>
      </c>
      <c r="B2486" s="1" t="s">
        <v>130313</v>
      </c>
      <c r="C2486" s="1" t="s">
        <v>130314</v>
      </c>
      <c r="D2486" s="1" t="s">
        <v>130315</v>
      </c>
      <c r="E2486" s="1" t="s">
        <v>130316</v>
      </c>
      <c r="F2486" s="1" t="s">
        <v>130317</v>
      </c>
      <c r="G2486" s="1" t="s">
        <v>127848</v>
      </c>
      <c r="H2486" s="1" t="s">
        <v>130318</v>
      </c>
      <c r="I2486" s="1" t="s">
        <v>130319</v>
      </c>
      <c r="J2486" s="1" t="s">
        <v>15531</v>
      </c>
      <c r="K2486" s="1" t="s">
        <v>31760</v>
      </c>
      <c r="L2486" s="1" t="s">
        <v>130320</v>
      </c>
      <c r="M2486" s="1" t="s">
        <v>130321</v>
      </c>
      <c r="N2486" s="1" t="s">
        <v>130322</v>
      </c>
      <c r="O2486" s="1" t="s">
        <v>115670</v>
      </c>
      <c r="P2486" s="1" t="s">
        <v>130323</v>
      </c>
      <c r="Q2486" s="1" t="s">
        <v>130324</v>
      </c>
      <c r="R2486" s="1" t="s">
        <v>130325</v>
      </c>
      <c r="S2486" s="1" t="s">
        <v>121152</v>
      </c>
      <c r="T2486" s="1" t="s">
        <v>130326</v>
      </c>
      <c r="U2486" s="1" t="s">
        <v>87527</v>
      </c>
      <c r="V2486" s="1" t="s">
        <v>130327</v>
      </c>
      <c r="W2486" s="1" t="s">
        <v>130328</v>
      </c>
      <c r="X2486" s="1" t="s">
        <v>130329</v>
      </c>
      <c r="Y2486" s="1" t="s">
        <v>130330</v>
      </c>
      <c r="Z2486" s="1" t="s">
        <v>130331</v>
      </c>
      <c r="AA2486" s="1" t="s">
        <v>130332</v>
      </c>
      <c r="AB2486" s="1" t="s">
        <v>130333</v>
      </c>
      <c r="AC2486" s="1" t="s">
        <v>130334</v>
      </c>
      <c r="AD2486" s="1" t="s">
        <v>130335</v>
      </c>
      <c r="AE2486" s="1" t="s">
        <v>130336</v>
      </c>
      <c r="AF2486" s="1" t="s">
        <v>130337</v>
      </c>
      <c r="AG2486" s="1" t="s">
        <v>130338</v>
      </c>
      <c r="AH2486" s="1" t="s">
        <v>130339</v>
      </c>
      <c r="AI2486" s="1" t="s">
        <v>130340</v>
      </c>
      <c r="AJ2486" s="1" t="s">
        <v>130341</v>
      </c>
      <c r="AK2486" s="1" t="s">
        <v>130342</v>
      </c>
      <c r="AL2486" s="1" t="s">
        <v>130343</v>
      </c>
      <c r="AM2486" s="1" t="s">
        <v>130344</v>
      </c>
      <c r="AN2486" s="1" t="s">
        <v>130345</v>
      </c>
      <c r="AO2486" s="1" t="s">
        <v>130346</v>
      </c>
      <c r="AP2486" s="1" t="s">
        <v>129793</v>
      </c>
      <c r="AQ2486" s="1" t="s">
        <v>127304</v>
      </c>
      <c r="AR2486" s="1" t="s">
        <v>130347</v>
      </c>
      <c r="AS2486" s="1" t="s">
        <v>103795</v>
      </c>
      <c r="AT2486" s="1" t="s">
        <v>26819</v>
      </c>
      <c r="AU2486" s="1" t="s">
        <v>85130</v>
      </c>
      <c r="AV2486" s="1" t="s">
        <v>130348</v>
      </c>
      <c r="AW2486" s="1" t="s">
        <v>130349</v>
      </c>
      <c r="AX2486" s="1" t="s">
        <v>130350</v>
      </c>
      <c r="AY2486" s="1" t="s">
        <v>130351</v>
      </c>
      <c r="AZ2486" s="1" t="s">
        <v>128380</v>
      </c>
      <c r="BA2486" s="1" t="s">
        <v>130352</v>
      </c>
      <c r="BB2486" s="1" t="s">
        <v>130353</v>
      </c>
      <c r="BC2486" s="1" t="s">
        <v>130354</v>
      </c>
      <c r="BD2486" s="1" t="s">
        <v>130355</v>
      </c>
      <c r="BE2486" s="1" t="s">
        <v>130356</v>
      </c>
      <c r="BF2486" s="1" t="s">
        <v>130357</v>
      </c>
      <c r="BG2486" s="1" t="s">
        <v>130358</v>
      </c>
      <c r="BH2486" s="1" t="s">
        <v>130359</v>
      </c>
      <c r="BI2486" s="1" t="s">
        <v>130360</v>
      </c>
      <c r="BJ2486" s="1" t="s">
        <v>130361</v>
      </c>
      <c r="BK2486" s="1" t="s">
        <v>130362</v>
      </c>
      <c r="BL2486" s="1" t="s">
        <v>130363</v>
      </c>
      <c r="BM2486" s="1" t="s">
        <v>130364</v>
      </c>
    </row>
    <row r="2487" spans="1:65" x14ac:dyDescent="0.3">
      <c r="A2487" s="1" t="s">
        <v>130365</v>
      </c>
      <c r="B2487" s="1" t="s">
        <v>130366</v>
      </c>
      <c r="C2487" s="1" t="s">
        <v>130367</v>
      </c>
      <c r="D2487" s="1" t="s">
        <v>130368</v>
      </c>
      <c r="E2487" s="1" t="s">
        <v>130369</v>
      </c>
      <c r="F2487" s="1" t="s">
        <v>130370</v>
      </c>
      <c r="G2487" s="1" t="s">
        <v>82086</v>
      </c>
      <c r="H2487" s="1" t="s">
        <v>130371</v>
      </c>
      <c r="I2487" s="1" t="s">
        <v>130372</v>
      </c>
      <c r="J2487" s="1" t="s">
        <v>130373</v>
      </c>
      <c r="K2487" s="1" t="s">
        <v>61548</v>
      </c>
      <c r="L2487" s="1" t="s">
        <v>130374</v>
      </c>
      <c r="M2487" s="1" t="s">
        <v>130375</v>
      </c>
      <c r="N2487" s="1" t="s">
        <v>130376</v>
      </c>
      <c r="O2487" s="1" t="s">
        <v>63591</v>
      </c>
      <c r="P2487" s="1" t="s">
        <v>87426</v>
      </c>
      <c r="Q2487" s="1" t="s">
        <v>80049</v>
      </c>
      <c r="R2487" s="1" t="s">
        <v>130377</v>
      </c>
      <c r="S2487" s="1" t="s">
        <v>119576</v>
      </c>
      <c r="T2487" s="1" t="s">
        <v>130378</v>
      </c>
      <c r="U2487" s="1" t="s">
        <v>130379</v>
      </c>
      <c r="V2487" s="1" t="s">
        <v>130380</v>
      </c>
      <c r="W2487" s="1" t="s">
        <v>130381</v>
      </c>
      <c r="X2487" s="1" t="s">
        <v>130382</v>
      </c>
      <c r="Y2487" s="1" t="s">
        <v>130383</v>
      </c>
      <c r="Z2487" s="1" t="s">
        <v>128854</v>
      </c>
      <c r="AA2487" s="1" t="s">
        <v>130384</v>
      </c>
      <c r="AB2487" s="1" t="s">
        <v>118401</v>
      </c>
      <c r="AC2487" s="1" t="s">
        <v>130385</v>
      </c>
      <c r="AD2487" s="1" t="s">
        <v>128857</v>
      </c>
      <c r="AE2487" s="1" t="s">
        <v>130386</v>
      </c>
      <c r="AF2487" s="1" t="s">
        <v>130387</v>
      </c>
      <c r="AG2487" s="1" t="s">
        <v>130388</v>
      </c>
      <c r="AH2487" s="1" t="s">
        <v>130389</v>
      </c>
      <c r="AI2487" s="1" t="s">
        <v>130390</v>
      </c>
      <c r="AJ2487" s="1" t="s">
        <v>130391</v>
      </c>
      <c r="AK2487" s="1" t="s">
        <v>130392</v>
      </c>
      <c r="AL2487" s="1" t="s">
        <v>130393</v>
      </c>
      <c r="AM2487" s="1" t="s">
        <v>130394</v>
      </c>
      <c r="AN2487" s="1" t="s">
        <v>130395</v>
      </c>
      <c r="AO2487" s="1" t="s">
        <v>130396</v>
      </c>
      <c r="AP2487" s="1" t="s">
        <v>128811</v>
      </c>
      <c r="AQ2487" s="1" t="s">
        <v>130397</v>
      </c>
      <c r="AR2487" s="1" t="s">
        <v>122963</v>
      </c>
      <c r="AS2487" s="1" t="s">
        <v>130398</v>
      </c>
      <c r="AT2487" s="1" t="s">
        <v>86365</v>
      </c>
      <c r="AU2487" s="1" t="s">
        <v>130399</v>
      </c>
      <c r="AV2487" s="1" t="s">
        <v>130400</v>
      </c>
      <c r="AW2487" s="1" t="s">
        <v>130401</v>
      </c>
      <c r="AX2487" s="1" t="s">
        <v>57977</v>
      </c>
      <c r="AY2487" s="1" t="s">
        <v>130402</v>
      </c>
      <c r="AZ2487" s="1" t="s">
        <v>119966</v>
      </c>
      <c r="BA2487" s="1" t="s">
        <v>130403</v>
      </c>
      <c r="BB2487" s="1" t="s">
        <v>130404</v>
      </c>
      <c r="BC2487" s="1" t="s">
        <v>130405</v>
      </c>
      <c r="BD2487" s="1" t="s">
        <v>130406</v>
      </c>
      <c r="BE2487" s="1" t="s">
        <v>130407</v>
      </c>
      <c r="BF2487" s="1" t="s">
        <v>130408</v>
      </c>
      <c r="BG2487" s="1" t="s">
        <v>130409</v>
      </c>
      <c r="BH2487" s="1" t="s">
        <v>130410</v>
      </c>
      <c r="BI2487" s="1" t="s">
        <v>130411</v>
      </c>
      <c r="BJ2487" s="1" t="s">
        <v>130412</v>
      </c>
      <c r="BK2487" s="1" t="s">
        <v>130413</v>
      </c>
      <c r="BL2487" s="1" t="s">
        <v>130414</v>
      </c>
      <c r="BM2487" s="1" t="s">
        <v>130415</v>
      </c>
    </row>
    <row r="2488" spans="1:65" x14ac:dyDescent="0.3">
      <c r="A2488" s="1" t="s">
        <v>130416</v>
      </c>
      <c r="B2488" s="1" t="s">
        <v>130417</v>
      </c>
      <c r="C2488" s="1" t="s">
        <v>130418</v>
      </c>
      <c r="D2488" s="1" t="s">
        <v>130419</v>
      </c>
      <c r="E2488" s="1" t="s">
        <v>130420</v>
      </c>
      <c r="F2488" s="1" t="s">
        <v>130421</v>
      </c>
      <c r="G2488" s="1" t="s">
        <v>130422</v>
      </c>
      <c r="H2488" s="1" t="s">
        <v>130423</v>
      </c>
      <c r="I2488" s="1" t="s">
        <v>130424</v>
      </c>
      <c r="J2488" s="1" t="s">
        <v>130425</v>
      </c>
      <c r="K2488" s="1" t="s">
        <v>29859</v>
      </c>
      <c r="L2488" s="1" t="s">
        <v>130426</v>
      </c>
      <c r="M2488" s="1" t="s">
        <v>130375</v>
      </c>
      <c r="N2488" s="1" t="s">
        <v>130427</v>
      </c>
      <c r="O2488" s="1" t="s">
        <v>130428</v>
      </c>
      <c r="P2488" s="1" t="s">
        <v>130429</v>
      </c>
      <c r="Q2488" s="1" t="s">
        <v>80049</v>
      </c>
      <c r="R2488" s="1" t="s">
        <v>130430</v>
      </c>
      <c r="S2488" s="1" t="s">
        <v>130431</v>
      </c>
      <c r="T2488" s="1" t="s">
        <v>130432</v>
      </c>
      <c r="U2488" s="1" t="s">
        <v>130379</v>
      </c>
      <c r="V2488" s="1" t="s">
        <v>130433</v>
      </c>
      <c r="W2488" s="1" t="s">
        <v>130434</v>
      </c>
      <c r="X2488" s="1" t="s">
        <v>130435</v>
      </c>
      <c r="Y2488" s="1" t="s">
        <v>130436</v>
      </c>
      <c r="Z2488" s="1" t="s">
        <v>130437</v>
      </c>
      <c r="AA2488" s="1" t="s">
        <v>130438</v>
      </c>
      <c r="AB2488" s="1" t="s">
        <v>130439</v>
      </c>
      <c r="AC2488" s="1" t="s">
        <v>130440</v>
      </c>
      <c r="AD2488" s="1" t="s">
        <v>130441</v>
      </c>
      <c r="AE2488" s="1" t="s">
        <v>130442</v>
      </c>
      <c r="AF2488" s="1" t="s">
        <v>130387</v>
      </c>
      <c r="AG2488" s="1" t="s">
        <v>130443</v>
      </c>
      <c r="AH2488" s="1" t="s">
        <v>130444</v>
      </c>
      <c r="AI2488" s="1" t="s">
        <v>130445</v>
      </c>
      <c r="AJ2488" s="1" t="s">
        <v>130391</v>
      </c>
      <c r="AK2488" s="1" t="s">
        <v>130446</v>
      </c>
      <c r="AL2488" s="1" t="s">
        <v>130447</v>
      </c>
      <c r="AM2488" s="1" t="s">
        <v>130448</v>
      </c>
      <c r="AN2488" s="1" t="s">
        <v>130395</v>
      </c>
      <c r="AO2488" s="1" t="s">
        <v>130449</v>
      </c>
      <c r="AP2488" s="1" t="s">
        <v>130450</v>
      </c>
      <c r="AQ2488" s="1" t="s">
        <v>130451</v>
      </c>
      <c r="AR2488" s="1" t="s">
        <v>122963</v>
      </c>
      <c r="AS2488" s="1" t="s">
        <v>130452</v>
      </c>
      <c r="AT2488" s="1" t="s">
        <v>12275</v>
      </c>
      <c r="AU2488" s="1" t="s">
        <v>130453</v>
      </c>
      <c r="AV2488" s="1" t="s">
        <v>130454</v>
      </c>
      <c r="AW2488" s="1" t="s">
        <v>123019</v>
      </c>
      <c r="AX2488" s="1" t="s">
        <v>130455</v>
      </c>
      <c r="AY2488" s="1" t="s">
        <v>126904</v>
      </c>
      <c r="AZ2488" s="1" t="s">
        <v>118198</v>
      </c>
      <c r="BA2488" s="1" t="s">
        <v>130456</v>
      </c>
      <c r="BB2488" s="1" t="s">
        <v>130457</v>
      </c>
      <c r="BC2488" s="1" t="s">
        <v>130458</v>
      </c>
      <c r="BD2488" s="1" t="s">
        <v>130459</v>
      </c>
      <c r="BE2488" s="1" t="s">
        <v>130460</v>
      </c>
      <c r="BF2488" s="1" t="s">
        <v>130461</v>
      </c>
      <c r="BG2488" s="1" t="s">
        <v>130462</v>
      </c>
      <c r="BH2488" s="1" t="s">
        <v>130463</v>
      </c>
      <c r="BI2488" s="1" t="s">
        <v>130464</v>
      </c>
      <c r="BJ2488" s="1" t="s">
        <v>130465</v>
      </c>
      <c r="BK2488" s="1" t="s">
        <v>130466</v>
      </c>
      <c r="BL2488" s="1" t="s">
        <v>127571</v>
      </c>
      <c r="BM2488" s="1" t="s">
        <v>130467</v>
      </c>
    </row>
    <row r="2489" spans="1:65" x14ac:dyDescent="0.3">
      <c r="A2489" s="1" t="s">
        <v>130468</v>
      </c>
      <c r="B2489" s="1" t="s">
        <v>130469</v>
      </c>
      <c r="C2489" s="1" t="s">
        <v>130470</v>
      </c>
      <c r="D2489" s="1" t="s">
        <v>130471</v>
      </c>
      <c r="E2489" s="1" t="s">
        <v>130472</v>
      </c>
      <c r="F2489" s="1" t="s">
        <v>130473</v>
      </c>
      <c r="G2489" s="1" t="s">
        <v>112606</v>
      </c>
      <c r="H2489" s="1" t="s">
        <v>130474</v>
      </c>
      <c r="I2489" s="1" t="s">
        <v>130475</v>
      </c>
      <c r="J2489" s="1" t="s">
        <v>130476</v>
      </c>
      <c r="K2489" s="1" t="s">
        <v>49002</v>
      </c>
      <c r="L2489" s="1" t="s">
        <v>130477</v>
      </c>
      <c r="M2489" s="1" t="s">
        <v>130478</v>
      </c>
      <c r="N2489" s="1" t="s">
        <v>130479</v>
      </c>
      <c r="O2489" s="1" t="s">
        <v>20779</v>
      </c>
      <c r="P2489" s="1" t="s">
        <v>40279</v>
      </c>
      <c r="Q2489" s="1" t="s">
        <v>130480</v>
      </c>
      <c r="R2489" s="1" t="s">
        <v>130481</v>
      </c>
      <c r="S2489" s="1" t="s">
        <v>127697</v>
      </c>
      <c r="T2489" s="1" t="s">
        <v>130482</v>
      </c>
      <c r="U2489" s="1" t="s">
        <v>130483</v>
      </c>
      <c r="V2489" s="1" t="s">
        <v>130484</v>
      </c>
      <c r="W2489" s="1" t="s">
        <v>130485</v>
      </c>
      <c r="X2489" s="1" t="s">
        <v>130486</v>
      </c>
      <c r="Y2489" s="1" t="s">
        <v>130487</v>
      </c>
      <c r="Z2489" s="1" t="s">
        <v>130488</v>
      </c>
      <c r="AA2489" s="1" t="s">
        <v>130489</v>
      </c>
      <c r="AB2489" s="1" t="s">
        <v>130490</v>
      </c>
      <c r="AC2489" s="1" t="s">
        <v>130491</v>
      </c>
      <c r="AD2489" s="1" t="s">
        <v>130492</v>
      </c>
      <c r="AE2489" s="1" t="s">
        <v>130493</v>
      </c>
      <c r="AF2489" s="1" t="s">
        <v>130494</v>
      </c>
      <c r="AG2489" s="1" t="s">
        <v>130495</v>
      </c>
      <c r="AH2489" s="1" t="s">
        <v>130496</v>
      </c>
      <c r="AI2489" s="1" t="s">
        <v>130497</v>
      </c>
      <c r="AJ2489" s="1" t="s">
        <v>130498</v>
      </c>
      <c r="AK2489" s="1" t="s">
        <v>130499</v>
      </c>
      <c r="AL2489" s="1" t="s">
        <v>130500</v>
      </c>
      <c r="AM2489" s="1" t="s">
        <v>130501</v>
      </c>
      <c r="AN2489" s="1" t="s">
        <v>130502</v>
      </c>
      <c r="AO2489" s="1" t="s">
        <v>130503</v>
      </c>
      <c r="AP2489" s="1" t="s">
        <v>123751</v>
      </c>
      <c r="AQ2489" s="1" t="s">
        <v>130504</v>
      </c>
      <c r="AR2489" s="1" t="s">
        <v>130505</v>
      </c>
      <c r="AS2489" s="1" t="s">
        <v>87463</v>
      </c>
      <c r="AT2489" s="1" t="s">
        <v>24349</v>
      </c>
      <c r="AU2489" s="1" t="s">
        <v>15923</v>
      </c>
      <c r="AV2489" s="1" t="s">
        <v>77854</v>
      </c>
      <c r="AW2489" s="1" t="s">
        <v>79498</v>
      </c>
      <c r="AX2489" s="1" t="s">
        <v>130506</v>
      </c>
      <c r="AY2489" s="1" t="s">
        <v>123183</v>
      </c>
      <c r="AZ2489" s="1" t="s">
        <v>53705</v>
      </c>
      <c r="BA2489" s="1" t="s">
        <v>130507</v>
      </c>
      <c r="BB2489" s="1" t="s">
        <v>130508</v>
      </c>
      <c r="BC2489" s="1" t="s">
        <v>130509</v>
      </c>
      <c r="BD2489" s="1" t="s">
        <v>130510</v>
      </c>
      <c r="BE2489" s="1" t="s">
        <v>130511</v>
      </c>
      <c r="BF2489" s="1" t="s">
        <v>116057</v>
      </c>
      <c r="BG2489" s="1" t="s">
        <v>130512</v>
      </c>
      <c r="BH2489" s="1" t="s">
        <v>130513</v>
      </c>
      <c r="BI2489" s="1" t="s">
        <v>130514</v>
      </c>
      <c r="BJ2489" s="1" t="s">
        <v>130515</v>
      </c>
      <c r="BK2489" s="1" t="s">
        <v>130516</v>
      </c>
      <c r="BL2489" s="1" t="s">
        <v>130517</v>
      </c>
      <c r="BM2489" s="1" t="s">
        <v>130518</v>
      </c>
    </row>
    <row r="2490" spans="1:65" x14ac:dyDescent="0.3">
      <c r="A2490" s="1" t="s">
        <v>130519</v>
      </c>
      <c r="B2490" s="1" t="s">
        <v>130520</v>
      </c>
      <c r="C2490" s="1" t="s">
        <v>104085</v>
      </c>
      <c r="D2490" s="1" t="s">
        <v>130521</v>
      </c>
      <c r="E2490" s="1" t="s">
        <v>130522</v>
      </c>
      <c r="F2490" s="1" t="s">
        <v>130523</v>
      </c>
      <c r="G2490" s="1" t="s">
        <v>130524</v>
      </c>
      <c r="H2490" s="1" t="s">
        <v>130525</v>
      </c>
      <c r="I2490" s="1" t="s">
        <v>98432</v>
      </c>
      <c r="J2490" s="1" t="s">
        <v>130526</v>
      </c>
      <c r="K2490" s="1" t="s">
        <v>130527</v>
      </c>
      <c r="L2490" s="1" t="s">
        <v>130528</v>
      </c>
      <c r="M2490" s="1" t="s">
        <v>130529</v>
      </c>
      <c r="N2490" s="1" t="s">
        <v>130530</v>
      </c>
      <c r="O2490" s="1" t="s">
        <v>67685</v>
      </c>
      <c r="P2490" s="1" t="s">
        <v>130531</v>
      </c>
      <c r="Q2490" s="1" t="s">
        <v>130532</v>
      </c>
      <c r="R2490" s="1" t="s">
        <v>130533</v>
      </c>
      <c r="S2490" s="1" t="s">
        <v>53861</v>
      </c>
      <c r="T2490" s="1" t="s">
        <v>130534</v>
      </c>
      <c r="U2490" s="1" t="s">
        <v>27698</v>
      </c>
      <c r="V2490" s="1" t="s">
        <v>130535</v>
      </c>
      <c r="W2490" s="1" t="s">
        <v>130536</v>
      </c>
      <c r="X2490" s="1" t="s">
        <v>130537</v>
      </c>
      <c r="Y2490" s="1" t="s">
        <v>130538</v>
      </c>
      <c r="Z2490" s="1" t="s">
        <v>130539</v>
      </c>
      <c r="AA2490" s="1" t="s">
        <v>130540</v>
      </c>
      <c r="AB2490" s="1" t="s">
        <v>130541</v>
      </c>
      <c r="AC2490" s="1" t="s">
        <v>130542</v>
      </c>
      <c r="AD2490" s="1" t="s">
        <v>130543</v>
      </c>
      <c r="AE2490" s="1" t="s">
        <v>130544</v>
      </c>
      <c r="AF2490" s="1" t="s">
        <v>130545</v>
      </c>
      <c r="AG2490" s="1" t="s">
        <v>130546</v>
      </c>
      <c r="AH2490" s="1" t="s">
        <v>130547</v>
      </c>
      <c r="AI2490" s="1" t="s">
        <v>130548</v>
      </c>
      <c r="AJ2490" s="1" t="s">
        <v>127815</v>
      </c>
      <c r="AK2490" s="1" t="s">
        <v>130549</v>
      </c>
      <c r="AL2490" s="1" t="s">
        <v>130550</v>
      </c>
      <c r="AM2490" s="1" t="s">
        <v>130551</v>
      </c>
      <c r="AN2490" s="1" t="s">
        <v>130552</v>
      </c>
      <c r="AO2490" s="1" t="s">
        <v>130553</v>
      </c>
      <c r="AP2490" s="1" t="s">
        <v>130554</v>
      </c>
      <c r="AQ2490" s="1" t="s">
        <v>130555</v>
      </c>
      <c r="AR2490" s="1" t="s">
        <v>130556</v>
      </c>
      <c r="AS2490" s="1" t="s">
        <v>130557</v>
      </c>
      <c r="AT2490" s="1" t="s">
        <v>130558</v>
      </c>
      <c r="AU2490" s="1" t="s">
        <v>130559</v>
      </c>
      <c r="AV2490" s="1" t="s">
        <v>119515</v>
      </c>
      <c r="AW2490" s="1" t="s">
        <v>130560</v>
      </c>
      <c r="AX2490" s="1" t="s">
        <v>130561</v>
      </c>
      <c r="AY2490" s="1" t="s">
        <v>130562</v>
      </c>
      <c r="AZ2490" s="1" t="s">
        <v>51719</v>
      </c>
      <c r="BA2490" s="1" t="s">
        <v>128767</v>
      </c>
      <c r="BB2490" s="1" t="s">
        <v>130563</v>
      </c>
      <c r="BC2490" s="1" t="s">
        <v>130564</v>
      </c>
      <c r="BD2490" s="1" t="s">
        <v>130565</v>
      </c>
      <c r="BE2490" s="1" t="s">
        <v>130566</v>
      </c>
      <c r="BF2490" s="1" t="s">
        <v>130567</v>
      </c>
      <c r="BG2490" s="1" t="s">
        <v>130568</v>
      </c>
      <c r="BH2490" s="1" t="s">
        <v>130569</v>
      </c>
      <c r="BI2490" s="1" t="s">
        <v>130570</v>
      </c>
      <c r="BJ2490" s="1" t="s">
        <v>130571</v>
      </c>
      <c r="BK2490" s="1" t="s">
        <v>130572</v>
      </c>
      <c r="BL2490" s="1" t="s">
        <v>130573</v>
      </c>
      <c r="BM2490" s="1" t="s">
        <v>130574</v>
      </c>
    </row>
    <row r="2491" spans="1:65" x14ac:dyDescent="0.3">
      <c r="A2491" s="1" t="s">
        <v>130575</v>
      </c>
      <c r="B2491" s="1" t="s">
        <v>130576</v>
      </c>
      <c r="C2491" s="1" t="s">
        <v>130577</v>
      </c>
      <c r="D2491" s="1" t="s">
        <v>26466</v>
      </c>
      <c r="E2491" s="1" t="s">
        <v>130578</v>
      </c>
      <c r="F2491" s="1" t="s">
        <v>130579</v>
      </c>
      <c r="G2491" s="1" t="s">
        <v>57970</v>
      </c>
      <c r="H2491" s="1" t="s">
        <v>130580</v>
      </c>
      <c r="I2491" s="1" t="s">
        <v>130581</v>
      </c>
      <c r="J2491" s="1" t="s">
        <v>106709</v>
      </c>
      <c r="K2491" s="1" t="s">
        <v>27086</v>
      </c>
      <c r="L2491" s="1" t="s">
        <v>130582</v>
      </c>
      <c r="M2491" s="1" t="s">
        <v>130583</v>
      </c>
      <c r="N2491" s="1" t="s">
        <v>130584</v>
      </c>
      <c r="O2491" s="1" t="s">
        <v>130585</v>
      </c>
      <c r="P2491" s="1" t="s">
        <v>130586</v>
      </c>
      <c r="Q2491" s="1" t="s">
        <v>130587</v>
      </c>
      <c r="R2491" s="1" t="s">
        <v>130588</v>
      </c>
      <c r="S2491" s="1" t="s">
        <v>130589</v>
      </c>
      <c r="T2491" s="1" t="s">
        <v>130590</v>
      </c>
      <c r="U2491" s="1" t="s">
        <v>130591</v>
      </c>
      <c r="V2491" s="1" t="s">
        <v>130592</v>
      </c>
      <c r="W2491" s="1" t="s">
        <v>130593</v>
      </c>
      <c r="X2491" s="1" t="s">
        <v>130594</v>
      </c>
      <c r="Y2491" s="1" t="s">
        <v>130595</v>
      </c>
      <c r="Z2491" s="1" t="s">
        <v>130596</v>
      </c>
      <c r="AA2491" s="1" t="s">
        <v>130597</v>
      </c>
      <c r="AB2491" s="1" t="s">
        <v>130598</v>
      </c>
      <c r="AC2491" s="1" t="s">
        <v>130599</v>
      </c>
      <c r="AD2491" s="1" t="s">
        <v>130600</v>
      </c>
      <c r="AE2491" s="1" t="s">
        <v>130601</v>
      </c>
      <c r="AF2491" s="1" t="s">
        <v>125151</v>
      </c>
      <c r="AG2491" s="1" t="s">
        <v>130602</v>
      </c>
      <c r="AH2491" s="1" t="s">
        <v>130603</v>
      </c>
      <c r="AI2491" s="1" t="s">
        <v>130604</v>
      </c>
      <c r="AJ2491" s="1" t="s">
        <v>130605</v>
      </c>
      <c r="AK2491" s="1" t="s">
        <v>130606</v>
      </c>
      <c r="AL2491" s="1" t="s">
        <v>130607</v>
      </c>
      <c r="AM2491" s="1" t="s">
        <v>130608</v>
      </c>
      <c r="AN2491" s="1" t="s">
        <v>130609</v>
      </c>
      <c r="AO2491" s="1" t="s">
        <v>130610</v>
      </c>
      <c r="AP2491" s="1" t="s">
        <v>130611</v>
      </c>
      <c r="AQ2491" s="1" t="s">
        <v>130612</v>
      </c>
      <c r="AR2491" s="1" t="s">
        <v>130613</v>
      </c>
      <c r="AS2491" s="1" t="s">
        <v>90249</v>
      </c>
      <c r="AT2491" s="1" t="s">
        <v>16411</v>
      </c>
      <c r="AU2491" s="1" t="s">
        <v>27032</v>
      </c>
      <c r="AV2491" s="1" t="s">
        <v>130614</v>
      </c>
      <c r="AW2491" s="1" t="s">
        <v>130615</v>
      </c>
      <c r="AX2491" s="1" t="s">
        <v>130616</v>
      </c>
      <c r="AY2491" s="1" t="s">
        <v>130617</v>
      </c>
      <c r="AZ2491" s="1" t="s">
        <v>130618</v>
      </c>
      <c r="BA2491" s="1" t="s">
        <v>130619</v>
      </c>
      <c r="BB2491" s="1" t="s">
        <v>130620</v>
      </c>
      <c r="BC2491" s="1" t="s">
        <v>130621</v>
      </c>
      <c r="BD2491" s="1" t="s">
        <v>130622</v>
      </c>
      <c r="BE2491" s="1" t="s">
        <v>130623</v>
      </c>
      <c r="BF2491" s="1" t="s">
        <v>130624</v>
      </c>
      <c r="BG2491" s="1" t="s">
        <v>15644</v>
      </c>
      <c r="BH2491" s="1" t="s">
        <v>130625</v>
      </c>
      <c r="BI2491" s="1" t="s">
        <v>130626</v>
      </c>
      <c r="BJ2491" s="1" t="s">
        <v>130627</v>
      </c>
      <c r="BK2491" s="1" t="s">
        <v>130628</v>
      </c>
      <c r="BL2491" s="1" t="s">
        <v>130629</v>
      </c>
      <c r="BM2491" s="1" t="s">
        <v>130630</v>
      </c>
    </row>
    <row r="2492" spans="1:65" x14ac:dyDescent="0.3">
      <c r="A2492" s="1" t="s">
        <v>130631</v>
      </c>
      <c r="B2492" s="1" t="s">
        <v>130632</v>
      </c>
      <c r="C2492" s="1" t="s">
        <v>130633</v>
      </c>
      <c r="D2492" s="1" t="s">
        <v>130634</v>
      </c>
      <c r="E2492" s="1" t="s">
        <v>130635</v>
      </c>
      <c r="F2492" s="1" t="s">
        <v>97987</v>
      </c>
      <c r="G2492" s="1" t="s">
        <v>87772</v>
      </c>
      <c r="H2492" s="1" t="s">
        <v>130636</v>
      </c>
      <c r="I2492" s="1" t="s">
        <v>130637</v>
      </c>
      <c r="J2492" s="1" t="s">
        <v>130638</v>
      </c>
      <c r="K2492" s="1" t="s">
        <v>66499</v>
      </c>
      <c r="L2492" s="1" t="s">
        <v>130639</v>
      </c>
      <c r="M2492" s="1" t="s">
        <v>130583</v>
      </c>
      <c r="N2492" s="1" t="s">
        <v>130640</v>
      </c>
      <c r="O2492" s="1" t="s">
        <v>50100</v>
      </c>
      <c r="P2492" s="1" t="s">
        <v>130641</v>
      </c>
      <c r="Q2492" s="1" t="s">
        <v>130587</v>
      </c>
      <c r="R2492" s="1" t="s">
        <v>130642</v>
      </c>
      <c r="S2492" s="1" t="s">
        <v>130643</v>
      </c>
      <c r="T2492" s="1" t="s">
        <v>130644</v>
      </c>
      <c r="U2492" s="1" t="s">
        <v>130591</v>
      </c>
      <c r="V2492" s="1" t="s">
        <v>62850</v>
      </c>
      <c r="W2492" s="1" t="s">
        <v>130645</v>
      </c>
      <c r="X2492" s="1" t="s">
        <v>130646</v>
      </c>
      <c r="Y2492" s="1" t="s">
        <v>130647</v>
      </c>
      <c r="Z2492" s="1" t="s">
        <v>130648</v>
      </c>
      <c r="AA2492" s="1" t="s">
        <v>130649</v>
      </c>
      <c r="AB2492" s="1" t="s">
        <v>130650</v>
      </c>
      <c r="AC2492" s="1" t="s">
        <v>130651</v>
      </c>
      <c r="AD2492" s="1" t="s">
        <v>130652</v>
      </c>
      <c r="AE2492" s="1" t="s">
        <v>130653</v>
      </c>
      <c r="AF2492" s="1" t="s">
        <v>125151</v>
      </c>
      <c r="AG2492" s="1" t="s">
        <v>130654</v>
      </c>
      <c r="AH2492" s="1" t="s">
        <v>130655</v>
      </c>
      <c r="AI2492" s="1" t="s">
        <v>130656</v>
      </c>
      <c r="AJ2492" s="1" t="s">
        <v>130605</v>
      </c>
      <c r="AK2492" s="1" t="s">
        <v>130657</v>
      </c>
      <c r="AL2492" s="1" t="s">
        <v>130658</v>
      </c>
      <c r="AM2492" s="1" t="s">
        <v>130659</v>
      </c>
      <c r="AN2492" s="1" t="s">
        <v>130609</v>
      </c>
      <c r="AO2492" s="1" t="s">
        <v>130660</v>
      </c>
      <c r="AP2492" s="1" t="s">
        <v>130661</v>
      </c>
      <c r="AQ2492" s="1" t="s">
        <v>130662</v>
      </c>
      <c r="AR2492" s="1" t="s">
        <v>130613</v>
      </c>
      <c r="AS2492" s="1" t="s">
        <v>130663</v>
      </c>
      <c r="AT2492" s="1" t="s">
        <v>48653</v>
      </c>
      <c r="AU2492" s="1" t="s">
        <v>48654</v>
      </c>
      <c r="AV2492" s="1" t="s">
        <v>98185</v>
      </c>
      <c r="AW2492" s="1" t="s">
        <v>113700</v>
      </c>
      <c r="AX2492" s="1" t="s">
        <v>130664</v>
      </c>
      <c r="AY2492" s="1" t="s">
        <v>130665</v>
      </c>
      <c r="AZ2492" s="1" t="s">
        <v>115230</v>
      </c>
      <c r="BA2492" s="1" t="s">
        <v>130666</v>
      </c>
      <c r="BB2492" s="1" t="s">
        <v>130667</v>
      </c>
      <c r="BC2492" s="1" t="s">
        <v>130668</v>
      </c>
      <c r="BD2492" s="1" t="s">
        <v>130669</v>
      </c>
      <c r="BE2492" s="1" t="s">
        <v>130670</v>
      </c>
      <c r="BF2492" s="1" t="s">
        <v>130671</v>
      </c>
      <c r="BG2492" s="1" t="s">
        <v>130672</v>
      </c>
      <c r="BH2492" s="1" t="s">
        <v>130673</v>
      </c>
      <c r="BI2492" s="1" t="s">
        <v>130674</v>
      </c>
      <c r="BJ2492" s="1" t="s">
        <v>130675</v>
      </c>
      <c r="BK2492" s="1" t="s">
        <v>130676</v>
      </c>
      <c r="BL2492" s="1" t="s">
        <v>130677</v>
      </c>
      <c r="BM2492" s="1" t="s">
        <v>130678</v>
      </c>
    </row>
    <row r="2493" spans="1:65" x14ac:dyDescent="0.3">
      <c r="A2493" s="1" t="s">
        <v>130679</v>
      </c>
      <c r="B2493" s="1" t="s">
        <v>130680</v>
      </c>
      <c r="C2493" s="1" t="s">
        <v>40089</v>
      </c>
      <c r="D2493" s="1" t="s">
        <v>130681</v>
      </c>
      <c r="E2493" s="1" t="s">
        <v>130682</v>
      </c>
      <c r="F2493" s="1" t="s">
        <v>130683</v>
      </c>
      <c r="G2493" s="1" t="s">
        <v>130684</v>
      </c>
      <c r="H2493" s="1" t="s">
        <v>130685</v>
      </c>
      <c r="I2493" s="1" t="s">
        <v>130686</v>
      </c>
      <c r="J2493" s="1" t="s">
        <v>130687</v>
      </c>
      <c r="K2493" s="1" t="s">
        <v>130688</v>
      </c>
      <c r="L2493" s="1" t="s">
        <v>130689</v>
      </c>
      <c r="M2493" s="1" t="s">
        <v>130690</v>
      </c>
      <c r="N2493" s="1" t="s">
        <v>130691</v>
      </c>
      <c r="O2493" s="1" t="s">
        <v>38290</v>
      </c>
      <c r="P2493" s="1" t="s">
        <v>130692</v>
      </c>
      <c r="Q2493" s="1" t="s">
        <v>113585</v>
      </c>
      <c r="R2493" s="1" t="s">
        <v>130693</v>
      </c>
      <c r="S2493" s="1" t="s">
        <v>130694</v>
      </c>
      <c r="T2493" s="1" t="s">
        <v>130695</v>
      </c>
      <c r="U2493" s="1" t="s">
        <v>130696</v>
      </c>
      <c r="V2493" s="1" t="s">
        <v>130697</v>
      </c>
      <c r="W2493" s="1" t="s">
        <v>130698</v>
      </c>
      <c r="X2493" s="1" t="s">
        <v>130699</v>
      </c>
      <c r="Y2493" s="1" t="s">
        <v>130700</v>
      </c>
      <c r="Z2493" s="1" t="s">
        <v>130701</v>
      </c>
      <c r="AA2493" s="1" t="s">
        <v>130702</v>
      </c>
      <c r="AB2493" s="1" t="s">
        <v>130703</v>
      </c>
      <c r="AC2493" s="1" t="s">
        <v>130704</v>
      </c>
      <c r="AD2493" s="1" t="s">
        <v>130705</v>
      </c>
      <c r="AE2493" s="1" t="s">
        <v>130706</v>
      </c>
      <c r="AF2493" s="1" t="s">
        <v>130707</v>
      </c>
      <c r="AG2493" s="1" t="s">
        <v>130708</v>
      </c>
      <c r="AH2493" s="1" t="s">
        <v>130709</v>
      </c>
      <c r="AI2493" s="1" t="s">
        <v>130710</v>
      </c>
      <c r="AJ2493" s="1" t="s">
        <v>130711</v>
      </c>
      <c r="AK2493" s="1" t="s">
        <v>130712</v>
      </c>
      <c r="AL2493" s="1" t="s">
        <v>130713</v>
      </c>
      <c r="AM2493" s="1" t="s">
        <v>130714</v>
      </c>
      <c r="AN2493" s="1" t="s">
        <v>130715</v>
      </c>
      <c r="AO2493" s="1" t="s">
        <v>130716</v>
      </c>
      <c r="AP2493" s="1" t="s">
        <v>130717</v>
      </c>
      <c r="AQ2493" s="1" t="s">
        <v>130718</v>
      </c>
      <c r="AR2493" s="1" t="s">
        <v>130719</v>
      </c>
      <c r="AS2493" s="1" t="s">
        <v>122036</v>
      </c>
      <c r="AT2493" s="1" t="s">
        <v>92831</v>
      </c>
      <c r="AU2493" s="1" t="s">
        <v>121256</v>
      </c>
      <c r="AV2493" s="1" t="s">
        <v>130720</v>
      </c>
      <c r="AW2493" s="1" t="s">
        <v>53934</v>
      </c>
      <c r="AX2493" s="1" t="s">
        <v>130721</v>
      </c>
      <c r="AY2493" s="1" t="s">
        <v>130722</v>
      </c>
      <c r="AZ2493" s="1" t="s">
        <v>118501</v>
      </c>
      <c r="BA2493" s="1" t="s">
        <v>130723</v>
      </c>
      <c r="BB2493" s="1" t="s">
        <v>130724</v>
      </c>
      <c r="BC2493" s="1" t="s">
        <v>130725</v>
      </c>
      <c r="BD2493" s="1" t="s">
        <v>130726</v>
      </c>
      <c r="BE2493" s="1" t="s">
        <v>130727</v>
      </c>
      <c r="BF2493" s="1" t="s">
        <v>130728</v>
      </c>
      <c r="BG2493" s="1" t="s">
        <v>130729</v>
      </c>
      <c r="BH2493" s="1" t="s">
        <v>130730</v>
      </c>
      <c r="BI2493" s="1" t="s">
        <v>130731</v>
      </c>
      <c r="BJ2493" s="1" t="s">
        <v>130732</v>
      </c>
      <c r="BK2493" s="1" t="s">
        <v>130733</v>
      </c>
      <c r="BL2493" s="1" t="s">
        <v>130734</v>
      </c>
      <c r="BM2493" s="1" t="s">
        <v>130735</v>
      </c>
    </row>
    <row r="2494" spans="1:65" x14ac:dyDescent="0.3">
      <c r="A2494" s="1" t="s">
        <v>130736</v>
      </c>
      <c r="B2494" s="1" t="s">
        <v>130737</v>
      </c>
      <c r="C2494" s="1" t="s">
        <v>130738</v>
      </c>
      <c r="D2494" s="1" t="s">
        <v>130739</v>
      </c>
      <c r="E2494" s="1" t="s">
        <v>130740</v>
      </c>
      <c r="F2494" s="1" t="s">
        <v>130741</v>
      </c>
      <c r="G2494" s="1" t="s">
        <v>130742</v>
      </c>
      <c r="H2494" s="1" t="s">
        <v>130743</v>
      </c>
      <c r="I2494" s="1" t="s">
        <v>130744</v>
      </c>
      <c r="J2494" s="1" t="s">
        <v>130745</v>
      </c>
      <c r="K2494" s="1" t="s">
        <v>14131</v>
      </c>
      <c r="L2494" s="1" t="s">
        <v>130746</v>
      </c>
      <c r="M2494" s="1" t="s">
        <v>130747</v>
      </c>
      <c r="N2494" s="1" t="s">
        <v>130748</v>
      </c>
      <c r="O2494" s="1" t="s">
        <v>80266</v>
      </c>
      <c r="P2494" s="1" t="s">
        <v>130749</v>
      </c>
      <c r="Q2494" s="1" t="s">
        <v>130750</v>
      </c>
      <c r="R2494" s="1" t="s">
        <v>130751</v>
      </c>
      <c r="S2494" s="1" t="s">
        <v>117286</v>
      </c>
      <c r="T2494" s="1" t="s">
        <v>130752</v>
      </c>
      <c r="U2494" s="1" t="s">
        <v>130753</v>
      </c>
      <c r="V2494" s="1" t="s">
        <v>130754</v>
      </c>
      <c r="W2494" s="1" t="s">
        <v>130755</v>
      </c>
      <c r="X2494" s="1" t="s">
        <v>130756</v>
      </c>
      <c r="Y2494" s="1" t="s">
        <v>130757</v>
      </c>
      <c r="Z2494" s="1" t="s">
        <v>130758</v>
      </c>
      <c r="AA2494" s="1" t="s">
        <v>130759</v>
      </c>
      <c r="AB2494" s="1" t="s">
        <v>130760</v>
      </c>
      <c r="AC2494" s="1" t="s">
        <v>130761</v>
      </c>
      <c r="AD2494" s="1" t="s">
        <v>130762</v>
      </c>
      <c r="AE2494" s="1" t="s">
        <v>130763</v>
      </c>
      <c r="AF2494" s="1" t="s">
        <v>130764</v>
      </c>
      <c r="AG2494" s="1" t="s">
        <v>130765</v>
      </c>
      <c r="AH2494" s="1" t="s">
        <v>130766</v>
      </c>
      <c r="AI2494" s="1" t="s">
        <v>130767</v>
      </c>
      <c r="AJ2494" s="1" t="s">
        <v>130768</v>
      </c>
      <c r="AK2494" s="1" t="s">
        <v>130769</v>
      </c>
      <c r="AL2494" s="1" t="s">
        <v>130770</v>
      </c>
      <c r="AM2494" s="1" t="s">
        <v>130771</v>
      </c>
      <c r="AN2494" s="1" t="s">
        <v>130772</v>
      </c>
      <c r="AO2494" s="1" t="s">
        <v>130773</v>
      </c>
      <c r="AP2494" s="1" t="s">
        <v>130774</v>
      </c>
      <c r="AQ2494" s="1" t="s">
        <v>130775</v>
      </c>
      <c r="AR2494" s="1" t="s">
        <v>130776</v>
      </c>
      <c r="AS2494" s="1" t="s">
        <v>130777</v>
      </c>
      <c r="AT2494" s="1" t="s">
        <v>61020</v>
      </c>
      <c r="AU2494" s="1" t="s">
        <v>130778</v>
      </c>
      <c r="AV2494" s="1" t="s">
        <v>130779</v>
      </c>
      <c r="AW2494" s="1" t="s">
        <v>130780</v>
      </c>
      <c r="AX2494" s="1" t="s">
        <v>130781</v>
      </c>
      <c r="AY2494" s="1" t="s">
        <v>130782</v>
      </c>
      <c r="AZ2494" s="1" t="s">
        <v>115867</v>
      </c>
      <c r="BA2494" s="1" t="s">
        <v>130783</v>
      </c>
      <c r="BB2494" s="1" t="s">
        <v>130784</v>
      </c>
      <c r="BC2494" s="1" t="s">
        <v>130785</v>
      </c>
      <c r="BD2494" s="1" t="s">
        <v>130786</v>
      </c>
      <c r="BE2494" s="1" t="s">
        <v>130787</v>
      </c>
      <c r="BF2494" s="1" t="s">
        <v>130788</v>
      </c>
      <c r="BG2494" s="1" t="s">
        <v>130789</v>
      </c>
      <c r="BH2494" s="1" t="s">
        <v>130790</v>
      </c>
      <c r="BI2494" s="1" t="s">
        <v>130791</v>
      </c>
      <c r="BJ2494" s="1" t="s">
        <v>130792</v>
      </c>
      <c r="BK2494" s="1" t="s">
        <v>130793</v>
      </c>
      <c r="BL2494" s="1" t="s">
        <v>130794</v>
      </c>
      <c r="BM2494" s="1" t="s">
        <v>130795</v>
      </c>
    </row>
    <row r="2495" spans="1:65" x14ac:dyDescent="0.3">
      <c r="A2495" s="1" t="s">
        <v>130796</v>
      </c>
      <c r="B2495" s="1" t="s">
        <v>130797</v>
      </c>
      <c r="C2495" s="1" t="s">
        <v>130798</v>
      </c>
      <c r="D2495" s="1" t="s">
        <v>130799</v>
      </c>
      <c r="E2495" s="1" t="s">
        <v>130800</v>
      </c>
      <c r="F2495" s="1" t="s">
        <v>54311</v>
      </c>
      <c r="G2495" s="1" t="s">
        <v>130801</v>
      </c>
      <c r="H2495" s="1" t="s">
        <v>130802</v>
      </c>
      <c r="I2495" s="1" t="s">
        <v>130803</v>
      </c>
      <c r="J2495" s="1" t="s">
        <v>130804</v>
      </c>
      <c r="K2495" s="1" t="s">
        <v>12275</v>
      </c>
      <c r="L2495" s="1" t="s">
        <v>130805</v>
      </c>
      <c r="M2495" s="1" t="s">
        <v>130806</v>
      </c>
      <c r="N2495" s="1" t="s">
        <v>130807</v>
      </c>
      <c r="O2495" s="1" t="s">
        <v>58613</v>
      </c>
      <c r="P2495" s="1" t="s">
        <v>30645</v>
      </c>
      <c r="Q2495" s="1" t="s">
        <v>25289</v>
      </c>
      <c r="R2495" s="1" t="s">
        <v>130808</v>
      </c>
      <c r="S2495" s="1" t="s">
        <v>118057</v>
      </c>
      <c r="T2495" s="1" t="s">
        <v>130809</v>
      </c>
      <c r="U2495" s="1" t="s">
        <v>130810</v>
      </c>
      <c r="V2495" s="1" t="s">
        <v>130811</v>
      </c>
      <c r="W2495" s="1" t="s">
        <v>130812</v>
      </c>
      <c r="X2495" s="1" t="s">
        <v>130813</v>
      </c>
      <c r="Y2495" s="1" t="s">
        <v>130814</v>
      </c>
      <c r="Z2495" s="1" t="s">
        <v>130815</v>
      </c>
      <c r="AA2495" s="1" t="s">
        <v>130816</v>
      </c>
      <c r="AB2495" s="1" t="s">
        <v>130817</v>
      </c>
      <c r="AC2495" s="1" t="s">
        <v>130818</v>
      </c>
      <c r="AD2495" s="1" t="s">
        <v>130819</v>
      </c>
      <c r="AE2495" s="1" t="s">
        <v>130820</v>
      </c>
      <c r="AF2495" s="1" t="s">
        <v>130821</v>
      </c>
      <c r="AG2495" s="1" t="s">
        <v>130822</v>
      </c>
      <c r="AH2495" s="1" t="s">
        <v>130823</v>
      </c>
      <c r="AI2495" s="1" t="s">
        <v>130824</v>
      </c>
      <c r="AJ2495" s="1" t="s">
        <v>130825</v>
      </c>
      <c r="AK2495" s="1" t="s">
        <v>130826</v>
      </c>
      <c r="AL2495" s="1" t="s">
        <v>130827</v>
      </c>
      <c r="AM2495" s="1" t="s">
        <v>130828</v>
      </c>
      <c r="AN2495" s="1" t="s">
        <v>130829</v>
      </c>
      <c r="AO2495" s="1" t="s">
        <v>130830</v>
      </c>
      <c r="AP2495" s="1" t="s">
        <v>130831</v>
      </c>
      <c r="AQ2495" s="1" t="s">
        <v>130832</v>
      </c>
      <c r="AR2495" s="1" t="s">
        <v>130833</v>
      </c>
      <c r="AS2495" s="1" t="s">
        <v>112608</v>
      </c>
      <c r="AT2495" s="1" t="s">
        <v>40764</v>
      </c>
      <c r="AU2495" s="1" t="s">
        <v>130834</v>
      </c>
      <c r="AV2495" s="1" t="s">
        <v>87121</v>
      </c>
      <c r="AW2495" s="1" t="s">
        <v>130835</v>
      </c>
      <c r="AX2495" s="1" t="s">
        <v>130836</v>
      </c>
      <c r="AY2495" s="1" t="s">
        <v>127558</v>
      </c>
      <c r="AZ2495" s="1" t="s">
        <v>130837</v>
      </c>
      <c r="BA2495" s="1" t="s">
        <v>128043</v>
      </c>
      <c r="BB2495" s="1" t="s">
        <v>130838</v>
      </c>
      <c r="BC2495" s="1" t="s">
        <v>130839</v>
      </c>
      <c r="BD2495" s="1" t="s">
        <v>130840</v>
      </c>
      <c r="BE2495" s="1" t="s">
        <v>130841</v>
      </c>
      <c r="BF2495" s="1" t="s">
        <v>130842</v>
      </c>
      <c r="BG2495" s="1" t="s">
        <v>130843</v>
      </c>
      <c r="BH2495" s="1" t="s">
        <v>130844</v>
      </c>
      <c r="BI2495" s="1" t="s">
        <v>130845</v>
      </c>
      <c r="BJ2495" s="1" t="s">
        <v>130846</v>
      </c>
      <c r="BK2495" s="1" t="s">
        <v>130847</v>
      </c>
      <c r="BL2495" s="1" t="s">
        <v>130848</v>
      </c>
      <c r="BM2495" s="1" t="s">
        <v>130849</v>
      </c>
    </row>
    <row r="2496" spans="1:65" x14ac:dyDescent="0.3">
      <c r="A2496" s="1" t="s">
        <v>130850</v>
      </c>
      <c r="B2496" s="1" t="s">
        <v>130851</v>
      </c>
      <c r="C2496" s="1" t="s">
        <v>130852</v>
      </c>
      <c r="D2496" s="1" t="s">
        <v>130853</v>
      </c>
      <c r="E2496" s="1" t="s">
        <v>130854</v>
      </c>
      <c r="F2496" s="1" t="s">
        <v>130855</v>
      </c>
      <c r="G2496" s="1" t="s">
        <v>130856</v>
      </c>
      <c r="H2496" s="1" t="s">
        <v>115971</v>
      </c>
      <c r="I2496" s="1" t="s">
        <v>130857</v>
      </c>
      <c r="J2496" s="1" t="s">
        <v>130858</v>
      </c>
      <c r="K2496" s="1" t="s">
        <v>13120</v>
      </c>
      <c r="L2496" s="1" t="s">
        <v>130859</v>
      </c>
      <c r="M2496" s="1" t="s">
        <v>130806</v>
      </c>
      <c r="N2496" s="1" t="s">
        <v>130860</v>
      </c>
      <c r="O2496" s="1" t="s">
        <v>130861</v>
      </c>
      <c r="P2496" s="1" t="s">
        <v>79234</v>
      </c>
      <c r="Q2496" s="1" t="s">
        <v>25289</v>
      </c>
      <c r="R2496" s="1" t="s">
        <v>87582</v>
      </c>
      <c r="S2496" s="1" t="s">
        <v>116346</v>
      </c>
      <c r="T2496" s="1" t="s">
        <v>130862</v>
      </c>
      <c r="U2496" s="1" t="s">
        <v>130810</v>
      </c>
      <c r="V2496" s="1" t="s">
        <v>130863</v>
      </c>
      <c r="W2496" s="1" t="s">
        <v>130864</v>
      </c>
      <c r="X2496" s="1" t="s">
        <v>130865</v>
      </c>
      <c r="Y2496" s="1" t="s">
        <v>130866</v>
      </c>
      <c r="Z2496" s="1" t="s">
        <v>130867</v>
      </c>
      <c r="AA2496" s="1" t="s">
        <v>130868</v>
      </c>
      <c r="AB2496" s="1" t="s">
        <v>130869</v>
      </c>
      <c r="AC2496" s="1" t="s">
        <v>130870</v>
      </c>
      <c r="AD2496" s="1" t="s">
        <v>130871</v>
      </c>
      <c r="AE2496" s="1" t="s">
        <v>130872</v>
      </c>
      <c r="AF2496" s="1" t="s">
        <v>130821</v>
      </c>
      <c r="AG2496" s="1" t="s">
        <v>130873</v>
      </c>
      <c r="AH2496" s="1" t="s">
        <v>130874</v>
      </c>
      <c r="AI2496" s="1" t="s">
        <v>130875</v>
      </c>
      <c r="AJ2496" s="1" t="s">
        <v>130825</v>
      </c>
      <c r="AK2496" s="1" t="s">
        <v>130876</v>
      </c>
      <c r="AL2496" s="1" t="s">
        <v>130877</v>
      </c>
      <c r="AM2496" s="1" t="s">
        <v>130878</v>
      </c>
      <c r="AN2496" s="1" t="s">
        <v>130829</v>
      </c>
      <c r="AO2496" s="1" t="s">
        <v>130879</v>
      </c>
      <c r="AP2496" s="1" t="s">
        <v>130880</v>
      </c>
      <c r="AQ2496" s="1" t="s">
        <v>130881</v>
      </c>
      <c r="AR2496" s="1" t="s">
        <v>130833</v>
      </c>
      <c r="AS2496" s="1" t="s">
        <v>130882</v>
      </c>
      <c r="AT2496" s="1" t="s">
        <v>12340</v>
      </c>
      <c r="AU2496" s="1" t="s">
        <v>128428</v>
      </c>
      <c r="AV2496" s="1" t="s">
        <v>130883</v>
      </c>
      <c r="AW2496" s="1" t="s">
        <v>130884</v>
      </c>
      <c r="AX2496" s="1" t="s">
        <v>14383</v>
      </c>
      <c r="AY2496" s="1" t="s">
        <v>130885</v>
      </c>
      <c r="AZ2496" s="1" t="s">
        <v>120181</v>
      </c>
      <c r="BA2496" s="1" t="s">
        <v>130886</v>
      </c>
      <c r="BB2496" s="1" t="s">
        <v>130887</v>
      </c>
      <c r="BC2496" s="1" t="s">
        <v>130888</v>
      </c>
      <c r="BD2496" s="1" t="s">
        <v>130889</v>
      </c>
      <c r="BE2496" s="1" t="s">
        <v>130890</v>
      </c>
      <c r="BF2496" s="1" t="s">
        <v>130891</v>
      </c>
      <c r="BG2496" s="1" t="s">
        <v>130892</v>
      </c>
      <c r="BH2496" s="1" t="s">
        <v>130893</v>
      </c>
      <c r="BI2496" s="1" t="s">
        <v>130894</v>
      </c>
      <c r="BJ2496" s="1" t="s">
        <v>130895</v>
      </c>
      <c r="BK2496" s="1" t="s">
        <v>130896</v>
      </c>
      <c r="BL2496" s="1" t="s">
        <v>130897</v>
      </c>
      <c r="BM2496" s="1" t="s">
        <v>130898</v>
      </c>
    </row>
    <row r="2497" spans="1:65" x14ac:dyDescent="0.3">
      <c r="A2497" s="1" t="s">
        <v>130899</v>
      </c>
      <c r="B2497" s="1" t="s">
        <v>130900</v>
      </c>
      <c r="C2497" s="1" t="s">
        <v>130901</v>
      </c>
      <c r="D2497" s="1" t="s">
        <v>130902</v>
      </c>
      <c r="E2497" s="1" t="s">
        <v>130903</v>
      </c>
      <c r="F2497" s="1" t="s">
        <v>130904</v>
      </c>
      <c r="G2497" s="1" t="s">
        <v>130905</v>
      </c>
      <c r="H2497" s="1" t="s">
        <v>130906</v>
      </c>
      <c r="I2497" s="1" t="s">
        <v>130907</v>
      </c>
      <c r="J2497" s="1" t="s">
        <v>130908</v>
      </c>
      <c r="K2497" s="1" t="s">
        <v>15135</v>
      </c>
      <c r="L2497" s="1" t="s">
        <v>130909</v>
      </c>
      <c r="M2497" s="1" t="s">
        <v>90081</v>
      </c>
      <c r="N2497" s="1" t="s">
        <v>130910</v>
      </c>
      <c r="O2497" s="1" t="s">
        <v>130911</v>
      </c>
      <c r="P2497" s="1" t="s">
        <v>130912</v>
      </c>
      <c r="Q2497" s="1" t="s">
        <v>130913</v>
      </c>
      <c r="R2497" s="1" t="s">
        <v>130914</v>
      </c>
      <c r="S2497" s="1" t="s">
        <v>125635</v>
      </c>
      <c r="T2497" s="1" t="s">
        <v>130915</v>
      </c>
      <c r="U2497" s="1" t="s">
        <v>130916</v>
      </c>
      <c r="V2497" s="1" t="s">
        <v>130917</v>
      </c>
      <c r="W2497" s="1" t="s">
        <v>130918</v>
      </c>
      <c r="X2497" s="1" t="s">
        <v>130919</v>
      </c>
      <c r="Y2497" s="1" t="s">
        <v>130920</v>
      </c>
      <c r="Z2497" s="1" t="s">
        <v>130921</v>
      </c>
      <c r="AA2497" s="1" t="s">
        <v>130922</v>
      </c>
      <c r="AB2497" s="1" t="s">
        <v>130923</v>
      </c>
      <c r="AC2497" s="1" t="s">
        <v>130924</v>
      </c>
      <c r="AD2497" s="1" t="s">
        <v>130925</v>
      </c>
      <c r="AE2497" s="1" t="s">
        <v>130926</v>
      </c>
      <c r="AF2497" s="1" t="s">
        <v>130927</v>
      </c>
      <c r="AG2497" s="1" t="s">
        <v>130928</v>
      </c>
      <c r="AH2497" s="1" t="s">
        <v>130929</v>
      </c>
      <c r="AI2497" s="1" t="s">
        <v>130930</v>
      </c>
      <c r="AJ2497" s="1" t="s">
        <v>130931</v>
      </c>
      <c r="AK2497" s="1" t="s">
        <v>130932</v>
      </c>
      <c r="AL2497" s="1" t="s">
        <v>130933</v>
      </c>
      <c r="AM2497" s="1" t="s">
        <v>130934</v>
      </c>
      <c r="AN2497" s="1" t="s">
        <v>14650</v>
      </c>
      <c r="AO2497" s="1" t="s">
        <v>130935</v>
      </c>
      <c r="AP2497" s="1" t="s">
        <v>130936</v>
      </c>
      <c r="AQ2497" s="1" t="s">
        <v>130937</v>
      </c>
      <c r="AR2497" s="1" t="s">
        <v>130938</v>
      </c>
      <c r="AS2497" s="1" t="s">
        <v>130939</v>
      </c>
      <c r="AT2497" s="1" t="s">
        <v>34694</v>
      </c>
      <c r="AU2497" s="1" t="s">
        <v>130940</v>
      </c>
      <c r="AV2497" s="1" t="s">
        <v>130941</v>
      </c>
      <c r="AW2497" s="1" t="s">
        <v>130942</v>
      </c>
      <c r="AX2497" s="1" t="s">
        <v>99895</v>
      </c>
      <c r="AY2497" s="1" t="s">
        <v>119353</v>
      </c>
      <c r="AZ2497" s="1" t="s">
        <v>115808</v>
      </c>
      <c r="BA2497" s="1" t="s">
        <v>130943</v>
      </c>
      <c r="BB2497" s="1" t="s">
        <v>130944</v>
      </c>
      <c r="BC2497" s="1" t="s">
        <v>130945</v>
      </c>
      <c r="BD2497" s="1" t="s">
        <v>130946</v>
      </c>
      <c r="BE2497" s="1" t="s">
        <v>130947</v>
      </c>
      <c r="BF2497" s="1" t="s">
        <v>130948</v>
      </c>
      <c r="BG2497" s="1" t="s">
        <v>130949</v>
      </c>
      <c r="BH2497" s="1" t="s">
        <v>130950</v>
      </c>
      <c r="BI2497" s="1" t="s">
        <v>130951</v>
      </c>
      <c r="BJ2497" s="1" t="s">
        <v>130952</v>
      </c>
      <c r="BK2497" s="1" t="s">
        <v>130953</v>
      </c>
      <c r="BL2497" s="1" t="s">
        <v>130954</v>
      </c>
      <c r="BM2497" s="1" t="s">
        <v>130955</v>
      </c>
    </row>
    <row r="2498" spans="1:65" x14ac:dyDescent="0.3">
      <c r="A2498" s="1" t="s">
        <v>130956</v>
      </c>
      <c r="B2498" s="1" t="s">
        <v>130957</v>
      </c>
      <c r="C2498" s="1" t="s">
        <v>130958</v>
      </c>
      <c r="D2498" s="1" t="s">
        <v>130959</v>
      </c>
      <c r="E2498" s="1" t="s">
        <v>130960</v>
      </c>
      <c r="F2498" s="1" t="s">
        <v>130961</v>
      </c>
      <c r="G2498" s="1" t="s">
        <v>130962</v>
      </c>
      <c r="H2498" s="1" t="s">
        <v>90222</v>
      </c>
      <c r="I2498" s="1" t="s">
        <v>130963</v>
      </c>
      <c r="J2498" s="1" t="s">
        <v>130964</v>
      </c>
      <c r="K2498" s="1" t="s">
        <v>101531</v>
      </c>
      <c r="L2498" s="1" t="s">
        <v>130965</v>
      </c>
      <c r="M2498" s="1" t="s">
        <v>130966</v>
      </c>
      <c r="N2498" s="1" t="s">
        <v>130967</v>
      </c>
      <c r="O2498" s="1" t="s">
        <v>130968</v>
      </c>
      <c r="P2498" s="1" t="s">
        <v>130969</v>
      </c>
      <c r="Q2498" s="1" t="s">
        <v>95862</v>
      </c>
      <c r="R2498" s="1" t="s">
        <v>130970</v>
      </c>
      <c r="S2498" s="1" t="s">
        <v>124792</v>
      </c>
      <c r="T2498" s="1" t="s">
        <v>130971</v>
      </c>
      <c r="U2498" s="1" t="s">
        <v>130972</v>
      </c>
      <c r="V2498" s="1" t="s">
        <v>130973</v>
      </c>
      <c r="W2498" s="1" t="s">
        <v>130974</v>
      </c>
      <c r="X2498" s="1" t="s">
        <v>130975</v>
      </c>
      <c r="Y2498" s="1" t="s">
        <v>130976</v>
      </c>
      <c r="Z2498" s="1" t="s">
        <v>130977</v>
      </c>
      <c r="AA2498" s="1" t="s">
        <v>130978</v>
      </c>
      <c r="AB2498" s="1" t="s">
        <v>130979</v>
      </c>
      <c r="AC2498" s="1" t="s">
        <v>130980</v>
      </c>
      <c r="AD2498" s="1" t="s">
        <v>130981</v>
      </c>
      <c r="AE2498" s="1" t="s">
        <v>130982</v>
      </c>
      <c r="AF2498" s="1" t="s">
        <v>130983</v>
      </c>
      <c r="AG2498" s="1" t="s">
        <v>130984</v>
      </c>
      <c r="AH2498" s="1" t="s">
        <v>130985</v>
      </c>
      <c r="AI2498" s="1" t="s">
        <v>130986</v>
      </c>
      <c r="AJ2498" s="1" t="s">
        <v>130987</v>
      </c>
      <c r="AK2498" s="1" t="s">
        <v>130988</v>
      </c>
      <c r="AL2498" s="1" t="s">
        <v>130989</v>
      </c>
      <c r="AM2498" s="1" t="s">
        <v>130990</v>
      </c>
      <c r="AN2498" s="1" t="s">
        <v>130991</v>
      </c>
      <c r="AO2498" s="1" t="s">
        <v>130992</v>
      </c>
      <c r="AP2498" s="1" t="s">
        <v>130993</v>
      </c>
      <c r="AQ2498" s="1" t="s">
        <v>130994</v>
      </c>
      <c r="AR2498" s="1" t="s">
        <v>130995</v>
      </c>
      <c r="AS2498" s="1" t="s">
        <v>22030</v>
      </c>
      <c r="AT2498" s="1" t="s">
        <v>27645</v>
      </c>
      <c r="AU2498" s="1" t="s">
        <v>82599</v>
      </c>
      <c r="AV2498" s="1" t="s">
        <v>130996</v>
      </c>
      <c r="AW2498" s="1" t="s">
        <v>67053</v>
      </c>
      <c r="AX2498" s="1" t="s">
        <v>130997</v>
      </c>
      <c r="AY2498" s="1" t="s">
        <v>130998</v>
      </c>
      <c r="AZ2498" s="1" t="s">
        <v>52183</v>
      </c>
      <c r="BA2498" s="1" t="s">
        <v>130999</v>
      </c>
      <c r="BB2498" s="1" t="s">
        <v>131000</v>
      </c>
      <c r="BC2498" s="1" t="s">
        <v>131001</v>
      </c>
      <c r="BD2498" s="1" t="s">
        <v>131002</v>
      </c>
      <c r="BE2498" s="1" t="s">
        <v>131003</v>
      </c>
      <c r="BF2498" s="1" t="s">
        <v>131004</v>
      </c>
      <c r="BG2498" s="1" t="s">
        <v>131005</v>
      </c>
      <c r="BH2498" s="1" t="s">
        <v>131006</v>
      </c>
      <c r="BI2498" s="1" t="s">
        <v>131007</v>
      </c>
      <c r="BJ2498" s="1" t="s">
        <v>131008</v>
      </c>
      <c r="BK2498" s="1" t="s">
        <v>131009</v>
      </c>
      <c r="BL2498" s="1" t="s">
        <v>131010</v>
      </c>
      <c r="BM2498" s="1" t="s">
        <v>131011</v>
      </c>
    </row>
    <row r="2499" spans="1:65" x14ac:dyDescent="0.3">
      <c r="A2499" s="1" t="s">
        <v>131012</v>
      </c>
      <c r="B2499" s="1" t="s">
        <v>131013</v>
      </c>
      <c r="C2499" s="1" t="s">
        <v>131014</v>
      </c>
      <c r="D2499" s="1" t="s">
        <v>131015</v>
      </c>
      <c r="E2499" s="1" t="s">
        <v>131016</v>
      </c>
      <c r="F2499" s="1" t="s">
        <v>131017</v>
      </c>
      <c r="G2499" s="1" t="s">
        <v>125930</v>
      </c>
      <c r="H2499" s="1" t="s">
        <v>131018</v>
      </c>
      <c r="I2499" s="1" t="s">
        <v>44142</v>
      </c>
      <c r="J2499" s="1" t="s">
        <v>71645</v>
      </c>
      <c r="K2499" s="1" t="s">
        <v>22690</v>
      </c>
      <c r="L2499" s="1" t="s">
        <v>131019</v>
      </c>
      <c r="M2499" s="1" t="s">
        <v>131020</v>
      </c>
      <c r="N2499" s="1" t="s">
        <v>131021</v>
      </c>
      <c r="O2499" s="1" t="s">
        <v>37794</v>
      </c>
      <c r="P2499" s="1" t="s">
        <v>131022</v>
      </c>
      <c r="Q2499" s="1" t="s">
        <v>43929</v>
      </c>
      <c r="R2499" s="1" t="s">
        <v>131023</v>
      </c>
      <c r="S2499" s="1" t="s">
        <v>116080</v>
      </c>
      <c r="T2499" s="1" t="s">
        <v>131024</v>
      </c>
      <c r="U2499" s="1" t="s">
        <v>131025</v>
      </c>
      <c r="V2499" s="1" t="s">
        <v>131026</v>
      </c>
      <c r="W2499" s="1" t="s">
        <v>131027</v>
      </c>
      <c r="X2499" s="1" t="s">
        <v>131028</v>
      </c>
      <c r="Y2499" s="1" t="s">
        <v>131029</v>
      </c>
      <c r="Z2499" s="1" t="s">
        <v>131030</v>
      </c>
      <c r="AA2499" s="1" t="s">
        <v>131031</v>
      </c>
      <c r="AB2499" s="1" t="s">
        <v>131032</v>
      </c>
      <c r="AC2499" s="1" t="s">
        <v>131033</v>
      </c>
      <c r="AD2499" s="1" t="s">
        <v>131034</v>
      </c>
      <c r="AE2499" s="1" t="s">
        <v>131035</v>
      </c>
      <c r="AF2499" s="1" t="s">
        <v>131036</v>
      </c>
      <c r="AG2499" s="1" t="s">
        <v>131037</v>
      </c>
      <c r="AH2499" s="1" t="s">
        <v>131038</v>
      </c>
      <c r="AI2499" s="1" t="s">
        <v>131039</v>
      </c>
      <c r="AJ2499" s="1" t="s">
        <v>131040</v>
      </c>
      <c r="AK2499" s="1" t="s">
        <v>131041</v>
      </c>
      <c r="AL2499" s="1" t="s">
        <v>131042</v>
      </c>
      <c r="AM2499" s="1" t="s">
        <v>131043</v>
      </c>
      <c r="AN2499" s="1" t="s">
        <v>131044</v>
      </c>
      <c r="AO2499" s="1" t="s">
        <v>131045</v>
      </c>
      <c r="AP2499" s="1" t="s">
        <v>131046</v>
      </c>
      <c r="AQ2499" s="1" t="s">
        <v>131047</v>
      </c>
      <c r="AR2499" s="1" t="s">
        <v>131048</v>
      </c>
      <c r="AS2499" s="1" t="s">
        <v>78688</v>
      </c>
      <c r="AT2499" s="1" t="s">
        <v>17898</v>
      </c>
      <c r="AU2499" s="1" t="s">
        <v>131049</v>
      </c>
      <c r="AV2499" s="1" t="s">
        <v>131050</v>
      </c>
      <c r="AW2499" s="1" t="s">
        <v>63473</v>
      </c>
      <c r="AX2499" s="1" t="s">
        <v>131051</v>
      </c>
      <c r="AY2499" s="1" t="s">
        <v>131052</v>
      </c>
      <c r="AZ2499" s="1" t="s">
        <v>120621</v>
      </c>
      <c r="BA2499" s="1" t="s">
        <v>131053</v>
      </c>
      <c r="BB2499" s="1" t="s">
        <v>131054</v>
      </c>
      <c r="BC2499" s="1" t="s">
        <v>131055</v>
      </c>
      <c r="BD2499" s="1" t="s">
        <v>131056</v>
      </c>
      <c r="BE2499" s="1" t="s">
        <v>131057</v>
      </c>
      <c r="BF2499" s="1" t="s">
        <v>131058</v>
      </c>
      <c r="BG2499" s="1" t="s">
        <v>131059</v>
      </c>
      <c r="BH2499" s="1" t="s">
        <v>131060</v>
      </c>
      <c r="BI2499" s="1" t="s">
        <v>131061</v>
      </c>
      <c r="BJ2499" s="1" t="s">
        <v>131062</v>
      </c>
      <c r="BK2499" s="1" t="s">
        <v>131063</v>
      </c>
      <c r="BL2499" s="1" t="s">
        <v>131064</v>
      </c>
      <c r="BM2499" s="1" t="s">
        <v>131065</v>
      </c>
    </row>
    <row r="2500" spans="1:65" x14ac:dyDescent="0.3">
      <c r="A2500" s="1" t="s">
        <v>131066</v>
      </c>
      <c r="B2500" s="1" t="s">
        <v>131067</v>
      </c>
      <c r="C2500" s="1" t="s">
        <v>131068</v>
      </c>
      <c r="D2500" s="1" t="s">
        <v>131069</v>
      </c>
      <c r="E2500" s="1" t="s">
        <v>131070</v>
      </c>
      <c r="F2500" s="1" t="s">
        <v>131071</v>
      </c>
      <c r="G2500" s="1" t="s">
        <v>92805</v>
      </c>
      <c r="H2500" s="1" t="s">
        <v>131072</v>
      </c>
      <c r="I2500" s="1" t="s">
        <v>131073</v>
      </c>
      <c r="J2500" s="1" t="s">
        <v>57718</v>
      </c>
      <c r="K2500" s="1" t="s">
        <v>13953</v>
      </c>
      <c r="L2500" s="1" t="s">
        <v>131074</v>
      </c>
      <c r="M2500" s="1" t="s">
        <v>131020</v>
      </c>
      <c r="N2500" s="1" t="s">
        <v>131075</v>
      </c>
      <c r="O2500" s="1" t="s">
        <v>37773</v>
      </c>
      <c r="P2500" s="1" t="s">
        <v>40813</v>
      </c>
      <c r="Q2500" s="1" t="s">
        <v>43929</v>
      </c>
      <c r="R2500" s="1" t="s">
        <v>118117</v>
      </c>
      <c r="S2500" s="1" t="s">
        <v>119683</v>
      </c>
      <c r="T2500" s="1" t="s">
        <v>131076</v>
      </c>
      <c r="U2500" s="1" t="s">
        <v>131025</v>
      </c>
      <c r="V2500" s="1" t="s">
        <v>131077</v>
      </c>
      <c r="W2500" s="1" t="s">
        <v>131078</v>
      </c>
      <c r="X2500" s="1" t="s">
        <v>131079</v>
      </c>
      <c r="Y2500" s="1" t="s">
        <v>131080</v>
      </c>
      <c r="Z2500" s="1" t="s">
        <v>131081</v>
      </c>
      <c r="AA2500" s="1" t="s">
        <v>131082</v>
      </c>
      <c r="AB2500" s="1" t="s">
        <v>131083</v>
      </c>
      <c r="AC2500" s="1" t="s">
        <v>131084</v>
      </c>
      <c r="AD2500" s="1" t="s">
        <v>131085</v>
      </c>
      <c r="AE2500" s="1" t="s">
        <v>131086</v>
      </c>
      <c r="AF2500" s="1" t="s">
        <v>131036</v>
      </c>
      <c r="AG2500" s="1" t="s">
        <v>131087</v>
      </c>
      <c r="AH2500" s="1" t="s">
        <v>131088</v>
      </c>
      <c r="AI2500" s="1" t="s">
        <v>131089</v>
      </c>
      <c r="AJ2500" s="1" t="s">
        <v>131040</v>
      </c>
      <c r="AK2500" s="1" t="s">
        <v>131090</v>
      </c>
      <c r="AL2500" s="1" t="s">
        <v>131091</v>
      </c>
      <c r="AM2500" s="1" t="s">
        <v>131092</v>
      </c>
      <c r="AN2500" s="1" t="s">
        <v>131044</v>
      </c>
      <c r="AO2500" s="1" t="s">
        <v>131093</v>
      </c>
      <c r="AP2500" s="1" t="s">
        <v>131094</v>
      </c>
      <c r="AQ2500" s="1" t="s">
        <v>131095</v>
      </c>
      <c r="AR2500" s="1" t="s">
        <v>131048</v>
      </c>
      <c r="AS2500" s="1" t="s">
        <v>124165</v>
      </c>
      <c r="AT2500" s="1" t="s">
        <v>35494</v>
      </c>
      <c r="AU2500" s="1" t="s">
        <v>106726</v>
      </c>
      <c r="AV2500" s="1" t="s">
        <v>131096</v>
      </c>
      <c r="AW2500" s="1" t="s">
        <v>131097</v>
      </c>
      <c r="AX2500" s="1" t="s">
        <v>131098</v>
      </c>
      <c r="AY2500" s="1" t="s">
        <v>131099</v>
      </c>
      <c r="AZ2500" s="1" t="s">
        <v>128945</v>
      </c>
      <c r="BA2500" s="1" t="s">
        <v>131100</v>
      </c>
      <c r="BB2500" s="1" t="s">
        <v>131101</v>
      </c>
      <c r="BC2500" s="1" t="s">
        <v>131102</v>
      </c>
      <c r="BD2500" s="1" t="s">
        <v>131103</v>
      </c>
      <c r="BE2500" s="1" t="s">
        <v>131104</v>
      </c>
      <c r="BF2500" s="1" t="s">
        <v>131105</v>
      </c>
      <c r="BG2500" s="1" t="s">
        <v>131106</v>
      </c>
      <c r="BH2500" s="1" t="s">
        <v>131107</v>
      </c>
      <c r="BI2500" s="1" t="s">
        <v>131108</v>
      </c>
      <c r="BJ2500" s="1" t="s">
        <v>131109</v>
      </c>
      <c r="BK2500" s="1" t="s">
        <v>16128</v>
      </c>
      <c r="BL2500" s="1" t="s">
        <v>131110</v>
      </c>
      <c r="BM2500" s="1" t="s">
        <v>131111</v>
      </c>
    </row>
    <row r="2501" spans="1:65" x14ac:dyDescent="0.3">
      <c r="A2501" s="1" t="s">
        <v>131112</v>
      </c>
      <c r="B2501" s="1" t="s">
        <v>131113</v>
      </c>
      <c r="C2501" s="1" t="s">
        <v>131114</v>
      </c>
      <c r="D2501" s="1" t="s">
        <v>131115</v>
      </c>
      <c r="E2501" s="1" t="s">
        <v>120798</v>
      </c>
      <c r="F2501" s="1" t="s">
        <v>131116</v>
      </c>
      <c r="G2501" s="1" t="s">
        <v>131117</v>
      </c>
      <c r="H2501" s="1" t="s">
        <v>131118</v>
      </c>
      <c r="I2501" s="1" t="s">
        <v>131119</v>
      </c>
      <c r="J2501" s="1" t="s">
        <v>131120</v>
      </c>
      <c r="K2501" s="1" t="s">
        <v>24631</v>
      </c>
      <c r="L2501" s="1" t="s">
        <v>131121</v>
      </c>
      <c r="M2501" s="1" t="s">
        <v>131122</v>
      </c>
      <c r="N2501" s="1" t="s">
        <v>131123</v>
      </c>
      <c r="O2501" s="1" t="s">
        <v>54239</v>
      </c>
      <c r="P2501" s="1" t="s">
        <v>131124</v>
      </c>
      <c r="Q2501" s="1" t="s">
        <v>131125</v>
      </c>
      <c r="R2501" s="1" t="s">
        <v>131126</v>
      </c>
      <c r="S2501" s="1" t="s">
        <v>117952</v>
      </c>
      <c r="T2501" s="1" t="s">
        <v>131127</v>
      </c>
      <c r="U2501" s="1" t="s">
        <v>131128</v>
      </c>
      <c r="V2501" s="1" t="s">
        <v>131129</v>
      </c>
      <c r="W2501" s="1" t="s">
        <v>131130</v>
      </c>
      <c r="X2501" s="1" t="s">
        <v>131131</v>
      </c>
      <c r="Y2501" s="1" t="s">
        <v>131132</v>
      </c>
      <c r="Z2501" s="1" t="s">
        <v>131133</v>
      </c>
      <c r="AA2501" s="1" t="s">
        <v>131134</v>
      </c>
      <c r="AB2501" s="1" t="s">
        <v>131135</v>
      </c>
      <c r="AC2501" s="1" t="s">
        <v>131136</v>
      </c>
      <c r="AD2501" s="1" t="s">
        <v>131137</v>
      </c>
      <c r="AE2501" s="1" t="s">
        <v>131138</v>
      </c>
      <c r="AF2501" s="1" t="s">
        <v>131139</v>
      </c>
      <c r="AG2501" s="1" t="s">
        <v>131140</v>
      </c>
      <c r="AH2501" s="1" t="s">
        <v>131141</v>
      </c>
      <c r="AI2501" s="1" t="s">
        <v>131142</v>
      </c>
      <c r="AJ2501" s="1" t="s">
        <v>131143</v>
      </c>
      <c r="AK2501" s="1" t="s">
        <v>131144</v>
      </c>
      <c r="AL2501" s="1" t="s">
        <v>131145</v>
      </c>
      <c r="AM2501" s="1" t="s">
        <v>131146</v>
      </c>
      <c r="AN2501" s="1" t="s">
        <v>131147</v>
      </c>
      <c r="AO2501" s="1" t="s">
        <v>131148</v>
      </c>
      <c r="AP2501" s="1" t="s">
        <v>131149</v>
      </c>
      <c r="AQ2501" s="1" t="s">
        <v>131150</v>
      </c>
      <c r="AR2501" s="1" t="s">
        <v>131151</v>
      </c>
      <c r="AS2501" s="1" t="s">
        <v>94869</v>
      </c>
      <c r="AT2501" s="1" t="s">
        <v>25530</v>
      </c>
      <c r="AU2501" s="1" t="s">
        <v>88079</v>
      </c>
      <c r="AV2501" s="1" t="s">
        <v>131152</v>
      </c>
      <c r="AW2501" s="1" t="s">
        <v>131153</v>
      </c>
      <c r="AX2501" s="1" t="s">
        <v>131154</v>
      </c>
      <c r="AY2501" s="1" t="s">
        <v>122651</v>
      </c>
      <c r="AZ2501" s="1" t="s">
        <v>131155</v>
      </c>
      <c r="BA2501" s="1" t="s">
        <v>131156</v>
      </c>
      <c r="BB2501" s="1" t="s">
        <v>131157</v>
      </c>
      <c r="BC2501" s="1" t="s">
        <v>131158</v>
      </c>
      <c r="BD2501" s="1" t="s">
        <v>131159</v>
      </c>
      <c r="BE2501" s="1" t="s">
        <v>131160</v>
      </c>
      <c r="BF2501" s="1" t="s">
        <v>131161</v>
      </c>
      <c r="BG2501" s="1" t="s">
        <v>131162</v>
      </c>
      <c r="BH2501" s="1" t="s">
        <v>131163</v>
      </c>
      <c r="BI2501" s="1" t="s">
        <v>131164</v>
      </c>
      <c r="BJ2501" s="1" t="s">
        <v>131165</v>
      </c>
      <c r="BK2501" s="1" t="s">
        <v>131166</v>
      </c>
      <c r="BL2501" s="1" t="s">
        <v>131167</v>
      </c>
      <c r="BM2501" s="1" t="s">
        <v>131168</v>
      </c>
    </row>
    <row r="2502" spans="1:65" x14ac:dyDescent="0.3">
      <c r="A2502" s="1" t="s">
        <v>131169</v>
      </c>
      <c r="B2502" s="1" t="s">
        <v>131170</v>
      </c>
      <c r="C2502" s="1" t="s">
        <v>131171</v>
      </c>
      <c r="D2502" s="1" t="s">
        <v>131172</v>
      </c>
      <c r="E2502" s="1" t="s">
        <v>131173</v>
      </c>
      <c r="F2502" s="1" t="s">
        <v>131174</v>
      </c>
      <c r="G2502" s="1" t="s">
        <v>131175</v>
      </c>
      <c r="H2502" s="1" t="s">
        <v>131176</v>
      </c>
      <c r="I2502" s="1" t="s">
        <v>131177</v>
      </c>
      <c r="J2502" s="1" t="s">
        <v>131178</v>
      </c>
      <c r="K2502" s="1" t="s">
        <v>60739</v>
      </c>
      <c r="L2502" s="1" t="s">
        <v>131179</v>
      </c>
      <c r="M2502" s="1" t="s">
        <v>82836</v>
      </c>
      <c r="N2502" s="1" t="s">
        <v>115139</v>
      </c>
      <c r="O2502" s="1" t="s">
        <v>131180</v>
      </c>
      <c r="P2502" s="1" t="s">
        <v>131181</v>
      </c>
      <c r="Q2502" s="1" t="s">
        <v>131182</v>
      </c>
      <c r="R2502" s="1" t="s">
        <v>131183</v>
      </c>
      <c r="S2502" s="1" t="s">
        <v>127491</v>
      </c>
      <c r="T2502" s="1" t="s">
        <v>131184</v>
      </c>
      <c r="U2502" s="1" t="s">
        <v>131185</v>
      </c>
      <c r="V2502" s="1" t="s">
        <v>131186</v>
      </c>
      <c r="W2502" s="1" t="s">
        <v>131187</v>
      </c>
      <c r="X2502" s="1" t="s">
        <v>131188</v>
      </c>
      <c r="Y2502" s="1" t="s">
        <v>131189</v>
      </c>
      <c r="Z2502" s="1" t="s">
        <v>131190</v>
      </c>
      <c r="AA2502" s="1" t="s">
        <v>131191</v>
      </c>
      <c r="AB2502" s="1" t="s">
        <v>131192</v>
      </c>
      <c r="AC2502" s="1" t="s">
        <v>131193</v>
      </c>
      <c r="AD2502" s="1" t="s">
        <v>131194</v>
      </c>
      <c r="AE2502" s="1" t="s">
        <v>131195</v>
      </c>
      <c r="AF2502" s="1" t="s">
        <v>131196</v>
      </c>
      <c r="AG2502" s="1" t="s">
        <v>131197</v>
      </c>
      <c r="AH2502" s="1" t="s">
        <v>131198</v>
      </c>
      <c r="AI2502" s="1" t="s">
        <v>131199</v>
      </c>
      <c r="AJ2502" s="1" t="s">
        <v>131200</v>
      </c>
      <c r="AK2502" s="1" t="s">
        <v>131201</v>
      </c>
      <c r="AL2502" s="1" t="s">
        <v>131202</v>
      </c>
      <c r="AM2502" s="1" t="s">
        <v>131203</v>
      </c>
      <c r="AN2502" s="1" t="s">
        <v>131204</v>
      </c>
      <c r="AO2502" s="1" t="s">
        <v>104372</v>
      </c>
      <c r="AP2502" s="1" t="s">
        <v>131205</v>
      </c>
      <c r="AQ2502" s="1" t="s">
        <v>131206</v>
      </c>
      <c r="AR2502" s="1" t="s">
        <v>131207</v>
      </c>
      <c r="AS2502" s="1" t="s">
        <v>131208</v>
      </c>
      <c r="AT2502" s="1" t="s">
        <v>66914</v>
      </c>
      <c r="AU2502" s="1" t="s">
        <v>131209</v>
      </c>
      <c r="AV2502" s="1" t="s">
        <v>131210</v>
      </c>
      <c r="AW2502" s="1" t="s">
        <v>131211</v>
      </c>
      <c r="AX2502" s="1" t="s">
        <v>131212</v>
      </c>
      <c r="AY2502" s="1" t="s">
        <v>123292</v>
      </c>
      <c r="AZ2502" s="1" t="s">
        <v>115921</v>
      </c>
      <c r="BA2502" s="1" t="s">
        <v>131213</v>
      </c>
      <c r="BB2502" s="1" t="s">
        <v>131214</v>
      </c>
      <c r="BC2502" s="1" t="s">
        <v>131215</v>
      </c>
      <c r="BD2502" s="1" t="s">
        <v>131216</v>
      </c>
      <c r="BE2502" s="1" t="s">
        <v>131217</v>
      </c>
      <c r="BF2502" s="1" t="s">
        <v>131218</v>
      </c>
      <c r="BG2502" s="1" t="s">
        <v>131219</v>
      </c>
      <c r="BH2502" s="1" t="s">
        <v>131220</v>
      </c>
      <c r="BI2502" s="1" t="s">
        <v>131221</v>
      </c>
      <c r="BJ2502" s="1" t="s">
        <v>131222</v>
      </c>
      <c r="BK2502" s="1" t="s">
        <v>131223</v>
      </c>
      <c r="BL2502" s="1" t="s">
        <v>131224</v>
      </c>
      <c r="BM2502" s="1" t="s">
        <v>131225</v>
      </c>
    </row>
    <row r="2503" spans="1:65" x14ac:dyDescent="0.3">
      <c r="A2503" s="1" t="s">
        <v>131226</v>
      </c>
      <c r="B2503" s="1" t="s">
        <v>131227</v>
      </c>
      <c r="C2503" s="1" t="s">
        <v>131228</v>
      </c>
      <c r="D2503" s="1" t="s">
        <v>131229</v>
      </c>
      <c r="E2503" s="1" t="s">
        <v>131230</v>
      </c>
      <c r="F2503" s="1" t="s">
        <v>131231</v>
      </c>
      <c r="G2503" s="1" t="s">
        <v>131232</v>
      </c>
      <c r="H2503" s="1" t="s">
        <v>131233</v>
      </c>
      <c r="I2503" s="1" t="s">
        <v>131234</v>
      </c>
      <c r="J2503" s="1" t="s">
        <v>131235</v>
      </c>
      <c r="K2503" s="1" t="s">
        <v>50568</v>
      </c>
      <c r="L2503" s="1" t="s">
        <v>131236</v>
      </c>
      <c r="M2503" s="1" t="s">
        <v>82836</v>
      </c>
      <c r="N2503" s="1" t="s">
        <v>131237</v>
      </c>
      <c r="O2503" s="1" t="s">
        <v>113439</v>
      </c>
      <c r="P2503" s="1" t="s">
        <v>131238</v>
      </c>
      <c r="Q2503" s="1" t="s">
        <v>131182</v>
      </c>
      <c r="R2503" s="1" t="s">
        <v>131239</v>
      </c>
      <c r="S2503" s="1" t="s">
        <v>131240</v>
      </c>
      <c r="T2503" s="1" t="s">
        <v>131241</v>
      </c>
      <c r="U2503" s="1" t="s">
        <v>131185</v>
      </c>
      <c r="V2503" s="1" t="s">
        <v>131242</v>
      </c>
      <c r="W2503" s="1" t="s">
        <v>131243</v>
      </c>
      <c r="X2503" s="1" t="s">
        <v>131244</v>
      </c>
      <c r="Y2503" s="1" t="s">
        <v>131245</v>
      </c>
      <c r="Z2503" s="1" t="s">
        <v>131246</v>
      </c>
      <c r="AA2503" s="1" t="s">
        <v>131247</v>
      </c>
      <c r="AB2503" s="1" t="s">
        <v>131248</v>
      </c>
      <c r="AC2503" s="1" t="s">
        <v>131249</v>
      </c>
      <c r="AD2503" s="1" t="s">
        <v>131250</v>
      </c>
      <c r="AE2503" s="1" t="s">
        <v>131251</v>
      </c>
      <c r="AF2503" s="1" t="s">
        <v>131196</v>
      </c>
      <c r="AG2503" s="1" t="s">
        <v>131252</v>
      </c>
      <c r="AH2503" s="1" t="s">
        <v>131253</v>
      </c>
      <c r="AI2503" s="1" t="s">
        <v>131254</v>
      </c>
      <c r="AJ2503" s="1" t="s">
        <v>131200</v>
      </c>
      <c r="AK2503" s="1" t="s">
        <v>131255</v>
      </c>
      <c r="AL2503" s="1" t="s">
        <v>131256</v>
      </c>
      <c r="AM2503" s="1" t="s">
        <v>131257</v>
      </c>
      <c r="AN2503" s="1" t="s">
        <v>131204</v>
      </c>
      <c r="AO2503" s="1" t="s">
        <v>131258</v>
      </c>
      <c r="AP2503" s="1" t="s">
        <v>131259</v>
      </c>
      <c r="AQ2503" s="1" t="s">
        <v>131260</v>
      </c>
      <c r="AR2503" s="1" t="s">
        <v>131207</v>
      </c>
      <c r="AS2503" s="1" t="s">
        <v>131261</v>
      </c>
      <c r="AT2503" s="1" t="s">
        <v>58527</v>
      </c>
      <c r="AU2503" s="1" t="s">
        <v>32971</v>
      </c>
      <c r="AV2503" s="1" t="s">
        <v>131262</v>
      </c>
      <c r="AW2503" s="1" t="s">
        <v>68031</v>
      </c>
      <c r="AX2503" s="1" t="s">
        <v>131263</v>
      </c>
      <c r="AY2503" s="1" t="s">
        <v>131264</v>
      </c>
      <c r="AZ2503" s="1" t="s">
        <v>123909</v>
      </c>
      <c r="BA2503" s="1" t="s">
        <v>131265</v>
      </c>
      <c r="BB2503" s="1" t="s">
        <v>131266</v>
      </c>
      <c r="BC2503" s="1" t="s">
        <v>131267</v>
      </c>
      <c r="BD2503" s="1" t="s">
        <v>131268</v>
      </c>
      <c r="BE2503" s="1" t="s">
        <v>131269</v>
      </c>
      <c r="BF2503" s="1" t="s">
        <v>131270</v>
      </c>
      <c r="BG2503" s="1" t="s">
        <v>131271</v>
      </c>
      <c r="BH2503" s="1" t="s">
        <v>131272</v>
      </c>
      <c r="BI2503" s="1" t="s">
        <v>131273</v>
      </c>
      <c r="BJ2503" s="1" t="s">
        <v>131274</v>
      </c>
      <c r="BK2503" s="1" t="s">
        <v>131275</v>
      </c>
      <c r="BL2503" s="1" t="s">
        <v>131276</v>
      </c>
      <c r="BM2503" s="1" t="s">
        <v>131277</v>
      </c>
    </row>
    <row r="2504" spans="1:65" x14ac:dyDescent="0.3">
      <c r="A2504" s="1" t="s">
        <v>131278</v>
      </c>
      <c r="B2504" s="1" t="s">
        <v>131279</v>
      </c>
      <c r="C2504" s="1" t="s">
        <v>131280</v>
      </c>
      <c r="D2504" s="1" t="s">
        <v>42982</v>
      </c>
      <c r="E2504" s="1" t="s">
        <v>131281</v>
      </c>
      <c r="F2504" s="1" t="s">
        <v>131282</v>
      </c>
      <c r="G2504" s="1" t="s">
        <v>123041</v>
      </c>
      <c r="H2504" s="1" t="s">
        <v>107748</v>
      </c>
      <c r="I2504" s="1" t="s">
        <v>131283</v>
      </c>
      <c r="J2504" s="1" t="s">
        <v>12209</v>
      </c>
      <c r="K2504" s="1" t="s">
        <v>74287</v>
      </c>
      <c r="L2504" s="1" t="s">
        <v>131284</v>
      </c>
      <c r="M2504" s="1" t="s">
        <v>131285</v>
      </c>
      <c r="N2504" s="1" t="s">
        <v>131286</v>
      </c>
      <c r="O2504" s="1" t="s">
        <v>131287</v>
      </c>
      <c r="P2504" s="1" t="s">
        <v>131288</v>
      </c>
      <c r="Q2504" s="1" t="s">
        <v>32198</v>
      </c>
      <c r="R2504" s="1" t="s">
        <v>43577</v>
      </c>
      <c r="S2504" s="1" t="s">
        <v>131289</v>
      </c>
      <c r="T2504" s="1" t="s">
        <v>131290</v>
      </c>
      <c r="U2504" s="1" t="s">
        <v>131291</v>
      </c>
      <c r="V2504" s="1" t="s">
        <v>131292</v>
      </c>
      <c r="W2504" s="1" t="s">
        <v>131293</v>
      </c>
      <c r="X2504" s="1" t="s">
        <v>131294</v>
      </c>
      <c r="Y2504" s="1" t="s">
        <v>131295</v>
      </c>
      <c r="Z2504" s="1" t="s">
        <v>131296</v>
      </c>
      <c r="AA2504" s="1" t="s">
        <v>131297</v>
      </c>
      <c r="AB2504" s="1" t="s">
        <v>131298</v>
      </c>
      <c r="AC2504" s="1" t="s">
        <v>131299</v>
      </c>
      <c r="AD2504" s="1" t="s">
        <v>131300</v>
      </c>
      <c r="AE2504" s="1" t="s">
        <v>131301</v>
      </c>
      <c r="AF2504" s="1" t="s">
        <v>131302</v>
      </c>
      <c r="AG2504" s="1" t="s">
        <v>131303</v>
      </c>
      <c r="AH2504" s="1" t="s">
        <v>131304</v>
      </c>
      <c r="AI2504" s="1" t="s">
        <v>131305</v>
      </c>
      <c r="AJ2504" s="1" t="s">
        <v>131306</v>
      </c>
      <c r="AK2504" s="1" t="s">
        <v>131307</v>
      </c>
      <c r="AL2504" s="1" t="s">
        <v>131308</v>
      </c>
      <c r="AM2504" s="1" t="s">
        <v>131309</v>
      </c>
      <c r="AN2504" s="1" t="s">
        <v>130991</v>
      </c>
      <c r="AO2504" s="1" t="s">
        <v>131310</v>
      </c>
      <c r="AP2504" s="1" t="s">
        <v>131311</v>
      </c>
      <c r="AQ2504" s="1" t="s">
        <v>131312</v>
      </c>
      <c r="AR2504" s="1" t="s">
        <v>131313</v>
      </c>
      <c r="AS2504" s="1" t="s">
        <v>62530</v>
      </c>
      <c r="AT2504" s="1" t="s">
        <v>54034</v>
      </c>
      <c r="AU2504" s="1" t="s">
        <v>131314</v>
      </c>
      <c r="AV2504" s="1" t="s">
        <v>131315</v>
      </c>
      <c r="AW2504" s="1" t="s">
        <v>131316</v>
      </c>
      <c r="AX2504" s="1" t="s">
        <v>84377</v>
      </c>
      <c r="AY2504" s="1" t="s">
        <v>131317</v>
      </c>
      <c r="AZ2504" s="1" t="s">
        <v>115732</v>
      </c>
      <c r="BA2504" s="1" t="s">
        <v>131318</v>
      </c>
      <c r="BB2504" s="1" t="s">
        <v>131319</v>
      </c>
      <c r="BC2504" s="1" t="s">
        <v>131320</v>
      </c>
      <c r="BD2504" s="1" t="s">
        <v>131321</v>
      </c>
      <c r="BE2504" s="1" t="s">
        <v>131322</v>
      </c>
      <c r="BF2504" s="1" t="s">
        <v>131323</v>
      </c>
      <c r="BG2504" s="1" t="s">
        <v>131324</v>
      </c>
      <c r="BH2504" s="1" t="s">
        <v>131325</v>
      </c>
      <c r="BI2504" s="1" t="s">
        <v>131326</v>
      </c>
      <c r="BJ2504" s="1" t="s">
        <v>131327</v>
      </c>
      <c r="BK2504" s="1" t="s">
        <v>131328</v>
      </c>
      <c r="BL2504" s="1" t="s">
        <v>131329</v>
      </c>
      <c r="BM2504" s="1" t="s">
        <v>131330</v>
      </c>
    </row>
    <row r="2505" spans="1:65" x14ac:dyDescent="0.3">
      <c r="A2505" s="1" t="s">
        <v>131331</v>
      </c>
      <c r="B2505" s="1" t="s">
        <v>131332</v>
      </c>
      <c r="C2505" s="1" t="s">
        <v>131333</v>
      </c>
      <c r="D2505" s="1" t="s">
        <v>131334</v>
      </c>
      <c r="E2505" s="1" t="s">
        <v>44830</v>
      </c>
      <c r="F2505" s="1" t="s">
        <v>131335</v>
      </c>
      <c r="G2505" s="1" t="s">
        <v>131336</v>
      </c>
      <c r="H2505" s="1" t="s">
        <v>131337</v>
      </c>
      <c r="I2505" s="1" t="s">
        <v>131338</v>
      </c>
      <c r="J2505" s="1" t="s">
        <v>131339</v>
      </c>
      <c r="K2505" s="1" t="s">
        <v>15742</v>
      </c>
      <c r="L2505" s="1" t="s">
        <v>131340</v>
      </c>
      <c r="M2505" s="1" t="s">
        <v>131341</v>
      </c>
      <c r="N2505" s="1" t="s">
        <v>131342</v>
      </c>
      <c r="O2505" s="1" t="s">
        <v>128641</v>
      </c>
      <c r="P2505" s="1" t="s">
        <v>131343</v>
      </c>
      <c r="Q2505" s="1" t="s">
        <v>131344</v>
      </c>
      <c r="R2505" s="1" t="s">
        <v>131345</v>
      </c>
      <c r="S2505" s="1" t="s">
        <v>130431</v>
      </c>
      <c r="T2505" s="1" t="s">
        <v>131346</v>
      </c>
      <c r="U2505" s="1" t="s">
        <v>131347</v>
      </c>
      <c r="V2505" s="1" t="s">
        <v>131348</v>
      </c>
      <c r="W2505" s="1" t="s">
        <v>131349</v>
      </c>
      <c r="X2505" s="1" t="s">
        <v>131350</v>
      </c>
      <c r="Y2505" s="1" t="s">
        <v>131351</v>
      </c>
      <c r="Z2505" s="1" t="s">
        <v>131352</v>
      </c>
      <c r="AA2505" s="1" t="s">
        <v>131353</v>
      </c>
      <c r="AB2505" s="1" t="s">
        <v>131354</v>
      </c>
      <c r="AC2505" s="1" t="s">
        <v>131355</v>
      </c>
      <c r="AD2505" s="1" t="s">
        <v>131356</v>
      </c>
      <c r="AE2505" s="1" t="s">
        <v>131353</v>
      </c>
      <c r="AF2505" s="1" t="s">
        <v>131357</v>
      </c>
      <c r="AG2505" s="1" t="s">
        <v>131358</v>
      </c>
      <c r="AH2505" s="1" t="s">
        <v>131359</v>
      </c>
      <c r="AI2505" s="1" t="s">
        <v>131360</v>
      </c>
      <c r="AJ2505" s="1" t="s">
        <v>131361</v>
      </c>
      <c r="AK2505" s="1" t="s">
        <v>131362</v>
      </c>
      <c r="AL2505" s="1" t="s">
        <v>131363</v>
      </c>
      <c r="AM2505" s="1" t="s">
        <v>131364</v>
      </c>
      <c r="AN2505" s="1" t="s">
        <v>131365</v>
      </c>
      <c r="AO2505" s="1" t="s">
        <v>131366</v>
      </c>
      <c r="AP2505" s="1" t="s">
        <v>131367</v>
      </c>
      <c r="AQ2505" s="1" t="s">
        <v>131368</v>
      </c>
      <c r="AR2505" s="1" t="s">
        <v>131369</v>
      </c>
      <c r="AS2505" s="1" t="s">
        <v>114179</v>
      </c>
      <c r="AT2505" s="1" t="s">
        <v>14467</v>
      </c>
      <c r="AU2505" s="1" t="s">
        <v>38986</v>
      </c>
      <c r="AV2505" s="1" t="s">
        <v>131370</v>
      </c>
      <c r="AW2505" s="1" t="s">
        <v>131371</v>
      </c>
      <c r="AX2505" s="1" t="s">
        <v>131372</v>
      </c>
      <c r="AY2505" s="1" t="s">
        <v>131373</v>
      </c>
      <c r="AZ2505" s="1" t="s">
        <v>119966</v>
      </c>
      <c r="BA2505" s="1" t="s">
        <v>131374</v>
      </c>
      <c r="BB2505" s="1" t="s">
        <v>131375</v>
      </c>
      <c r="BC2505" s="1" t="s">
        <v>131376</v>
      </c>
      <c r="BD2505" s="1" t="s">
        <v>131377</v>
      </c>
      <c r="BE2505" s="1" t="s">
        <v>131378</v>
      </c>
      <c r="BF2505" s="1" t="s">
        <v>129633</v>
      </c>
      <c r="BG2505" s="1" t="s">
        <v>131379</v>
      </c>
      <c r="BH2505" s="1" t="s">
        <v>131380</v>
      </c>
      <c r="BI2505" s="1" t="s">
        <v>131381</v>
      </c>
      <c r="BJ2505" s="1" t="s">
        <v>131382</v>
      </c>
      <c r="BK2505" s="1" t="s">
        <v>131383</v>
      </c>
      <c r="BL2505" s="1" t="s">
        <v>131384</v>
      </c>
      <c r="BM2505" s="1" t="s">
        <v>131385</v>
      </c>
    </row>
    <row r="2506" spans="1:65" x14ac:dyDescent="0.3">
      <c r="A2506" s="1" t="s">
        <v>131386</v>
      </c>
      <c r="B2506" s="1" t="s">
        <v>131387</v>
      </c>
      <c r="C2506" s="1" t="s">
        <v>131388</v>
      </c>
      <c r="D2506" s="1" t="s">
        <v>119041</v>
      </c>
      <c r="E2506" s="1" t="s">
        <v>131389</v>
      </c>
      <c r="F2506" s="1" t="s">
        <v>131390</v>
      </c>
      <c r="G2506" s="1" t="s">
        <v>122245</v>
      </c>
      <c r="H2506" s="1" t="s">
        <v>131391</v>
      </c>
      <c r="I2506" s="1" t="s">
        <v>131392</v>
      </c>
      <c r="J2506" s="1" t="s">
        <v>67074</v>
      </c>
      <c r="K2506" s="1" t="s">
        <v>14441</v>
      </c>
      <c r="L2506" s="1" t="s">
        <v>131393</v>
      </c>
      <c r="M2506" s="1" t="s">
        <v>102559</v>
      </c>
      <c r="N2506" s="1" t="s">
        <v>131394</v>
      </c>
      <c r="O2506" s="1" t="s">
        <v>131395</v>
      </c>
      <c r="P2506" s="1" t="s">
        <v>131396</v>
      </c>
      <c r="Q2506" s="1" t="s">
        <v>131397</v>
      </c>
      <c r="R2506" s="1" t="s">
        <v>131398</v>
      </c>
      <c r="S2506" s="1" t="s">
        <v>131399</v>
      </c>
      <c r="T2506" s="1" t="s">
        <v>131400</v>
      </c>
      <c r="U2506" s="1" t="s">
        <v>131401</v>
      </c>
      <c r="V2506" s="1" t="s">
        <v>131402</v>
      </c>
      <c r="W2506" s="1" t="s">
        <v>131403</v>
      </c>
      <c r="X2506" s="1" t="s">
        <v>131404</v>
      </c>
      <c r="Y2506" s="1" t="s">
        <v>131405</v>
      </c>
      <c r="Z2506" s="1" t="s">
        <v>131406</v>
      </c>
      <c r="AA2506" s="1" t="s">
        <v>131407</v>
      </c>
      <c r="AB2506" s="1" t="s">
        <v>131408</v>
      </c>
      <c r="AC2506" s="1" t="s">
        <v>131409</v>
      </c>
      <c r="AD2506" s="1" t="s">
        <v>131410</v>
      </c>
      <c r="AE2506" s="1" t="s">
        <v>131407</v>
      </c>
      <c r="AF2506" s="1" t="s">
        <v>131411</v>
      </c>
      <c r="AG2506" s="1" t="s">
        <v>131412</v>
      </c>
      <c r="AH2506" s="1" t="s">
        <v>131413</v>
      </c>
      <c r="AI2506" s="1" t="s">
        <v>131414</v>
      </c>
      <c r="AJ2506" s="1" t="s">
        <v>131415</v>
      </c>
      <c r="AK2506" s="1" t="s">
        <v>131416</v>
      </c>
      <c r="AL2506" s="1" t="s">
        <v>131417</v>
      </c>
      <c r="AM2506" s="1" t="s">
        <v>131418</v>
      </c>
      <c r="AN2506" s="1" t="s">
        <v>131419</v>
      </c>
      <c r="AO2506" s="1" t="s">
        <v>131420</v>
      </c>
      <c r="AP2506" s="1" t="s">
        <v>131421</v>
      </c>
      <c r="AQ2506" s="1" t="s">
        <v>131422</v>
      </c>
      <c r="AR2506" s="1" t="s">
        <v>131423</v>
      </c>
      <c r="AS2506" s="1" t="s">
        <v>93646</v>
      </c>
      <c r="AT2506" s="1" t="s">
        <v>33399</v>
      </c>
      <c r="AU2506" s="1" t="s">
        <v>96435</v>
      </c>
      <c r="AV2506" s="1" t="s">
        <v>131424</v>
      </c>
      <c r="AW2506" s="1" t="s">
        <v>46496</v>
      </c>
      <c r="AX2506" s="1" t="s">
        <v>93049</v>
      </c>
      <c r="AY2506" s="1" t="s">
        <v>131425</v>
      </c>
      <c r="AZ2506" s="1" t="s">
        <v>116321</v>
      </c>
      <c r="BA2506" s="1" t="s">
        <v>131426</v>
      </c>
      <c r="BB2506" s="1" t="s">
        <v>131427</v>
      </c>
      <c r="BC2506" s="1" t="s">
        <v>131428</v>
      </c>
      <c r="BD2506" s="1" t="s">
        <v>131429</v>
      </c>
      <c r="BE2506" s="1" t="s">
        <v>131430</v>
      </c>
      <c r="BF2506" s="1" t="s">
        <v>131431</v>
      </c>
      <c r="BG2506" s="1" t="s">
        <v>131432</v>
      </c>
      <c r="BH2506" s="1" t="s">
        <v>131433</v>
      </c>
      <c r="BI2506" s="1" t="s">
        <v>131434</v>
      </c>
      <c r="BJ2506" s="1" t="s">
        <v>131435</v>
      </c>
      <c r="BK2506" s="1" t="s">
        <v>131436</v>
      </c>
      <c r="BL2506" s="1" t="s">
        <v>131437</v>
      </c>
      <c r="BM2506" s="1" t="s">
        <v>131438</v>
      </c>
    </row>
    <row r="2507" spans="1:65" x14ac:dyDescent="0.3">
      <c r="A2507" s="1" t="s">
        <v>131439</v>
      </c>
      <c r="B2507" s="1" t="s">
        <v>131440</v>
      </c>
      <c r="C2507" s="1" t="s">
        <v>131441</v>
      </c>
      <c r="D2507" s="1" t="s">
        <v>131442</v>
      </c>
      <c r="E2507" s="1" t="s">
        <v>131443</v>
      </c>
      <c r="F2507" s="1" t="s">
        <v>120908</v>
      </c>
      <c r="G2507" s="1" t="s">
        <v>131444</v>
      </c>
      <c r="H2507" s="1" t="s">
        <v>131445</v>
      </c>
      <c r="I2507" s="1" t="s">
        <v>131446</v>
      </c>
      <c r="J2507" s="1" t="s">
        <v>131447</v>
      </c>
      <c r="K2507" s="1" t="s">
        <v>38210</v>
      </c>
      <c r="L2507" s="1" t="s">
        <v>131448</v>
      </c>
      <c r="M2507" s="1" t="s">
        <v>102559</v>
      </c>
      <c r="N2507" s="1" t="s">
        <v>131449</v>
      </c>
      <c r="O2507" s="1" t="s">
        <v>77295</v>
      </c>
      <c r="P2507" s="1" t="s">
        <v>131450</v>
      </c>
      <c r="Q2507" s="1" t="s">
        <v>131397</v>
      </c>
      <c r="R2507" s="1" t="s">
        <v>131451</v>
      </c>
      <c r="S2507" s="1" t="s">
        <v>131452</v>
      </c>
      <c r="T2507" s="1" t="s">
        <v>131453</v>
      </c>
      <c r="U2507" s="1" t="s">
        <v>131401</v>
      </c>
      <c r="V2507" s="1" t="s">
        <v>131454</v>
      </c>
      <c r="W2507" s="1" t="s">
        <v>131455</v>
      </c>
      <c r="X2507" s="1" t="s">
        <v>131456</v>
      </c>
      <c r="Y2507" s="1" t="s">
        <v>131457</v>
      </c>
      <c r="Z2507" s="1" t="s">
        <v>131458</v>
      </c>
      <c r="AA2507" s="1" t="s">
        <v>131459</v>
      </c>
      <c r="AB2507" s="1" t="s">
        <v>131460</v>
      </c>
      <c r="AC2507" s="1" t="s">
        <v>131461</v>
      </c>
      <c r="AD2507" s="1" t="s">
        <v>131462</v>
      </c>
      <c r="AE2507" s="1" t="s">
        <v>131459</v>
      </c>
      <c r="AF2507" s="1" t="s">
        <v>131411</v>
      </c>
      <c r="AG2507" s="1" t="s">
        <v>131463</v>
      </c>
      <c r="AH2507" s="1" t="s">
        <v>131464</v>
      </c>
      <c r="AI2507" s="1" t="s">
        <v>131465</v>
      </c>
      <c r="AJ2507" s="1" t="s">
        <v>131415</v>
      </c>
      <c r="AK2507" s="1" t="s">
        <v>131466</v>
      </c>
      <c r="AL2507" s="1" t="s">
        <v>131467</v>
      </c>
      <c r="AM2507" s="1" t="s">
        <v>131468</v>
      </c>
      <c r="AN2507" s="1" t="s">
        <v>131419</v>
      </c>
      <c r="AO2507" s="1" t="s">
        <v>131469</v>
      </c>
      <c r="AP2507" s="1" t="s">
        <v>131470</v>
      </c>
      <c r="AQ2507" s="1" t="s">
        <v>131471</v>
      </c>
      <c r="AR2507" s="1" t="s">
        <v>131423</v>
      </c>
      <c r="AS2507" s="1" t="s">
        <v>131472</v>
      </c>
      <c r="AT2507" s="1" t="s">
        <v>34777</v>
      </c>
      <c r="AU2507" s="1" t="s">
        <v>131473</v>
      </c>
      <c r="AV2507" s="1" t="s">
        <v>121847</v>
      </c>
      <c r="AW2507" s="1" t="s">
        <v>116811</v>
      </c>
      <c r="AX2507" s="1" t="s">
        <v>14872</v>
      </c>
      <c r="AY2507" s="1" t="s">
        <v>131474</v>
      </c>
      <c r="AZ2507" s="1" t="s">
        <v>131475</v>
      </c>
      <c r="BA2507" s="1" t="s">
        <v>131476</v>
      </c>
      <c r="BB2507" s="1" t="s">
        <v>131477</v>
      </c>
      <c r="BC2507" s="1" t="s">
        <v>131478</v>
      </c>
      <c r="BD2507" s="1" t="s">
        <v>131479</v>
      </c>
      <c r="BE2507" s="1" t="s">
        <v>131480</v>
      </c>
      <c r="BF2507" s="1" t="s">
        <v>131481</v>
      </c>
      <c r="BG2507" s="1" t="s">
        <v>131482</v>
      </c>
      <c r="BH2507" s="1" t="s">
        <v>131483</v>
      </c>
      <c r="BI2507" s="1" t="s">
        <v>131484</v>
      </c>
      <c r="BJ2507" s="1" t="s">
        <v>131485</v>
      </c>
      <c r="BK2507" s="1" t="s">
        <v>131486</v>
      </c>
      <c r="BL2507" s="1" t="s">
        <v>131487</v>
      </c>
      <c r="BM2507" s="1" t="s">
        <v>131488</v>
      </c>
    </row>
    <row r="2508" spans="1:65" x14ac:dyDescent="0.3">
      <c r="A2508" s="1" t="s">
        <v>131489</v>
      </c>
      <c r="B2508" s="1" t="s">
        <v>131490</v>
      </c>
      <c r="C2508" s="1" t="s">
        <v>131491</v>
      </c>
      <c r="D2508" s="1" t="s">
        <v>131492</v>
      </c>
      <c r="E2508" s="1" t="s">
        <v>131493</v>
      </c>
      <c r="F2508" s="1" t="s">
        <v>131494</v>
      </c>
      <c r="G2508" s="1" t="s">
        <v>123723</v>
      </c>
      <c r="H2508" s="1" t="s">
        <v>96638</v>
      </c>
      <c r="I2508" s="1" t="s">
        <v>131495</v>
      </c>
      <c r="J2508" s="1" t="s">
        <v>131496</v>
      </c>
      <c r="K2508" s="1" t="s">
        <v>62155</v>
      </c>
      <c r="L2508" s="1" t="s">
        <v>65140</v>
      </c>
      <c r="M2508" s="1" t="s">
        <v>67793</v>
      </c>
      <c r="N2508" s="1" t="s">
        <v>131497</v>
      </c>
      <c r="O2508" s="1" t="s">
        <v>62921</v>
      </c>
      <c r="P2508" s="1" t="s">
        <v>131498</v>
      </c>
      <c r="Q2508" s="1" t="s">
        <v>131499</v>
      </c>
      <c r="R2508" s="1" t="s">
        <v>131500</v>
      </c>
      <c r="S2508" s="1" t="s">
        <v>121284</v>
      </c>
      <c r="T2508" s="1" t="s">
        <v>131501</v>
      </c>
      <c r="U2508" s="1" t="s">
        <v>131502</v>
      </c>
      <c r="V2508" s="1" t="s">
        <v>131503</v>
      </c>
      <c r="W2508" s="1" t="s">
        <v>131504</v>
      </c>
      <c r="X2508" s="1" t="s">
        <v>131505</v>
      </c>
      <c r="Y2508" s="1" t="s">
        <v>131506</v>
      </c>
      <c r="Z2508" s="1" t="s">
        <v>131507</v>
      </c>
      <c r="AA2508" s="1" t="s">
        <v>131508</v>
      </c>
      <c r="AB2508" s="1" t="s">
        <v>131509</v>
      </c>
      <c r="AC2508" s="1" t="s">
        <v>131510</v>
      </c>
      <c r="AD2508" s="1" t="s">
        <v>131511</v>
      </c>
      <c r="AE2508" s="1" t="s">
        <v>131512</v>
      </c>
      <c r="AF2508" s="1" t="s">
        <v>131513</v>
      </c>
      <c r="AG2508" s="1" t="s">
        <v>131514</v>
      </c>
      <c r="AH2508" s="1" t="s">
        <v>131515</v>
      </c>
      <c r="AI2508" s="1" t="s">
        <v>131516</v>
      </c>
      <c r="AJ2508" s="1" t="s">
        <v>131517</v>
      </c>
      <c r="AK2508" s="1" t="s">
        <v>131518</v>
      </c>
      <c r="AL2508" s="1" t="s">
        <v>131519</v>
      </c>
      <c r="AM2508" s="1" t="s">
        <v>131520</v>
      </c>
      <c r="AN2508" s="1" t="s">
        <v>131521</v>
      </c>
      <c r="AO2508" s="1" t="s">
        <v>131522</v>
      </c>
      <c r="AP2508" s="1" t="s">
        <v>131523</v>
      </c>
      <c r="AQ2508" s="1" t="s">
        <v>131524</v>
      </c>
      <c r="AR2508" s="1" t="s">
        <v>131525</v>
      </c>
      <c r="AS2508" s="1" t="s">
        <v>94211</v>
      </c>
      <c r="AT2508" s="1" t="s">
        <v>131526</v>
      </c>
      <c r="AU2508" s="1" t="s">
        <v>131527</v>
      </c>
      <c r="AV2508" s="1" t="s">
        <v>131528</v>
      </c>
      <c r="AW2508" s="1" t="s">
        <v>45988</v>
      </c>
      <c r="AX2508" s="1" t="s">
        <v>131529</v>
      </c>
      <c r="AY2508" s="1" t="s">
        <v>131530</v>
      </c>
      <c r="AZ2508" s="1" t="s">
        <v>121850</v>
      </c>
      <c r="BA2508" s="1" t="s">
        <v>131531</v>
      </c>
      <c r="BB2508" s="1" t="s">
        <v>131532</v>
      </c>
      <c r="BC2508" s="1" t="s">
        <v>131533</v>
      </c>
      <c r="BD2508" s="1" t="s">
        <v>131534</v>
      </c>
      <c r="BE2508" s="1" t="s">
        <v>131535</v>
      </c>
      <c r="BF2508" s="1" t="s">
        <v>131536</v>
      </c>
      <c r="BG2508" s="1" t="s">
        <v>131537</v>
      </c>
      <c r="BH2508" s="1" t="s">
        <v>131538</v>
      </c>
      <c r="BI2508" s="1" t="s">
        <v>131539</v>
      </c>
      <c r="BJ2508" s="1" t="s">
        <v>131540</v>
      </c>
      <c r="BK2508" s="1" t="s">
        <v>131541</v>
      </c>
      <c r="BL2508" s="1" t="s">
        <v>131542</v>
      </c>
      <c r="BM2508" s="1" t="s">
        <v>131543</v>
      </c>
    </row>
    <row r="2509" spans="1:65" x14ac:dyDescent="0.3">
      <c r="A2509" s="1" t="s">
        <v>131544</v>
      </c>
      <c r="B2509" s="1" t="s">
        <v>131545</v>
      </c>
      <c r="C2509" s="1" t="s">
        <v>131546</v>
      </c>
      <c r="D2509" s="1" t="s">
        <v>131547</v>
      </c>
      <c r="E2509" s="1" t="s">
        <v>126408</v>
      </c>
      <c r="F2509" s="1" t="s">
        <v>131548</v>
      </c>
      <c r="G2509" s="1" t="s">
        <v>72046</v>
      </c>
      <c r="H2509" s="1" t="s">
        <v>131549</v>
      </c>
      <c r="I2509" s="1" t="s">
        <v>86912</v>
      </c>
      <c r="J2509" s="1" t="s">
        <v>131550</v>
      </c>
      <c r="K2509" s="1" t="s">
        <v>16505</v>
      </c>
      <c r="L2509" s="1" t="s">
        <v>131551</v>
      </c>
      <c r="M2509" s="1" t="s">
        <v>131552</v>
      </c>
      <c r="N2509" s="1" t="s">
        <v>131553</v>
      </c>
      <c r="O2509" s="1" t="s">
        <v>131554</v>
      </c>
      <c r="P2509" s="1" t="s">
        <v>131555</v>
      </c>
      <c r="Q2509" s="1" t="s">
        <v>131556</v>
      </c>
      <c r="R2509" s="1" t="s">
        <v>131557</v>
      </c>
      <c r="S2509" s="1" t="s">
        <v>131558</v>
      </c>
      <c r="T2509" s="1" t="s">
        <v>131559</v>
      </c>
      <c r="U2509" s="1" t="s">
        <v>131560</v>
      </c>
      <c r="V2509" s="1" t="s">
        <v>131561</v>
      </c>
      <c r="W2509" s="1" t="s">
        <v>131562</v>
      </c>
      <c r="X2509" s="1" t="s">
        <v>131563</v>
      </c>
      <c r="Y2509" s="1" t="s">
        <v>131564</v>
      </c>
      <c r="Z2509" s="1" t="s">
        <v>131565</v>
      </c>
      <c r="AA2509" s="1" t="s">
        <v>131566</v>
      </c>
      <c r="AB2509" s="1" t="s">
        <v>131567</v>
      </c>
      <c r="AC2509" s="1" t="s">
        <v>131568</v>
      </c>
      <c r="AD2509" s="1" t="s">
        <v>131569</v>
      </c>
      <c r="AE2509" s="1" t="s">
        <v>131570</v>
      </c>
      <c r="AF2509" s="1" t="s">
        <v>131571</v>
      </c>
      <c r="AG2509" s="1" t="s">
        <v>131572</v>
      </c>
      <c r="AH2509" s="1" t="s">
        <v>131573</v>
      </c>
      <c r="AI2509" s="1" t="s">
        <v>131574</v>
      </c>
      <c r="AJ2509" s="1" t="s">
        <v>131575</v>
      </c>
      <c r="AK2509" s="1" t="s">
        <v>131576</v>
      </c>
      <c r="AL2509" s="1" t="s">
        <v>131577</v>
      </c>
      <c r="AM2509" s="1" t="s">
        <v>131578</v>
      </c>
      <c r="AN2509" s="1" t="s">
        <v>131579</v>
      </c>
      <c r="AO2509" s="1" t="s">
        <v>131580</v>
      </c>
      <c r="AP2509" s="1" t="s">
        <v>131581</v>
      </c>
      <c r="AQ2509" s="1" t="s">
        <v>131582</v>
      </c>
      <c r="AR2509" s="1" t="s">
        <v>111103</v>
      </c>
      <c r="AS2509" s="1" t="s">
        <v>37494</v>
      </c>
      <c r="AT2509" s="1" t="s">
        <v>66019</v>
      </c>
      <c r="AU2509" s="1" t="s">
        <v>60172</v>
      </c>
      <c r="AV2509" s="1" t="s">
        <v>131583</v>
      </c>
      <c r="AW2509" s="1" t="s">
        <v>105142</v>
      </c>
      <c r="AX2509" s="1" t="s">
        <v>131584</v>
      </c>
      <c r="AY2509" s="1" t="s">
        <v>131585</v>
      </c>
      <c r="AZ2509" s="1" t="s">
        <v>119881</v>
      </c>
      <c r="BA2509" s="1" t="s">
        <v>131586</v>
      </c>
      <c r="BB2509" s="1" t="s">
        <v>131587</v>
      </c>
      <c r="BC2509" s="1" t="s">
        <v>131588</v>
      </c>
      <c r="BD2509" s="1" t="s">
        <v>131589</v>
      </c>
      <c r="BE2509" s="1" t="s">
        <v>131590</v>
      </c>
      <c r="BF2509" s="1" t="s">
        <v>131591</v>
      </c>
      <c r="BG2509" s="1" t="s">
        <v>131592</v>
      </c>
      <c r="BH2509" s="1" t="s">
        <v>131593</v>
      </c>
      <c r="BI2509" s="1" t="s">
        <v>131594</v>
      </c>
      <c r="BJ2509" s="1" t="s">
        <v>131595</v>
      </c>
      <c r="BK2509" s="1" t="s">
        <v>131596</v>
      </c>
      <c r="BL2509" s="1" t="s">
        <v>131597</v>
      </c>
      <c r="BM2509" s="1" t="s">
        <v>131598</v>
      </c>
    </row>
    <row r="2510" spans="1:65" x14ac:dyDescent="0.3">
      <c r="A2510" s="1" t="s">
        <v>131599</v>
      </c>
      <c r="B2510" s="1" t="s">
        <v>131600</v>
      </c>
      <c r="C2510" s="1" t="s">
        <v>131601</v>
      </c>
      <c r="D2510" s="1" t="s">
        <v>131602</v>
      </c>
      <c r="E2510" s="1" t="s">
        <v>131603</v>
      </c>
      <c r="F2510" s="1" t="s">
        <v>131604</v>
      </c>
      <c r="G2510" s="1" t="s">
        <v>43284</v>
      </c>
      <c r="H2510" s="1" t="s">
        <v>131605</v>
      </c>
      <c r="I2510" s="1" t="s">
        <v>131606</v>
      </c>
      <c r="J2510" s="1" t="s">
        <v>131607</v>
      </c>
      <c r="K2510" s="1" t="s">
        <v>35308</v>
      </c>
      <c r="L2510" s="1" t="s">
        <v>131608</v>
      </c>
      <c r="M2510" s="1" t="s">
        <v>131609</v>
      </c>
      <c r="N2510" s="1" t="s">
        <v>131610</v>
      </c>
      <c r="O2510" s="1" t="s">
        <v>131611</v>
      </c>
      <c r="P2510" s="1" t="s">
        <v>131612</v>
      </c>
      <c r="Q2510" s="1" t="s">
        <v>64733</v>
      </c>
      <c r="R2510" s="1" t="s">
        <v>131613</v>
      </c>
      <c r="S2510" s="1" t="s">
        <v>131614</v>
      </c>
      <c r="T2510" s="1" t="s">
        <v>131615</v>
      </c>
      <c r="U2510" s="1" t="s">
        <v>131616</v>
      </c>
      <c r="V2510" s="1" t="s">
        <v>131617</v>
      </c>
      <c r="W2510" s="1" t="s">
        <v>131618</v>
      </c>
      <c r="X2510" s="1" t="s">
        <v>131619</v>
      </c>
      <c r="Y2510" s="1" t="s">
        <v>131620</v>
      </c>
      <c r="Z2510" s="1" t="s">
        <v>131621</v>
      </c>
      <c r="AA2510" s="1" t="s">
        <v>131622</v>
      </c>
      <c r="AB2510" s="1" t="s">
        <v>131623</v>
      </c>
      <c r="AC2510" s="1" t="s">
        <v>131624</v>
      </c>
      <c r="AD2510" s="1" t="s">
        <v>131625</v>
      </c>
      <c r="AE2510" s="1" t="s">
        <v>131626</v>
      </c>
      <c r="AF2510" s="1" t="s">
        <v>131627</v>
      </c>
      <c r="AG2510" s="1" t="s">
        <v>131628</v>
      </c>
      <c r="AH2510" s="1" t="s">
        <v>131629</v>
      </c>
      <c r="AI2510" s="1" t="s">
        <v>131630</v>
      </c>
      <c r="AJ2510" s="1" t="s">
        <v>131631</v>
      </c>
      <c r="AK2510" s="1" t="s">
        <v>131632</v>
      </c>
      <c r="AL2510" s="1" t="s">
        <v>131633</v>
      </c>
      <c r="AM2510" s="1" t="s">
        <v>131634</v>
      </c>
      <c r="AN2510" s="1" t="s">
        <v>131635</v>
      </c>
      <c r="AO2510" s="1" t="s">
        <v>131636</v>
      </c>
      <c r="AP2510" s="1" t="s">
        <v>131637</v>
      </c>
      <c r="AQ2510" s="1" t="s">
        <v>131638</v>
      </c>
      <c r="AR2510" s="1" t="s">
        <v>131639</v>
      </c>
      <c r="AS2510" s="1" t="s">
        <v>131640</v>
      </c>
      <c r="AT2510" s="1" t="s">
        <v>38034</v>
      </c>
      <c r="AU2510" s="1" t="s">
        <v>26900</v>
      </c>
      <c r="AV2510" s="1" t="s">
        <v>131641</v>
      </c>
      <c r="AW2510" s="1" t="s">
        <v>131642</v>
      </c>
      <c r="AX2510" s="1" t="s">
        <v>76308</v>
      </c>
      <c r="AY2510" s="1" t="s">
        <v>131643</v>
      </c>
      <c r="AZ2510" s="1" t="s">
        <v>131644</v>
      </c>
      <c r="BA2510" s="1" t="s">
        <v>131645</v>
      </c>
      <c r="BB2510" s="1" t="s">
        <v>131646</v>
      </c>
      <c r="BC2510" s="1" t="s">
        <v>131647</v>
      </c>
      <c r="BD2510" s="1" t="s">
        <v>131648</v>
      </c>
      <c r="BE2510" s="1" t="s">
        <v>131649</v>
      </c>
      <c r="BF2510" s="1" t="s">
        <v>131650</v>
      </c>
      <c r="BG2510" s="1" t="s">
        <v>131651</v>
      </c>
      <c r="BH2510" s="1" t="s">
        <v>131652</v>
      </c>
      <c r="BI2510" s="1" t="s">
        <v>131653</v>
      </c>
      <c r="BJ2510" s="1" t="s">
        <v>131654</v>
      </c>
      <c r="BK2510" s="1" t="s">
        <v>131655</v>
      </c>
      <c r="BL2510" s="1" t="s">
        <v>131656</v>
      </c>
      <c r="BM2510" s="1" t="s">
        <v>131657</v>
      </c>
    </row>
    <row r="2511" spans="1:65" x14ac:dyDescent="0.3">
      <c r="A2511" s="1" t="s">
        <v>131658</v>
      </c>
      <c r="B2511" s="1" t="s">
        <v>131659</v>
      </c>
      <c r="C2511" s="1" t="s">
        <v>131660</v>
      </c>
      <c r="D2511" s="1" t="s">
        <v>131661</v>
      </c>
      <c r="E2511" s="1" t="s">
        <v>131662</v>
      </c>
      <c r="F2511" s="1" t="s">
        <v>131663</v>
      </c>
      <c r="G2511" s="1" t="s">
        <v>131664</v>
      </c>
      <c r="H2511" s="1" t="s">
        <v>131665</v>
      </c>
      <c r="I2511" s="1" t="s">
        <v>123100</v>
      </c>
      <c r="J2511" s="1" t="s">
        <v>131666</v>
      </c>
      <c r="K2511" s="1" t="s">
        <v>36091</v>
      </c>
      <c r="L2511" s="1" t="s">
        <v>131667</v>
      </c>
      <c r="M2511" s="1" t="s">
        <v>131609</v>
      </c>
      <c r="N2511" s="1" t="s">
        <v>131668</v>
      </c>
      <c r="O2511" s="1" t="s">
        <v>67850</v>
      </c>
      <c r="P2511" s="1" t="s">
        <v>28487</v>
      </c>
      <c r="Q2511" s="1" t="s">
        <v>64733</v>
      </c>
      <c r="R2511" s="1" t="s">
        <v>131669</v>
      </c>
      <c r="S2511" s="1" t="s">
        <v>131670</v>
      </c>
      <c r="T2511" s="1" t="s">
        <v>131671</v>
      </c>
      <c r="U2511" s="1" t="s">
        <v>131616</v>
      </c>
      <c r="V2511" s="1" t="s">
        <v>131672</v>
      </c>
      <c r="W2511" s="1" t="s">
        <v>131673</v>
      </c>
      <c r="X2511" s="1" t="s">
        <v>131674</v>
      </c>
      <c r="Y2511" s="1" t="s">
        <v>131675</v>
      </c>
      <c r="Z2511" s="1" t="s">
        <v>131676</v>
      </c>
      <c r="AA2511" s="1" t="s">
        <v>131677</v>
      </c>
      <c r="AB2511" s="1" t="s">
        <v>131678</v>
      </c>
      <c r="AC2511" s="1" t="s">
        <v>131679</v>
      </c>
      <c r="AD2511" s="1" t="s">
        <v>131680</v>
      </c>
      <c r="AE2511" s="1" t="s">
        <v>131681</v>
      </c>
      <c r="AF2511" s="1" t="s">
        <v>131627</v>
      </c>
      <c r="AG2511" s="1" t="s">
        <v>131682</v>
      </c>
      <c r="AH2511" s="1" t="s">
        <v>131683</v>
      </c>
      <c r="AI2511" s="1" t="s">
        <v>131684</v>
      </c>
      <c r="AJ2511" s="1" t="s">
        <v>131631</v>
      </c>
      <c r="AK2511" s="1" t="s">
        <v>131685</v>
      </c>
      <c r="AL2511" s="1" t="s">
        <v>131686</v>
      </c>
      <c r="AM2511" s="1" t="s">
        <v>131687</v>
      </c>
      <c r="AN2511" s="1" t="s">
        <v>131635</v>
      </c>
      <c r="AO2511" s="1" t="s">
        <v>131688</v>
      </c>
      <c r="AP2511" s="1" t="s">
        <v>131689</v>
      </c>
      <c r="AQ2511" s="1" t="s">
        <v>131690</v>
      </c>
      <c r="AR2511" s="1" t="s">
        <v>131639</v>
      </c>
      <c r="AS2511" s="1" t="s">
        <v>50017</v>
      </c>
      <c r="AT2511" s="1" t="s">
        <v>91535</v>
      </c>
      <c r="AU2511" s="1" t="s">
        <v>70783</v>
      </c>
      <c r="AV2511" s="1" t="s">
        <v>131691</v>
      </c>
      <c r="AW2511" s="1" t="s">
        <v>54441</v>
      </c>
      <c r="AX2511" s="1" t="s">
        <v>131692</v>
      </c>
      <c r="AY2511" s="1" t="s">
        <v>131693</v>
      </c>
      <c r="AZ2511" s="1" t="s">
        <v>131694</v>
      </c>
      <c r="BA2511" s="1" t="s">
        <v>131695</v>
      </c>
      <c r="BB2511" s="1" t="s">
        <v>131696</v>
      </c>
      <c r="BC2511" s="1" t="s">
        <v>131697</v>
      </c>
      <c r="BD2511" s="1" t="s">
        <v>131698</v>
      </c>
      <c r="BE2511" s="1" t="s">
        <v>131699</v>
      </c>
      <c r="BF2511" s="1" t="s">
        <v>131700</v>
      </c>
      <c r="BG2511" s="1" t="s">
        <v>131701</v>
      </c>
      <c r="BH2511" s="1" t="s">
        <v>131702</v>
      </c>
      <c r="BI2511" s="1" t="s">
        <v>131703</v>
      </c>
      <c r="BJ2511" s="1" t="s">
        <v>131704</v>
      </c>
      <c r="BK2511" s="1" t="s">
        <v>131705</v>
      </c>
      <c r="BL2511" s="1" t="s">
        <v>131706</v>
      </c>
      <c r="BM2511" s="1" t="s">
        <v>131707</v>
      </c>
    </row>
    <row r="2512" spans="1:65" x14ac:dyDescent="0.3">
      <c r="A2512" s="1" t="s">
        <v>131708</v>
      </c>
      <c r="B2512" s="1" t="s">
        <v>131709</v>
      </c>
      <c r="C2512" s="1" t="s">
        <v>131710</v>
      </c>
      <c r="D2512" s="1" t="s">
        <v>131711</v>
      </c>
      <c r="E2512" s="1" t="s">
        <v>131712</v>
      </c>
      <c r="F2512" s="1" t="s">
        <v>131713</v>
      </c>
      <c r="G2512" s="1" t="s">
        <v>66353</v>
      </c>
      <c r="H2512" s="1" t="s">
        <v>131714</v>
      </c>
      <c r="I2512" s="1" t="s">
        <v>131715</v>
      </c>
      <c r="J2512" s="1" t="s">
        <v>131716</v>
      </c>
      <c r="K2512" s="1" t="s">
        <v>32578</v>
      </c>
      <c r="L2512" s="1" t="s">
        <v>131717</v>
      </c>
      <c r="M2512" s="1" t="s">
        <v>131718</v>
      </c>
      <c r="N2512" s="1" t="s">
        <v>131719</v>
      </c>
      <c r="O2512" s="1" t="s">
        <v>109651</v>
      </c>
      <c r="P2512" s="1" t="s">
        <v>131720</v>
      </c>
      <c r="Q2512" s="1" t="s">
        <v>131721</v>
      </c>
      <c r="R2512" s="1" t="s">
        <v>131722</v>
      </c>
      <c r="S2512" s="1" t="s">
        <v>131723</v>
      </c>
      <c r="T2512" s="1" t="s">
        <v>131724</v>
      </c>
      <c r="U2512" s="1" t="s">
        <v>131725</v>
      </c>
      <c r="V2512" s="1" t="s">
        <v>131726</v>
      </c>
      <c r="W2512" s="1" t="s">
        <v>131727</v>
      </c>
      <c r="X2512" s="1" t="s">
        <v>131728</v>
      </c>
      <c r="Y2512" s="1" t="s">
        <v>131729</v>
      </c>
      <c r="Z2512" s="1" t="s">
        <v>131730</v>
      </c>
      <c r="AA2512" s="1" t="s">
        <v>131731</v>
      </c>
      <c r="AB2512" s="1" t="s">
        <v>131732</v>
      </c>
      <c r="AC2512" s="1" t="s">
        <v>131733</v>
      </c>
      <c r="AD2512" s="1" t="s">
        <v>131734</v>
      </c>
      <c r="AE2512" s="1" t="s">
        <v>131731</v>
      </c>
      <c r="AF2512" s="1" t="s">
        <v>117535</v>
      </c>
      <c r="AG2512" s="1" t="s">
        <v>131735</v>
      </c>
      <c r="AH2512" s="1" t="s">
        <v>131736</v>
      </c>
      <c r="AI2512" s="1" t="s">
        <v>131737</v>
      </c>
      <c r="AJ2512" s="1" t="s">
        <v>131738</v>
      </c>
      <c r="AK2512" s="1" t="s">
        <v>131739</v>
      </c>
      <c r="AL2512" s="1" t="s">
        <v>131740</v>
      </c>
      <c r="AM2512" s="1" t="s">
        <v>131741</v>
      </c>
      <c r="AN2512" s="1" t="s">
        <v>131742</v>
      </c>
      <c r="AO2512" s="1" t="s">
        <v>131743</v>
      </c>
      <c r="AP2512" s="1" t="s">
        <v>131744</v>
      </c>
      <c r="AQ2512" s="1" t="s">
        <v>131745</v>
      </c>
      <c r="AR2512" s="1" t="s">
        <v>131746</v>
      </c>
      <c r="AS2512" s="1" t="s">
        <v>131747</v>
      </c>
      <c r="AT2512" s="1" t="s">
        <v>87754</v>
      </c>
      <c r="AU2512" s="1" t="s">
        <v>101231</v>
      </c>
      <c r="AV2512" s="1" t="s">
        <v>131748</v>
      </c>
      <c r="AW2512" s="1" t="s">
        <v>36120</v>
      </c>
      <c r="AX2512" s="1" t="s">
        <v>131749</v>
      </c>
      <c r="AY2512" s="1" t="s">
        <v>131750</v>
      </c>
      <c r="AZ2512" s="1" t="s">
        <v>131751</v>
      </c>
      <c r="BA2512" s="1" t="s">
        <v>131752</v>
      </c>
      <c r="BB2512" s="1" t="s">
        <v>131753</v>
      </c>
      <c r="BC2512" s="1" t="s">
        <v>131754</v>
      </c>
      <c r="BD2512" s="1" t="s">
        <v>131755</v>
      </c>
      <c r="BE2512" s="1" t="s">
        <v>131756</v>
      </c>
      <c r="BF2512" s="1" t="s">
        <v>131757</v>
      </c>
      <c r="BG2512" s="1" t="s">
        <v>131758</v>
      </c>
      <c r="BH2512" s="1" t="s">
        <v>131759</v>
      </c>
      <c r="BI2512" s="1" t="s">
        <v>131760</v>
      </c>
      <c r="BJ2512" s="1" t="s">
        <v>131761</v>
      </c>
      <c r="BK2512" s="1" t="s">
        <v>131762</v>
      </c>
      <c r="BL2512" s="1" t="s">
        <v>131763</v>
      </c>
      <c r="BM2512" s="1" t="s">
        <v>131764</v>
      </c>
    </row>
    <row r="2513" spans="1:65" x14ac:dyDescent="0.3">
      <c r="A2513" s="1" t="s">
        <v>131765</v>
      </c>
      <c r="B2513" s="1" t="s">
        <v>131766</v>
      </c>
      <c r="C2513" s="1" t="s">
        <v>131767</v>
      </c>
      <c r="D2513" s="1" t="s">
        <v>131768</v>
      </c>
      <c r="E2513" s="1" t="s">
        <v>131769</v>
      </c>
      <c r="F2513" s="1" t="s">
        <v>131770</v>
      </c>
      <c r="G2513" s="1" t="s">
        <v>66406</v>
      </c>
      <c r="H2513" s="1" t="s">
        <v>131771</v>
      </c>
      <c r="I2513" s="1" t="s">
        <v>86912</v>
      </c>
      <c r="J2513" s="1" t="s">
        <v>131772</v>
      </c>
      <c r="K2513" s="1" t="s">
        <v>18858</v>
      </c>
      <c r="L2513" s="1" t="s">
        <v>131773</v>
      </c>
      <c r="M2513" s="1" t="s">
        <v>41280</v>
      </c>
      <c r="N2513" s="1" t="s">
        <v>131774</v>
      </c>
      <c r="O2513" s="1" t="s">
        <v>131775</v>
      </c>
      <c r="P2513" s="1" t="s">
        <v>131776</v>
      </c>
      <c r="Q2513" s="1" t="s">
        <v>131777</v>
      </c>
      <c r="R2513" s="1" t="s">
        <v>131778</v>
      </c>
      <c r="S2513" s="1" t="s">
        <v>131779</v>
      </c>
      <c r="T2513" s="1" t="s">
        <v>131780</v>
      </c>
      <c r="U2513" s="1" t="s">
        <v>45404</v>
      </c>
      <c r="V2513" s="1" t="s">
        <v>131781</v>
      </c>
      <c r="W2513" s="1" t="s">
        <v>131782</v>
      </c>
      <c r="X2513" s="1" t="s">
        <v>131783</v>
      </c>
      <c r="Y2513" s="1" t="s">
        <v>131784</v>
      </c>
      <c r="Z2513" s="1" t="s">
        <v>131785</v>
      </c>
      <c r="AA2513" s="1" t="s">
        <v>131786</v>
      </c>
      <c r="AB2513" s="1" t="s">
        <v>131787</v>
      </c>
      <c r="AC2513" s="1" t="s">
        <v>131788</v>
      </c>
      <c r="AD2513" s="1" t="s">
        <v>131789</v>
      </c>
      <c r="AE2513" s="1" t="s">
        <v>131790</v>
      </c>
      <c r="AF2513" s="1" t="s">
        <v>131791</v>
      </c>
      <c r="AG2513" s="1" t="s">
        <v>131792</v>
      </c>
      <c r="AH2513" s="1" t="s">
        <v>131793</v>
      </c>
      <c r="AI2513" s="1" t="s">
        <v>131794</v>
      </c>
      <c r="AJ2513" s="1" t="s">
        <v>131795</v>
      </c>
      <c r="AK2513" s="1" t="s">
        <v>131796</v>
      </c>
      <c r="AL2513" s="1" t="s">
        <v>131797</v>
      </c>
      <c r="AM2513" s="1" t="s">
        <v>131798</v>
      </c>
      <c r="AN2513" s="1" t="s">
        <v>131799</v>
      </c>
      <c r="AO2513" s="1" t="s">
        <v>131800</v>
      </c>
      <c r="AP2513" s="1" t="s">
        <v>131801</v>
      </c>
      <c r="AQ2513" s="1" t="s">
        <v>131802</v>
      </c>
      <c r="AR2513" s="1" t="s">
        <v>131803</v>
      </c>
      <c r="AS2513" s="1" t="s">
        <v>131804</v>
      </c>
      <c r="AT2513" s="1" t="s">
        <v>42101</v>
      </c>
      <c r="AU2513" s="1" t="s">
        <v>25664</v>
      </c>
      <c r="AV2513" s="1" t="s">
        <v>113494</v>
      </c>
      <c r="AW2513" s="1" t="s">
        <v>131805</v>
      </c>
      <c r="AX2513" s="1" t="s">
        <v>131806</v>
      </c>
      <c r="AY2513" s="1" t="s">
        <v>131807</v>
      </c>
      <c r="AZ2513" s="1" t="s">
        <v>117202</v>
      </c>
      <c r="BA2513" s="1" t="s">
        <v>131808</v>
      </c>
      <c r="BB2513" s="1" t="s">
        <v>131809</v>
      </c>
      <c r="BC2513" s="1" t="s">
        <v>131810</v>
      </c>
      <c r="BD2513" s="1" t="s">
        <v>131811</v>
      </c>
      <c r="BE2513" s="1" t="s">
        <v>131812</v>
      </c>
      <c r="BF2513" s="1" t="s">
        <v>131813</v>
      </c>
      <c r="BG2513" s="1" t="s">
        <v>131814</v>
      </c>
      <c r="BH2513" s="1" t="s">
        <v>131815</v>
      </c>
      <c r="BI2513" s="1" t="s">
        <v>131816</v>
      </c>
      <c r="BJ2513" s="1" t="s">
        <v>131817</v>
      </c>
      <c r="BK2513" s="1" t="s">
        <v>131818</v>
      </c>
      <c r="BL2513" s="1" t="s">
        <v>131819</v>
      </c>
      <c r="BM2513" s="1" t="s">
        <v>131820</v>
      </c>
    </row>
    <row r="2514" spans="1:65" x14ac:dyDescent="0.3">
      <c r="A2514" s="1" t="s">
        <v>131821</v>
      </c>
      <c r="B2514" s="1" t="s">
        <v>131822</v>
      </c>
      <c r="C2514" s="1" t="s">
        <v>131823</v>
      </c>
      <c r="D2514" s="1" t="s">
        <v>131824</v>
      </c>
      <c r="E2514" s="1" t="s">
        <v>131825</v>
      </c>
      <c r="F2514" s="1" t="s">
        <v>119042</v>
      </c>
      <c r="G2514" s="1" t="s">
        <v>103473</v>
      </c>
      <c r="H2514" s="1" t="s">
        <v>131826</v>
      </c>
      <c r="I2514" s="1" t="s">
        <v>42289</v>
      </c>
      <c r="J2514" s="1" t="s">
        <v>131827</v>
      </c>
      <c r="K2514" s="1" t="s">
        <v>110279</v>
      </c>
      <c r="L2514" s="1" t="s">
        <v>131828</v>
      </c>
      <c r="M2514" s="1" t="s">
        <v>59784</v>
      </c>
      <c r="N2514" s="1" t="s">
        <v>131829</v>
      </c>
      <c r="O2514" s="1" t="s">
        <v>67405</v>
      </c>
      <c r="P2514" s="1" t="s">
        <v>131830</v>
      </c>
      <c r="Q2514" s="1" t="s">
        <v>131831</v>
      </c>
      <c r="R2514" s="1" t="s">
        <v>131832</v>
      </c>
      <c r="S2514" s="1" t="s">
        <v>131833</v>
      </c>
      <c r="T2514" s="1" t="s">
        <v>131834</v>
      </c>
      <c r="U2514" s="1" t="s">
        <v>131835</v>
      </c>
      <c r="V2514" s="1" t="s">
        <v>131836</v>
      </c>
      <c r="W2514" s="1" t="s">
        <v>131837</v>
      </c>
      <c r="X2514" s="1" t="s">
        <v>131838</v>
      </c>
      <c r="Y2514" s="1" t="s">
        <v>131839</v>
      </c>
      <c r="Z2514" s="1" t="s">
        <v>131840</v>
      </c>
      <c r="AA2514" s="1" t="s">
        <v>131841</v>
      </c>
      <c r="AB2514" s="1" t="s">
        <v>131842</v>
      </c>
      <c r="AC2514" s="1" t="s">
        <v>131843</v>
      </c>
      <c r="AD2514" s="1" t="s">
        <v>131844</v>
      </c>
      <c r="AE2514" s="1" t="s">
        <v>131841</v>
      </c>
      <c r="AF2514" s="1" t="s">
        <v>131845</v>
      </c>
      <c r="AG2514" s="1" t="s">
        <v>131846</v>
      </c>
      <c r="AH2514" s="1" t="s">
        <v>131847</v>
      </c>
      <c r="AI2514" s="1" t="s">
        <v>131848</v>
      </c>
      <c r="AJ2514" s="1" t="s">
        <v>40412</v>
      </c>
      <c r="AK2514" s="1" t="s">
        <v>131849</v>
      </c>
      <c r="AL2514" s="1" t="s">
        <v>131850</v>
      </c>
      <c r="AM2514" s="1" t="s">
        <v>131851</v>
      </c>
      <c r="AN2514" s="1" t="s">
        <v>131852</v>
      </c>
      <c r="AO2514" s="1" t="s">
        <v>131853</v>
      </c>
      <c r="AP2514" s="1" t="s">
        <v>131854</v>
      </c>
      <c r="AQ2514" s="1" t="s">
        <v>131855</v>
      </c>
      <c r="AR2514" s="1" t="s">
        <v>131856</v>
      </c>
      <c r="AS2514" s="1" t="s">
        <v>131857</v>
      </c>
      <c r="AT2514" s="1" t="s">
        <v>40365</v>
      </c>
      <c r="AU2514" s="1" t="s">
        <v>64797</v>
      </c>
      <c r="AV2514" s="1" t="s">
        <v>131858</v>
      </c>
      <c r="AW2514" s="1" t="s">
        <v>131859</v>
      </c>
      <c r="AX2514" s="1" t="s">
        <v>131860</v>
      </c>
      <c r="AY2514" s="1" t="s">
        <v>131425</v>
      </c>
      <c r="AZ2514" s="1" t="s">
        <v>53705</v>
      </c>
      <c r="BA2514" s="1" t="s">
        <v>131861</v>
      </c>
      <c r="BB2514" s="1" t="s">
        <v>131862</v>
      </c>
      <c r="BC2514" s="1" t="s">
        <v>131863</v>
      </c>
      <c r="BD2514" s="1" t="s">
        <v>131864</v>
      </c>
      <c r="BE2514" s="1" t="s">
        <v>131865</v>
      </c>
      <c r="BF2514" s="1" t="s">
        <v>131866</v>
      </c>
      <c r="BG2514" s="1" t="s">
        <v>131867</v>
      </c>
      <c r="BH2514" s="1" t="s">
        <v>131868</v>
      </c>
      <c r="BI2514" s="1" t="s">
        <v>131869</v>
      </c>
      <c r="BJ2514" s="1" t="s">
        <v>131870</v>
      </c>
      <c r="BK2514" s="1" t="s">
        <v>131871</v>
      </c>
      <c r="BL2514" s="1" t="s">
        <v>131872</v>
      </c>
      <c r="BM2514" s="1" t="s">
        <v>131873</v>
      </c>
    </row>
    <row r="2515" spans="1:65" x14ac:dyDescent="0.3">
      <c r="A2515" s="1" t="s">
        <v>131874</v>
      </c>
      <c r="B2515" s="1" t="s">
        <v>131875</v>
      </c>
      <c r="C2515" s="1" t="s">
        <v>131876</v>
      </c>
      <c r="D2515" s="1" t="s">
        <v>131877</v>
      </c>
      <c r="E2515" s="1" t="s">
        <v>131878</v>
      </c>
      <c r="F2515" s="1" t="s">
        <v>113883</v>
      </c>
      <c r="G2515" s="1" t="s">
        <v>75471</v>
      </c>
      <c r="H2515" s="1" t="s">
        <v>131879</v>
      </c>
      <c r="I2515" s="1" t="s">
        <v>131880</v>
      </c>
      <c r="J2515" s="1" t="s">
        <v>97879</v>
      </c>
      <c r="K2515" s="1" t="s">
        <v>40663</v>
      </c>
      <c r="L2515" s="1" t="s">
        <v>131881</v>
      </c>
      <c r="M2515" s="1" t="s">
        <v>59784</v>
      </c>
      <c r="N2515" s="1" t="s">
        <v>131882</v>
      </c>
      <c r="O2515" s="1" t="s">
        <v>35138</v>
      </c>
      <c r="P2515" s="1" t="s">
        <v>129302</v>
      </c>
      <c r="Q2515" s="1" t="s">
        <v>131831</v>
      </c>
      <c r="R2515" s="1" t="s">
        <v>131883</v>
      </c>
      <c r="S2515" s="1" t="s">
        <v>117868</v>
      </c>
      <c r="T2515" s="1" t="s">
        <v>131884</v>
      </c>
      <c r="U2515" s="1" t="s">
        <v>131835</v>
      </c>
      <c r="V2515" s="1" t="s">
        <v>131885</v>
      </c>
      <c r="W2515" s="1" t="s">
        <v>131886</v>
      </c>
      <c r="X2515" s="1" t="s">
        <v>131887</v>
      </c>
      <c r="Y2515" s="1" t="s">
        <v>131888</v>
      </c>
      <c r="Z2515" s="1" t="s">
        <v>131889</v>
      </c>
      <c r="AA2515" s="1" t="s">
        <v>131890</v>
      </c>
      <c r="AB2515" s="1" t="s">
        <v>131891</v>
      </c>
      <c r="AC2515" s="1" t="s">
        <v>131892</v>
      </c>
      <c r="AD2515" s="1" t="s">
        <v>131893</v>
      </c>
      <c r="AE2515" s="1" t="s">
        <v>131890</v>
      </c>
      <c r="AF2515" s="1" t="s">
        <v>131845</v>
      </c>
      <c r="AG2515" s="1" t="s">
        <v>131894</v>
      </c>
      <c r="AH2515" s="1" t="s">
        <v>131895</v>
      </c>
      <c r="AI2515" s="1" t="s">
        <v>131896</v>
      </c>
      <c r="AJ2515" s="1" t="s">
        <v>40412</v>
      </c>
      <c r="AK2515" s="1" t="s">
        <v>131897</v>
      </c>
      <c r="AL2515" s="1" t="s">
        <v>131898</v>
      </c>
      <c r="AM2515" s="1" t="s">
        <v>131899</v>
      </c>
      <c r="AN2515" s="1" t="s">
        <v>131852</v>
      </c>
      <c r="AO2515" s="1" t="s">
        <v>131900</v>
      </c>
      <c r="AP2515" s="1" t="s">
        <v>131901</v>
      </c>
      <c r="AQ2515" s="1" t="s">
        <v>131902</v>
      </c>
      <c r="AR2515" s="1" t="s">
        <v>131856</v>
      </c>
      <c r="AS2515" s="1" t="s">
        <v>86442</v>
      </c>
      <c r="AT2515" s="1" t="s">
        <v>103765</v>
      </c>
      <c r="AU2515" s="1" t="s">
        <v>95011</v>
      </c>
      <c r="AV2515" s="1" t="s">
        <v>131903</v>
      </c>
      <c r="AW2515" s="1" t="s">
        <v>89078</v>
      </c>
      <c r="AX2515" s="1" t="s">
        <v>84837</v>
      </c>
      <c r="AY2515" s="1" t="s">
        <v>131904</v>
      </c>
      <c r="AZ2515" s="1" t="s">
        <v>126075</v>
      </c>
      <c r="BA2515" s="1" t="s">
        <v>124527</v>
      </c>
      <c r="BB2515" s="1" t="s">
        <v>131905</v>
      </c>
      <c r="BC2515" s="1" t="s">
        <v>131906</v>
      </c>
      <c r="BD2515" s="1" t="s">
        <v>131907</v>
      </c>
      <c r="BE2515" s="1" t="s">
        <v>131908</v>
      </c>
      <c r="BF2515" s="1" t="s">
        <v>131909</v>
      </c>
      <c r="BG2515" s="1" t="s">
        <v>131910</v>
      </c>
      <c r="BH2515" s="1" t="s">
        <v>131911</v>
      </c>
      <c r="BI2515" s="1" t="s">
        <v>131912</v>
      </c>
      <c r="BJ2515" s="1" t="s">
        <v>131913</v>
      </c>
      <c r="BK2515" s="1" t="s">
        <v>131914</v>
      </c>
      <c r="BL2515" s="1" t="s">
        <v>131915</v>
      </c>
      <c r="BM2515" s="1" t="s">
        <v>131916</v>
      </c>
    </row>
    <row r="2516" spans="1:65" x14ac:dyDescent="0.3">
      <c r="A2516" s="1" t="s">
        <v>131917</v>
      </c>
      <c r="B2516" s="1" t="s">
        <v>131918</v>
      </c>
      <c r="C2516" s="1" t="s">
        <v>131919</v>
      </c>
      <c r="D2516" s="1" t="s">
        <v>131920</v>
      </c>
      <c r="E2516" s="1" t="s">
        <v>131921</v>
      </c>
      <c r="F2516" s="1" t="s">
        <v>131922</v>
      </c>
      <c r="G2516" s="1" t="s">
        <v>131923</v>
      </c>
      <c r="H2516" s="1" t="s">
        <v>123885</v>
      </c>
      <c r="I2516" s="1" t="s">
        <v>81583</v>
      </c>
      <c r="J2516" s="1" t="s">
        <v>131924</v>
      </c>
      <c r="K2516" s="1" t="s">
        <v>16595</v>
      </c>
      <c r="L2516" s="1" t="s">
        <v>131925</v>
      </c>
      <c r="M2516" s="1" t="s">
        <v>56654</v>
      </c>
      <c r="N2516" s="1" t="s">
        <v>131926</v>
      </c>
      <c r="O2516" s="1" t="s">
        <v>131927</v>
      </c>
      <c r="P2516" s="1" t="s">
        <v>131928</v>
      </c>
      <c r="Q2516" s="1" t="s">
        <v>131929</v>
      </c>
      <c r="R2516" s="1" t="s">
        <v>131930</v>
      </c>
      <c r="S2516" s="1" t="s">
        <v>131931</v>
      </c>
      <c r="T2516" s="1" t="s">
        <v>119382</v>
      </c>
      <c r="U2516" s="1" t="s">
        <v>131932</v>
      </c>
      <c r="V2516" s="1" t="s">
        <v>131933</v>
      </c>
      <c r="W2516" s="1" t="s">
        <v>131934</v>
      </c>
      <c r="X2516" s="1" t="s">
        <v>131935</v>
      </c>
      <c r="Y2516" s="1" t="s">
        <v>131936</v>
      </c>
      <c r="Z2516" s="1" t="s">
        <v>131937</v>
      </c>
      <c r="AA2516" s="1" t="s">
        <v>131938</v>
      </c>
      <c r="AB2516" s="1" t="s">
        <v>131939</v>
      </c>
      <c r="AC2516" s="1" t="s">
        <v>131940</v>
      </c>
      <c r="AD2516" s="1" t="s">
        <v>131941</v>
      </c>
      <c r="AE2516" s="1" t="s">
        <v>131942</v>
      </c>
      <c r="AF2516" s="1" t="s">
        <v>131943</v>
      </c>
      <c r="AG2516" s="1" t="s">
        <v>131944</v>
      </c>
      <c r="AH2516" s="1" t="s">
        <v>131945</v>
      </c>
      <c r="AI2516" s="1" t="s">
        <v>131946</v>
      </c>
      <c r="AJ2516" s="1" t="s">
        <v>131947</v>
      </c>
      <c r="AK2516" s="1" t="s">
        <v>131948</v>
      </c>
      <c r="AL2516" s="1" t="s">
        <v>131949</v>
      </c>
      <c r="AM2516" s="1" t="s">
        <v>11937</v>
      </c>
      <c r="AN2516" s="1" t="s">
        <v>131950</v>
      </c>
      <c r="AO2516" s="1" t="s">
        <v>131951</v>
      </c>
      <c r="AP2516" s="1" t="s">
        <v>131952</v>
      </c>
      <c r="AQ2516" s="1" t="s">
        <v>131953</v>
      </c>
      <c r="AR2516" s="1" t="s">
        <v>131954</v>
      </c>
      <c r="AS2516" s="1" t="s">
        <v>106001</v>
      </c>
      <c r="AT2516" s="1" t="s">
        <v>13498</v>
      </c>
      <c r="AU2516" s="1" t="s">
        <v>18542</v>
      </c>
      <c r="AV2516" s="1" t="s">
        <v>131955</v>
      </c>
      <c r="AW2516" s="1" t="s">
        <v>131956</v>
      </c>
      <c r="AX2516" s="1" t="s">
        <v>131957</v>
      </c>
      <c r="AY2516" s="1" t="s">
        <v>131958</v>
      </c>
      <c r="AZ2516" s="1" t="s">
        <v>131959</v>
      </c>
      <c r="BA2516" s="1" t="s">
        <v>131960</v>
      </c>
      <c r="BB2516" s="1" t="s">
        <v>131961</v>
      </c>
      <c r="BC2516" s="1" t="s">
        <v>131962</v>
      </c>
      <c r="BD2516" s="1" t="s">
        <v>131963</v>
      </c>
      <c r="BE2516" s="1" t="s">
        <v>131964</v>
      </c>
      <c r="BF2516" s="1" t="s">
        <v>131965</v>
      </c>
      <c r="BG2516" s="1" t="s">
        <v>131966</v>
      </c>
      <c r="BH2516" s="1" t="s">
        <v>131967</v>
      </c>
      <c r="BI2516" s="1" t="s">
        <v>131968</v>
      </c>
      <c r="BJ2516" s="1" t="s">
        <v>131969</v>
      </c>
      <c r="BK2516" s="1" t="s">
        <v>131970</v>
      </c>
      <c r="BL2516" s="1" t="s">
        <v>131971</v>
      </c>
      <c r="BM2516" s="1" t="s">
        <v>131972</v>
      </c>
    </row>
    <row r="2517" spans="1:65" x14ac:dyDescent="0.3">
      <c r="A2517" s="1" t="s">
        <v>131973</v>
      </c>
      <c r="B2517" s="1" t="s">
        <v>131974</v>
      </c>
      <c r="C2517" s="1" t="s">
        <v>131975</v>
      </c>
      <c r="D2517" s="1" t="s">
        <v>131976</v>
      </c>
      <c r="E2517" s="1" t="s">
        <v>127901</v>
      </c>
      <c r="F2517" s="1" t="s">
        <v>131977</v>
      </c>
      <c r="G2517" s="1" t="s">
        <v>104191</v>
      </c>
      <c r="H2517" s="1" t="s">
        <v>131978</v>
      </c>
      <c r="I2517" s="1" t="s">
        <v>131979</v>
      </c>
      <c r="J2517" s="1" t="s">
        <v>131980</v>
      </c>
      <c r="K2517" s="1" t="s">
        <v>24349</v>
      </c>
      <c r="L2517" s="1" t="s">
        <v>131981</v>
      </c>
      <c r="M2517" s="1" t="s">
        <v>131982</v>
      </c>
      <c r="N2517" s="1" t="s">
        <v>131983</v>
      </c>
      <c r="O2517" s="1" t="s">
        <v>78597</v>
      </c>
      <c r="P2517" s="1" t="s">
        <v>131984</v>
      </c>
      <c r="Q2517" s="1" t="s">
        <v>131985</v>
      </c>
      <c r="R2517" s="1" t="s">
        <v>131986</v>
      </c>
      <c r="S2517" s="1" t="s">
        <v>127132</v>
      </c>
      <c r="T2517" s="1" t="s">
        <v>131987</v>
      </c>
      <c r="U2517" s="1" t="s">
        <v>131988</v>
      </c>
      <c r="V2517" s="1" t="s">
        <v>131989</v>
      </c>
      <c r="W2517" s="1" t="s">
        <v>131990</v>
      </c>
      <c r="X2517" s="1" t="s">
        <v>131991</v>
      </c>
      <c r="Y2517" s="1" t="s">
        <v>131992</v>
      </c>
      <c r="Z2517" s="1" t="s">
        <v>131993</v>
      </c>
      <c r="AA2517" s="1" t="s">
        <v>131994</v>
      </c>
      <c r="AB2517" s="1" t="s">
        <v>131995</v>
      </c>
      <c r="AC2517" s="1" t="s">
        <v>131996</v>
      </c>
      <c r="AD2517" s="1" t="s">
        <v>131997</v>
      </c>
      <c r="AE2517" s="1" t="s">
        <v>131994</v>
      </c>
      <c r="AF2517" s="1" t="s">
        <v>131998</v>
      </c>
      <c r="AG2517" s="1" t="s">
        <v>131999</v>
      </c>
      <c r="AH2517" s="1" t="s">
        <v>132000</v>
      </c>
      <c r="AI2517" s="1" t="s">
        <v>132001</v>
      </c>
      <c r="AJ2517" s="1" t="s">
        <v>132002</v>
      </c>
      <c r="AK2517" s="1" t="s">
        <v>132003</v>
      </c>
      <c r="AL2517" s="1" t="s">
        <v>132004</v>
      </c>
      <c r="AM2517" s="1" t="s">
        <v>132005</v>
      </c>
      <c r="AN2517" s="1" t="s">
        <v>132006</v>
      </c>
      <c r="AO2517" s="1" t="s">
        <v>132007</v>
      </c>
      <c r="AP2517" s="1" t="s">
        <v>132008</v>
      </c>
      <c r="AQ2517" s="1" t="s">
        <v>132009</v>
      </c>
      <c r="AR2517" s="1" t="s">
        <v>114166</v>
      </c>
      <c r="AS2517" s="1" t="s">
        <v>132010</v>
      </c>
      <c r="AT2517" s="1" t="s">
        <v>13706</v>
      </c>
      <c r="AU2517" s="1" t="s">
        <v>132011</v>
      </c>
      <c r="AV2517" s="1" t="s">
        <v>132012</v>
      </c>
      <c r="AW2517" s="1" t="s">
        <v>125964</v>
      </c>
      <c r="AX2517" s="1" t="s">
        <v>132013</v>
      </c>
      <c r="AY2517" s="1" t="s">
        <v>123499</v>
      </c>
      <c r="AZ2517" s="1" t="s">
        <v>132014</v>
      </c>
      <c r="BA2517" s="1" t="s">
        <v>132015</v>
      </c>
      <c r="BB2517" s="1" t="s">
        <v>132016</v>
      </c>
      <c r="BC2517" s="1" t="s">
        <v>132017</v>
      </c>
      <c r="BD2517" s="1" t="s">
        <v>132018</v>
      </c>
      <c r="BE2517" s="1" t="s">
        <v>132019</v>
      </c>
      <c r="BF2517" s="1" t="s">
        <v>132020</v>
      </c>
      <c r="BG2517" s="1" t="s">
        <v>132021</v>
      </c>
      <c r="BH2517" s="1" t="s">
        <v>132022</v>
      </c>
      <c r="BI2517" s="1" t="s">
        <v>132023</v>
      </c>
      <c r="BJ2517" s="1" t="s">
        <v>132024</v>
      </c>
      <c r="BK2517" s="1" t="s">
        <v>132025</v>
      </c>
      <c r="BL2517" s="1" t="s">
        <v>132026</v>
      </c>
      <c r="BM2517" s="1" t="s">
        <v>132027</v>
      </c>
    </row>
    <row r="2518" spans="1:65" x14ac:dyDescent="0.3">
      <c r="A2518" s="1" t="s">
        <v>132028</v>
      </c>
      <c r="B2518" s="1" t="s">
        <v>132029</v>
      </c>
      <c r="C2518" s="1" t="s">
        <v>132030</v>
      </c>
      <c r="D2518" s="1" t="s">
        <v>132031</v>
      </c>
      <c r="E2518" s="1" t="s">
        <v>132032</v>
      </c>
      <c r="F2518" s="1" t="s">
        <v>132033</v>
      </c>
      <c r="G2518" s="1" t="s">
        <v>132034</v>
      </c>
      <c r="H2518" s="1" t="s">
        <v>132035</v>
      </c>
      <c r="I2518" s="1" t="s">
        <v>49935</v>
      </c>
      <c r="J2518" s="1" t="s">
        <v>106239</v>
      </c>
      <c r="K2518" s="1" t="s">
        <v>33162</v>
      </c>
      <c r="L2518" s="1" t="s">
        <v>132036</v>
      </c>
      <c r="M2518" s="1" t="s">
        <v>131982</v>
      </c>
      <c r="N2518" s="1" t="s">
        <v>132037</v>
      </c>
      <c r="O2518" s="1" t="s">
        <v>53857</v>
      </c>
      <c r="P2518" s="1" t="s">
        <v>132038</v>
      </c>
      <c r="Q2518" s="1" t="s">
        <v>131985</v>
      </c>
      <c r="R2518" s="1" t="s">
        <v>132039</v>
      </c>
      <c r="S2518" s="1" t="s">
        <v>132040</v>
      </c>
      <c r="T2518" s="1" t="s">
        <v>132041</v>
      </c>
      <c r="U2518" s="1" t="s">
        <v>131988</v>
      </c>
      <c r="V2518" s="1" t="s">
        <v>132042</v>
      </c>
      <c r="W2518" s="1" t="s">
        <v>132043</v>
      </c>
      <c r="X2518" s="1" t="s">
        <v>132044</v>
      </c>
      <c r="Y2518" s="1" t="s">
        <v>132045</v>
      </c>
      <c r="Z2518" s="1" t="s">
        <v>132046</v>
      </c>
      <c r="AA2518" s="1" t="s">
        <v>132047</v>
      </c>
      <c r="AB2518" s="1" t="s">
        <v>132048</v>
      </c>
      <c r="AC2518" s="1" t="s">
        <v>132049</v>
      </c>
      <c r="AD2518" s="1" t="s">
        <v>132050</v>
      </c>
      <c r="AE2518" s="1" t="s">
        <v>132047</v>
      </c>
      <c r="AF2518" s="1" t="s">
        <v>131998</v>
      </c>
      <c r="AG2518" s="1" t="s">
        <v>132051</v>
      </c>
      <c r="AH2518" s="1" t="s">
        <v>132052</v>
      </c>
      <c r="AI2518" s="1" t="s">
        <v>132053</v>
      </c>
      <c r="AJ2518" s="1" t="s">
        <v>132002</v>
      </c>
      <c r="AK2518" s="1" t="s">
        <v>132054</v>
      </c>
      <c r="AL2518" s="1" t="s">
        <v>132055</v>
      </c>
      <c r="AM2518" s="1" t="s">
        <v>132056</v>
      </c>
      <c r="AN2518" s="1" t="s">
        <v>132006</v>
      </c>
      <c r="AO2518" s="1" t="s">
        <v>132057</v>
      </c>
      <c r="AP2518" s="1" t="s">
        <v>132058</v>
      </c>
      <c r="AQ2518" s="1" t="s">
        <v>132059</v>
      </c>
      <c r="AR2518" s="1" t="s">
        <v>114166</v>
      </c>
      <c r="AS2518" s="1" t="s">
        <v>72951</v>
      </c>
      <c r="AT2518" s="1" t="s">
        <v>29062</v>
      </c>
      <c r="AU2518" s="1" t="s">
        <v>94367</v>
      </c>
      <c r="AV2518" s="1" t="s">
        <v>132060</v>
      </c>
      <c r="AW2518" s="1" t="s">
        <v>132061</v>
      </c>
      <c r="AX2518" s="1" t="s">
        <v>132062</v>
      </c>
      <c r="AY2518" s="1" t="s">
        <v>132063</v>
      </c>
      <c r="AZ2518" s="1" t="s">
        <v>132064</v>
      </c>
      <c r="BA2518" s="1" t="s">
        <v>132065</v>
      </c>
      <c r="BB2518" s="1" t="s">
        <v>132066</v>
      </c>
      <c r="BC2518" s="1" t="s">
        <v>132067</v>
      </c>
      <c r="BD2518" s="1" t="s">
        <v>132068</v>
      </c>
      <c r="BE2518" s="1" t="s">
        <v>132069</v>
      </c>
      <c r="BF2518" s="1" t="s">
        <v>132070</v>
      </c>
      <c r="BG2518" s="1" t="s">
        <v>132071</v>
      </c>
      <c r="BH2518" s="1" t="s">
        <v>132072</v>
      </c>
      <c r="BI2518" s="1" t="s">
        <v>132073</v>
      </c>
      <c r="BJ2518" s="1" t="s">
        <v>132074</v>
      </c>
      <c r="BK2518" s="1" t="s">
        <v>132075</v>
      </c>
      <c r="BL2518" s="1" t="s">
        <v>132076</v>
      </c>
      <c r="BM2518" s="1" t="s">
        <v>132077</v>
      </c>
    </row>
    <row r="2519" spans="1:65" x14ac:dyDescent="0.3">
      <c r="A2519" s="1" t="s">
        <v>132078</v>
      </c>
      <c r="B2519" s="1" t="s">
        <v>132079</v>
      </c>
      <c r="C2519" s="1" t="s">
        <v>132080</v>
      </c>
      <c r="D2519" s="1" t="s">
        <v>132081</v>
      </c>
      <c r="E2519" s="1" t="s">
        <v>132082</v>
      </c>
      <c r="F2519" s="1" t="s">
        <v>132083</v>
      </c>
      <c r="G2519" s="1" t="s">
        <v>132084</v>
      </c>
      <c r="H2519" s="1" t="s">
        <v>132085</v>
      </c>
      <c r="I2519" s="1" t="s">
        <v>132086</v>
      </c>
      <c r="J2519" s="1" t="s">
        <v>132087</v>
      </c>
      <c r="K2519" s="1" t="s">
        <v>13953</v>
      </c>
      <c r="L2519" s="1" t="s">
        <v>54168</v>
      </c>
      <c r="M2519" s="1" t="s">
        <v>132088</v>
      </c>
      <c r="N2519" s="1" t="s">
        <v>132089</v>
      </c>
      <c r="O2519" s="1" t="s">
        <v>132090</v>
      </c>
      <c r="P2519" s="1" t="s">
        <v>132091</v>
      </c>
      <c r="Q2519" s="1" t="s">
        <v>132092</v>
      </c>
      <c r="R2519" s="1" t="s">
        <v>132093</v>
      </c>
      <c r="S2519" s="1" t="s">
        <v>125019</v>
      </c>
      <c r="T2519" s="1" t="s">
        <v>132094</v>
      </c>
      <c r="U2519" s="1" t="s">
        <v>132095</v>
      </c>
      <c r="V2519" s="1" t="s">
        <v>132096</v>
      </c>
      <c r="W2519" s="1" t="s">
        <v>132097</v>
      </c>
      <c r="X2519" s="1" t="s">
        <v>132098</v>
      </c>
      <c r="Y2519" s="1" t="s">
        <v>132099</v>
      </c>
      <c r="Z2519" s="1" t="s">
        <v>132100</v>
      </c>
      <c r="AA2519" s="1" t="s">
        <v>132101</v>
      </c>
      <c r="AB2519" s="1" t="s">
        <v>132102</v>
      </c>
      <c r="AC2519" s="1" t="s">
        <v>132103</v>
      </c>
      <c r="AD2519" s="1" t="s">
        <v>132104</v>
      </c>
      <c r="AE2519" s="1" t="s">
        <v>132101</v>
      </c>
      <c r="AF2519" s="1" t="s">
        <v>132105</v>
      </c>
      <c r="AG2519" s="1" t="s">
        <v>132106</v>
      </c>
      <c r="AH2519" s="1" t="s">
        <v>132107</v>
      </c>
      <c r="AI2519" s="1" t="s">
        <v>132108</v>
      </c>
      <c r="AJ2519" s="1" t="s">
        <v>19292</v>
      </c>
      <c r="AK2519" s="1" t="s">
        <v>132109</v>
      </c>
      <c r="AL2519" s="1" t="s">
        <v>132110</v>
      </c>
      <c r="AM2519" s="1" t="s">
        <v>132111</v>
      </c>
      <c r="AN2519" s="1" t="s">
        <v>132112</v>
      </c>
      <c r="AO2519" s="1" t="s">
        <v>132113</v>
      </c>
      <c r="AP2519" s="1" t="s">
        <v>132114</v>
      </c>
      <c r="AQ2519" s="1" t="s">
        <v>132115</v>
      </c>
      <c r="AR2519" s="1" t="s">
        <v>132116</v>
      </c>
      <c r="AS2519" s="1" t="s">
        <v>132117</v>
      </c>
      <c r="AT2519" s="1" t="s">
        <v>59110</v>
      </c>
      <c r="AU2519" s="1" t="s">
        <v>70100</v>
      </c>
      <c r="AV2519" s="1" t="s">
        <v>132118</v>
      </c>
      <c r="AW2519" s="1" t="s">
        <v>132119</v>
      </c>
      <c r="AX2519" s="1" t="s">
        <v>132120</v>
      </c>
      <c r="AY2519" s="1" t="s">
        <v>132121</v>
      </c>
      <c r="AZ2519" s="1" t="s">
        <v>122477</v>
      </c>
      <c r="BA2519" s="1" t="s">
        <v>132122</v>
      </c>
      <c r="BB2519" s="1" t="s">
        <v>132123</v>
      </c>
      <c r="BC2519" s="1" t="s">
        <v>132124</v>
      </c>
      <c r="BD2519" s="1" t="s">
        <v>132125</v>
      </c>
      <c r="BE2519" s="1" t="s">
        <v>132126</v>
      </c>
      <c r="BF2519" s="1" t="s">
        <v>132127</v>
      </c>
      <c r="BG2519" s="1" t="s">
        <v>132128</v>
      </c>
      <c r="BH2519" s="1" t="s">
        <v>132129</v>
      </c>
      <c r="BI2519" s="1" t="s">
        <v>132130</v>
      </c>
      <c r="BJ2519" s="1" t="s">
        <v>132131</v>
      </c>
      <c r="BK2519" s="1" t="s">
        <v>132132</v>
      </c>
      <c r="BL2519" s="1" t="s">
        <v>132133</v>
      </c>
      <c r="BM2519" s="1" t="s">
        <v>132134</v>
      </c>
    </row>
    <row r="2520" spans="1:65" x14ac:dyDescent="0.3">
      <c r="A2520" s="1" t="s">
        <v>132135</v>
      </c>
      <c r="B2520" s="1" t="s">
        <v>132136</v>
      </c>
      <c r="C2520" s="1" t="s">
        <v>132137</v>
      </c>
      <c r="D2520" s="1" t="s">
        <v>132138</v>
      </c>
      <c r="E2520" s="1" t="s">
        <v>132139</v>
      </c>
      <c r="F2520" s="1" t="s">
        <v>132140</v>
      </c>
      <c r="G2520" s="1" t="s">
        <v>132141</v>
      </c>
      <c r="H2520" s="1" t="s">
        <v>132142</v>
      </c>
      <c r="I2520" s="1" t="s">
        <v>132143</v>
      </c>
      <c r="J2520" s="1" t="s">
        <v>132144</v>
      </c>
      <c r="K2520" s="1" t="s">
        <v>12087</v>
      </c>
      <c r="L2520" s="1" t="s">
        <v>132145</v>
      </c>
      <c r="M2520" s="1" t="s">
        <v>132146</v>
      </c>
      <c r="N2520" s="1" t="s">
        <v>132147</v>
      </c>
      <c r="O2520" s="1" t="s">
        <v>102157</v>
      </c>
      <c r="P2520" s="1" t="s">
        <v>132148</v>
      </c>
      <c r="Q2520" s="1" t="s">
        <v>132149</v>
      </c>
      <c r="R2520" s="1" t="s">
        <v>132150</v>
      </c>
      <c r="S2520" s="1" t="s">
        <v>132151</v>
      </c>
      <c r="T2520" s="1" t="s">
        <v>123479</v>
      </c>
      <c r="U2520" s="1" t="s">
        <v>132152</v>
      </c>
      <c r="V2520" s="1" t="s">
        <v>132153</v>
      </c>
      <c r="W2520" s="1" t="s">
        <v>132154</v>
      </c>
      <c r="X2520" s="1" t="s">
        <v>132155</v>
      </c>
      <c r="Y2520" s="1" t="s">
        <v>132156</v>
      </c>
      <c r="Z2520" s="1" t="s">
        <v>132157</v>
      </c>
      <c r="AA2520" s="1" t="s">
        <v>132158</v>
      </c>
      <c r="AB2520" s="1" t="s">
        <v>132159</v>
      </c>
      <c r="AC2520" s="1" t="s">
        <v>132160</v>
      </c>
      <c r="AD2520" s="1" t="s">
        <v>132161</v>
      </c>
      <c r="AE2520" s="1" t="s">
        <v>22895</v>
      </c>
      <c r="AF2520" s="1" t="s">
        <v>132162</v>
      </c>
      <c r="AG2520" s="1" t="s">
        <v>132163</v>
      </c>
      <c r="AH2520" s="1" t="s">
        <v>132164</v>
      </c>
      <c r="AI2520" s="1" t="s">
        <v>132165</v>
      </c>
      <c r="AJ2520" s="1" t="s">
        <v>132166</v>
      </c>
      <c r="AK2520" s="1" t="s">
        <v>132167</v>
      </c>
      <c r="AL2520" s="1" t="s">
        <v>132168</v>
      </c>
      <c r="AM2520" s="1" t="s">
        <v>132169</v>
      </c>
      <c r="AN2520" s="1" t="s">
        <v>132170</v>
      </c>
      <c r="AO2520" s="1" t="s">
        <v>132171</v>
      </c>
      <c r="AP2520" s="1" t="s">
        <v>132172</v>
      </c>
      <c r="AQ2520" s="1" t="s">
        <v>132173</v>
      </c>
      <c r="AR2520" s="1" t="s">
        <v>132174</v>
      </c>
      <c r="AS2520" s="1" t="s">
        <v>132175</v>
      </c>
      <c r="AT2520" s="1" t="s">
        <v>27139</v>
      </c>
      <c r="AU2520" s="1" t="s">
        <v>103918</v>
      </c>
      <c r="AV2520" s="1" t="s">
        <v>132176</v>
      </c>
      <c r="AW2520" s="1" t="s">
        <v>117199</v>
      </c>
      <c r="AX2520" s="1" t="s">
        <v>132177</v>
      </c>
      <c r="AY2520" s="1" t="s">
        <v>132178</v>
      </c>
      <c r="AZ2520" s="1" t="s">
        <v>132179</v>
      </c>
      <c r="BA2520" s="1" t="s">
        <v>132180</v>
      </c>
      <c r="BB2520" s="1" t="s">
        <v>132181</v>
      </c>
      <c r="BC2520" s="1" t="s">
        <v>132182</v>
      </c>
      <c r="BD2520" s="1" t="s">
        <v>132183</v>
      </c>
      <c r="BE2520" s="1" t="s">
        <v>132184</v>
      </c>
      <c r="BF2520" s="1" t="s">
        <v>132185</v>
      </c>
      <c r="BG2520" s="1" t="s">
        <v>132186</v>
      </c>
      <c r="BH2520" s="1" t="s">
        <v>132187</v>
      </c>
      <c r="BI2520" s="1" t="s">
        <v>132188</v>
      </c>
      <c r="BJ2520" s="1" t="s">
        <v>132189</v>
      </c>
      <c r="BK2520" s="1" t="s">
        <v>132190</v>
      </c>
      <c r="BL2520" s="1" t="s">
        <v>132191</v>
      </c>
      <c r="BM2520" s="1" t="s">
        <v>132192</v>
      </c>
    </row>
    <row r="2521" spans="1:65" x14ac:dyDescent="0.3">
      <c r="A2521" s="1" t="s">
        <v>132193</v>
      </c>
      <c r="B2521" s="1" t="s">
        <v>132194</v>
      </c>
      <c r="C2521" s="1" t="s">
        <v>132195</v>
      </c>
      <c r="D2521" s="1" t="s">
        <v>132196</v>
      </c>
      <c r="E2521" s="1" t="s">
        <v>131712</v>
      </c>
      <c r="F2521" s="1" t="s">
        <v>132197</v>
      </c>
      <c r="G2521" s="1" t="s">
        <v>132198</v>
      </c>
      <c r="H2521" s="1" t="s">
        <v>132199</v>
      </c>
      <c r="I2521" s="1" t="s">
        <v>53616</v>
      </c>
      <c r="J2521" s="1" t="s">
        <v>132200</v>
      </c>
      <c r="K2521" s="1" t="s">
        <v>70508</v>
      </c>
      <c r="L2521" s="1" t="s">
        <v>132201</v>
      </c>
      <c r="M2521" s="1" t="s">
        <v>23830</v>
      </c>
      <c r="N2521" s="1" t="s">
        <v>132202</v>
      </c>
      <c r="O2521" s="1" t="s">
        <v>47920</v>
      </c>
      <c r="P2521" s="1" t="s">
        <v>132203</v>
      </c>
      <c r="Q2521" s="1" t="s">
        <v>132204</v>
      </c>
      <c r="R2521" s="1" t="s">
        <v>123105</v>
      </c>
      <c r="S2521" s="1" t="s">
        <v>132205</v>
      </c>
      <c r="T2521" s="1" t="s">
        <v>132206</v>
      </c>
      <c r="U2521" s="1" t="s">
        <v>132207</v>
      </c>
      <c r="V2521" s="1" t="s">
        <v>132208</v>
      </c>
      <c r="W2521" s="1" t="s">
        <v>132209</v>
      </c>
      <c r="X2521" s="1" t="s">
        <v>132210</v>
      </c>
      <c r="Y2521" s="1" t="s">
        <v>132211</v>
      </c>
      <c r="Z2521" s="1" t="s">
        <v>132212</v>
      </c>
      <c r="AA2521" s="1" t="s">
        <v>84266</v>
      </c>
      <c r="AB2521" s="1" t="s">
        <v>132213</v>
      </c>
      <c r="AC2521" s="1" t="s">
        <v>132214</v>
      </c>
      <c r="AD2521" s="1" t="s">
        <v>132215</v>
      </c>
      <c r="AE2521" s="1" t="s">
        <v>84266</v>
      </c>
      <c r="AF2521" s="1" t="s">
        <v>132216</v>
      </c>
      <c r="AG2521" s="1" t="s">
        <v>132217</v>
      </c>
      <c r="AH2521" s="1" t="s">
        <v>132218</v>
      </c>
      <c r="AI2521" s="1" t="s">
        <v>132219</v>
      </c>
      <c r="AJ2521" s="1" t="s">
        <v>132220</v>
      </c>
      <c r="AK2521" s="1" t="s">
        <v>132221</v>
      </c>
      <c r="AL2521" s="1" t="s">
        <v>132222</v>
      </c>
      <c r="AM2521" s="1" t="s">
        <v>91621</v>
      </c>
      <c r="AN2521" s="1" t="s">
        <v>132223</v>
      </c>
      <c r="AO2521" s="1" t="s">
        <v>132224</v>
      </c>
      <c r="AP2521" s="1" t="s">
        <v>132225</v>
      </c>
      <c r="AQ2521" s="1" t="s">
        <v>132226</v>
      </c>
      <c r="AR2521" s="1" t="s">
        <v>132227</v>
      </c>
      <c r="AS2521" s="1" t="s">
        <v>78515</v>
      </c>
      <c r="AT2521" s="1" t="s">
        <v>34777</v>
      </c>
      <c r="AU2521" s="1" t="s">
        <v>90533</v>
      </c>
      <c r="AV2521" s="1" t="s">
        <v>90620</v>
      </c>
      <c r="AW2521" s="1" t="s">
        <v>36120</v>
      </c>
      <c r="AX2521" s="1" t="s">
        <v>132228</v>
      </c>
      <c r="AY2521" s="1" t="s">
        <v>132229</v>
      </c>
      <c r="AZ2521" s="1" t="s">
        <v>116702</v>
      </c>
      <c r="BA2521" s="1" t="s">
        <v>132230</v>
      </c>
      <c r="BB2521" s="1" t="s">
        <v>132231</v>
      </c>
      <c r="BC2521" s="1" t="s">
        <v>132232</v>
      </c>
      <c r="BD2521" s="1" t="s">
        <v>132233</v>
      </c>
      <c r="BE2521" s="1" t="s">
        <v>132234</v>
      </c>
      <c r="BF2521" s="1" t="s">
        <v>132235</v>
      </c>
      <c r="BG2521" s="1" t="s">
        <v>132236</v>
      </c>
      <c r="BH2521" s="1" t="s">
        <v>132237</v>
      </c>
      <c r="BI2521" s="1" t="s">
        <v>132238</v>
      </c>
      <c r="BJ2521" s="1" t="s">
        <v>132239</v>
      </c>
      <c r="BK2521" s="1" t="s">
        <v>132240</v>
      </c>
      <c r="BL2521" s="1" t="s">
        <v>132241</v>
      </c>
      <c r="BM2521" s="1" t="s">
        <v>132242</v>
      </c>
    </row>
    <row r="2522" spans="1:65" x14ac:dyDescent="0.3">
      <c r="A2522" s="1" t="s">
        <v>132243</v>
      </c>
      <c r="B2522" s="1" t="s">
        <v>132244</v>
      </c>
      <c r="C2522" s="1" t="s">
        <v>132245</v>
      </c>
      <c r="D2522" s="1" t="s">
        <v>132246</v>
      </c>
      <c r="E2522" s="1" t="s">
        <v>132247</v>
      </c>
      <c r="F2522" s="1" t="s">
        <v>132248</v>
      </c>
      <c r="G2522" s="1" t="s">
        <v>132249</v>
      </c>
      <c r="H2522" s="1" t="s">
        <v>119704</v>
      </c>
      <c r="I2522" s="1" t="s">
        <v>132250</v>
      </c>
      <c r="J2522" s="1" t="s">
        <v>132251</v>
      </c>
      <c r="K2522" s="1" t="s">
        <v>132252</v>
      </c>
      <c r="L2522" s="1" t="s">
        <v>132253</v>
      </c>
      <c r="M2522" s="1" t="s">
        <v>23830</v>
      </c>
      <c r="N2522" s="1" t="s">
        <v>132254</v>
      </c>
      <c r="O2522" s="1" t="s">
        <v>87671</v>
      </c>
      <c r="P2522" s="1" t="s">
        <v>132255</v>
      </c>
      <c r="Q2522" s="1" t="s">
        <v>132204</v>
      </c>
      <c r="R2522" s="1" t="s">
        <v>132256</v>
      </c>
      <c r="S2522" s="1" t="s">
        <v>115001</v>
      </c>
      <c r="T2522" s="1" t="s">
        <v>132257</v>
      </c>
      <c r="U2522" s="1" t="s">
        <v>132207</v>
      </c>
      <c r="V2522" s="1" t="s">
        <v>132258</v>
      </c>
      <c r="W2522" s="1" t="s">
        <v>132259</v>
      </c>
      <c r="X2522" s="1" t="s">
        <v>132260</v>
      </c>
      <c r="Y2522" s="1" t="s">
        <v>132261</v>
      </c>
      <c r="Z2522" s="1" t="s">
        <v>132262</v>
      </c>
      <c r="AA2522" s="1" t="s">
        <v>34288</v>
      </c>
      <c r="AB2522" s="1" t="s">
        <v>132263</v>
      </c>
      <c r="AC2522" s="1" t="s">
        <v>132264</v>
      </c>
      <c r="AD2522" s="1" t="s">
        <v>132265</v>
      </c>
      <c r="AE2522" s="1" t="s">
        <v>132266</v>
      </c>
      <c r="AF2522" s="1" t="s">
        <v>132216</v>
      </c>
      <c r="AG2522" s="1" t="s">
        <v>132267</v>
      </c>
      <c r="AH2522" s="1" t="s">
        <v>132268</v>
      </c>
      <c r="AI2522" s="1" t="s">
        <v>132269</v>
      </c>
      <c r="AJ2522" s="1" t="s">
        <v>132220</v>
      </c>
      <c r="AK2522" s="1" t="s">
        <v>132270</v>
      </c>
      <c r="AL2522" s="1" t="s">
        <v>132271</v>
      </c>
      <c r="AM2522" s="1" t="s">
        <v>132272</v>
      </c>
      <c r="AN2522" s="1" t="s">
        <v>132223</v>
      </c>
      <c r="AO2522" s="1" t="s">
        <v>132273</v>
      </c>
      <c r="AP2522" s="1" t="s">
        <v>132274</v>
      </c>
      <c r="AQ2522" s="1" t="s">
        <v>132275</v>
      </c>
      <c r="AR2522" s="1" t="s">
        <v>132227</v>
      </c>
      <c r="AS2522" s="1" t="s">
        <v>132276</v>
      </c>
      <c r="AT2522" s="1" t="s">
        <v>28339</v>
      </c>
      <c r="AU2522" s="1" t="s">
        <v>85644</v>
      </c>
      <c r="AV2522" s="1" t="s">
        <v>128562</v>
      </c>
      <c r="AW2522" s="1" t="s">
        <v>59244</v>
      </c>
      <c r="AX2522" s="1" t="s">
        <v>132277</v>
      </c>
      <c r="AY2522" s="1" t="s">
        <v>127051</v>
      </c>
      <c r="AZ2522" s="1" t="s">
        <v>132278</v>
      </c>
      <c r="BA2522" s="1" t="s">
        <v>120288</v>
      </c>
      <c r="BB2522" s="1" t="s">
        <v>132279</v>
      </c>
      <c r="BC2522" s="1" t="s">
        <v>132280</v>
      </c>
      <c r="BD2522" s="1" t="s">
        <v>132281</v>
      </c>
      <c r="BE2522" s="1" t="s">
        <v>132282</v>
      </c>
      <c r="BF2522" s="1" t="s">
        <v>132283</v>
      </c>
      <c r="BG2522" s="1" t="s">
        <v>132284</v>
      </c>
      <c r="BH2522" s="1" t="s">
        <v>132285</v>
      </c>
      <c r="BI2522" s="1" t="s">
        <v>132286</v>
      </c>
      <c r="BJ2522" s="1" t="s">
        <v>132287</v>
      </c>
      <c r="BK2522" s="1" t="s">
        <v>132288</v>
      </c>
      <c r="BL2522" s="1" t="s">
        <v>132289</v>
      </c>
      <c r="BM2522" s="1" t="s">
        <v>132290</v>
      </c>
    </row>
    <row r="2523" spans="1:65" x14ac:dyDescent="0.3">
      <c r="A2523" s="1" t="s">
        <v>132291</v>
      </c>
      <c r="B2523" s="1" t="s">
        <v>132292</v>
      </c>
      <c r="C2523" s="1" t="s">
        <v>132293</v>
      </c>
      <c r="D2523" s="1" t="s">
        <v>132294</v>
      </c>
      <c r="E2523" s="1" t="s">
        <v>132295</v>
      </c>
      <c r="F2523" s="1" t="s">
        <v>132296</v>
      </c>
      <c r="G2523" s="1" t="s">
        <v>122876</v>
      </c>
      <c r="H2523" s="1" t="s">
        <v>126355</v>
      </c>
      <c r="I2523" s="1" t="s">
        <v>132297</v>
      </c>
      <c r="J2523" s="1" t="s">
        <v>132298</v>
      </c>
      <c r="K2523" s="1" t="s">
        <v>76491</v>
      </c>
      <c r="L2523" s="1" t="s">
        <v>132299</v>
      </c>
      <c r="M2523" s="1" t="s">
        <v>114583</v>
      </c>
      <c r="N2523" s="1" t="s">
        <v>132300</v>
      </c>
      <c r="O2523" s="1" t="s">
        <v>126042</v>
      </c>
      <c r="P2523" s="1" t="s">
        <v>132301</v>
      </c>
      <c r="Q2523" s="1" t="s">
        <v>132302</v>
      </c>
      <c r="R2523" s="1" t="s">
        <v>132303</v>
      </c>
      <c r="S2523" s="1" t="s">
        <v>132304</v>
      </c>
      <c r="T2523" s="1" t="s">
        <v>132305</v>
      </c>
      <c r="U2523" s="1" t="s">
        <v>76287</v>
      </c>
      <c r="V2523" s="1" t="s">
        <v>132306</v>
      </c>
      <c r="W2523" s="1" t="s">
        <v>132307</v>
      </c>
      <c r="X2523" s="1" t="s">
        <v>132308</v>
      </c>
      <c r="Y2523" s="1" t="s">
        <v>132309</v>
      </c>
      <c r="Z2523" s="1" t="s">
        <v>132310</v>
      </c>
      <c r="AA2523" s="1" t="s">
        <v>132311</v>
      </c>
      <c r="AB2523" s="1" t="s">
        <v>132312</v>
      </c>
      <c r="AC2523" s="1" t="s">
        <v>132313</v>
      </c>
      <c r="AD2523" s="1" t="s">
        <v>132314</v>
      </c>
      <c r="AE2523" s="1" t="s">
        <v>132315</v>
      </c>
      <c r="AF2523" s="1" t="s">
        <v>132316</v>
      </c>
      <c r="AG2523" s="1" t="s">
        <v>132317</v>
      </c>
      <c r="AH2523" s="1" t="s">
        <v>132318</v>
      </c>
      <c r="AI2523" s="1" t="s">
        <v>132319</v>
      </c>
      <c r="AJ2523" s="1" t="s">
        <v>132320</v>
      </c>
      <c r="AK2523" s="1" t="s">
        <v>132321</v>
      </c>
      <c r="AL2523" s="1" t="s">
        <v>132322</v>
      </c>
      <c r="AM2523" s="1" t="s">
        <v>132323</v>
      </c>
      <c r="AN2523" s="1" t="s">
        <v>132324</v>
      </c>
      <c r="AO2523" s="1" t="s">
        <v>132325</v>
      </c>
      <c r="AP2523" s="1" t="s">
        <v>132326</v>
      </c>
      <c r="AQ2523" s="1" t="s">
        <v>132327</v>
      </c>
      <c r="AR2523" s="1" t="s">
        <v>132328</v>
      </c>
      <c r="AS2523" s="1" t="s">
        <v>132329</v>
      </c>
      <c r="AT2523" s="1" t="s">
        <v>91758</v>
      </c>
      <c r="AU2523" s="1" t="s">
        <v>132330</v>
      </c>
      <c r="AV2523" s="1" t="s">
        <v>132331</v>
      </c>
      <c r="AW2523" s="1" t="s">
        <v>132332</v>
      </c>
      <c r="AX2523" s="1" t="s">
        <v>132333</v>
      </c>
      <c r="AY2523" s="1" t="s">
        <v>128142</v>
      </c>
      <c r="AZ2523" s="1" t="s">
        <v>121442</v>
      </c>
      <c r="BA2523" s="1" t="s">
        <v>132334</v>
      </c>
      <c r="BB2523" s="1" t="s">
        <v>132335</v>
      </c>
      <c r="BC2523" s="1" t="s">
        <v>132336</v>
      </c>
      <c r="BD2523" s="1" t="s">
        <v>132337</v>
      </c>
      <c r="BE2523" s="1" t="s">
        <v>132338</v>
      </c>
      <c r="BF2523" s="1" t="s">
        <v>132339</v>
      </c>
      <c r="BG2523" s="1" t="s">
        <v>132340</v>
      </c>
      <c r="BH2523" s="1" t="s">
        <v>132341</v>
      </c>
      <c r="BI2523" s="1" t="s">
        <v>132342</v>
      </c>
      <c r="BJ2523" s="1" t="s">
        <v>132343</v>
      </c>
      <c r="BK2523" s="1" t="s">
        <v>132344</v>
      </c>
      <c r="BL2523" s="1" t="s">
        <v>132345</v>
      </c>
      <c r="BM2523" s="1" t="s">
        <v>132346</v>
      </c>
    </row>
    <row r="2524" spans="1:65" x14ac:dyDescent="0.3">
      <c r="A2524" s="1" t="s">
        <v>132347</v>
      </c>
      <c r="B2524" s="1" t="s">
        <v>132348</v>
      </c>
      <c r="C2524" s="1" t="s">
        <v>132349</v>
      </c>
      <c r="D2524" s="1" t="s">
        <v>132350</v>
      </c>
      <c r="E2524" s="1" t="s">
        <v>132351</v>
      </c>
      <c r="F2524" s="1" t="s">
        <v>132352</v>
      </c>
      <c r="G2524" s="1" t="s">
        <v>132353</v>
      </c>
      <c r="H2524" s="1" t="s">
        <v>132354</v>
      </c>
      <c r="I2524" s="1" t="s">
        <v>22908</v>
      </c>
      <c r="J2524" s="1" t="s">
        <v>132355</v>
      </c>
      <c r="K2524" s="1" t="s">
        <v>29324</v>
      </c>
      <c r="L2524" s="1" t="s">
        <v>132356</v>
      </c>
      <c r="M2524" s="1" t="s">
        <v>132357</v>
      </c>
      <c r="N2524" s="1" t="s">
        <v>132358</v>
      </c>
      <c r="O2524" s="1" t="s">
        <v>132359</v>
      </c>
      <c r="P2524" s="1" t="s">
        <v>132360</v>
      </c>
      <c r="Q2524" s="1" t="s">
        <v>81115</v>
      </c>
      <c r="R2524" s="1" t="s">
        <v>132361</v>
      </c>
      <c r="S2524" s="1" t="s">
        <v>132362</v>
      </c>
      <c r="T2524" s="1" t="s">
        <v>132363</v>
      </c>
      <c r="U2524" s="1" t="s">
        <v>132364</v>
      </c>
      <c r="V2524" s="1" t="s">
        <v>132365</v>
      </c>
      <c r="W2524" s="1" t="s">
        <v>132366</v>
      </c>
      <c r="X2524" s="1" t="s">
        <v>132367</v>
      </c>
      <c r="Y2524" s="1" t="s">
        <v>132368</v>
      </c>
      <c r="Z2524" s="1" t="s">
        <v>132369</v>
      </c>
      <c r="AA2524" s="1" t="s">
        <v>132370</v>
      </c>
      <c r="AB2524" s="1" t="s">
        <v>132371</v>
      </c>
      <c r="AC2524" s="1" t="s">
        <v>132372</v>
      </c>
      <c r="AD2524" s="1" t="s">
        <v>132373</v>
      </c>
      <c r="AE2524" s="1" t="s">
        <v>132374</v>
      </c>
      <c r="AF2524" s="1" t="s">
        <v>60417</v>
      </c>
      <c r="AG2524" s="1" t="s">
        <v>132375</v>
      </c>
      <c r="AH2524" s="1" t="s">
        <v>132376</v>
      </c>
      <c r="AI2524" s="1" t="s">
        <v>132377</v>
      </c>
      <c r="AJ2524" s="1" t="s">
        <v>132378</v>
      </c>
      <c r="AK2524" s="1" t="s">
        <v>132379</v>
      </c>
      <c r="AL2524" s="1" t="s">
        <v>132380</v>
      </c>
      <c r="AM2524" s="1" t="s">
        <v>132381</v>
      </c>
      <c r="AN2524" s="1" t="s">
        <v>132382</v>
      </c>
      <c r="AO2524" s="1" t="s">
        <v>132383</v>
      </c>
      <c r="AP2524" s="1" t="s">
        <v>132384</v>
      </c>
      <c r="AQ2524" s="1" t="s">
        <v>132385</v>
      </c>
      <c r="AR2524" s="1" t="s">
        <v>132386</v>
      </c>
      <c r="AS2524" s="1" t="s">
        <v>132387</v>
      </c>
      <c r="AT2524" s="1" t="s">
        <v>40561</v>
      </c>
      <c r="AU2524" s="1" t="s">
        <v>126692</v>
      </c>
      <c r="AV2524" s="1" t="s">
        <v>132388</v>
      </c>
      <c r="AW2524" s="1" t="s">
        <v>132389</v>
      </c>
      <c r="AX2524" s="1" t="s">
        <v>132390</v>
      </c>
      <c r="AY2524" s="1" t="s">
        <v>132391</v>
      </c>
      <c r="AZ2524" s="1" t="s">
        <v>132392</v>
      </c>
      <c r="BA2524" s="1" t="s">
        <v>132180</v>
      </c>
      <c r="BB2524" s="1" t="s">
        <v>132393</v>
      </c>
      <c r="BC2524" s="1" t="s">
        <v>132394</v>
      </c>
      <c r="BD2524" s="1" t="s">
        <v>132395</v>
      </c>
      <c r="BE2524" s="1" t="s">
        <v>132396</v>
      </c>
      <c r="BF2524" s="1" t="s">
        <v>132397</v>
      </c>
      <c r="BG2524" s="1" t="s">
        <v>132398</v>
      </c>
      <c r="BH2524" s="1" t="s">
        <v>132399</v>
      </c>
      <c r="BI2524" s="1" t="s">
        <v>132400</v>
      </c>
      <c r="BJ2524" s="1" t="s">
        <v>132401</v>
      </c>
      <c r="BK2524" s="1" t="s">
        <v>132402</v>
      </c>
      <c r="BL2524" s="1" t="s">
        <v>132403</v>
      </c>
      <c r="BM2524" s="1" t="s">
        <v>132404</v>
      </c>
    </row>
    <row r="2525" spans="1:65" x14ac:dyDescent="0.3">
      <c r="A2525" s="1" t="s">
        <v>132405</v>
      </c>
      <c r="B2525" s="1" t="s">
        <v>132406</v>
      </c>
      <c r="C2525" s="1" t="s">
        <v>132407</v>
      </c>
      <c r="D2525" s="1" t="s">
        <v>132408</v>
      </c>
      <c r="E2525" s="1" t="s">
        <v>132409</v>
      </c>
      <c r="F2525" s="1" t="s">
        <v>132410</v>
      </c>
      <c r="G2525" s="1" t="s">
        <v>132411</v>
      </c>
      <c r="H2525" s="1" t="s">
        <v>132412</v>
      </c>
      <c r="I2525" s="1" t="s">
        <v>132413</v>
      </c>
      <c r="J2525" s="1" t="s">
        <v>52440</v>
      </c>
      <c r="K2525" s="1" t="s">
        <v>15828</v>
      </c>
      <c r="L2525" s="1" t="s">
        <v>132414</v>
      </c>
      <c r="M2525" s="1" t="s">
        <v>36005</v>
      </c>
      <c r="N2525" s="1" t="s">
        <v>132415</v>
      </c>
      <c r="O2525" s="1" t="s">
        <v>132416</v>
      </c>
      <c r="P2525" s="1" t="s">
        <v>132417</v>
      </c>
      <c r="Q2525" s="1" t="s">
        <v>132418</v>
      </c>
      <c r="R2525" s="1" t="s">
        <v>132419</v>
      </c>
      <c r="S2525" s="1" t="s">
        <v>115673</v>
      </c>
      <c r="T2525" s="1" t="s">
        <v>132420</v>
      </c>
      <c r="U2525" s="1" t="s">
        <v>12659</v>
      </c>
      <c r="V2525" s="1" t="s">
        <v>132421</v>
      </c>
      <c r="W2525" s="1" t="s">
        <v>132422</v>
      </c>
      <c r="X2525" s="1" t="s">
        <v>132423</v>
      </c>
      <c r="Y2525" s="1" t="s">
        <v>132424</v>
      </c>
      <c r="Z2525" s="1" t="s">
        <v>132425</v>
      </c>
      <c r="AA2525" s="1" t="s">
        <v>132426</v>
      </c>
      <c r="AB2525" s="1" t="s">
        <v>132427</v>
      </c>
      <c r="AC2525" s="1" t="s">
        <v>132428</v>
      </c>
      <c r="AD2525" s="1" t="s">
        <v>132429</v>
      </c>
      <c r="AE2525" s="1" t="s">
        <v>132430</v>
      </c>
      <c r="AF2525" s="1" t="s">
        <v>132431</v>
      </c>
      <c r="AG2525" s="1" t="s">
        <v>132432</v>
      </c>
      <c r="AH2525" s="1" t="s">
        <v>132433</v>
      </c>
      <c r="AI2525" s="1" t="s">
        <v>132434</v>
      </c>
      <c r="AJ2525" s="1" t="s">
        <v>132435</v>
      </c>
      <c r="AK2525" s="1" t="s">
        <v>132436</v>
      </c>
      <c r="AL2525" s="1" t="s">
        <v>132437</v>
      </c>
      <c r="AM2525" s="1" t="s">
        <v>132438</v>
      </c>
      <c r="AN2525" s="1" t="s">
        <v>132439</v>
      </c>
      <c r="AO2525" s="1" t="s">
        <v>132440</v>
      </c>
      <c r="AP2525" s="1" t="s">
        <v>132441</v>
      </c>
      <c r="AQ2525" s="1" t="s">
        <v>132442</v>
      </c>
      <c r="AR2525" s="1" t="s">
        <v>132443</v>
      </c>
      <c r="AS2525" s="1" t="s">
        <v>93329</v>
      </c>
      <c r="AT2525" s="1" t="s">
        <v>13085</v>
      </c>
      <c r="AU2525" s="1" t="s">
        <v>70147</v>
      </c>
      <c r="AV2525" s="1" t="s">
        <v>132444</v>
      </c>
      <c r="AW2525" s="1" t="s">
        <v>132445</v>
      </c>
      <c r="AX2525" s="1" t="s">
        <v>53362</v>
      </c>
      <c r="AY2525" s="1" t="s">
        <v>132446</v>
      </c>
      <c r="AZ2525" s="1" t="s">
        <v>115975</v>
      </c>
      <c r="BA2525" s="1" t="s">
        <v>132447</v>
      </c>
      <c r="BB2525" s="1" t="s">
        <v>132448</v>
      </c>
      <c r="BC2525" s="1" t="s">
        <v>132449</v>
      </c>
      <c r="BD2525" s="1" t="s">
        <v>87144</v>
      </c>
      <c r="BE2525" s="1" t="s">
        <v>132450</v>
      </c>
      <c r="BF2525" s="1" t="s">
        <v>132451</v>
      </c>
      <c r="BG2525" s="1" t="s">
        <v>132452</v>
      </c>
      <c r="BH2525" s="1" t="s">
        <v>132453</v>
      </c>
      <c r="BI2525" s="1" t="s">
        <v>132454</v>
      </c>
      <c r="BJ2525" s="1" t="s">
        <v>132455</v>
      </c>
      <c r="BK2525" s="1" t="s">
        <v>132456</v>
      </c>
      <c r="BL2525" s="1" t="s">
        <v>132457</v>
      </c>
      <c r="BM2525" s="1" t="s">
        <v>132458</v>
      </c>
    </row>
    <row r="2526" spans="1:65" x14ac:dyDescent="0.3">
      <c r="A2526" s="1" t="s">
        <v>132459</v>
      </c>
      <c r="B2526" s="1" t="s">
        <v>132460</v>
      </c>
      <c r="C2526" s="1" t="s">
        <v>132461</v>
      </c>
      <c r="D2526" s="1" t="s">
        <v>132462</v>
      </c>
      <c r="E2526" s="1" t="s">
        <v>132463</v>
      </c>
      <c r="F2526" s="1" t="s">
        <v>132464</v>
      </c>
      <c r="G2526" s="1" t="s">
        <v>29903</v>
      </c>
      <c r="H2526" s="1" t="s">
        <v>120746</v>
      </c>
      <c r="I2526" s="1" t="s">
        <v>132465</v>
      </c>
      <c r="J2526" s="1" t="s">
        <v>57718</v>
      </c>
      <c r="K2526" s="1" t="s">
        <v>19928</v>
      </c>
      <c r="L2526" s="1" t="s">
        <v>132466</v>
      </c>
      <c r="M2526" s="1" t="s">
        <v>36005</v>
      </c>
      <c r="N2526" s="1" t="s">
        <v>132467</v>
      </c>
      <c r="O2526" s="1" t="s">
        <v>83422</v>
      </c>
      <c r="P2526" s="1" t="s">
        <v>132468</v>
      </c>
      <c r="Q2526" s="1" t="s">
        <v>132418</v>
      </c>
      <c r="R2526" s="1" t="s">
        <v>132469</v>
      </c>
      <c r="S2526" s="1" t="s">
        <v>118449</v>
      </c>
      <c r="T2526" s="1" t="s">
        <v>132470</v>
      </c>
      <c r="U2526" s="1" t="s">
        <v>12659</v>
      </c>
      <c r="V2526" s="1" t="s">
        <v>132471</v>
      </c>
      <c r="W2526" s="1" t="s">
        <v>132472</v>
      </c>
      <c r="X2526" s="1" t="s">
        <v>132473</v>
      </c>
      <c r="Y2526" s="1" t="s">
        <v>132474</v>
      </c>
      <c r="Z2526" s="1" t="s">
        <v>132475</v>
      </c>
      <c r="AA2526" s="1" t="s">
        <v>132476</v>
      </c>
      <c r="AB2526" s="1" t="s">
        <v>132477</v>
      </c>
      <c r="AC2526" s="1" t="s">
        <v>132478</v>
      </c>
      <c r="AD2526" s="1" t="s">
        <v>132479</v>
      </c>
      <c r="AE2526" s="1" t="s">
        <v>132480</v>
      </c>
      <c r="AF2526" s="1" t="s">
        <v>132431</v>
      </c>
      <c r="AG2526" s="1" t="s">
        <v>132481</v>
      </c>
      <c r="AH2526" s="1" t="s">
        <v>132482</v>
      </c>
      <c r="AI2526" s="1" t="s">
        <v>132483</v>
      </c>
      <c r="AJ2526" s="1" t="s">
        <v>132435</v>
      </c>
      <c r="AK2526" s="1" t="s">
        <v>132484</v>
      </c>
      <c r="AL2526" s="1" t="s">
        <v>132485</v>
      </c>
      <c r="AM2526" s="1" t="s">
        <v>132486</v>
      </c>
      <c r="AN2526" s="1" t="s">
        <v>132439</v>
      </c>
      <c r="AO2526" s="1" t="s">
        <v>132487</v>
      </c>
      <c r="AP2526" s="1" t="s">
        <v>132488</v>
      </c>
      <c r="AQ2526" s="1" t="s">
        <v>132489</v>
      </c>
      <c r="AR2526" s="1" t="s">
        <v>132443</v>
      </c>
      <c r="AS2526" s="1" t="s">
        <v>132490</v>
      </c>
      <c r="AT2526" s="1" t="s">
        <v>14712</v>
      </c>
      <c r="AU2526" s="1" t="s">
        <v>132491</v>
      </c>
      <c r="AV2526" s="1" t="s">
        <v>132492</v>
      </c>
      <c r="AW2526" s="1" t="s">
        <v>92812</v>
      </c>
      <c r="AX2526" s="1" t="s">
        <v>132493</v>
      </c>
      <c r="AY2526" s="1" t="s">
        <v>132494</v>
      </c>
      <c r="AZ2526" s="1" t="s">
        <v>117092</v>
      </c>
      <c r="BA2526" s="1" t="s">
        <v>132495</v>
      </c>
      <c r="BB2526" s="1" t="s">
        <v>132496</v>
      </c>
      <c r="BC2526" s="1" t="s">
        <v>132497</v>
      </c>
      <c r="BD2526" s="1" t="s">
        <v>132498</v>
      </c>
      <c r="BE2526" s="1" t="s">
        <v>132499</v>
      </c>
      <c r="BF2526" s="1" t="s">
        <v>132500</v>
      </c>
      <c r="BG2526" s="1" t="s">
        <v>132501</v>
      </c>
      <c r="BH2526" s="1" t="s">
        <v>132502</v>
      </c>
      <c r="BI2526" s="1" t="s">
        <v>132503</v>
      </c>
      <c r="BJ2526" s="1" t="s">
        <v>132504</v>
      </c>
      <c r="BK2526" s="1" t="s">
        <v>132505</v>
      </c>
      <c r="BL2526" s="1" t="s">
        <v>132506</v>
      </c>
      <c r="BM2526" s="1" t="s">
        <v>132507</v>
      </c>
    </row>
    <row r="2527" spans="1:65" x14ac:dyDescent="0.3">
      <c r="A2527" s="1" t="s">
        <v>132508</v>
      </c>
      <c r="B2527" s="1" t="s">
        <v>132509</v>
      </c>
      <c r="C2527" s="1" t="s">
        <v>36403</v>
      </c>
      <c r="D2527" s="1" t="s">
        <v>132510</v>
      </c>
      <c r="E2527" s="1" t="s">
        <v>132511</v>
      </c>
      <c r="F2527" s="1" t="s">
        <v>132512</v>
      </c>
      <c r="G2527" s="1" t="s">
        <v>132513</v>
      </c>
      <c r="H2527" s="1" t="s">
        <v>132514</v>
      </c>
      <c r="I2527" s="1" t="s">
        <v>132515</v>
      </c>
      <c r="J2527" s="1" t="s">
        <v>132516</v>
      </c>
      <c r="K2527" s="1" t="s">
        <v>55442</v>
      </c>
      <c r="L2527" s="1" t="s">
        <v>56387</v>
      </c>
      <c r="M2527" s="1" t="s">
        <v>132517</v>
      </c>
      <c r="N2527" s="1" t="s">
        <v>132518</v>
      </c>
      <c r="O2527" s="1" t="s">
        <v>132519</v>
      </c>
      <c r="P2527" s="1" t="s">
        <v>132520</v>
      </c>
      <c r="Q2527" s="1" t="s">
        <v>132521</v>
      </c>
      <c r="R2527" s="1" t="s">
        <v>132522</v>
      </c>
      <c r="S2527" s="1" t="s">
        <v>46806</v>
      </c>
      <c r="T2527" s="1" t="s">
        <v>132523</v>
      </c>
      <c r="U2527" s="1" t="s">
        <v>127284</v>
      </c>
      <c r="V2527" s="1" t="s">
        <v>132524</v>
      </c>
      <c r="W2527" s="1" t="s">
        <v>132525</v>
      </c>
      <c r="X2527" s="1" t="s">
        <v>132526</v>
      </c>
      <c r="Y2527" s="1" t="s">
        <v>132527</v>
      </c>
      <c r="Z2527" s="1" t="s">
        <v>132528</v>
      </c>
      <c r="AA2527" s="1" t="s">
        <v>132529</v>
      </c>
      <c r="AB2527" s="1" t="s">
        <v>132530</v>
      </c>
      <c r="AC2527" s="1" t="s">
        <v>132531</v>
      </c>
      <c r="AD2527" s="1" t="s">
        <v>132532</v>
      </c>
      <c r="AE2527" s="1" t="s">
        <v>132533</v>
      </c>
      <c r="AF2527" s="1" t="s">
        <v>19175</v>
      </c>
      <c r="AG2527" s="1" t="s">
        <v>132534</v>
      </c>
      <c r="AH2527" s="1" t="s">
        <v>132535</v>
      </c>
      <c r="AI2527" s="1" t="s">
        <v>132536</v>
      </c>
      <c r="AJ2527" s="1" t="s">
        <v>132537</v>
      </c>
      <c r="AK2527" s="1" t="s">
        <v>132538</v>
      </c>
      <c r="AL2527" s="1" t="s">
        <v>132539</v>
      </c>
      <c r="AM2527" s="1" t="s">
        <v>132540</v>
      </c>
      <c r="AN2527" s="1" t="s">
        <v>132541</v>
      </c>
      <c r="AO2527" s="1" t="s">
        <v>132542</v>
      </c>
      <c r="AP2527" s="1" t="s">
        <v>132543</v>
      </c>
      <c r="AQ2527" s="1" t="s">
        <v>132544</v>
      </c>
      <c r="AR2527" s="1" t="s">
        <v>24064</v>
      </c>
      <c r="AS2527" s="1" t="s">
        <v>62676</v>
      </c>
      <c r="AT2527" s="1" t="s">
        <v>55442</v>
      </c>
      <c r="AU2527" s="1" t="s">
        <v>132545</v>
      </c>
      <c r="AV2527" s="1" t="s">
        <v>132546</v>
      </c>
      <c r="AW2527" s="1" t="s">
        <v>132547</v>
      </c>
      <c r="AX2527" s="1" t="s">
        <v>132548</v>
      </c>
      <c r="AY2527" s="1" t="s">
        <v>132549</v>
      </c>
      <c r="AZ2527" s="1" t="s">
        <v>132550</v>
      </c>
      <c r="BA2527" s="1" t="s">
        <v>132551</v>
      </c>
      <c r="BB2527" s="1" t="s">
        <v>132552</v>
      </c>
      <c r="BC2527" s="1" t="s">
        <v>132553</v>
      </c>
      <c r="BD2527" s="1" t="s">
        <v>132554</v>
      </c>
      <c r="BE2527" s="1" t="s">
        <v>132555</v>
      </c>
      <c r="BF2527" s="1" t="s">
        <v>132556</v>
      </c>
      <c r="BG2527" s="1" t="s">
        <v>132557</v>
      </c>
      <c r="BH2527" s="1" t="s">
        <v>132558</v>
      </c>
      <c r="BI2527" s="1" t="s">
        <v>132559</v>
      </c>
      <c r="BJ2527" s="1" t="s">
        <v>132560</v>
      </c>
      <c r="BK2527" s="1" t="s">
        <v>132561</v>
      </c>
      <c r="BL2527" s="1" t="s">
        <v>132562</v>
      </c>
      <c r="BM2527" s="1" t="s">
        <v>132563</v>
      </c>
    </row>
    <row r="2528" spans="1:65" x14ac:dyDescent="0.3">
      <c r="A2528" s="1" t="s">
        <v>132564</v>
      </c>
      <c r="B2528" s="1" t="s">
        <v>132565</v>
      </c>
      <c r="C2528" s="1" t="s">
        <v>132566</v>
      </c>
      <c r="D2528" s="1" t="s">
        <v>132567</v>
      </c>
      <c r="E2528" s="1" t="s">
        <v>132568</v>
      </c>
      <c r="F2528" s="1" t="s">
        <v>132569</v>
      </c>
      <c r="G2528" s="1" t="s">
        <v>88497</v>
      </c>
      <c r="H2528" s="1" t="s">
        <v>132570</v>
      </c>
      <c r="I2528" s="1" t="s">
        <v>132571</v>
      </c>
      <c r="J2528" s="1" t="s">
        <v>132572</v>
      </c>
      <c r="K2528" s="1" t="s">
        <v>15260</v>
      </c>
      <c r="L2528" s="1" t="s">
        <v>132573</v>
      </c>
      <c r="M2528" s="1" t="s">
        <v>132574</v>
      </c>
      <c r="N2528" s="1" t="s">
        <v>69813</v>
      </c>
      <c r="O2528" s="1" t="s">
        <v>105350</v>
      </c>
      <c r="P2528" s="1" t="s">
        <v>91913</v>
      </c>
      <c r="Q2528" s="1" t="s">
        <v>132575</v>
      </c>
      <c r="R2528" s="1" t="s">
        <v>132576</v>
      </c>
      <c r="S2528" s="1" t="s">
        <v>132577</v>
      </c>
      <c r="T2528" s="1" t="s">
        <v>115257</v>
      </c>
      <c r="U2528" s="1" t="s">
        <v>132578</v>
      </c>
      <c r="V2528" s="1" t="s">
        <v>132579</v>
      </c>
      <c r="W2528" s="1" t="s">
        <v>132580</v>
      </c>
      <c r="X2528" s="1" t="s">
        <v>132581</v>
      </c>
      <c r="Y2528" s="1" t="s">
        <v>132582</v>
      </c>
      <c r="Z2528" s="1" t="s">
        <v>132583</v>
      </c>
      <c r="AA2528" s="1" t="s">
        <v>132584</v>
      </c>
      <c r="AB2528" s="1" t="s">
        <v>132585</v>
      </c>
      <c r="AC2528" s="1" t="s">
        <v>132586</v>
      </c>
      <c r="AD2528" s="1" t="s">
        <v>132587</v>
      </c>
      <c r="AE2528" s="1" t="s">
        <v>132588</v>
      </c>
      <c r="AF2528" s="1" t="s">
        <v>132589</v>
      </c>
      <c r="AG2528" s="1" t="s">
        <v>132590</v>
      </c>
      <c r="AH2528" s="1" t="s">
        <v>132591</v>
      </c>
      <c r="AI2528" s="1" t="s">
        <v>132592</v>
      </c>
      <c r="AJ2528" s="1" t="s">
        <v>98611</v>
      </c>
      <c r="AK2528" s="1" t="s">
        <v>132593</v>
      </c>
      <c r="AL2528" s="1" t="s">
        <v>132594</v>
      </c>
      <c r="AM2528" s="1" t="s">
        <v>132595</v>
      </c>
      <c r="AN2528" s="1" t="s">
        <v>132596</v>
      </c>
      <c r="AO2528" s="1" t="s">
        <v>132597</v>
      </c>
      <c r="AP2528" s="1" t="s">
        <v>132598</v>
      </c>
      <c r="AQ2528" s="1" t="s">
        <v>132599</v>
      </c>
      <c r="AR2528" s="1" t="s">
        <v>132600</v>
      </c>
      <c r="AS2528" s="1" t="s">
        <v>83551</v>
      </c>
      <c r="AT2528" s="1" t="s">
        <v>34434</v>
      </c>
      <c r="AU2528" s="1" t="s">
        <v>31836</v>
      </c>
      <c r="AV2528" s="1" t="s">
        <v>132601</v>
      </c>
      <c r="AW2528" s="1" t="s">
        <v>95199</v>
      </c>
      <c r="AX2528" s="1" t="s">
        <v>132602</v>
      </c>
      <c r="AY2528" s="1" t="s">
        <v>132603</v>
      </c>
      <c r="AZ2528" s="1" t="s">
        <v>132604</v>
      </c>
      <c r="BA2528" s="1" t="s">
        <v>50240</v>
      </c>
      <c r="BB2528" s="1" t="s">
        <v>132605</v>
      </c>
      <c r="BC2528" s="1" t="s">
        <v>132606</v>
      </c>
      <c r="BD2528" s="1" t="s">
        <v>132607</v>
      </c>
      <c r="BE2528" s="1" t="s">
        <v>132608</v>
      </c>
      <c r="BF2528" s="1" t="s">
        <v>132609</v>
      </c>
      <c r="BG2528" s="1" t="s">
        <v>132610</v>
      </c>
      <c r="BH2528" s="1" t="s">
        <v>132611</v>
      </c>
      <c r="BI2528" s="1" t="s">
        <v>132612</v>
      </c>
      <c r="BJ2528" s="1" t="s">
        <v>132613</v>
      </c>
      <c r="BK2528" s="1" t="s">
        <v>132614</v>
      </c>
      <c r="BL2528" s="1" t="s">
        <v>132615</v>
      </c>
      <c r="BM2528" s="1" t="s">
        <v>132616</v>
      </c>
    </row>
    <row r="2529" spans="1:65" x14ac:dyDescent="0.3">
      <c r="A2529" s="1" t="s">
        <v>132617</v>
      </c>
      <c r="B2529" s="1" t="s">
        <v>132618</v>
      </c>
      <c r="C2529" s="1" t="s">
        <v>132619</v>
      </c>
      <c r="D2529" s="1" t="s">
        <v>132620</v>
      </c>
      <c r="E2529" s="1" t="s">
        <v>106252</v>
      </c>
      <c r="F2529" s="1" t="s">
        <v>132621</v>
      </c>
      <c r="G2529" s="1" t="s">
        <v>132622</v>
      </c>
      <c r="H2529" s="1" t="s">
        <v>132623</v>
      </c>
      <c r="I2529" s="1" t="s">
        <v>132624</v>
      </c>
      <c r="J2529" s="1" t="s">
        <v>67754</v>
      </c>
      <c r="K2529" s="1" t="s">
        <v>18682</v>
      </c>
      <c r="L2529" s="1" t="s">
        <v>132625</v>
      </c>
      <c r="M2529" s="1" t="s">
        <v>132626</v>
      </c>
      <c r="N2529" s="1" t="s">
        <v>132627</v>
      </c>
      <c r="O2529" s="1" t="s">
        <v>132628</v>
      </c>
      <c r="P2529" s="1" t="s">
        <v>132629</v>
      </c>
      <c r="Q2529" s="1" t="s">
        <v>132630</v>
      </c>
      <c r="R2529" s="1" t="s">
        <v>132631</v>
      </c>
      <c r="S2529" s="1" t="s">
        <v>132632</v>
      </c>
      <c r="T2529" s="1" t="s">
        <v>80688</v>
      </c>
      <c r="U2529" s="1" t="s">
        <v>132633</v>
      </c>
      <c r="V2529" s="1" t="s">
        <v>132634</v>
      </c>
      <c r="W2529" s="1" t="s">
        <v>132635</v>
      </c>
      <c r="X2529" s="1" t="s">
        <v>132636</v>
      </c>
      <c r="Y2529" s="1" t="s">
        <v>132637</v>
      </c>
      <c r="Z2529" s="1" t="s">
        <v>132638</v>
      </c>
      <c r="AA2529" s="1" t="s">
        <v>132639</v>
      </c>
      <c r="AB2529" s="1" t="s">
        <v>132640</v>
      </c>
      <c r="AC2529" s="1" t="s">
        <v>132641</v>
      </c>
      <c r="AD2529" s="1" t="s">
        <v>132642</v>
      </c>
      <c r="AE2529" s="1" t="s">
        <v>132643</v>
      </c>
      <c r="AF2529" s="1" t="s">
        <v>132644</v>
      </c>
      <c r="AG2529" s="1" t="s">
        <v>132645</v>
      </c>
      <c r="AH2529" s="1" t="s">
        <v>132646</v>
      </c>
      <c r="AI2529" s="1" t="s">
        <v>132647</v>
      </c>
      <c r="AJ2529" s="1" t="s">
        <v>132648</v>
      </c>
      <c r="AK2529" s="1" t="s">
        <v>132649</v>
      </c>
      <c r="AL2529" s="1" t="s">
        <v>132650</v>
      </c>
      <c r="AM2529" s="1" t="s">
        <v>132651</v>
      </c>
      <c r="AN2529" s="1" t="s">
        <v>132652</v>
      </c>
      <c r="AO2529" s="1" t="s">
        <v>132653</v>
      </c>
      <c r="AP2529" s="1" t="s">
        <v>132654</v>
      </c>
      <c r="AQ2529" s="1" t="s">
        <v>132655</v>
      </c>
      <c r="AR2529" s="1" t="s">
        <v>132656</v>
      </c>
      <c r="AS2529" s="1" t="s">
        <v>55921</v>
      </c>
      <c r="AT2529" s="1" t="s">
        <v>66019</v>
      </c>
      <c r="AU2529" s="1" t="s">
        <v>44925</v>
      </c>
      <c r="AV2529" s="1" t="s">
        <v>132657</v>
      </c>
      <c r="AW2529" s="1" t="s">
        <v>132658</v>
      </c>
      <c r="AX2529" s="1" t="s">
        <v>132659</v>
      </c>
      <c r="AY2529" s="1" t="s">
        <v>132660</v>
      </c>
      <c r="AZ2529" s="1" t="s">
        <v>46895</v>
      </c>
      <c r="BA2529" s="1" t="s">
        <v>132661</v>
      </c>
      <c r="BB2529" s="1" t="s">
        <v>132662</v>
      </c>
      <c r="BC2529" s="1" t="s">
        <v>132663</v>
      </c>
      <c r="BD2529" s="1" t="s">
        <v>132664</v>
      </c>
      <c r="BE2529" s="1" t="s">
        <v>132665</v>
      </c>
      <c r="BF2529" s="1" t="s">
        <v>132666</v>
      </c>
      <c r="BG2529" s="1" t="s">
        <v>132667</v>
      </c>
      <c r="BH2529" s="1" t="s">
        <v>132668</v>
      </c>
      <c r="BI2529" s="1" t="s">
        <v>132669</v>
      </c>
      <c r="BJ2529" s="1" t="s">
        <v>132670</v>
      </c>
      <c r="BK2529" s="1" t="s">
        <v>132671</v>
      </c>
      <c r="BL2529" s="1" t="s">
        <v>132672</v>
      </c>
      <c r="BM2529" s="1" t="s">
        <v>132673</v>
      </c>
    </row>
    <row r="2530" spans="1:65" x14ac:dyDescent="0.3">
      <c r="A2530" s="1" t="s">
        <v>132674</v>
      </c>
      <c r="B2530" s="1" t="s">
        <v>132675</v>
      </c>
      <c r="C2530" s="1" t="s">
        <v>132676</v>
      </c>
      <c r="D2530" s="1" t="s">
        <v>132677</v>
      </c>
      <c r="E2530" s="1" t="s">
        <v>132678</v>
      </c>
      <c r="F2530" s="1" t="s">
        <v>81437</v>
      </c>
      <c r="G2530" s="1" t="s">
        <v>132679</v>
      </c>
      <c r="H2530" s="1" t="s">
        <v>132680</v>
      </c>
      <c r="I2530" s="1" t="s">
        <v>62456</v>
      </c>
      <c r="J2530" s="1" t="s">
        <v>91415</v>
      </c>
      <c r="K2530" s="1" t="s">
        <v>80744</v>
      </c>
      <c r="L2530" s="1" t="s">
        <v>65189</v>
      </c>
      <c r="M2530" s="1" t="s">
        <v>132626</v>
      </c>
      <c r="N2530" s="1" t="s">
        <v>132681</v>
      </c>
      <c r="O2530" s="1" t="s">
        <v>49623</v>
      </c>
      <c r="P2530" s="1" t="s">
        <v>132682</v>
      </c>
      <c r="Q2530" s="1" t="s">
        <v>132630</v>
      </c>
      <c r="R2530" s="1" t="s">
        <v>132683</v>
      </c>
      <c r="S2530" s="1" t="s">
        <v>132684</v>
      </c>
      <c r="T2530" s="1" t="s">
        <v>132685</v>
      </c>
      <c r="U2530" s="1" t="s">
        <v>132633</v>
      </c>
      <c r="V2530" s="1" t="s">
        <v>132686</v>
      </c>
      <c r="W2530" s="1" t="s">
        <v>132687</v>
      </c>
      <c r="X2530" s="1" t="s">
        <v>132688</v>
      </c>
      <c r="Y2530" s="1" t="s">
        <v>132689</v>
      </c>
      <c r="Z2530" s="1" t="s">
        <v>132690</v>
      </c>
      <c r="AA2530" s="1" t="s">
        <v>132691</v>
      </c>
      <c r="AB2530" s="1" t="s">
        <v>132692</v>
      </c>
      <c r="AC2530" s="1" t="s">
        <v>132693</v>
      </c>
      <c r="AD2530" s="1" t="s">
        <v>132694</v>
      </c>
      <c r="AE2530" s="1" t="s">
        <v>132695</v>
      </c>
      <c r="AF2530" s="1" t="s">
        <v>132644</v>
      </c>
      <c r="AG2530" s="1" t="s">
        <v>132696</v>
      </c>
      <c r="AH2530" s="1" t="s">
        <v>132697</v>
      </c>
      <c r="AI2530" s="1" t="s">
        <v>132698</v>
      </c>
      <c r="AJ2530" s="1" t="s">
        <v>132648</v>
      </c>
      <c r="AK2530" s="1" t="s">
        <v>132699</v>
      </c>
      <c r="AL2530" s="1" t="s">
        <v>132700</v>
      </c>
      <c r="AM2530" s="1" t="s">
        <v>132701</v>
      </c>
      <c r="AN2530" s="1" t="s">
        <v>132652</v>
      </c>
      <c r="AO2530" s="1" t="s">
        <v>132702</v>
      </c>
      <c r="AP2530" s="1" t="s">
        <v>132703</v>
      </c>
      <c r="AQ2530" s="1" t="s">
        <v>132704</v>
      </c>
      <c r="AR2530" s="1" t="s">
        <v>132656</v>
      </c>
      <c r="AS2530" s="1" t="s">
        <v>67211</v>
      </c>
      <c r="AT2530" s="1" t="s">
        <v>21524</v>
      </c>
      <c r="AU2530" s="1" t="s">
        <v>96773</v>
      </c>
      <c r="AV2530" s="1" t="s">
        <v>132705</v>
      </c>
      <c r="AW2530" s="1" t="s">
        <v>132706</v>
      </c>
      <c r="AX2530" s="1" t="s">
        <v>19811</v>
      </c>
      <c r="AY2530" s="1" t="s">
        <v>132707</v>
      </c>
      <c r="AZ2530" s="1" t="s">
        <v>132708</v>
      </c>
      <c r="BA2530" s="1" t="s">
        <v>132709</v>
      </c>
      <c r="BB2530" s="1" t="s">
        <v>132710</v>
      </c>
      <c r="BC2530" s="1" t="s">
        <v>132711</v>
      </c>
      <c r="BD2530" s="1" t="s">
        <v>132712</v>
      </c>
      <c r="BE2530" s="1" t="s">
        <v>132713</v>
      </c>
      <c r="BF2530" s="1" t="s">
        <v>132714</v>
      </c>
      <c r="BG2530" s="1" t="s">
        <v>132715</v>
      </c>
      <c r="BH2530" s="1" t="s">
        <v>132716</v>
      </c>
      <c r="BI2530" s="1" t="s">
        <v>132717</v>
      </c>
      <c r="BJ2530" s="1" t="s">
        <v>132718</v>
      </c>
      <c r="BK2530" s="1" t="s">
        <v>132719</v>
      </c>
      <c r="BL2530" s="1" t="s">
        <v>132720</v>
      </c>
      <c r="BM2530" s="1" t="s">
        <v>132721</v>
      </c>
    </row>
    <row r="2531" spans="1:65" x14ac:dyDescent="0.3">
      <c r="A2531" s="1" t="s">
        <v>132722</v>
      </c>
      <c r="B2531" s="1" t="s">
        <v>132723</v>
      </c>
      <c r="C2531" s="1" t="s">
        <v>132724</v>
      </c>
      <c r="D2531" s="1" t="s">
        <v>132725</v>
      </c>
      <c r="E2531" s="1" t="s">
        <v>34429</v>
      </c>
      <c r="F2531" s="1" t="s">
        <v>132726</v>
      </c>
      <c r="G2531" s="1" t="s">
        <v>29277</v>
      </c>
      <c r="H2531" s="1" t="s">
        <v>132727</v>
      </c>
      <c r="I2531" s="1" t="s">
        <v>132728</v>
      </c>
      <c r="J2531" s="1" t="s">
        <v>132729</v>
      </c>
      <c r="K2531" s="1" t="s">
        <v>16133</v>
      </c>
      <c r="L2531" s="1" t="s">
        <v>132730</v>
      </c>
      <c r="M2531" s="1" t="s">
        <v>132731</v>
      </c>
      <c r="N2531" s="1" t="s">
        <v>132732</v>
      </c>
      <c r="O2531" s="1" t="s">
        <v>132733</v>
      </c>
      <c r="P2531" s="1" t="s">
        <v>132734</v>
      </c>
      <c r="Q2531" s="1" t="s">
        <v>132735</v>
      </c>
      <c r="R2531" s="1" t="s">
        <v>132736</v>
      </c>
      <c r="S2531" s="1" t="s">
        <v>132737</v>
      </c>
      <c r="T2531" s="1" t="s">
        <v>132738</v>
      </c>
      <c r="U2531" s="1" t="s">
        <v>132739</v>
      </c>
      <c r="V2531" s="1" t="s">
        <v>132740</v>
      </c>
      <c r="W2531" s="1" t="s">
        <v>132741</v>
      </c>
      <c r="X2531" s="1" t="s">
        <v>132742</v>
      </c>
      <c r="Y2531" s="1" t="s">
        <v>132743</v>
      </c>
      <c r="Z2531" s="1" t="s">
        <v>132744</v>
      </c>
      <c r="AA2531" s="1" t="s">
        <v>132745</v>
      </c>
      <c r="AB2531" s="1" t="s">
        <v>132746</v>
      </c>
      <c r="AC2531" s="1" t="s">
        <v>132747</v>
      </c>
      <c r="AD2531" s="1" t="s">
        <v>132748</v>
      </c>
      <c r="AE2531" s="1" t="s">
        <v>132749</v>
      </c>
      <c r="AF2531" s="1" t="s">
        <v>132750</v>
      </c>
      <c r="AG2531" s="1" t="s">
        <v>132751</v>
      </c>
      <c r="AH2531" s="1" t="s">
        <v>132752</v>
      </c>
      <c r="AI2531" s="1" t="s">
        <v>132753</v>
      </c>
      <c r="AJ2531" s="1" t="s">
        <v>132754</v>
      </c>
      <c r="AK2531" s="1" t="s">
        <v>132755</v>
      </c>
      <c r="AL2531" s="1" t="s">
        <v>132756</v>
      </c>
      <c r="AM2531" s="1" t="s">
        <v>132757</v>
      </c>
      <c r="AN2531" s="1" t="s">
        <v>132758</v>
      </c>
      <c r="AO2531" s="1" t="s">
        <v>132759</v>
      </c>
      <c r="AP2531" s="1" t="s">
        <v>132760</v>
      </c>
      <c r="AQ2531" s="1" t="s">
        <v>132761</v>
      </c>
      <c r="AR2531" s="1" t="s">
        <v>132762</v>
      </c>
      <c r="AS2531" s="1" t="s">
        <v>132763</v>
      </c>
      <c r="AT2531" s="1" t="s">
        <v>31551</v>
      </c>
      <c r="AU2531" s="1" t="s">
        <v>96451</v>
      </c>
      <c r="AV2531" s="1" t="s">
        <v>132764</v>
      </c>
      <c r="AW2531" s="1" t="s">
        <v>132765</v>
      </c>
      <c r="AX2531" s="1" t="s">
        <v>132766</v>
      </c>
      <c r="AY2531" s="1" t="s">
        <v>106948</v>
      </c>
      <c r="AZ2531" s="1" t="s">
        <v>132767</v>
      </c>
      <c r="BA2531" s="1" t="s">
        <v>60133</v>
      </c>
      <c r="BB2531" s="1" t="s">
        <v>132768</v>
      </c>
      <c r="BC2531" s="1" t="s">
        <v>132769</v>
      </c>
      <c r="BD2531" s="1" t="s">
        <v>132770</v>
      </c>
      <c r="BE2531" s="1" t="s">
        <v>132771</v>
      </c>
      <c r="BF2531" s="1" t="s">
        <v>132772</v>
      </c>
      <c r="BG2531" s="1" t="s">
        <v>132773</v>
      </c>
      <c r="BH2531" s="1" t="s">
        <v>132774</v>
      </c>
      <c r="BI2531" s="1" t="s">
        <v>132775</v>
      </c>
      <c r="BJ2531" s="1" t="s">
        <v>132776</v>
      </c>
      <c r="BK2531" s="1" t="s">
        <v>132777</v>
      </c>
      <c r="BL2531" s="1" t="s">
        <v>132778</v>
      </c>
      <c r="BM2531" s="1" t="s">
        <v>132779</v>
      </c>
    </row>
    <row r="2532" spans="1:65" x14ac:dyDescent="0.3">
      <c r="A2532" s="1" t="s">
        <v>132780</v>
      </c>
      <c r="B2532" s="1" t="s">
        <v>132781</v>
      </c>
      <c r="C2532" s="1" t="s">
        <v>104987</v>
      </c>
      <c r="D2532" s="1" t="s">
        <v>90106</v>
      </c>
      <c r="E2532" s="1" t="s">
        <v>132782</v>
      </c>
      <c r="F2532" s="1" t="s">
        <v>132783</v>
      </c>
      <c r="G2532" s="1" t="s">
        <v>132784</v>
      </c>
      <c r="H2532" s="1" t="s">
        <v>132785</v>
      </c>
      <c r="I2532" s="1" t="s">
        <v>73008</v>
      </c>
      <c r="J2532" s="1" t="s">
        <v>83223</v>
      </c>
      <c r="K2532" s="1" t="s">
        <v>124684</v>
      </c>
      <c r="L2532" s="1" t="s">
        <v>45179</v>
      </c>
      <c r="M2532" s="1" t="s">
        <v>132786</v>
      </c>
      <c r="N2532" s="1" t="s">
        <v>132787</v>
      </c>
      <c r="O2532" s="1" t="s">
        <v>67709</v>
      </c>
      <c r="P2532" s="1" t="s">
        <v>132788</v>
      </c>
      <c r="Q2532" s="1" t="s">
        <v>132789</v>
      </c>
      <c r="R2532" s="1" t="s">
        <v>132790</v>
      </c>
      <c r="S2532" s="1" t="s">
        <v>132791</v>
      </c>
      <c r="T2532" s="1" t="s">
        <v>132792</v>
      </c>
      <c r="U2532" s="1" t="s">
        <v>132793</v>
      </c>
      <c r="V2532" s="1" t="s">
        <v>132794</v>
      </c>
      <c r="W2532" s="1" t="s">
        <v>132795</v>
      </c>
      <c r="X2532" s="1" t="s">
        <v>132796</v>
      </c>
      <c r="Y2532" s="1" t="s">
        <v>132797</v>
      </c>
      <c r="Z2532" s="1" t="s">
        <v>132798</v>
      </c>
      <c r="AA2532" s="1" t="s">
        <v>132799</v>
      </c>
      <c r="AB2532" s="1" t="s">
        <v>132800</v>
      </c>
      <c r="AC2532" s="1" t="s">
        <v>132801</v>
      </c>
      <c r="AD2532" s="1" t="s">
        <v>132802</v>
      </c>
      <c r="AE2532" s="1" t="s">
        <v>132803</v>
      </c>
      <c r="AF2532" s="1" t="s">
        <v>132804</v>
      </c>
      <c r="AG2532" s="1" t="s">
        <v>132805</v>
      </c>
      <c r="AH2532" s="1" t="s">
        <v>132806</v>
      </c>
      <c r="AI2532" s="1" t="s">
        <v>132807</v>
      </c>
      <c r="AJ2532" s="1" t="s">
        <v>111341</v>
      </c>
      <c r="AK2532" s="1" t="s">
        <v>132808</v>
      </c>
      <c r="AL2532" s="1" t="s">
        <v>132809</v>
      </c>
      <c r="AM2532" s="1" t="s">
        <v>132810</v>
      </c>
      <c r="AN2532" s="1" t="s">
        <v>132811</v>
      </c>
      <c r="AO2532" s="1" t="s">
        <v>132812</v>
      </c>
      <c r="AP2532" s="1" t="s">
        <v>132813</v>
      </c>
      <c r="AQ2532" s="1" t="s">
        <v>132814</v>
      </c>
      <c r="AR2532" s="1" t="s">
        <v>132815</v>
      </c>
      <c r="AS2532" s="1" t="s">
        <v>132816</v>
      </c>
      <c r="AT2532" s="1" t="s">
        <v>132817</v>
      </c>
      <c r="AU2532" s="1" t="s">
        <v>132818</v>
      </c>
      <c r="AV2532" s="1" t="s">
        <v>132819</v>
      </c>
      <c r="AW2532" s="1" t="s">
        <v>132820</v>
      </c>
      <c r="AX2532" s="1" t="s">
        <v>114451</v>
      </c>
      <c r="AY2532" s="1" t="s">
        <v>83936</v>
      </c>
      <c r="AZ2532" s="1" t="s">
        <v>132821</v>
      </c>
      <c r="BA2532" s="1" t="s">
        <v>76266</v>
      </c>
      <c r="BB2532" s="1" t="s">
        <v>132822</v>
      </c>
      <c r="BC2532" s="1" t="s">
        <v>132823</v>
      </c>
      <c r="BD2532" s="1" t="s">
        <v>132824</v>
      </c>
      <c r="BE2532" s="1" t="s">
        <v>132825</v>
      </c>
      <c r="BF2532" s="1" t="s">
        <v>132826</v>
      </c>
      <c r="BG2532" s="1" t="s">
        <v>132827</v>
      </c>
      <c r="BH2532" s="1" t="s">
        <v>132828</v>
      </c>
      <c r="BI2532" s="1" t="s">
        <v>132829</v>
      </c>
      <c r="BJ2532" s="1" t="s">
        <v>132830</v>
      </c>
      <c r="BK2532" s="1" t="s">
        <v>132831</v>
      </c>
      <c r="BL2532" s="1" t="s">
        <v>132832</v>
      </c>
      <c r="BM2532" s="1" t="s">
        <v>132833</v>
      </c>
    </row>
    <row r="2533" spans="1:65" x14ac:dyDescent="0.3">
      <c r="A2533" s="1" t="s">
        <v>132834</v>
      </c>
      <c r="B2533" s="1" t="s">
        <v>132835</v>
      </c>
      <c r="C2533" s="1" t="s">
        <v>65933</v>
      </c>
      <c r="D2533" s="1" t="s">
        <v>132836</v>
      </c>
      <c r="E2533" s="1" t="s">
        <v>87045</v>
      </c>
      <c r="F2533" s="1" t="s">
        <v>132783</v>
      </c>
      <c r="G2533" s="1" t="s">
        <v>132837</v>
      </c>
      <c r="H2533" s="1" t="s">
        <v>132838</v>
      </c>
      <c r="I2533" s="1" t="s">
        <v>132839</v>
      </c>
      <c r="J2533" s="1" t="s">
        <v>132840</v>
      </c>
      <c r="K2533" s="1" t="s">
        <v>128990</v>
      </c>
      <c r="L2533" s="1" t="s">
        <v>132841</v>
      </c>
      <c r="M2533" s="1" t="s">
        <v>132786</v>
      </c>
      <c r="N2533" s="1" t="s">
        <v>113833</v>
      </c>
      <c r="O2533" s="1" t="s">
        <v>113109</v>
      </c>
      <c r="P2533" s="1" t="s">
        <v>132842</v>
      </c>
      <c r="Q2533" s="1" t="s">
        <v>132789</v>
      </c>
      <c r="R2533" s="1" t="s">
        <v>96912</v>
      </c>
      <c r="S2533" s="1" t="s">
        <v>132843</v>
      </c>
      <c r="T2533" s="1" t="s">
        <v>113838</v>
      </c>
      <c r="U2533" s="1" t="s">
        <v>132793</v>
      </c>
      <c r="V2533" s="1" t="s">
        <v>59266</v>
      </c>
      <c r="W2533" s="1" t="s">
        <v>132844</v>
      </c>
      <c r="X2533" s="1" t="s">
        <v>132845</v>
      </c>
      <c r="Y2533" s="1" t="s">
        <v>132846</v>
      </c>
      <c r="Z2533" s="1" t="s">
        <v>132847</v>
      </c>
      <c r="AA2533" s="1" t="s">
        <v>132848</v>
      </c>
      <c r="AB2533" s="1" t="s">
        <v>132849</v>
      </c>
      <c r="AC2533" s="1" t="s">
        <v>132850</v>
      </c>
      <c r="AD2533" s="1" t="s">
        <v>132851</v>
      </c>
      <c r="AE2533" s="1" t="s">
        <v>132852</v>
      </c>
      <c r="AF2533" s="1" t="s">
        <v>132804</v>
      </c>
      <c r="AG2533" s="1" t="s">
        <v>132853</v>
      </c>
      <c r="AH2533" s="1" t="s">
        <v>132854</v>
      </c>
      <c r="AI2533" s="1" t="s">
        <v>132855</v>
      </c>
      <c r="AJ2533" s="1" t="s">
        <v>111341</v>
      </c>
      <c r="AK2533" s="1" t="s">
        <v>132856</v>
      </c>
      <c r="AL2533" s="1" t="s">
        <v>132857</v>
      </c>
      <c r="AM2533" s="1" t="s">
        <v>132858</v>
      </c>
      <c r="AN2533" s="1" t="s">
        <v>132811</v>
      </c>
      <c r="AO2533" s="1" t="s">
        <v>132859</v>
      </c>
      <c r="AP2533" s="1" t="s">
        <v>132860</v>
      </c>
      <c r="AQ2533" s="1" t="s">
        <v>132861</v>
      </c>
      <c r="AR2533" s="1" t="s">
        <v>132815</v>
      </c>
      <c r="AS2533" s="1" t="s">
        <v>132862</v>
      </c>
      <c r="AT2533" s="1" t="s">
        <v>26293</v>
      </c>
      <c r="AU2533" s="1" t="s">
        <v>132863</v>
      </c>
      <c r="AV2533" s="1" t="s">
        <v>132864</v>
      </c>
      <c r="AW2533" s="1" t="s">
        <v>107650</v>
      </c>
      <c r="AX2533" s="1" t="s">
        <v>132865</v>
      </c>
      <c r="AY2533" s="1" t="s">
        <v>98575</v>
      </c>
      <c r="AZ2533" s="1" t="s">
        <v>132866</v>
      </c>
      <c r="BA2533" s="1" t="s">
        <v>54041</v>
      </c>
      <c r="BB2533" s="1" t="s">
        <v>132867</v>
      </c>
      <c r="BC2533" s="1" t="s">
        <v>132868</v>
      </c>
      <c r="BD2533" s="1" t="s">
        <v>132869</v>
      </c>
      <c r="BE2533" s="1" t="s">
        <v>132870</v>
      </c>
      <c r="BF2533" s="1" t="s">
        <v>132871</v>
      </c>
      <c r="BG2533" s="1" t="s">
        <v>132872</v>
      </c>
      <c r="BH2533" s="1" t="s">
        <v>132873</v>
      </c>
      <c r="BI2533" s="1" t="s">
        <v>132874</v>
      </c>
      <c r="BJ2533" s="1" t="s">
        <v>132875</v>
      </c>
      <c r="BK2533" s="1" t="s">
        <v>132876</v>
      </c>
      <c r="BL2533" s="1" t="s">
        <v>132877</v>
      </c>
      <c r="BM2533" s="1" t="s">
        <v>132878</v>
      </c>
    </row>
    <row r="2534" spans="1:65" x14ac:dyDescent="0.3">
      <c r="A2534" s="1" t="s">
        <v>132879</v>
      </c>
      <c r="B2534" s="1" t="s">
        <v>132880</v>
      </c>
      <c r="C2534" s="1" t="s">
        <v>105420</v>
      </c>
      <c r="D2534" s="1" t="s">
        <v>132881</v>
      </c>
      <c r="E2534" s="1" t="s">
        <v>132882</v>
      </c>
      <c r="F2534" s="1" t="s">
        <v>125532</v>
      </c>
      <c r="G2534" s="1" t="s">
        <v>104486</v>
      </c>
      <c r="H2534" s="1" t="s">
        <v>132883</v>
      </c>
      <c r="I2534" s="1" t="s">
        <v>132884</v>
      </c>
      <c r="J2534" s="1" t="s">
        <v>53882</v>
      </c>
      <c r="K2534" s="1" t="s">
        <v>22952</v>
      </c>
      <c r="L2534" s="1" t="s">
        <v>53191</v>
      </c>
      <c r="M2534" s="1" t="s">
        <v>132885</v>
      </c>
      <c r="N2534" s="1" t="s">
        <v>132886</v>
      </c>
      <c r="O2534" s="1" t="s">
        <v>108979</v>
      </c>
      <c r="P2534" s="1" t="s">
        <v>132887</v>
      </c>
      <c r="Q2534" s="1" t="s">
        <v>132888</v>
      </c>
      <c r="R2534" s="1" t="s">
        <v>132889</v>
      </c>
      <c r="S2534" s="1" t="s">
        <v>63715</v>
      </c>
      <c r="T2534" s="1" t="s">
        <v>132890</v>
      </c>
      <c r="U2534" s="1" t="s">
        <v>132891</v>
      </c>
      <c r="V2534" s="1" t="s">
        <v>132892</v>
      </c>
      <c r="W2534" s="1" t="s">
        <v>132893</v>
      </c>
      <c r="X2534" s="1" t="s">
        <v>132894</v>
      </c>
      <c r="Y2534" s="1" t="s">
        <v>132895</v>
      </c>
      <c r="Z2534" s="1" t="s">
        <v>132896</v>
      </c>
      <c r="AA2534" s="1" t="s">
        <v>132897</v>
      </c>
      <c r="AB2534" s="1" t="s">
        <v>132898</v>
      </c>
      <c r="AC2534" s="1" t="s">
        <v>132899</v>
      </c>
      <c r="AD2534" s="1" t="s">
        <v>132900</v>
      </c>
      <c r="AE2534" s="1" t="s">
        <v>132901</v>
      </c>
      <c r="AF2534" s="1" t="s">
        <v>132902</v>
      </c>
      <c r="AG2534" s="1" t="s">
        <v>132903</v>
      </c>
      <c r="AH2534" s="1" t="s">
        <v>132904</v>
      </c>
      <c r="AI2534" s="1" t="s">
        <v>132905</v>
      </c>
      <c r="AJ2534" s="1" t="s">
        <v>132906</v>
      </c>
      <c r="AK2534" s="1" t="s">
        <v>132907</v>
      </c>
      <c r="AL2534" s="1" t="s">
        <v>132908</v>
      </c>
      <c r="AM2534" s="1" t="s">
        <v>132909</v>
      </c>
      <c r="AN2534" s="1" t="s">
        <v>132910</v>
      </c>
      <c r="AO2534" s="1" t="s">
        <v>132911</v>
      </c>
      <c r="AP2534" s="1" t="s">
        <v>132912</v>
      </c>
      <c r="AQ2534" s="1" t="s">
        <v>132913</v>
      </c>
      <c r="AR2534" s="1" t="s">
        <v>132914</v>
      </c>
      <c r="AS2534" s="1" t="s">
        <v>122546</v>
      </c>
      <c r="AT2534" s="1" t="s">
        <v>59313</v>
      </c>
      <c r="AU2534" s="1" t="s">
        <v>132915</v>
      </c>
      <c r="AV2534" s="1" t="s">
        <v>132916</v>
      </c>
      <c r="AW2534" s="1" t="s">
        <v>132917</v>
      </c>
      <c r="AX2534" s="1" t="s">
        <v>132918</v>
      </c>
      <c r="AY2534" s="1" t="s">
        <v>58587</v>
      </c>
      <c r="AZ2534" s="1" t="s">
        <v>109017</v>
      </c>
      <c r="BA2534" s="1" t="s">
        <v>65844</v>
      </c>
      <c r="BB2534" s="1" t="s">
        <v>132919</v>
      </c>
      <c r="BC2534" s="1" t="s">
        <v>132920</v>
      </c>
      <c r="BD2534" s="1" t="s">
        <v>132921</v>
      </c>
      <c r="BE2534" s="1" t="s">
        <v>132922</v>
      </c>
      <c r="BF2534" s="1" t="s">
        <v>132923</v>
      </c>
      <c r="BG2534" s="1" t="s">
        <v>132924</v>
      </c>
      <c r="BH2534" s="1" t="s">
        <v>132925</v>
      </c>
      <c r="BI2534" s="1" t="s">
        <v>132926</v>
      </c>
      <c r="BJ2534" s="1" t="s">
        <v>132927</v>
      </c>
      <c r="BK2534" s="1" t="s">
        <v>132928</v>
      </c>
      <c r="BL2534" s="1" t="s">
        <v>132929</v>
      </c>
      <c r="BM2534" s="1" t="s">
        <v>132930</v>
      </c>
    </row>
    <row r="2535" spans="1:65" x14ac:dyDescent="0.3">
      <c r="A2535" s="1" t="s">
        <v>132931</v>
      </c>
      <c r="B2535" s="1" t="s">
        <v>132932</v>
      </c>
      <c r="C2535" s="1" t="s">
        <v>132933</v>
      </c>
      <c r="D2535" s="1" t="s">
        <v>132934</v>
      </c>
      <c r="E2535" s="1" t="s">
        <v>132935</v>
      </c>
      <c r="F2535" s="1" t="s">
        <v>94643</v>
      </c>
      <c r="G2535" s="1" t="s">
        <v>132936</v>
      </c>
      <c r="H2535" s="1" t="s">
        <v>132937</v>
      </c>
      <c r="I2535" s="1" t="s">
        <v>17294</v>
      </c>
      <c r="J2535" s="1" t="s">
        <v>94308</v>
      </c>
      <c r="K2535" s="1" t="s">
        <v>84562</v>
      </c>
      <c r="L2535" s="1" t="s">
        <v>132938</v>
      </c>
      <c r="M2535" s="1" t="s">
        <v>132939</v>
      </c>
      <c r="N2535" s="1" t="s">
        <v>132940</v>
      </c>
      <c r="O2535" s="1" t="s">
        <v>132941</v>
      </c>
      <c r="P2535" s="1" t="s">
        <v>132942</v>
      </c>
      <c r="Q2535" s="1" t="s">
        <v>132943</v>
      </c>
      <c r="R2535" s="1" t="s">
        <v>132944</v>
      </c>
      <c r="S2535" s="1" t="s">
        <v>66170</v>
      </c>
      <c r="T2535" s="1" t="s">
        <v>132945</v>
      </c>
      <c r="U2535" s="1" t="s">
        <v>132946</v>
      </c>
      <c r="V2535" s="1" t="s">
        <v>132947</v>
      </c>
      <c r="W2535" s="1" t="s">
        <v>132948</v>
      </c>
      <c r="X2535" s="1" t="s">
        <v>132949</v>
      </c>
      <c r="Y2535" s="1" t="s">
        <v>132950</v>
      </c>
      <c r="Z2535" s="1" t="s">
        <v>132951</v>
      </c>
      <c r="AA2535" s="1" t="s">
        <v>132952</v>
      </c>
      <c r="AB2535" s="1" t="s">
        <v>62153</v>
      </c>
      <c r="AC2535" s="1" t="s">
        <v>132953</v>
      </c>
      <c r="AD2535" s="1" t="s">
        <v>132954</v>
      </c>
      <c r="AE2535" s="1" t="s">
        <v>132955</v>
      </c>
      <c r="AF2535" s="1" t="s">
        <v>132956</v>
      </c>
      <c r="AG2535" s="1" t="s">
        <v>132957</v>
      </c>
      <c r="AH2535" s="1" t="s">
        <v>132958</v>
      </c>
      <c r="AI2535" s="1" t="s">
        <v>69554</v>
      </c>
      <c r="AJ2535" s="1" t="s">
        <v>132959</v>
      </c>
      <c r="AK2535" s="1" t="s">
        <v>132960</v>
      </c>
      <c r="AL2535" s="1" t="s">
        <v>132961</v>
      </c>
      <c r="AM2535" s="1" t="s">
        <v>132962</v>
      </c>
      <c r="AN2535" s="1" t="s">
        <v>132963</v>
      </c>
      <c r="AO2535" s="1" t="s">
        <v>132964</v>
      </c>
      <c r="AP2535" s="1" t="s">
        <v>132965</v>
      </c>
      <c r="AQ2535" s="1" t="s">
        <v>132966</v>
      </c>
      <c r="AR2535" s="1" t="s">
        <v>132967</v>
      </c>
      <c r="AS2535" s="1" t="s">
        <v>98527</v>
      </c>
      <c r="AT2535" s="1" t="s">
        <v>74787</v>
      </c>
      <c r="AU2535" s="1" t="s">
        <v>14685</v>
      </c>
      <c r="AV2535" s="1" t="s">
        <v>72992</v>
      </c>
      <c r="AW2535" s="1" t="s">
        <v>132968</v>
      </c>
      <c r="AX2535" s="1" t="s">
        <v>132969</v>
      </c>
      <c r="AY2535" s="1" t="s">
        <v>64185</v>
      </c>
      <c r="AZ2535" s="1" t="s">
        <v>64588</v>
      </c>
      <c r="BA2535" s="1" t="s">
        <v>12941</v>
      </c>
      <c r="BB2535" s="1" t="s">
        <v>132970</v>
      </c>
      <c r="BC2535" s="1" t="s">
        <v>132971</v>
      </c>
      <c r="BD2535" s="1" t="s">
        <v>132972</v>
      </c>
      <c r="BE2535" s="1" t="s">
        <v>132973</v>
      </c>
      <c r="BF2535" s="1" t="s">
        <v>132974</v>
      </c>
      <c r="BG2535" s="1" t="s">
        <v>132975</v>
      </c>
      <c r="BH2535" s="1" t="s">
        <v>132976</v>
      </c>
      <c r="BI2535" s="1" t="s">
        <v>132977</v>
      </c>
      <c r="BJ2535" s="1" t="s">
        <v>132978</v>
      </c>
      <c r="BK2535" s="1" t="s">
        <v>132979</v>
      </c>
      <c r="BL2535" s="1" t="s">
        <v>132980</v>
      </c>
      <c r="BM2535" s="1" t="s">
        <v>132981</v>
      </c>
    </row>
    <row r="2536" spans="1:65" x14ac:dyDescent="0.3">
      <c r="A2536" s="1" t="s">
        <v>132982</v>
      </c>
      <c r="B2536" s="1" t="s">
        <v>132983</v>
      </c>
      <c r="C2536" s="1" t="s">
        <v>132984</v>
      </c>
      <c r="D2536" s="1" t="s">
        <v>132985</v>
      </c>
      <c r="E2536" s="1" t="s">
        <v>132986</v>
      </c>
      <c r="F2536" s="1" t="s">
        <v>120528</v>
      </c>
      <c r="G2536" s="1" t="s">
        <v>23526</v>
      </c>
      <c r="H2536" s="1" t="s">
        <v>132987</v>
      </c>
      <c r="I2536" s="1" t="s">
        <v>132988</v>
      </c>
      <c r="J2536" s="1" t="s">
        <v>69811</v>
      </c>
      <c r="K2536" s="1" t="s">
        <v>20426</v>
      </c>
      <c r="L2536" s="1" t="s">
        <v>132989</v>
      </c>
      <c r="M2536" s="1" t="s">
        <v>132990</v>
      </c>
      <c r="N2536" s="1" t="s">
        <v>132991</v>
      </c>
      <c r="O2536" s="1" t="s">
        <v>49998</v>
      </c>
      <c r="P2536" s="1" t="s">
        <v>47893</v>
      </c>
      <c r="Q2536" s="1" t="s">
        <v>132992</v>
      </c>
      <c r="R2536" s="1" t="s">
        <v>132993</v>
      </c>
      <c r="S2536" s="1" t="s">
        <v>67313</v>
      </c>
      <c r="T2536" s="1" t="s">
        <v>59345</v>
      </c>
      <c r="U2536" s="1" t="s">
        <v>132994</v>
      </c>
      <c r="V2536" s="1" t="s">
        <v>132995</v>
      </c>
      <c r="W2536" s="1" t="s">
        <v>132996</v>
      </c>
      <c r="X2536" s="1" t="s">
        <v>132997</v>
      </c>
      <c r="Y2536" s="1" t="s">
        <v>132998</v>
      </c>
      <c r="Z2536" s="1" t="s">
        <v>132999</v>
      </c>
      <c r="AA2536" s="1" t="s">
        <v>133000</v>
      </c>
      <c r="AB2536" s="1" t="s">
        <v>133001</v>
      </c>
      <c r="AC2536" s="1" t="s">
        <v>133002</v>
      </c>
      <c r="AD2536" s="1" t="s">
        <v>133003</v>
      </c>
      <c r="AE2536" s="1" t="s">
        <v>133004</v>
      </c>
      <c r="AF2536" s="1" t="s">
        <v>133005</v>
      </c>
      <c r="AG2536" s="1" t="s">
        <v>133006</v>
      </c>
      <c r="AH2536" s="1" t="s">
        <v>133007</v>
      </c>
      <c r="AI2536" s="1" t="s">
        <v>133008</v>
      </c>
      <c r="AJ2536" s="1" t="s">
        <v>133009</v>
      </c>
      <c r="AK2536" s="1" t="s">
        <v>133010</v>
      </c>
      <c r="AL2536" s="1" t="s">
        <v>133011</v>
      </c>
      <c r="AM2536" s="1" t="s">
        <v>133012</v>
      </c>
      <c r="AN2536" s="1" t="s">
        <v>133013</v>
      </c>
      <c r="AO2536" s="1" t="s">
        <v>133014</v>
      </c>
      <c r="AP2536" s="1" t="s">
        <v>133015</v>
      </c>
      <c r="AQ2536" s="1" t="s">
        <v>133016</v>
      </c>
      <c r="AR2536" s="1" t="s">
        <v>133017</v>
      </c>
      <c r="AS2536" s="1" t="s">
        <v>133018</v>
      </c>
      <c r="AT2536" s="1" t="s">
        <v>54862</v>
      </c>
      <c r="AU2536" s="1" t="s">
        <v>133019</v>
      </c>
      <c r="AV2536" s="1" t="s">
        <v>133020</v>
      </c>
      <c r="AW2536" s="1" t="s">
        <v>133021</v>
      </c>
      <c r="AX2536" s="1" t="s">
        <v>133022</v>
      </c>
      <c r="AY2536" s="1" t="s">
        <v>78862</v>
      </c>
      <c r="AZ2536" s="1" t="s">
        <v>71345</v>
      </c>
      <c r="BA2536" s="1" t="s">
        <v>133023</v>
      </c>
      <c r="BB2536" s="1" t="s">
        <v>133024</v>
      </c>
      <c r="BC2536" s="1" t="s">
        <v>133025</v>
      </c>
      <c r="BD2536" s="1" t="s">
        <v>133026</v>
      </c>
      <c r="BE2536" s="1" t="s">
        <v>133027</v>
      </c>
      <c r="BF2536" s="1" t="s">
        <v>133028</v>
      </c>
      <c r="BG2536" s="1" t="s">
        <v>133029</v>
      </c>
      <c r="BH2536" s="1" t="s">
        <v>133030</v>
      </c>
      <c r="BI2536" s="1" t="s">
        <v>133031</v>
      </c>
      <c r="BJ2536" s="1" t="s">
        <v>133032</v>
      </c>
      <c r="BK2536" s="1" t="s">
        <v>133033</v>
      </c>
      <c r="BL2536" s="1" t="s">
        <v>133034</v>
      </c>
      <c r="BM2536" s="1" t="s">
        <v>133035</v>
      </c>
    </row>
    <row r="2537" spans="1:65" x14ac:dyDescent="0.3">
      <c r="A2537" s="1" t="s">
        <v>133036</v>
      </c>
      <c r="B2537" s="1" t="s">
        <v>133037</v>
      </c>
      <c r="C2537" s="1" t="s">
        <v>133038</v>
      </c>
      <c r="D2537" s="1" t="s">
        <v>133039</v>
      </c>
      <c r="E2537" s="1" t="s">
        <v>133040</v>
      </c>
      <c r="F2537" s="1" t="s">
        <v>133041</v>
      </c>
      <c r="G2537" s="1" t="s">
        <v>133042</v>
      </c>
      <c r="H2537" s="1" t="s">
        <v>133043</v>
      </c>
      <c r="I2537" s="1" t="s">
        <v>133044</v>
      </c>
      <c r="J2537" s="1" t="s">
        <v>102209</v>
      </c>
      <c r="K2537" s="1" t="s">
        <v>60500</v>
      </c>
      <c r="L2537" s="1" t="s">
        <v>128814</v>
      </c>
      <c r="M2537" s="1" t="s">
        <v>132990</v>
      </c>
      <c r="N2537" s="1" t="s">
        <v>133045</v>
      </c>
      <c r="O2537" s="1" t="s">
        <v>133046</v>
      </c>
      <c r="P2537" s="1" t="s">
        <v>133047</v>
      </c>
      <c r="Q2537" s="1" t="s">
        <v>132992</v>
      </c>
      <c r="R2537" s="1" t="s">
        <v>133048</v>
      </c>
      <c r="S2537" s="1" t="s">
        <v>91893</v>
      </c>
      <c r="T2537" s="1" t="s">
        <v>70655</v>
      </c>
      <c r="U2537" s="1" t="s">
        <v>132994</v>
      </c>
      <c r="V2537" s="1" t="s">
        <v>133049</v>
      </c>
      <c r="W2537" s="1" t="s">
        <v>133050</v>
      </c>
      <c r="X2537" s="1" t="s">
        <v>133051</v>
      </c>
      <c r="Y2537" s="1" t="s">
        <v>133052</v>
      </c>
      <c r="Z2537" s="1" t="s">
        <v>133053</v>
      </c>
      <c r="AA2537" s="1" t="s">
        <v>133054</v>
      </c>
      <c r="AB2537" s="1" t="s">
        <v>133055</v>
      </c>
      <c r="AC2537" s="1" t="s">
        <v>133056</v>
      </c>
      <c r="AD2537" s="1" t="s">
        <v>133057</v>
      </c>
      <c r="AE2537" s="1" t="s">
        <v>133058</v>
      </c>
      <c r="AF2537" s="1" t="s">
        <v>133005</v>
      </c>
      <c r="AG2537" s="1" t="s">
        <v>133059</v>
      </c>
      <c r="AH2537" s="1" t="s">
        <v>133060</v>
      </c>
      <c r="AI2537" s="1" t="s">
        <v>133061</v>
      </c>
      <c r="AJ2537" s="1" t="s">
        <v>133009</v>
      </c>
      <c r="AK2537" s="1" t="s">
        <v>133062</v>
      </c>
      <c r="AL2537" s="1" t="s">
        <v>133063</v>
      </c>
      <c r="AM2537" s="1" t="s">
        <v>133064</v>
      </c>
      <c r="AN2537" s="1" t="s">
        <v>133013</v>
      </c>
      <c r="AO2537" s="1" t="s">
        <v>133065</v>
      </c>
      <c r="AP2537" s="1" t="s">
        <v>133066</v>
      </c>
      <c r="AQ2537" s="1" t="s">
        <v>133067</v>
      </c>
      <c r="AR2537" s="1" t="s">
        <v>133017</v>
      </c>
      <c r="AS2537" s="1" t="s">
        <v>133068</v>
      </c>
      <c r="AT2537" s="1" t="s">
        <v>27399</v>
      </c>
      <c r="AU2537" s="1" t="s">
        <v>133069</v>
      </c>
      <c r="AV2537" s="1" t="s">
        <v>133070</v>
      </c>
      <c r="AW2537" s="1" t="s">
        <v>131371</v>
      </c>
      <c r="AX2537" s="1" t="s">
        <v>133071</v>
      </c>
      <c r="AY2537" s="1" t="s">
        <v>133072</v>
      </c>
      <c r="AZ2537" s="1" t="s">
        <v>133073</v>
      </c>
      <c r="BA2537" s="1" t="s">
        <v>61451</v>
      </c>
      <c r="BB2537" s="1" t="s">
        <v>133074</v>
      </c>
      <c r="BC2537" s="1" t="s">
        <v>133075</v>
      </c>
      <c r="BD2537" s="1" t="s">
        <v>133076</v>
      </c>
      <c r="BE2537" s="1" t="s">
        <v>133077</v>
      </c>
      <c r="BF2537" s="1" t="s">
        <v>133078</v>
      </c>
      <c r="BG2537" s="1" t="s">
        <v>133079</v>
      </c>
      <c r="BH2537" s="1" t="s">
        <v>133080</v>
      </c>
      <c r="BI2537" s="1" t="s">
        <v>133081</v>
      </c>
      <c r="BJ2537" s="1" t="s">
        <v>133082</v>
      </c>
      <c r="BK2537" s="1" t="s">
        <v>133083</v>
      </c>
      <c r="BL2537" s="1" t="s">
        <v>133084</v>
      </c>
      <c r="BM2537" s="1" t="s">
        <v>133085</v>
      </c>
    </row>
    <row r="2538" spans="1:65" x14ac:dyDescent="0.3">
      <c r="A2538" s="1" t="s">
        <v>133086</v>
      </c>
      <c r="B2538" s="1" t="s">
        <v>133087</v>
      </c>
      <c r="C2538" s="1" t="s">
        <v>133088</v>
      </c>
      <c r="D2538" s="1" t="s">
        <v>133089</v>
      </c>
      <c r="E2538" s="1" t="s">
        <v>103471</v>
      </c>
      <c r="F2538" s="1" t="s">
        <v>133090</v>
      </c>
      <c r="G2538" s="1" t="s">
        <v>62601</v>
      </c>
      <c r="H2538" s="1" t="s">
        <v>133091</v>
      </c>
      <c r="I2538" s="1" t="s">
        <v>106763</v>
      </c>
      <c r="J2538" s="1" t="s">
        <v>102890</v>
      </c>
      <c r="K2538" s="1" t="s">
        <v>16411</v>
      </c>
      <c r="L2538" s="1" t="s">
        <v>89510</v>
      </c>
      <c r="M2538" s="1" t="s">
        <v>133092</v>
      </c>
      <c r="N2538" s="1" t="s">
        <v>110357</v>
      </c>
      <c r="O2538" s="1" t="s">
        <v>111405</v>
      </c>
      <c r="P2538" s="1" t="s">
        <v>29514</v>
      </c>
      <c r="Q2538" s="1" t="s">
        <v>133093</v>
      </c>
      <c r="R2538" s="1" t="s">
        <v>83912</v>
      </c>
      <c r="S2538" s="1" t="s">
        <v>55691</v>
      </c>
      <c r="T2538" s="1" t="s">
        <v>13376</v>
      </c>
      <c r="U2538" s="1" t="s">
        <v>133094</v>
      </c>
      <c r="V2538" s="1" t="s">
        <v>133095</v>
      </c>
      <c r="W2538" s="1" t="s">
        <v>133096</v>
      </c>
      <c r="X2538" s="1" t="s">
        <v>133097</v>
      </c>
      <c r="Y2538" s="1" t="s">
        <v>133098</v>
      </c>
      <c r="Z2538" s="1" t="s">
        <v>133099</v>
      </c>
      <c r="AA2538" s="1" t="s">
        <v>133100</v>
      </c>
      <c r="AB2538" s="1" t="s">
        <v>133101</v>
      </c>
      <c r="AC2538" s="1" t="s">
        <v>133102</v>
      </c>
      <c r="AD2538" s="1" t="s">
        <v>133103</v>
      </c>
      <c r="AE2538" s="1" t="s">
        <v>133104</v>
      </c>
      <c r="AF2538" s="1" t="s">
        <v>20623</v>
      </c>
      <c r="AG2538" s="1" t="s">
        <v>133105</v>
      </c>
      <c r="AH2538" s="1" t="s">
        <v>133106</v>
      </c>
      <c r="AI2538" s="1" t="s">
        <v>133107</v>
      </c>
      <c r="AJ2538" s="1" t="s">
        <v>133108</v>
      </c>
      <c r="AK2538" s="1" t="s">
        <v>133109</v>
      </c>
      <c r="AL2538" s="1" t="s">
        <v>133110</v>
      </c>
      <c r="AM2538" s="1" t="s">
        <v>133111</v>
      </c>
      <c r="AN2538" s="1" t="s">
        <v>133112</v>
      </c>
      <c r="AO2538" s="1" t="s">
        <v>133113</v>
      </c>
      <c r="AP2538" s="1" t="s">
        <v>133114</v>
      </c>
      <c r="AQ2538" s="1" t="s">
        <v>133115</v>
      </c>
      <c r="AR2538" s="1" t="s">
        <v>28223</v>
      </c>
      <c r="AS2538" s="1" t="s">
        <v>66090</v>
      </c>
      <c r="AT2538" s="1" t="s">
        <v>26819</v>
      </c>
      <c r="AU2538" s="1" t="s">
        <v>133116</v>
      </c>
      <c r="AV2538" s="1" t="s">
        <v>117032</v>
      </c>
      <c r="AW2538" s="1" t="s">
        <v>133117</v>
      </c>
      <c r="AX2538" s="1" t="s">
        <v>133118</v>
      </c>
      <c r="AY2538" s="1" t="s">
        <v>107018</v>
      </c>
      <c r="AZ2538" s="1" t="s">
        <v>65953</v>
      </c>
      <c r="BA2538" s="1" t="s">
        <v>133119</v>
      </c>
      <c r="BB2538" s="1" t="s">
        <v>133120</v>
      </c>
      <c r="BC2538" s="1" t="s">
        <v>133121</v>
      </c>
      <c r="BD2538" s="1" t="s">
        <v>133122</v>
      </c>
      <c r="BE2538" s="1" t="s">
        <v>133123</v>
      </c>
      <c r="BF2538" s="1" t="s">
        <v>133124</v>
      </c>
      <c r="BG2538" s="1" t="s">
        <v>133125</v>
      </c>
      <c r="BH2538" s="1" t="s">
        <v>133126</v>
      </c>
      <c r="BI2538" s="1" t="s">
        <v>133127</v>
      </c>
      <c r="BJ2538" s="1" t="s">
        <v>133128</v>
      </c>
      <c r="BK2538" s="1" t="s">
        <v>133129</v>
      </c>
      <c r="BL2538" s="1" t="s">
        <v>133130</v>
      </c>
      <c r="BM2538" s="1" t="s">
        <v>133131</v>
      </c>
    </row>
    <row r="2539" spans="1:65" x14ac:dyDescent="0.3">
      <c r="A2539" s="1" t="s">
        <v>133132</v>
      </c>
      <c r="B2539" s="1" t="s">
        <v>133133</v>
      </c>
      <c r="C2539" s="1" t="s">
        <v>133134</v>
      </c>
      <c r="D2539" s="1" t="s">
        <v>133135</v>
      </c>
      <c r="E2539" s="1" t="s">
        <v>133136</v>
      </c>
      <c r="F2539" s="1" t="s">
        <v>59360</v>
      </c>
      <c r="G2539" s="1" t="s">
        <v>133137</v>
      </c>
      <c r="H2539" s="1" t="s">
        <v>133138</v>
      </c>
      <c r="I2539" s="1" t="s">
        <v>133139</v>
      </c>
      <c r="J2539" s="1" t="s">
        <v>67951</v>
      </c>
      <c r="K2539" s="1" t="s">
        <v>11834</v>
      </c>
      <c r="L2539" s="1" t="s">
        <v>133140</v>
      </c>
      <c r="M2539" s="1" t="s">
        <v>133141</v>
      </c>
      <c r="N2539" s="1" t="s">
        <v>133142</v>
      </c>
      <c r="O2539" s="1" t="s">
        <v>127357</v>
      </c>
      <c r="P2539" s="1" t="s">
        <v>133143</v>
      </c>
      <c r="Q2539" s="1" t="s">
        <v>133144</v>
      </c>
      <c r="R2539" s="1" t="s">
        <v>133145</v>
      </c>
      <c r="S2539" s="1" t="s">
        <v>57952</v>
      </c>
      <c r="T2539" s="1" t="s">
        <v>133146</v>
      </c>
      <c r="U2539" s="1" t="s">
        <v>133147</v>
      </c>
      <c r="V2539" s="1" t="s">
        <v>133148</v>
      </c>
      <c r="W2539" s="1" t="s">
        <v>133149</v>
      </c>
      <c r="X2539" s="1" t="s">
        <v>133150</v>
      </c>
      <c r="Y2539" s="1" t="s">
        <v>133151</v>
      </c>
      <c r="Z2539" s="1" t="s">
        <v>133152</v>
      </c>
      <c r="AA2539" s="1" t="s">
        <v>133153</v>
      </c>
      <c r="AB2539" s="1" t="s">
        <v>133154</v>
      </c>
      <c r="AC2539" s="1" t="s">
        <v>133155</v>
      </c>
      <c r="AD2539" s="1" t="s">
        <v>133156</v>
      </c>
      <c r="AE2539" s="1" t="s">
        <v>133157</v>
      </c>
      <c r="AF2539" s="1" t="s">
        <v>28708</v>
      </c>
      <c r="AG2539" s="1" t="s">
        <v>133158</v>
      </c>
      <c r="AH2539" s="1" t="s">
        <v>133159</v>
      </c>
      <c r="AI2539" s="1" t="s">
        <v>133160</v>
      </c>
      <c r="AJ2539" s="1" t="s">
        <v>71595</v>
      </c>
      <c r="AK2539" s="1" t="s">
        <v>133161</v>
      </c>
      <c r="AL2539" s="1" t="s">
        <v>133162</v>
      </c>
      <c r="AM2539" s="1" t="s">
        <v>133163</v>
      </c>
      <c r="AN2539" s="1" t="s">
        <v>133164</v>
      </c>
      <c r="AO2539" s="1" t="s">
        <v>133165</v>
      </c>
      <c r="AP2539" s="1" t="s">
        <v>133166</v>
      </c>
      <c r="AQ2539" s="1" t="s">
        <v>133167</v>
      </c>
      <c r="AR2539" s="1" t="s">
        <v>133168</v>
      </c>
      <c r="AS2539" s="1" t="s">
        <v>133169</v>
      </c>
      <c r="AT2539" s="1" t="s">
        <v>80410</v>
      </c>
      <c r="AU2539" s="1" t="s">
        <v>133170</v>
      </c>
      <c r="AV2539" s="1" t="s">
        <v>75612</v>
      </c>
      <c r="AW2539" s="1" t="s">
        <v>133171</v>
      </c>
      <c r="AX2539" s="1" t="s">
        <v>133172</v>
      </c>
      <c r="AY2539" s="1" t="s">
        <v>45886</v>
      </c>
      <c r="AZ2539" s="1" t="s">
        <v>71205</v>
      </c>
      <c r="BA2539" s="1" t="s">
        <v>45831</v>
      </c>
      <c r="BB2539" s="1" t="s">
        <v>133173</v>
      </c>
      <c r="BC2539" s="1" t="s">
        <v>133174</v>
      </c>
      <c r="BD2539" s="1" t="s">
        <v>133175</v>
      </c>
      <c r="BE2539" s="1" t="s">
        <v>133176</v>
      </c>
      <c r="BF2539" s="1" t="s">
        <v>133177</v>
      </c>
      <c r="BG2539" s="1" t="s">
        <v>133178</v>
      </c>
      <c r="BH2539" s="1" t="s">
        <v>133179</v>
      </c>
      <c r="BI2539" s="1" t="s">
        <v>133180</v>
      </c>
      <c r="BJ2539" s="1" t="s">
        <v>133181</v>
      </c>
      <c r="BK2539" s="1" t="s">
        <v>133182</v>
      </c>
      <c r="BL2539" s="1" t="s">
        <v>133183</v>
      </c>
      <c r="BM2539" s="1" t="s">
        <v>133184</v>
      </c>
    </row>
    <row r="2540" spans="1:65" x14ac:dyDescent="0.3">
      <c r="A2540" s="1" t="s">
        <v>133185</v>
      </c>
      <c r="B2540" s="1" t="s">
        <v>133186</v>
      </c>
      <c r="C2540" s="1" t="s">
        <v>133187</v>
      </c>
      <c r="D2540" s="1" t="s">
        <v>133188</v>
      </c>
      <c r="E2540" s="1" t="s">
        <v>133189</v>
      </c>
      <c r="F2540" s="1" t="s">
        <v>80764</v>
      </c>
      <c r="G2540" s="1" t="s">
        <v>133190</v>
      </c>
      <c r="H2540" s="1" t="s">
        <v>77822</v>
      </c>
      <c r="I2540" s="1" t="s">
        <v>133191</v>
      </c>
      <c r="J2540" s="1" t="s">
        <v>79449</v>
      </c>
      <c r="K2540" s="1" t="s">
        <v>13706</v>
      </c>
      <c r="L2540" s="1" t="s">
        <v>133192</v>
      </c>
      <c r="M2540" s="1" t="s">
        <v>133193</v>
      </c>
      <c r="N2540" s="1" t="s">
        <v>133194</v>
      </c>
      <c r="O2540" s="1" t="s">
        <v>133195</v>
      </c>
      <c r="P2540" s="1" t="s">
        <v>133196</v>
      </c>
      <c r="Q2540" s="1" t="s">
        <v>130045</v>
      </c>
      <c r="R2540" s="1" t="s">
        <v>133197</v>
      </c>
      <c r="S2540" s="1" t="s">
        <v>31636</v>
      </c>
      <c r="T2540" s="1" t="s">
        <v>21072</v>
      </c>
      <c r="U2540" s="1" t="s">
        <v>133198</v>
      </c>
      <c r="V2540" s="1" t="s">
        <v>133199</v>
      </c>
      <c r="W2540" s="1" t="s">
        <v>133200</v>
      </c>
      <c r="X2540" s="1" t="s">
        <v>133201</v>
      </c>
      <c r="Y2540" s="1" t="s">
        <v>133202</v>
      </c>
      <c r="Z2540" s="1" t="s">
        <v>133203</v>
      </c>
      <c r="AA2540" s="1" t="s">
        <v>133204</v>
      </c>
      <c r="AB2540" s="1" t="s">
        <v>133205</v>
      </c>
      <c r="AC2540" s="1" t="s">
        <v>133206</v>
      </c>
      <c r="AD2540" s="1" t="s">
        <v>133207</v>
      </c>
      <c r="AE2540" s="1" t="s">
        <v>133208</v>
      </c>
      <c r="AF2540" s="1" t="s">
        <v>133209</v>
      </c>
      <c r="AG2540" s="1" t="s">
        <v>133210</v>
      </c>
      <c r="AH2540" s="1" t="s">
        <v>133211</v>
      </c>
      <c r="AI2540" s="1" t="s">
        <v>133212</v>
      </c>
      <c r="AJ2540" s="1" t="s">
        <v>133213</v>
      </c>
      <c r="AK2540" s="1" t="s">
        <v>133214</v>
      </c>
      <c r="AL2540" s="1" t="s">
        <v>133215</v>
      </c>
      <c r="AM2540" s="1" t="s">
        <v>133216</v>
      </c>
      <c r="AN2540" s="1" t="s">
        <v>75811</v>
      </c>
      <c r="AO2540" s="1" t="s">
        <v>133217</v>
      </c>
      <c r="AP2540" s="1" t="s">
        <v>133218</v>
      </c>
      <c r="AQ2540" s="1" t="s">
        <v>96763</v>
      </c>
      <c r="AR2540" s="1" t="s">
        <v>33214</v>
      </c>
      <c r="AS2540" s="1" t="s">
        <v>111171</v>
      </c>
      <c r="AT2540" s="1" t="s">
        <v>26206</v>
      </c>
      <c r="AU2540" s="1" t="s">
        <v>15227</v>
      </c>
      <c r="AV2540" s="1" t="s">
        <v>133219</v>
      </c>
      <c r="AW2540" s="1" t="s">
        <v>89144</v>
      </c>
      <c r="AX2540" s="1" t="s">
        <v>58850</v>
      </c>
      <c r="AY2540" s="1" t="s">
        <v>110140</v>
      </c>
      <c r="AZ2540" s="1" t="s">
        <v>48243</v>
      </c>
      <c r="BA2540" s="1" t="s">
        <v>133220</v>
      </c>
      <c r="BB2540" s="1" t="s">
        <v>133221</v>
      </c>
      <c r="BC2540" s="1" t="s">
        <v>133222</v>
      </c>
      <c r="BD2540" s="1" t="s">
        <v>133223</v>
      </c>
      <c r="BE2540" s="1" t="s">
        <v>133224</v>
      </c>
      <c r="BF2540" s="1" t="s">
        <v>133225</v>
      </c>
      <c r="BG2540" s="1" t="s">
        <v>133226</v>
      </c>
      <c r="BH2540" s="1" t="s">
        <v>133227</v>
      </c>
      <c r="BI2540" s="1" t="s">
        <v>133228</v>
      </c>
      <c r="BJ2540" s="1" t="s">
        <v>133229</v>
      </c>
      <c r="BK2540" s="1" t="s">
        <v>133230</v>
      </c>
      <c r="BL2540" s="1" t="s">
        <v>133231</v>
      </c>
      <c r="BM2540" s="1" t="s">
        <v>133232</v>
      </c>
    </row>
    <row r="2541" spans="1:65" x14ac:dyDescent="0.3">
      <c r="A2541" s="1" t="s">
        <v>133233</v>
      </c>
      <c r="B2541" s="1" t="s">
        <v>133234</v>
      </c>
      <c r="C2541" s="1" t="s">
        <v>133235</v>
      </c>
      <c r="D2541" s="1" t="s">
        <v>133236</v>
      </c>
      <c r="E2541" s="1" t="s">
        <v>133237</v>
      </c>
      <c r="F2541" s="1" t="s">
        <v>133238</v>
      </c>
      <c r="G2541" s="1" t="s">
        <v>12018</v>
      </c>
      <c r="H2541" s="1" t="s">
        <v>65643</v>
      </c>
      <c r="I2541" s="1" t="s">
        <v>133239</v>
      </c>
      <c r="J2541" s="1" t="s">
        <v>56462</v>
      </c>
      <c r="K2541" s="1" t="s">
        <v>38673</v>
      </c>
      <c r="L2541" s="1" t="s">
        <v>20661</v>
      </c>
      <c r="M2541" s="1" t="s">
        <v>133193</v>
      </c>
      <c r="N2541" s="1" t="s">
        <v>133240</v>
      </c>
      <c r="O2541" s="1" t="s">
        <v>133241</v>
      </c>
      <c r="P2541" s="1" t="s">
        <v>96267</v>
      </c>
      <c r="Q2541" s="1" t="s">
        <v>130045</v>
      </c>
      <c r="R2541" s="1" t="s">
        <v>133242</v>
      </c>
      <c r="S2541" s="1" t="s">
        <v>68218</v>
      </c>
      <c r="T2541" s="1" t="s">
        <v>38294</v>
      </c>
      <c r="U2541" s="1" t="s">
        <v>133198</v>
      </c>
      <c r="V2541" s="1" t="s">
        <v>133243</v>
      </c>
      <c r="W2541" s="1" t="s">
        <v>133244</v>
      </c>
      <c r="X2541" s="1" t="s">
        <v>133245</v>
      </c>
      <c r="Y2541" s="1" t="s">
        <v>133246</v>
      </c>
      <c r="Z2541" s="1" t="s">
        <v>133247</v>
      </c>
      <c r="AA2541" s="1" t="s">
        <v>133248</v>
      </c>
      <c r="AB2541" s="1" t="s">
        <v>133249</v>
      </c>
      <c r="AC2541" s="1" t="s">
        <v>133250</v>
      </c>
      <c r="AD2541" s="1" t="s">
        <v>133251</v>
      </c>
      <c r="AE2541" s="1" t="s">
        <v>133252</v>
      </c>
      <c r="AF2541" s="1" t="s">
        <v>133209</v>
      </c>
      <c r="AG2541" s="1" t="s">
        <v>133253</v>
      </c>
      <c r="AH2541" s="1" t="s">
        <v>133254</v>
      </c>
      <c r="AI2541" s="1" t="s">
        <v>133255</v>
      </c>
      <c r="AJ2541" s="1" t="s">
        <v>133213</v>
      </c>
      <c r="AK2541" s="1" t="s">
        <v>133256</v>
      </c>
      <c r="AL2541" s="1" t="s">
        <v>133257</v>
      </c>
      <c r="AM2541" s="1" t="s">
        <v>133258</v>
      </c>
      <c r="AN2541" s="1" t="s">
        <v>75811</v>
      </c>
      <c r="AO2541" s="1" t="s">
        <v>133259</v>
      </c>
      <c r="AP2541" s="1" t="s">
        <v>133260</v>
      </c>
      <c r="AQ2541" s="1" t="s">
        <v>133261</v>
      </c>
      <c r="AR2541" s="1" t="s">
        <v>33214</v>
      </c>
      <c r="AS2541" s="1" t="s">
        <v>81205</v>
      </c>
      <c r="AT2541" s="1" t="s">
        <v>24434</v>
      </c>
      <c r="AU2541" s="1" t="s">
        <v>133262</v>
      </c>
      <c r="AV2541" s="1" t="s">
        <v>133263</v>
      </c>
      <c r="AW2541" s="1" t="s">
        <v>133264</v>
      </c>
      <c r="AX2541" s="1" t="s">
        <v>31024</v>
      </c>
      <c r="AY2541" s="1" t="s">
        <v>133265</v>
      </c>
      <c r="AZ2541" s="1" t="s">
        <v>59918</v>
      </c>
      <c r="BA2541" s="1" t="s">
        <v>79478</v>
      </c>
      <c r="BB2541" s="1" t="s">
        <v>133266</v>
      </c>
      <c r="BC2541" s="1" t="s">
        <v>133267</v>
      </c>
      <c r="BD2541" s="1" t="s">
        <v>133268</v>
      </c>
      <c r="BE2541" s="1" t="s">
        <v>133269</v>
      </c>
      <c r="BF2541" s="1" t="s">
        <v>133270</v>
      </c>
      <c r="BG2541" s="1" t="s">
        <v>133271</v>
      </c>
      <c r="BH2541" s="1" t="s">
        <v>133272</v>
      </c>
      <c r="BI2541" s="1" t="s">
        <v>133273</v>
      </c>
      <c r="BJ2541" s="1" t="s">
        <v>133274</v>
      </c>
      <c r="BK2541" s="1" t="s">
        <v>133275</v>
      </c>
      <c r="BL2541" s="1" t="s">
        <v>133276</v>
      </c>
      <c r="BM2541" s="1" t="s">
        <v>133277</v>
      </c>
    </row>
    <row r="2542" spans="1:65" x14ac:dyDescent="0.3">
      <c r="A2542" s="1" t="s">
        <v>133278</v>
      </c>
      <c r="B2542" s="1" t="s">
        <v>133279</v>
      </c>
      <c r="C2542" s="1" t="s">
        <v>133280</v>
      </c>
      <c r="D2542" s="1" t="s">
        <v>133281</v>
      </c>
      <c r="E2542" s="1" t="s">
        <v>133282</v>
      </c>
      <c r="F2542" s="1" t="s">
        <v>72235</v>
      </c>
      <c r="G2542" s="1" t="s">
        <v>22776</v>
      </c>
      <c r="H2542" s="1" t="s">
        <v>63031</v>
      </c>
      <c r="I2542" s="1" t="s">
        <v>15064</v>
      </c>
      <c r="J2542" s="1" t="s">
        <v>82704</v>
      </c>
      <c r="K2542" s="1" t="s">
        <v>29623</v>
      </c>
      <c r="L2542" s="1" t="s">
        <v>41970</v>
      </c>
      <c r="M2542" s="1" t="s">
        <v>133283</v>
      </c>
      <c r="N2542" s="1" t="s">
        <v>133284</v>
      </c>
      <c r="O2542" s="1" t="s">
        <v>13187</v>
      </c>
      <c r="P2542" s="1" t="s">
        <v>133285</v>
      </c>
      <c r="Q2542" s="1" t="s">
        <v>133286</v>
      </c>
      <c r="R2542" s="1" t="s">
        <v>133287</v>
      </c>
      <c r="S2542" s="1" t="s">
        <v>48272</v>
      </c>
      <c r="T2542" s="1" t="s">
        <v>38597</v>
      </c>
      <c r="U2542" s="1" t="s">
        <v>133288</v>
      </c>
      <c r="V2542" s="1" t="s">
        <v>133289</v>
      </c>
      <c r="W2542" s="1" t="s">
        <v>133290</v>
      </c>
      <c r="X2542" s="1" t="s">
        <v>133291</v>
      </c>
      <c r="Y2542" s="1" t="s">
        <v>133292</v>
      </c>
      <c r="Z2542" s="1" t="s">
        <v>133293</v>
      </c>
      <c r="AA2542" s="1" t="s">
        <v>133294</v>
      </c>
      <c r="AB2542" s="1" t="s">
        <v>133295</v>
      </c>
      <c r="AC2542" s="1" t="s">
        <v>133296</v>
      </c>
      <c r="AD2542" s="1" t="s">
        <v>133297</v>
      </c>
      <c r="AE2542" s="1" t="s">
        <v>133298</v>
      </c>
      <c r="AF2542" s="1" t="s">
        <v>133299</v>
      </c>
      <c r="AG2542" s="1" t="s">
        <v>133300</v>
      </c>
      <c r="AH2542" s="1" t="s">
        <v>133301</v>
      </c>
      <c r="AI2542" s="1" t="s">
        <v>133302</v>
      </c>
      <c r="AJ2542" s="1" t="s">
        <v>133303</v>
      </c>
      <c r="AK2542" s="1" t="s">
        <v>133304</v>
      </c>
      <c r="AL2542" s="1" t="s">
        <v>133305</v>
      </c>
      <c r="AM2542" s="1" t="s">
        <v>133306</v>
      </c>
      <c r="AN2542" s="1" t="s">
        <v>55393</v>
      </c>
      <c r="AO2542" s="1" t="s">
        <v>133307</v>
      </c>
      <c r="AP2542" s="1" t="s">
        <v>133308</v>
      </c>
      <c r="AQ2542" s="1" t="s">
        <v>133309</v>
      </c>
      <c r="AR2542" s="1" t="s">
        <v>104727</v>
      </c>
      <c r="AS2542" s="1" t="s">
        <v>133310</v>
      </c>
      <c r="AT2542" s="1" t="s">
        <v>69790</v>
      </c>
      <c r="AU2542" s="1" t="s">
        <v>130399</v>
      </c>
      <c r="AV2542" s="1" t="s">
        <v>133311</v>
      </c>
      <c r="AW2542" s="1" t="s">
        <v>133312</v>
      </c>
      <c r="AX2542" s="1" t="s">
        <v>126335</v>
      </c>
      <c r="AY2542" s="1" t="s">
        <v>60480</v>
      </c>
      <c r="AZ2542" s="1" t="s">
        <v>68712</v>
      </c>
      <c r="BA2542" s="1" t="s">
        <v>63817</v>
      </c>
      <c r="BB2542" s="1" t="s">
        <v>133313</v>
      </c>
      <c r="BC2542" s="1" t="s">
        <v>133314</v>
      </c>
      <c r="BD2542" s="1" t="s">
        <v>133315</v>
      </c>
      <c r="BE2542" s="1" t="s">
        <v>133316</v>
      </c>
      <c r="BF2542" s="1" t="s">
        <v>133317</v>
      </c>
      <c r="BG2542" s="1" t="s">
        <v>133318</v>
      </c>
      <c r="BH2542" s="1" t="s">
        <v>133319</v>
      </c>
      <c r="BI2542" s="1" t="s">
        <v>133320</v>
      </c>
      <c r="BJ2542" s="1" t="s">
        <v>133321</v>
      </c>
      <c r="BK2542" s="1" t="s">
        <v>53654</v>
      </c>
      <c r="BL2542" s="1" t="s">
        <v>133322</v>
      </c>
      <c r="BM2542" s="1" t="s">
        <v>133323</v>
      </c>
    </row>
    <row r="2543" spans="1:65" x14ac:dyDescent="0.3">
      <c r="A2543" s="1" t="s">
        <v>133324</v>
      </c>
      <c r="B2543" s="1" t="s">
        <v>133325</v>
      </c>
      <c r="C2543" s="1" t="s">
        <v>133326</v>
      </c>
      <c r="D2543" s="1" t="s">
        <v>133327</v>
      </c>
      <c r="E2543" s="1" t="s">
        <v>133328</v>
      </c>
      <c r="F2543" s="1" t="s">
        <v>133329</v>
      </c>
      <c r="G2543" s="1" t="s">
        <v>12336</v>
      </c>
      <c r="H2543" s="1" t="s">
        <v>133330</v>
      </c>
      <c r="I2543" s="1" t="s">
        <v>133331</v>
      </c>
      <c r="J2543" s="1" t="s">
        <v>133332</v>
      </c>
      <c r="K2543" s="1" t="s">
        <v>34465</v>
      </c>
      <c r="L2543" s="1" t="s">
        <v>133333</v>
      </c>
      <c r="M2543" s="1" t="s">
        <v>133334</v>
      </c>
      <c r="N2543" s="1" t="s">
        <v>133335</v>
      </c>
      <c r="O2543" s="1" t="s">
        <v>100967</v>
      </c>
      <c r="P2543" s="1" t="s">
        <v>133336</v>
      </c>
      <c r="Q2543" s="1" t="s">
        <v>133337</v>
      </c>
      <c r="R2543" s="1" t="s">
        <v>133338</v>
      </c>
      <c r="S2543" s="1" t="s">
        <v>55691</v>
      </c>
      <c r="T2543" s="1" t="s">
        <v>133339</v>
      </c>
      <c r="U2543" s="1" t="s">
        <v>133340</v>
      </c>
      <c r="V2543" s="1" t="s">
        <v>133341</v>
      </c>
      <c r="W2543" s="1" t="s">
        <v>133342</v>
      </c>
      <c r="X2543" s="1" t="s">
        <v>133343</v>
      </c>
      <c r="Y2543" s="1" t="s">
        <v>133344</v>
      </c>
      <c r="Z2543" s="1" t="s">
        <v>133345</v>
      </c>
      <c r="AA2543" s="1" t="s">
        <v>133346</v>
      </c>
      <c r="AB2543" s="1" t="s">
        <v>133347</v>
      </c>
      <c r="AC2543" s="1" t="s">
        <v>133348</v>
      </c>
      <c r="AD2543" s="1" t="s">
        <v>133349</v>
      </c>
      <c r="AE2543" s="1" t="s">
        <v>133350</v>
      </c>
      <c r="AF2543" s="1" t="s">
        <v>133351</v>
      </c>
      <c r="AG2543" s="1" t="s">
        <v>133352</v>
      </c>
      <c r="AH2543" s="1" t="s">
        <v>133353</v>
      </c>
      <c r="AI2543" s="1" t="s">
        <v>133354</v>
      </c>
      <c r="AJ2543" s="1" t="s">
        <v>89241</v>
      </c>
      <c r="AK2543" s="1" t="s">
        <v>133355</v>
      </c>
      <c r="AL2543" s="1" t="s">
        <v>133356</v>
      </c>
      <c r="AM2543" s="1" t="s">
        <v>133357</v>
      </c>
      <c r="AN2543" s="1" t="s">
        <v>133358</v>
      </c>
      <c r="AO2543" s="1" t="s">
        <v>133359</v>
      </c>
      <c r="AP2543" s="1" t="s">
        <v>133360</v>
      </c>
      <c r="AQ2543" s="1" t="s">
        <v>133361</v>
      </c>
      <c r="AR2543" s="1" t="s">
        <v>133362</v>
      </c>
      <c r="AS2543" s="1" t="s">
        <v>62919</v>
      </c>
      <c r="AT2543" s="1" t="s">
        <v>80854</v>
      </c>
      <c r="AU2543" s="1" t="s">
        <v>84788</v>
      </c>
      <c r="AV2543" s="1" t="s">
        <v>133363</v>
      </c>
      <c r="AW2543" s="1" t="s">
        <v>133364</v>
      </c>
      <c r="AX2543" s="1" t="s">
        <v>133365</v>
      </c>
      <c r="AY2543" s="1" t="s">
        <v>133366</v>
      </c>
      <c r="AZ2543" s="1" t="s">
        <v>65334</v>
      </c>
      <c r="BA2543" s="1" t="s">
        <v>84380</v>
      </c>
      <c r="BB2543" s="1" t="s">
        <v>133367</v>
      </c>
      <c r="BC2543" s="1" t="s">
        <v>133368</v>
      </c>
      <c r="BD2543" s="1" t="s">
        <v>133369</v>
      </c>
      <c r="BE2543" s="1" t="s">
        <v>133370</v>
      </c>
      <c r="BF2543" s="1" t="s">
        <v>133371</v>
      </c>
      <c r="BG2543" s="1" t="s">
        <v>133372</v>
      </c>
      <c r="BH2543" s="1" t="s">
        <v>133373</v>
      </c>
      <c r="BI2543" s="1" t="s">
        <v>133374</v>
      </c>
      <c r="BJ2543" s="1" t="s">
        <v>133375</v>
      </c>
      <c r="BK2543" s="1" t="s">
        <v>133376</v>
      </c>
      <c r="BL2543" s="1" t="s">
        <v>133377</v>
      </c>
      <c r="BM2543" s="1" t="s">
        <v>133378</v>
      </c>
    </row>
    <row r="2544" spans="1:65" x14ac:dyDescent="0.3">
      <c r="A2544" s="1" t="s">
        <v>133379</v>
      </c>
      <c r="B2544" s="1" t="s">
        <v>133380</v>
      </c>
      <c r="C2544" s="1" t="s">
        <v>133381</v>
      </c>
      <c r="D2544" s="1" t="s">
        <v>133382</v>
      </c>
      <c r="E2544" s="1" t="s">
        <v>133383</v>
      </c>
      <c r="F2544" s="1" t="s">
        <v>133384</v>
      </c>
      <c r="G2544" s="1" t="s">
        <v>44023</v>
      </c>
      <c r="H2544" s="1" t="s">
        <v>133385</v>
      </c>
      <c r="I2544" s="1" t="s">
        <v>102296</v>
      </c>
      <c r="J2544" s="1" t="s">
        <v>89122</v>
      </c>
      <c r="K2544" s="1" t="s">
        <v>133386</v>
      </c>
      <c r="L2544" s="1" t="s">
        <v>133387</v>
      </c>
      <c r="M2544" s="1" t="s">
        <v>133388</v>
      </c>
      <c r="N2544" s="1" t="s">
        <v>133389</v>
      </c>
      <c r="O2544" s="1" t="s">
        <v>133390</v>
      </c>
      <c r="P2544" s="1" t="s">
        <v>133391</v>
      </c>
      <c r="Q2544" s="1" t="s">
        <v>12285</v>
      </c>
      <c r="R2544" s="1" t="s">
        <v>113111</v>
      </c>
      <c r="S2544" s="1" t="s">
        <v>94819</v>
      </c>
      <c r="T2544" s="1" t="s">
        <v>133392</v>
      </c>
      <c r="U2544" s="1" t="s">
        <v>26655</v>
      </c>
      <c r="V2544" s="1" t="s">
        <v>133393</v>
      </c>
      <c r="W2544" s="1" t="s">
        <v>133394</v>
      </c>
      <c r="X2544" s="1" t="s">
        <v>133395</v>
      </c>
      <c r="Y2544" s="1" t="s">
        <v>133396</v>
      </c>
      <c r="Z2544" s="1" t="s">
        <v>133397</v>
      </c>
      <c r="AA2544" s="1" t="s">
        <v>133398</v>
      </c>
      <c r="AB2544" s="1" t="s">
        <v>133399</v>
      </c>
      <c r="AC2544" s="1" t="s">
        <v>133400</v>
      </c>
      <c r="AD2544" s="1" t="s">
        <v>133401</v>
      </c>
      <c r="AE2544" s="1" t="s">
        <v>133402</v>
      </c>
      <c r="AF2544" s="1" t="s">
        <v>132750</v>
      </c>
      <c r="AG2544" s="1" t="s">
        <v>133403</v>
      </c>
      <c r="AH2544" s="1" t="s">
        <v>133404</v>
      </c>
      <c r="AI2544" s="1" t="s">
        <v>133405</v>
      </c>
      <c r="AJ2544" s="1" t="s">
        <v>133406</v>
      </c>
      <c r="AK2544" s="1" t="s">
        <v>133407</v>
      </c>
      <c r="AL2544" s="1" t="s">
        <v>133408</v>
      </c>
      <c r="AM2544" s="1" t="s">
        <v>133409</v>
      </c>
      <c r="AN2544" s="1" t="s">
        <v>133410</v>
      </c>
      <c r="AO2544" s="1" t="s">
        <v>133411</v>
      </c>
      <c r="AP2544" s="1" t="s">
        <v>133412</v>
      </c>
      <c r="AQ2544" s="1" t="s">
        <v>133413</v>
      </c>
      <c r="AR2544" s="1" t="s">
        <v>133414</v>
      </c>
      <c r="AS2544" s="1" t="s">
        <v>133415</v>
      </c>
      <c r="AT2544" s="1" t="s">
        <v>25415</v>
      </c>
      <c r="AU2544" s="1" t="s">
        <v>133416</v>
      </c>
      <c r="AV2544" s="1" t="s">
        <v>35839</v>
      </c>
      <c r="AW2544" s="1" t="s">
        <v>92405</v>
      </c>
      <c r="AX2544" s="1" t="s">
        <v>133417</v>
      </c>
      <c r="AY2544" s="1" t="s">
        <v>49976</v>
      </c>
      <c r="AZ2544" s="1" t="s">
        <v>58136</v>
      </c>
      <c r="BA2544" s="1" t="s">
        <v>72098</v>
      </c>
      <c r="BB2544" s="1" t="s">
        <v>133418</v>
      </c>
      <c r="BC2544" s="1" t="s">
        <v>133419</v>
      </c>
      <c r="BD2544" s="1" t="s">
        <v>133420</v>
      </c>
      <c r="BE2544" s="1" t="s">
        <v>133421</v>
      </c>
      <c r="BF2544" s="1" t="s">
        <v>133422</v>
      </c>
      <c r="BG2544" s="1" t="s">
        <v>133423</v>
      </c>
      <c r="BH2544" s="1" t="s">
        <v>133424</v>
      </c>
      <c r="BI2544" s="1" t="s">
        <v>133425</v>
      </c>
      <c r="BJ2544" s="1" t="s">
        <v>133426</v>
      </c>
      <c r="BK2544" s="1" t="s">
        <v>133427</v>
      </c>
      <c r="BL2544" s="1" t="s">
        <v>133428</v>
      </c>
      <c r="BM2544" s="1" t="s">
        <v>133429</v>
      </c>
    </row>
    <row r="2545" spans="1:65" x14ac:dyDescent="0.3">
      <c r="A2545" s="1" t="s">
        <v>133430</v>
      </c>
      <c r="B2545" s="1" t="s">
        <v>133431</v>
      </c>
      <c r="C2545" s="1" t="s">
        <v>133432</v>
      </c>
      <c r="D2545" s="1" t="s">
        <v>133433</v>
      </c>
      <c r="E2545" s="1" t="s">
        <v>133434</v>
      </c>
      <c r="F2545" s="1" t="s">
        <v>133435</v>
      </c>
      <c r="G2545" s="1" t="s">
        <v>101470</v>
      </c>
      <c r="H2545" s="1" t="s">
        <v>32867</v>
      </c>
      <c r="I2545" s="1" t="s">
        <v>20365</v>
      </c>
      <c r="J2545" s="1" t="s">
        <v>133436</v>
      </c>
      <c r="K2545" s="1" t="s">
        <v>14594</v>
      </c>
      <c r="L2545" s="1" t="s">
        <v>32450</v>
      </c>
      <c r="M2545" s="1" t="s">
        <v>133388</v>
      </c>
      <c r="N2545" s="1" t="s">
        <v>133437</v>
      </c>
      <c r="O2545" s="1" t="s">
        <v>30421</v>
      </c>
      <c r="P2545" s="1" t="s">
        <v>14074</v>
      </c>
      <c r="Q2545" s="1" t="s">
        <v>12285</v>
      </c>
      <c r="R2545" s="1" t="s">
        <v>133438</v>
      </c>
      <c r="S2545" s="1" t="s">
        <v>99918</v>
      </c>
      <c r="T2545" s="1" t="s">
        <v>102898</v>
      </c>
      <c r="U2545" s="1" t="s">
        <v>26655</v>
      </c>
      <c r="V2545" s="1" t="s">
        <v>133439</v>
      </c>
      <c r="W2545" s="1" t="s">
        <v>133440</v>
      </c>
      <c r="X2545" s="1" t="s">
        <v>133441</v>
      </c>
      <c r="Y2545" s="1" t="s">
        <v>133442</v>
      </c>
      <c r="Z2545" s="1" t="s">
        <v>133443</v>
      </c>
      <c r="AA2545" s="1" t="s">
        <v>133444</v>
      </c>
      <c r="AB2545" s="1" t="s">
        <v>133445</v>
      </c>
      <c r="AC2545" s="1" t="s">
        <v>133446</v>
      </c>
      <c r="AD2545" s="1" t="s">
        <v>133447</v>
      </c>
      <c r="AE2545" s="1" t="s">
        <v>133448</v>
      </c>
      <c r="AF2545" s="1" t="s">
        <v>132750</v>
      </c>
      <c r="AG2545" s="1" t="s">
        <v>133449</v>
      </c>
      <c r="AH2545" s="1" t="s">
        <v>133450</v>
      </c>
      <c r="AI2545" s="1" t="s">
        <v>133451</v>
      </c>
      <c r="AJ2545" s="1" t="s">
        <v>133406</v>
      </c>
      <c r="AK2545" s="1" t="s">
        <v>133452</v>
      </c>
      <c r="AL2545" s="1" t="s">
        <v>133453</v>
      </c>
      <c r="AM2545" s="1" t="s">
        <v>133454</v>
      </c>
      <c r="AN2545" s="1" t="s">
        <v>133410</v>
      </c>
      <c r="AO2545" s="1" t="s">
        <v>133455</v>
      </c>
      <c r="AP2545" s="1" t="s">
        <v>133456</v>
      </c>
      <c r="AQ2545" s="1" t="s">
        <v>133457</v>
      </c>
      <c r="AR2545" s="1" t="s">
        <v>133414</v>
      </c>
      <c r="AS2545" s="1" t="s">
        <v>95076</v>
      </c>
      <c r="AT2545" s="1" t="s">
        <v>35784</v>
      </c>
      <c r="AU2545" s="1" t="s">
        <v>30642</v>
      </c>
      <c r="AV2545" s="1" t="s">
        <v>82643</v>
      </c>
      <c r="AW2545" s="1" t="s">
        <v>107336</v>
      </c>
      <c r="AX2545" s="1" t="s">
        <v>86029</v>
      </c>
      <c r="AY2545" s="1" t="s">
        <v>51424</v>
      </c>
      <c r="AZ2545" s="1" t="s">
        <v>65172</v>
      </c>
      <c r="BA2545" s="1" t="s">
        <v>52939</v>
      </c>
      <c r="BB2545" s="1" t="s">
        <v>133458</v>
      </c>
      <c r="BC2545" s="1" t="s">
        <v>133459</v>
      </c>
      <c r="BD2545" s="1" t="s">
        <v>133460</v>
      </c>
      <c r="BE2545" s="1" t="s">
        <v>133461</v>
      </c>
      <c r="BF2545" s="1" t="s">
        <v>133462</v>
      </c>
      <c r="BG2545" s="1" t="s">
        <v>133463</v>
      </c>
      <c r="BH2545" s="1" t="s">
        <v>133464</v>
      </c>
      <c r="BI2545" s="1" t="s">
        <v>133465</v>
      </c>
      <c r="BJ2545" s="1" t="s">
        <v>133466</v>
      </c>
      <c r="BK2545" s="1" t="s">
        <v>133467</v>
      </c>
      <c r="BL2545" s="1" t="s">
        <v>133468</v>
      </c>
      <c r="BM2545" s="1" t="s">
        <v>133469</v>
      </c>
    </row>
    <row r="2546" spans="1:65" x14ac:dyDescent="0.3">
      <c r="A2546" s="1" t="s">
        <v>133470</v>
      </c>
      <c r="B2546" s="1" t="s">
        <v>133471</v>
      </c>
      <c r="C2546" s="1" t="s">
        <v>133472</v>
      </c>
      <c r="D2546" s="1" t="s">
        <v>133473</v>
      </c>
      <c r="E2546" s="1" t="s">
        <v>133474</v>
      </c>
      <c r="F2546" s="1" t="s">
        <v>133475</v>
      </c>
      <c r="G2546" s="1" t="s">
        <v>65108</v>
      </c>
      <c r="H2546" s="1" t="s">
        <v>133476</v>
      </c>
      <c r="I2546" s="1" t="s">
        <v>133477</v>
      </c>
      <c r="J2546" s="1" t="s">
        <v>94574</v>
      </c>
      <c r="K2546" s="1" t="s">
        <v>17100</v>
      </c>
      <c r="L2546" s="1" t="s">
        <v>133478</v>
      </c>
      <c r="M2546" s="1" t="s">
        <v>133479</v>
      </c>
      <c r="N2546" s="1" t="s">
        <v>133480</v>
      </c>
      <c r="O2546" s="1" t="s">
        <v>85710</v>
      </c>
      <c r="P2546" s="1" t="s">
        <v>133481</v>
      </c>
      <c r="Q2546" s="1" t="s">
        <v>133482</v>
      </c>
      <c r="R2546" s="1" t="s">
        <v>106148</v>
      </c>
      <c r="S2546" s="1" t="s">
        <v>39196</v>
      </c>
      <c r="T2546" s="1" t="s">
        <v>46896</v>
      </c>
      <c r="U2546" s="1" t="s">
        <v>133483</v>
      </c>
      <c r="V2546" s="1" t="s">
        <v>133484</v>
      </c>
      <c r="W2546" s="1" t="s">
        <v>133485</v>
      </c>
      <c r="X2546" s="1" t="s">
        <v>133486</v>
      </c>
      <c r="Y2546" s="1" t="s">
        <v>133487</v>
      </c>
      <c r="Z2546" s="1" t="s">
        <v>133488</v>
      </c>
      <c r="AA2546" s="1" t="s">
        <v>115722</v>
      </c>
      <c r="AB2546" s="1" t="s">
        <v>133489</v>
      </c>
      <c r="AC2546" s="1" t="s">
        <v>133490</v>
      </c>
      <c r="AD2546" s="1" t="s">
        <v>133491</v>
      </c>
      <c r="AE2546" s="1" t="s">
        <v>133492</v>
      </c>
      <c r="AF2546" s="1" t="s">
        <v>133493</v>
      </c>
      <c r="AG2546" s="1" t="s">
        <v>133494</v>
      </c>
      <c r="AH2546" s="1" t="s">
        <v>133495</v>
      </c>
      <c r="AI2546" s="1" t="s">
        <v>133496</v>
      </c>
      <c r="AJ2546" s="1" t="s">
        <v>133497</v>
      </c>
      <c r="AK2546" s="1" t="s">
        <v>133498</v>
      </c>
      <c r="AL2546" s="1" t="s">
        <v>133499</v>
      </c>
      <c r="AM2546" s="1" t="s">
        <v>133500</v>
      </c>
      <c r="AN2546" s="1" t="s">
        <v>133501</v>
      </c>
      <c r="AO2546" s="1" t="s">
        <v>133502</v>
      </c>
      <c r="AP2546" s="1" t="s">
        <v>133503</v>
      </c>
      <c r="AQ2546" s="1" t="s">
        <v>133504</v>
      </c>
      <c r="AR2546" s="1" t="s">
        <v>133505</v>
      </c>
      <c r="AS2546" s="1" t="s">
        <v>133506</v>
      </c>
      <c r="AT2546" s="1" t="s">
        <v>89988</v>
      </c>
      <c r="AU2546" s="1" t="s">
        <v>110520</v>
      </c>
      <c r="AV2546" s="1" t="s">
        <v>129943</v>
      </c>
      <c r="AW2546" s="1" t="s">
        <v>133507</v>
      </c>
      <c r="AX2546" s="1" t="s">
        <v>133508</v>
      </c>
      <c r="AY2546" s="1" t="s">
        <v>133509</v>
      </c>
      <c r="AZ2546" s="1" t="s">
        <v>60481</v>
      </c>
      <c r="BA2546" s="1" t="s">
        <v>133510</v>
      </c>
      <c r="BB2546" s="1" t="s">
        <v>133511</v>
      </c>
      <c r="BC2546" s="1" t="s">
        <v>133512</v>
      </c>
      <c r="BD2546" s="1" t="s">
        <v>133513</v>
      </c>
      <c r="BE2546" s="1" t="s">
        <v>133514</v>
      </c>
      <c r="BF2546" s="1" t="s">
        <v>133515</v>
      </c>
      <c r="BG2546" s="1" t="s">
        <v>133516</v>
      </c>
      <c r="BH2546" s="1" t="s">
        <v>133517</v>
      </c>
      <c r="BI2546" s="1" t="s">
        <v>133518</v>
      </c>
      <c r="BJ2546" s="1" t="s">
        <v>133519</v>
      </c>
      <c r="BK2546" s="1" t="s">
        <v>133520</v>
      </c>
      <c r="BL2546" s="1" t="s">
        <v>133521</v>
      </c>
      <c r="BM2546" s="1" t="s">
        <v>133522</v>
      </c>
    </row>
    <row r="2547" spans="1:65" x14ac:dyDescent="0.3">
      <c r="A2547" s="1" t="s">
        <v>133523</v>
      </c>
      <c r="B2547" s="1" t="s">
        <v>133524</v>
      </c>
      <c r="C2547" s="1" t="s">
        <v>133525</v>
      </c>
      <c r="D2547" s="1" t="s">
        <v>133526</v>
      </c>
      <c r="E2547" s="1" t="s">
        <v>133527</v>
      </c>
      <c r="F2547" s="1" t="s">
        <v>133528</v>
      </c>
      <c r="G2547" s="1" t="s">
        <v>133529</v>
      </c>
      <c r="H2547" s="1" t="s">
        <v>40338</v>
      </c>
      <c r="I2547" s="1" t="s">
        <v>133530</v>
      </c>
      <c r="J2547" s="1" t="s">
        <v>67847</v>
      </c>
      <c r="K2547" s="1" t="s">
        <v>27619</v>
      </c>
      <c r="L2547" s="1" t="s">
        <v>35495</v>
      </c>
      <c r="M2547" s="1" t="s">
        <v>133531</v>
      </c>
      <c r="N2547" s="1" t="s">
        <v>133532</v>
      </c>
      <c r="O2547" s="1" t="s">
        <v>133533</v>
      </c>
      <c r="P2547" s="1" t="s">
        <v>133534</v>
      </c>
      <c r="Q2547" s="1" t="s">
        <v>133535</v>
      </c>
      <c r="R2547" s="1" t="s">
        <v>133536</v>
      </c>
      <c r="S2547" s="1" t="s">
        <v>74100</v>
      </c>
      <c r="T2547" s="1" t="s">
        <v>109684</v>
      </c>
      <c r="U2547" s="1" t="s">
        <v>133537</v>
      </c>
      <c r="V2547" s="1" t="s">
        <v>133538</v>
      </c>
      <c r="W2547" s="1" t="s">
        <v>133539</v>
      </c>
      <c r="X2547" s="1" t="s">
        <v>133540</v>
      </c>
      <c r="Y2547" s="1" t="s">
        <v>133541</v>
      </c>
      <c r="Z2547" s="1" t="s">
        <v>133542</v>
      </c>
      <c r="AA2547" s="1" t="s">
        <v>133543</v>
      </c>
      <c r="AB2547" s="1" t="s">
        <v>133544</v>
      </c>
      <c r="AC2547" s="1" t="s">
        <v>133545</v>
      </c>
      <c r="AD2547" s="1" t="s">
        <v>133546</v>
      </c>
      <c r="AE2547" s="1" t="s">
        <v>133547</v>
      </c>
      <c r="AF2547" s="1" t="s">
        <v>133548</v>
      </c>
      <c r="AG2547" s="1" t="s">
        <v>133549</v>
      </c>
      <c r="AH2547" s="1" t="s">
        <v>133550</v>
      </c>
      <c r="AI2547" s="1" t="s">
        <v>133551</v>
      </c>
      <c r="AJ2547" s="1" t="s">
        <v>133552</v>
      </c>
      <c r="AK2547" s="1" t="s">
        <v>133553</v>
      </c>
      <c r="AL2547" s="1" t="s">
        <v>133554</v>
      </c>
      <c r="AM2547" s="1" t="s">
        <v>133555</v>
      </c>
      <c r="AN2547" s="1" t="s">
        <v>133556</v>
      </c>
      <c r="AO2547" s="1" t="s">
        <v>133557</v>
      </c>
      <c r="AP2547" s="1" t="s">
        <v>133558</v>
      </c>
      <c r="AQ2547" s="1" t="s">
        <v>133559</v>
      </c>
      <c r="AR2547" s="1" t="s">
        <v>133560</v>
      </c>
      <c r="AS2547" s="1" t="s">
        <v>95076</v>
      </c>
      <c r="AT2547" s="1" t="s">
        <v>19671</v>
      </c>
      <c r="AU2547" s="1" t="s">
        <v>24209</v>
      </c>
      <c r="AV2547" s="1" t="s">
        <v>133561</v>
      </c>
      <c r="AW2547" s="1" t="s">
        <v>133562</v>
      </c>
      <c r="AX2547" s="1" t="s">
        <v>133563</v>
      </c>
      <c r="AY2547" s="1" t="s">
        <v>133564</v>
      </c>
      <c r="AZ2547" s="1" t="s">
        <v>83677</v>
      </c>
      <c r="BA2547" s="1" t="s">
        <v>133565</v>
      </c>
      <c r="BB2547" s="1" t="s">
        <v>133566</v>
      </c>
      <c r="BC2547" s="1" t="s">
        <v>133567</v>
      </c>
      <c r="BD2547" s="1" t="s">
        <v>133568</v>
      </c>
      <c r="BE2547" s="1" t="s">
        <v>133569</v>
      </c>
      <c r="BF2547" s="1" t="s">
        <v>133570</v>
      </c>
      <c r="BG2547" s="1" t="s">
        <v>133571</v>
      </c>
      <c r="BH2547" s="1" t="s">
        <v>133572</v>
      </c>
      <c r="BI2547" s="1" t="s">
        <v>133573</v>
      </c>
      <c r="BJ2547" s="1" t="s">
        <v>133574</v>
      </c>
      <c r="BK2547" s="1" t="s">
        <v>133575</v>
      </c>
      <c r="BL2547" s="1" t="s">
        <v>133576</v>
      </c>
      <c r="BM2547" s="1" t="s">
        <v>133577</v>
      </c>
    </row>
    <row r="2548" spans="1:65" x14ac:dyDescent="0.3">
      <c r="A2548" s="1" t="s">
        <v>133578</v>
      </c>
      <c r="B2548" s="1" t="s">
        <v>133579</v>
      </c>
      <c r="C2548" s="1" t="s">
        <v>133580</v>
      </c>
      <c r="D2548" s="1" t="s">
        <v>133581</v>
      </c>
      <c r="E2548" s="1" t="s">
        <v>133582</v>
      </c>
      <c r="F2548" s="1" t="s">
        <v>133583</v>
      </c>
      <c r="G2548" s="1" t="s">
        <v>58023</v>
      </c>
      <c r="H2548" s="1" t="s">
        <v>133584</v>
      </c>
      <c r="I2548" s="1" t="s">
        <v>133585</v>
      </c>
      <c r="J2548" s="1" t="s">
        <v>24180</v>
      </c>
      <c r="K2548" s="1" t="s">
        <v>13120</v>
      </c>
      <c r="L2548" s="1" t="s">
        <v>34983</v>
      </c>
      <c r="M2548" s="1" t="s">
        <v>133531</v>
      </c>
      <c r="N2548" s="1" t="s">
        <v>133586</v>
      </c>
      <c r="O2548" s="1" t="s">
        <v>26356</v>
      </c>
      <c r="P2548" s="1" t="s">
        <v>133587</v>
      </c>
      <c r="Q2548" s="1" t="s">
        <v>133535</v>
      </c>
      <c r="R2548" s="1" t="s">
        <v>17047</v>
      </c>
      <c r="S2548" s="1" t="s">
        <v>61122</v>
      </c>
      <c r="T2548" s="1" t="s">
        <v>55949</v>
      </c>
      <c r="U2548" s="1" t="s">
        <v>133537</v>
      </c>
      <c r="V2548" s="1" t="s">
        <v>133588</v>
      </c>
      <c r="W2548" s="1" t="s">
        <v>133589</v>
      </c>
      <c r="X2548" s="1" t="s">
        <v>133590</v>
      </c>
      <c r="Y2548" s="1" t="s">
        <v>133591</v>
      </c>
      <c r="Z2548" s="1" t="s">
        <v>133592</v>
      </c>
      <c r="AA2548" s="1" t="s">
        <v>133593</v>
      </c>
      <c r="AB2548" s="1" t="s">
        <v>44774</v>
      </c>
      <c r="AC2548" s="1" t="s">
        <v>133594</v>
      </c>
      <c r="AD2548" s="1" t="s">
        <v>133595</v>
      </c>
      <c r="AE2548" s="1" t="s">
        <v>133596</v>
      </c>
      <c r="AF2548" s="1" t="s">
        <v>133548</v>
      </c>
      <c r="AG2548" s="1" t="s">
        <v>133597</v>
      </c>
      <c r="AH2548" s="1" t="s">
        <v>133598</v>
      </c>
      <c r="AI2548" s="1" t="s">
        <v>133599</v>
      </c>
      <c r="AJ2548" s="1" t="s">
        <v>133552</v>
      </c>
      <c r="AK2548" s="1" t="s">
        <v>133600</v>
      </c>
      <c r="AL2548" s="1" t="s">
        <v>56027</v>
      </c>
      <c r="AM2548" s="1" t="s">
        <v>133601</v>
      </c>
      <c r="AN2548" s="1" t="s">
        <v>133556</v>
      </c>
      <c r="AO2548" s="1" t="s">
        <v>133602</v>
      </c>
      <c r="AP2548" s="1" t="s">
        <v>133603</v>
      </c>
      <c r="AQ2548" s="1" t="s">
        <v>133604</v>
      </c>
      <c r="AR2548" s="1" t="s">
        <v>133560</v>
      </c>
      <c r="AS2548" s="1" t="s">
        <v>133605</v>
      </c>
      <c r="AT2548" s="1" t="s">
        <v>18709</v>
      </c>
      <c r="AU2548" s="1" t="s">
        <v>133606</v>
      </c>
      <c r="AV2548" s="1" t="s">
        <v>113691</v>
      </c>
      <c r="AW2548" s="1" t="s">
        <v>70556</v>
      </c>
      <c r="AX2548" s="1" t="s">
        <v>133607</v>
      </c>
      <c r="AY2548" s="1" t="s">
        <v>133608</v>
      </c>
      <c r="AZ2548" s="1" t="s">
        <v>73043</v>
      </c>
      <c r="BA2548" s="1" t="s">
        <v>133609</v>
      </c>
      <c r="BB2548" s="1" t="s">
        <v>133610</v>
      </c>
      <c r="BC2548" s="1" t="s">
        <v>133611</v>
      </c>
      <c r="BD2548" s="1" t="s">
        <v>133612</v>
      </c>
      <c r="BE2548" s="1" t="s">
        <v>133613</v>
      </c>
      <c r="BF2548" s="1" t="s">
        <v>133614</v>
      </c>
      <c r="BG2548" s="1" t="s">
        <v>133615</v>
      </c>
      <c r="BH2548" s="1" t="s">
        <v>133616</v>
      </c>
      <c r="BI2548" s="1" t="s">
        <v>22803</v>
      </c>
      <c r="BJ2548" s="1" t="s">
        <v>133617</v>
      </c>
      <c r="BK2548" s="1" t="s">
        <v>133618</v>
      </c>
      <c r="BL2548" s="1" t="s">
        <v>133619</v>
      </c>
      <c r="BM2548" s="1" t="s">
        <v>133620</v>
      </c>
    </row>
    <row r="2549" spans="1:65" x14ac:dyDescent="0.3">
      <c r="A2549" s="1" t="s">
        <v>133621</v>
      </c>
      <c r="B2549" s="1" t="s">
        <v>133622</v>
      </c>
      <c r="C2549" s="1" t="s">
        <v>133623</v>
      </c>
      <c r="D2549" s="1" t="s">
        <v>133624</v>
      </c>
      <c r="E2549" s="1" t="s">
        <v>133625</v>
      </c>
      <c r="F2549" s="1" t="s">
        <v>132726</v>
      </c>
      <c r="G2549" s="1" t="s">
        <v>24876</v>
      </c>
      <c r="H2549" s="1" t="s">
        <v>48184</v>
      </c>
      <c r="I2549" s="1" t="s">
        <v>133626</v>
      </c>
      <c r="J2549" s="1" t="s">
        <v>133627</v>
      </c>
      <c r="K2549" s="1" t="s">
        <v>17865</v>
      </c>
      <c r="L2549" s="1" t="s">
        <v>133628</v>
      </c>
      <c r="M2549" s="1" t="s">
        <v>133629</v>
      </c>
      <c r="N2549" s="1" t="s">
        <v>98898</v>
      </c>
      <c r="O2549" s="1" t="s">
        <v>67098</v>
      </c>
      <c r="P2549" s="1" t="s">
        <v>133630</v>
      </c>
      <c r="Q2549" s="1" t="s">
        <v>133631</v>
      </c>
      <c r="R2549" s="1" t="s">
        <v>79811</v>
      </c>
      <c r="S2549" s="1" t="s">
        <v>85243</v>
      </c>
      <c r="T2549" s="1" t="s">
        <v>133632</v>
      </c>
      <c r="U2549" s="1" t="s">
        <v>74816</v>
      </c>
      <c r="V2549" s="1" t="s">
        <v>133633</v>
      </c>
      <c r="W2549" s="1" t="s">
        <v>133634</v>
      </c>
      <c r="X2549" s="1" t="s">
        <v>133635</v>
      </c>
      <c r="Y2549" s="1" t="s">
        <v>133636</v>
      </c>
      <c r="Z2549" s="1" t="s">
        <v>133637</v>
      </c>
      <c r="AA2549" s="1" t="s">
        <v>133638</v>
      </c>
      <c r="AB2549" s="1" t="s">
        <v>133639</v>
      </c>
      <c r="AC2549" s="1" t="s">
        <v>133640</v>
      </c>
      <c r="AD2549" s="1" t="s">
        <v>133641</v>
      </c>
      <c r="AE2549" s="1" t="s">
        <v>133642</v>
      </c>
      <c r="AF2549" s="1" t="s">
        <v>133643</v>
      </c>
      <c r="AG2549" s="1" t="s">
        <v>133644</v>
      </c>
      <c r="AH2549" s="1" t="s">
        <v>133645</v>
      </c>
      <c r="AI2549" s="1" t="s">
        <v>133646</v>
      </c>
      <c r="AJ2549" s="1" t="s">
        <v>31314</v>
      </c>
      <c r="AK2549" s="1" t="s">
        <v>133647</v>
      </c>
      <c r="AL2549" s="1" t="s">
        <v>133648</v>
      </c>
      <c r="AM2549" s="1" t="s">
        <v>133649</v>
      </c>
      <c r="AN2549" s="1" t="s">
        <v>133650</v>
      </c>
      <c r="AO2549" s="1" t="s">
        <v>133651</v>
      </c>
      <c r="AP2549" s="1" t="s">
        <v>133652</v>
      </c>
      <c r="AQ2549" s="1" t="s">
        <v>133653</v>
      </c>
      <c r="AR2549" s="1" t="s">
        <v>133654</v>
      </c>
      <c r="AS2549" s="1" t="s">
        <v>78688</v>
      </c>
      <c r="AT2549" s="1" t="s">
        <v>31736</v>
      </c>
      <c r="AU2549" s="1" t="s">
        <v>133655</v>
      </c>
      <c r="AV2549" s="1" t="s">
        <v>133656</v>
      </c>
      <c r="AW2549" s="1" t="s">
        <v>75589</v>
      </c>
      <c r="AX2549" s="1" t="s">
        <v>133657</v>
      </c>
      <c r="AY2549" s="1" t="s">
        <v>82432</v>
      </c>
      <c r="AZ2549" s="1" t="s">
        <v>70465</v>
      </c>
      <c r="BA2549" s="1" t="s">
        <v>133658</v>
      </c>
      <c r="BB2549" s="1" t="s">
        <v>133659</v>
      </c>
      <c r="BC2549" s="1" t="s">
        <v>133660</v>
      </c>
      <c r="BD2549" s="1" t="s">
        <v>133661</v>
      </c>
      <c r="BE2549" s="1" t="s">
        <v>133662</v>
      </c>
      <c r="BF2549" s="1" t="s">
        <v>133663</v>
      </c>
      <c r="BG2549" s="1" t="s">
        <v>133664</v>
      </c>
      <c r="BH2549" s="1" t="s">
        <v>133665</v>
      </c>
      <c r="BI2549" s="1" t="s">
        <v>133666</v>
      </c>
      <c r="BJ2549" s="1" t="s">
        <v>133667</v>
      </c>
      <c r="BK2549" s="1" t="s">
        <v>133668</v>
      </c>
      <c r="BL2549" s="1" t="s">
        <v>133669</v>
      </c>
      <c r="BM2549" s="1" t="s">
        <v>133670</v>
      </c>
    </row>
    <row r="2550" spans="1:65" x14ac:dyDescent="0.3">
      <c r="A2550" s="1" t="s">
        <v>133671</v>
      </c>
      <c r="B2550" s="1" t="s">
        <v>133672</v>
      </c>
      <c r="C2550" s="1" t="s">
        <v>133673</v>
      </c>
      <c r="D2550" s="1" t="s">
        <v>133674</v>
      </c>
      <c r="E2550" s="1" t="s">
        <v>133675</v>
      </c>
      <c r="F2550" s="1" t="s">
        <v>121114</v>
      </c>
      <c r="G2550" s="1" t="s">
        <v>133676</v>
      </c>
      <c r="H2550" s="1" t="s">
        <v>22374</v>
      </c>
      <c r="I2550" s="1" t="s">
        <v>133677</v>
      </c>
      <c r="J2550" s="1" t="s">
        <v>101339</v>
      </c>
      <c r="K2550" s="1" t="s">
        <v>18830</v>
      </c>
      <c r="L2550" s="1" t="s">
        <v>25558</v>
      </c>
      <c r="M2550" s="1" t="s">
        <v>133678</v>
      </c>
      <c r="N2550" s="1" t="s">
        <v>133679</v>
      </c>
      <c r="O2550" s="1" t="s">
        <v>133680</v>
      </c>
      <c r="P2550" s="1" t="s">
        <v>133681</v>
      </c>
      <c r="Q2550" s="1" t="s">
        <v>133682</v>
      </c>
      <c r="R2550" s="1" t="s">
        <v>133683</v>
      </c>
      <c r="S2550" s="1" t="s">
        <v>63523</v>
      </c>
      <c r="T2550" s="1" t="s">
        <v>43606</v>
      </c>
      <c r="U2550" s="1" t="s">
        <v>133684</v>
      </c>
      <c r="V2550" s="1" t="s">
        <v>133685</v>
      </c>
      <c r="W2550" s="1" t="s">
        <v>133686</v>
      </c>
      <c r="X2550" s="1" t="s">
        <v>133687</v>
      </c>
      <c r="Y2550" s="1" t="s">
        <v>133688</v>
      </c>
      <c r="Z2550" s="1" t="s">
        <v>133689</v>
      </c>
      <c r="AA2550" s="1" t="s">
        <v>133690</v>
      </c>
      <c r="AB2550" s="1" t="s">
        <v>133691</v>
      </c>
      <c r="AC2550" s="1" t="s">
        <v>133692</v>
      </c>
      <c r="AD2550" s="1" t="s">
        <v>133693</v>
      </c>
      <c r="AE2550" s="1" t="s">
        <v>133694</v>
      </c>
      <c r="AF2550" s="1" t="s">
        <v>133695</v>
      </c>
      <c r="AG2550" s="1" t="s">
        <v>133696</v>
      </c>
      <c r="AH2550" s="1" t="s">
        <v>133697</v>
      </c>
      <c r="AI2550" s="1" t="s">
        <v>133698</v>
      </c>
      <c r="AJ2550" s="1" t="s">
        <v>107478</v>
      </c>
      <c r="AK2550" s="1" t="s">
        <v>133699</v>
      </c>
      <c r="AL2550" s="1" t="s">
        <v>133700</v>
      </c>
      <c r="AM2550" s="1" t="s">
        <v>133701</v>
      </c>
      <c r="AN2550" s="1" t="s">
        <v>133702</v>
      </c>
      <c r="AO2550" s="1" t="s">
        <v>133703</v>
      </c>
      <c r="AP2550" s="1" t="s">
        <v>75018</v>
      </c>
      <c r="AQ2550" s="1" t="s">
        <v>133704</v>
      </c>
      <c r="AR2550" s="1" t="s">
        <v>133705</v>
      </c>
      <c r="AS2550" s="1" t="s">
        <v>115779</v>
      </c>
      <c r="AT2550" s="1" t="s">
        <v>25744</v>
      </c>
      <c r="AU2550" s="1" t="s">
        <v>84282</v>
      </c>
      <c r="AV2550" s="1" t="s">
        <v>133706</v>
      </c>
      <c r="AW2550" s="1" t="s">
        <v>133707</v>
      </c>
      <c r="AX2550" s="1" t="s">
        <v>54550</v>
      </c>
      <c r="AY2550" s="1" t="s">
        <v>133708</v>
      </c>
      <c r="AZ2550" s="1" t="s">
        <v>74295</v>
      </c>
      <c r="BA2550" s="1" t="s">
        <v>133709</v>
      </c>
      <c r="BB2550" s="1" t="s">
        <v>133710</v>
      </c>
      <c r="BC2550" s="1" t="s">
        <v>133711</v>
      </c>
      <c r="BD2550" s="1" t="s">
        <v>133712</v>
      </c>
      <c r="BE2550" s="1" t="s">
        <v>133713</v>
      </c>
      <c r="BF2550" s="1" t="s">
        <v>133714</v>
      </c>
      <c r="BG2550" s="1" t="s">
        <v>133715</v>
      </c>
      <c r="BH2550" s="1" t="s">
        <v>133716</v>
      </c>
      <c r="BI2550" s="1" t="s">
        <v>133717</v>
      </c>
      <c r="BJ2550" s="1" t="s">
        <v>133718</v>
      </c>
      <c r="BK2550" s="1" t="s">
        <v>133719</v>
      </c>
      <c r="BL2550" s="1" t="s">
        <v>106820</v>
      </c>
      <c r="BM2550" s="1" t="s">
        <v>133720</v>
      </c>
    </row>
    <row r="2551" spans="1:65" x14ac:dyDescent="0.3">
      <c r="A2551" s="1" t="s">
        <v>133721</v>
      </c>
      <c r="B2551" s="1" t="s">
        <v>133722</v>
      </c>
      <c r="C2551" s="1" t="s">
        <v>133723</v>
      </c>
      <c r="D2551" s="1" t="s">
        <v>133724</v>
      </c>
      <c r="E2551" s="1" t="s">
        <v>133725</v>
      </c>
      <c r="F2551" s="1" t="s">
        <v>88170</v>
      </c>
      <c r="G2551" s="1" t="s">
        <v>65694</v>
      </c>
      <c r="H2551" s="1" t="s">
        <v>133726</v>
      </c>
      <c r="I2551" s="1" t="s">
        <v>14986</v>
      </c>
      <c r="J2551" s="1" t="s">
        <v>133727</v>
      </c>
      <c r="K2551" s="1" t="s">
        <v>12310</v>
      </c>
      <c r="L2551" s="1" t="s">
        <v>133019</v>
      </c>
      <c r="M2551" s="1" t="s">
        <v>14315</v>
      </c>
      <c r="N2551" s="1" t="s">
        <v>133728</v>
      </c>
      <c r="O2551" s="1" t="s">
        <v>133729</v>
      </c>
      <c r="P2551" s="1" t="s">
        <v>133730</v>
      </c>
      <c r="Q2551" s="1" t="s">
        <v>80353</v>
      </c>
      <c r="R2551" s="1" t="s">
        <v>133731</v>
      </c>
      <c r="S2551" s="1" t="s">
        <v>51345</v>
      </c>
      <c r="T2551" s="1" t="s">
        <v>133732</v>
      </c>
      <c r="U2551" s="1" t="s">
        <v>133733</v>
      </c>
      <c r="V2551" s="1" t="s">
        <v>133734</v>
      </c>
      <c r="W2551" s="1" t="s">
        <v>133735</v>
      </c>
      <c r="X2551" s="1" t="s">
        <v>133736</v>
      </c>
      <c r="Y2551" s="1" t="s">
        <v>133737</v>
      </c>
      <c r="Z2551" s="1" t="s">
        <v>133738</v>
      </c>
      <c r="AA2551" s="1" t="s">
        <v>133739</v>
      </c>
      <c r="AB2551" s="1" t="s">
        <v>133740</v>
      </c>
      <c r="AC2551" s="1" t="s">
        <v>133741</v>
      </c>
      <c r="AD2551" s="1" t="s">
        <v>133742</v>
      </c>
      <c r="AE2551" s="1" t="s">
        <v>133743</v>
      </c>
      <c r="AF2551" s="1" t="s">
        <v>133744</v>
      </c>
      <c r="AG2551" s="1" t="s">
        <v>133745</v>
      </c>
      <c r="AH2551" s="1" t="s">
        <v>133746</v>
      </c>
      <c r="AI2551" s="1" t="s">
        <v>133747</v>
      </c>
      <c r="AJ2551" s="1" t="s">
        <v>98897</v>
      </c>
      <c r="AK2551" s="1" t="s">
        <v>133748</v>
      </c>
      <c r="AL2551" s="1" t="s">
        <v>133749</v>
      </c>
      <c r="AM2551" s="1" t="s">
        <v>133750</v>
      </c>
      <c r="AN2551" s="1" t="s">
        <v>133751</v>
      </c>
      <c r="AO2551" s="1" t="s">
        <v>133752</v>
      </c>
      <c r="AP2551" s="1" t="s">
        <v>36841</v>
      </c>
      <c r="AQ2551" s="1" t="s">
        <v>133753</v>
      </c>
      <c r="AR2551" s="1" t="s">
        <v>31762</v>
      </c>
      <c r="AS2551" s="1" t="s">
        <v>118359</v>
      </c>
      <c r="AT2551" s="1" t="s">
        <v>13924</v>
      </c>
      <c r="AU2551" s="1" t="s">
        <v>133754</v>
      </c>
      <c r="AV2551" s="1" t="s">
        <v>133755</v>
      </c>
      <c r="AW2551" s="1" t="s">
        <v>54787</v>
      </c>
      <c r="AX2551" s="1" t="s">
        <v>30781</v>
      </c>
      <c r="AY2551" s="1" t="s">
        <v>45661</v>
      </c>
      <c r="AZ2551" s="1" t="s">
        <v>65510</v>
      </c>
      <c r="BA2551" s="1" t="s">
        <v>88957</v>
      </c>
      <c r="BB2551" s="1" t="s">
        <v>133756</v>
      </c>
      <c r="BC2551" s="1" t="s">
        <v>133757</v>
      </c>
      <c r="BD2551" s="1" t="s">
        <v>133758</v>
      </c>
      <c r="BE2551" s="1" t="s">
        <v>133759</v>
      </c>
      <c r="BF2551" s="1" t="s">
        <v>133760</v>
      </c>
      <c r="BG2551" s="1" t="s">
        <v>133761</v>
      </c>
      <c r="BH2551" s="1" t="s">
        <v>133762</v>
      </c>
      <c r="BI2551" s="1" t="s">
        <v>30985</v>
      </c>
      <c r="BJ2551" s="1" t="s">
        <v>133763</v>
      </c>
      <c r="BK2551" s="1" t="s">
        <v>133764</v>
      </c>
      <c r="BL2551" s="1" t="s">
        <v>133765</v>
      </c>
      <c r="BM2551" s="1" t="s">
        <v>133766</v>
      </c>
    </row>
    <row r="2552" spans="1:65" x14ac:dyDescent="0.3">
      <c r="A2552" s="1" t="s">
        <v>133767</v>
      </c>
      <c r="B2552" s="1" t="s">
        <v>133768</v>
      </c>
      <c r="C2552" s="1" t="s">
        <v>133769</v>
      </c>
      <c r="D2552" s="1" t="s">
        <v>133770</v>
      </c>
      <c r="E2552" s="1" t="s">
        <v>133771</v>
      </c>
      <c r="F2552" s="1" t="s">
        <v>133772</v>
      </c>
      <c r="G2552" s="1" t="s">
        <v>39782</v>
      </c>
      <c r="H2552" s="1" t="s">
        <v>133773</v>
      </c>
      <c r="I2552" s="1" t="s">
        <v>133774</v>
      </c>
      <c r="J2552" s="1" t="s">
        <v>133775</v>
      </c>
      <c r="K2552" s="1" t="s">
        <v>20103</v>
      </c>
      <c r="L2552" s="1" t="s">
        <v>133776</v>
      </c>
      <c r="M2552" s="1" t="s">
        <v>14315</v>
      </c>
      <c r="N2552" s="1" t="s">
        <v>133777</v>
      </c>
      <c r="O2552" s="1" t="s">
        <v>82231</v>
      </c>
      <c r="P2552" s="1" t="s">
        <v>133778</v>
      </c>
      <c r="Q2552" s="1" t="s">
        <v>80353</v>
      </c>
      <c r="R2552" s="1" t="s">
        <v>133779</v>
      </c>
      <c r="S2552" s="1" t="s">
        <v>133780</v>
      </c>
      <c r="T2552" s="1" t="s">
        <v>86218</v>
      </c>
      <c r="U2552" s="1" t="s">
        <v>133733</v>
      </c>
      <c r="V2552" s="1" t="s">
        <v>133781</v>
      </c>
      <c r="W2552" s="1" t="s">
        <v>133782</v>
      </c>
      <c r="X2552" s="1" t="s">
        <v>133783</v>
      </c>
      <c r="Y2552" s="1" t="s">
        <v>133784</v>
      </c>
      <c r="Z2552" s="1" t="s">
        <v>133785</v>
      </c>
      <c r="AA2552" s="1" t="s">
        <v>133786</v>
      </c>
      <c r="AB2552" s="1" t="s">
        <v>133787</v>
      </c>
      <c r="AC2552" s="1" t="s">
        <v>133788</v>
      </c>
      <c r="AD2552" s="1" t="s">
        <v>133789</v>
      </c>
      <c r="AE2552" s="1" t="s">
        <v>133790</v>
      </c>
      <c r="AF2552" s="1" t="s">
        <v>133744</v>
      </c>
      <c r="AG2552" s="1" t="s">
        <v>133791</v>
      </c>
      <c r="AH2552" s="1" t="s">
        <v>133792</v>
      </c>
      <c r="AI2552" s="1" t="s">
        <v>133793</v>
      </c>
      <c r="AJ2552" s="1" t="s">
        <v>98897</v>
      </c>
      <c r="AK2552" s="1" t="s">
        <v>133794</v>
      </c>
      <c r="AL2552" s="1" t="s">
        <v>133795</v>
      </c>
      <c r="AM2552" s="1" t="s">
        <v>133796</v>
      </c>
      <c r="AN2552" s="1" t="s">
        <v>133751</v>
      </c>
      <c r="AO2552" s="1" t="s">
        <v>133797</v>
      </c>
      <c r="AP2552" s="1" t="s">
        <v>80567</v>
      </c>
      <c r="AQ2552" s="1" t="s">
        <v>133798</v>
      </c>
      <c r="AR2552" s="1" t="s">
        <v>31762</v>
      </c>
      <c r="AS2552" s="1" t="s">
        <v>55811</v>
      </c>
      <c r="AT2552" s="1" t="s">
        <v>42559</v>
      </c>
      <c r="AU2552" s="1" t="s">
        <v>21469</v>
      </c>
      <c r="AV2552" s="1" t="s">
        <v>133799</v>
      </c>
      <c r="AW2552" s="1" t="s">
        <v>112664</v>
      </c>
      <c r="AX2552" s="1" t="s">
        <v>133800</v>
      </c>
      <c r="AY2552" s="1" t="s">
        <v>133801</v>
      </c>
      <c r="AZ2552" s="1" t="s">
        <v>133802</v>
      </c>
      <c r="BA2552" s="1" t="s">
        <v>133803</v>
      </c>
      <c r="BB2552" s="1" t="s">
        <v>133804</v>
      </c>
      <c r="BC2552" s="1" t="s">
        <v>133805</v>
      </c>
      <c r="BD2552" s="1" t="s">
        <v>133806</v>
      </c>
      <c r="BE2552" s="1" t="s">
        <v>133807</v>
      </c>
      <c r="BF2552" s="1" t="s">
        <v>133808</v>
      </c>
      <c r="BG2552" s="1" t="s">
        <v>133809</v>
      </c>
      <c r="BH2552" s="1" t="s">
        <v>133810</v>
      </c>
      <c r="BI2552" s="1" t="s">
        <v>32384</v>
      </c>
      <c r="BJ2552" s="1" t="s">
        <v>133811</v>
      </c>
      <c r="BK2552" s="1" t="s">
        <v>133812</v>
      </c>
      <c r="BL2552" s="1" t="s">
        <v>133813</v>
      </c>
      <c r="BM2552" s="1" t="s">
        <v>133814</v>
      </c>
    </row>
    <row r="2553" spans="1:65" x14ac:dyDescent="0.3">
      <c r="A2553" s="1" t="s">
        <v>133815</v>
      </c>
      <c r="B2553" s="1" t="s">
        <v>133816</v>
      </c>
      <c r="C2553" s="1" t="s">
        <v>133817</v>
      </c>
      <c r="D2553" s="1" t="s">
        <v>133818</v>
      </c>
      <c r="E2553" s="1" t="s">
        <v>133819</v>
      </c>
      <c r="F2553" s="1" t="s">
        <v>133820</v>
      </c>
      <c r="G2553" s="1" t="s">
        <v>41506</v>
      </c>
      <c r="H2553" s="1" t="s">
        <v>133821</v>
      </c>
      <c r="I2553" s="1" t="s">
        <v>133822</v>
      </c>
      <c r="J2553" s="1" t="s">
        <v>133823</v>
      </c>
      <c r="K2553" s="1" t="s">
        <v>16133</v>
      </c>
      <c r="L2553" s="1" t="s">
        <v>133824</v>
      </c>
      <c r="M2553" s="1" t="s">
        <v>133825</v>
      </c>
      <c r="N2553" s="1" t="s">
        <v>133826</v>
      </c>
      <c r="O2553" s="1" t="s">
        <v>80266</v>
      </c>
      <c r="P2553" s="1" t="s">
        <v>132301</v>
      </c>
      <c r="Q2553" s="1" t="s">
        <v>133827</v>
      </c>
      <c r="R2553" s="1" t="s">
        <v>133828</v>
      </c>
      <c r="S2553" s="1" t="s">
        <v>77709</v>
      </c>
      <c r="T2553" s="1" t="s">
        <v>133829</v>
      </c>
      <c r="U2553" s="1" t="s">
        <v>133830</v>
      </c>
      <c r="V2553" s="1" t="s">
        <v>133831</v>
      </c>
      <c r="W2553" s="1" t="s">
        <v>133832</v>
      </c>
      <c r="X2553" s="1" t="s">
        <v>133833</v>
      </c>
      <c r="Y2553" s="1" t="s">
        <v>133834</v>
      </c>
      <c r="Z2553" s="1" t="s">
        <v>133835</v>
      </c>
      <c r="AA2553" s="1" t="s">
        <v>133836</v>
      </c>
      <c r="AB2553" s="1" t="s">
        <v>133837</v>
      </c>
      <c r="AC2553" s="1" t="s">
        <v>133838</v>
      </c>
      <c r="AD2553" s="1" t="s">
        <v>133839</v>
      </c>
      <c r="AE2553" s="1" t="s">
        <v>133840</v>
      </c>
      <c r="AF2553" s="1" t="s">
        <v>67262</v>
      </c>
      <c r="AG2553" s="1" t="s">
        <v>133841</v>
      </c>
      <c r="AH2553" s="1" t="s">
        <v>133842</v>
      </c>
      <c r="AI2553" s="1" t="s">
        <v>133843</v>
      </c>
      <c r="AJ2553" s="1" t="s">
        <v>133844</v>
      </c>
      <c r="AK2553" s="1" t="s">
        <v>133845</v>
      </c>
      <c r="AL2553" s="1" t="s">
        <v>133846</v>
      </c>
      <c r="AM2553" s="1" t="s">
        <v>133847</v>
      </c>
      <c r="AN2553" s="1" t="s">
        <v>133848</v>
      </c>
      <c r="AO2553" s="1" t="s">
        <v>133849</v>
      </c>
      <c r="AP2553" s="1" t="s">
        <v>99082</v>
      </c>
      <c r="AQ2553" s="1" t="s">
        <v>133850</v>
      </c>
      <c r="AR2553" s="1" t="s">
        <v>133851</v>
      </c>
      <c r="AS2553" s="1" t="s">
        <v>105244</v>
      </c>
      <c r="AT2553" s="1" t="s">
        <v>32797</v>
      </c>
      <c r="AU2553" s="1" t="s">
        <v>133852</v>
      </c>
      <c r="AV2553" s="1" t="s">
        <v>133853</v>
      </c>
      <c r="AW2553" s="1" t="s">
        <v>133854</v>
      </c>
      <c r="AX2553" s="1" t="s">
        <v>133855</v>
      </c>
      <c r="AY2553" s="1" t="s">
        <v>54397</v>
      </c>
      <c r="AZ2553" s="1" t="s">
        <v>63193</v>
      </c>
      <c r="BA2553" s="1" t="s">
        <v>133856</v>
      </c>
      <c r="BB2553" s="1" t="s">
        <v>133857</v>
      </c>
      <c r="BC2553" s="1" t="s">
        <v>133858</v>
      </c>
      <c r="BD2553" s="1" t="s">
        <v>133859</v>
      </c>
      <c r="BE2553" s="1" t="s">
        <v>133860</v>
      </c>
      <c r="BF2553" s="1" t="s">
        <v>133861</v>
      </c>
      <c r="BG2553" s="1" t="s">
        <v>133862</v>
      </c>
      <c r="BH2553" s="1" t="s">
        <v>133863</v>
      </c>
      <c r="BI2553" s="1" t="s">
        <v>133864</v>
      </c>
      <c r="BJ2553" s="1" t="s">
        <v>133865</v>
      </c>
      <c r="BK2553" s="1" t="s">
        <v>133866</v>
      </c>
      <c r="BL2553" s="1" t="s">
        <v>133867</v>
      </c>
      <c r="BM2553" s="1" t="s">
        <v>133868</v>
      </c>
    </row>
    <row r="2554" spans="1:65" x14ac:dyDescent="0.3">
      <c r="A2554" s="1" t="s">
        <v>133869</v>
      </c>
      <c r="B2554" s="1" t="s">
        <v>133870</v>
      </c>
      <c r="C2554" s="1" t="s">
        <v>133871</v>
      </c>
      <c r="D2554" s="1" t="s">
        <v>105913</v>
      </c>
      <c r="E2554" s="1" t="s">
        <v>133872</v>
      </c>
      <c r="F2554" s="1" t="s">
        <v>106992</v>
      </c>
      <c r="G2554" s="1" t="s">
        <v>79051</v>
      </c>
      <c r="H2554" s="1" t="s">
        <v>133873</v>
      </c>
      <c r="I2554" s="1" t="s">
        <v>133874</v>
      </c>
      <c r="J2554" s="1" t="s">
        <v>133875</v>
      </c>
      <c r="K2554" s="1" t="s">
        <v>22780</v>
      </c>
      <c r="L2554" s="1" t="s">
        <v>133876</v>
      </c>
      <c r="M2554" s="1" t="s">
        <v>133877</v>
      </c>
      <c r="N2554" s="1" t="s">
        <v>93744</v>
      </c>
      <c r="O2554" s="1" t="s">
        <v>17281</v>
      </c>
      <c r="P2554" s="1" t="s">
        <v>51661</v>
      </c>
      <c r="Q2554" s="1" t="s">
        <v>133878</v>
      </c>
      <c r="R2554" s="1" t="s">
        <v>133879</v>
      </c>
      <c r="S2554" s="1" t="s">
        <v>56018</v>
      </c>
      <c r="T2554" s="1" t="s">
        <v>29839</v>
      </c>
      <c r="U2554" s="1" t="s">
        <v>133880</v>
      </c>
      <c r="V2554" s="1" t="s">
        <v>133881</v>
      </c>
      <c r="W2554" s="1" t="s">
        <v>133882</v>
      </c>
      <c r="X2554" s="1" t="s">
        <v>133883</v>
      </c>
      <c r="Y2554" s="1" t="s">
        <v>133884</v>
      </c>
      <c r="Z2554" s="1" t="s">
        <v>133885</v>
      </c>
      <c r="AA2554" s="1" t="s">
        <v>133886</v>
      </c>
      <c r="AB2554" s="1" t="s">
        <v>133887</v>
      </c>
      <c r="AC2554" s="1" t="s">
        <v>133888</v>
      </c>
      <c r="AD2554" s="1" t="s">
        <v>133889</v>
      </c>
      <c r="AE2554" s="1" t="s">
        <v>133890</v>
      </c>
      <c r="AF2554" s="1" t="s">
        <v>133891</v>
      </c>
      <c r="AG2554" s="1" t="s">
        <v>133892</v>
      </c>
      <c r="AH2554" s="1" t="s">
        <v>133893</v>
      </c>
      <c r="AI2554" s="1" t="s">
        <v>133894</v>
      </c>
      <c r="AJ2554" s="1" t="s">
        <v>133895</v>
      </c>
      <c r="AK2554" s="1" t="s">
        <v>133896</v>
      </c>
      <c r="AL2554" s="1" t="s">
        <v>44996</v>
      </c>
      <c r="AM2554" s="1" t="s">
        <v>133897</v>
      </c>
      <c r="AN2554" s="1" t="s">
        <v>133898</v>
      </c>
      <c r="AO2554" s="1" t="s">
        <v>133899</v>
      </c>
      <c r="AP2554" s="1" t="s">
        <v>133900</v>
      </c>
      <c r="AQ2554" s="1" t="s">
        <v>133901</v>
      </c>
      <c r="AR2554" s="1" t="s">
        <v>124713</v>
      </c>
      <c r="AS2554" s="1" t="s">
        <v>71134</v>
      </c>
      <c r="AT2554" s="1" t="s">
        <v>76491</v>
      </c>
      <c r="AU2554" s="1" t="s">
        <v>133902</v>
      </c>
      <c r="AV2554" s="1" t="s">
        <v>133903</v>
      </c>
      <c r="AW2554" s="1" t="s">
        <v>55396</v>
      </c>
      <c r="AX2554" s="1" t="s">
        <v>133904</v>
      </c>
      <c r="AY2554" s="1" t="s">
        <v>133905</v>
      </c>
      <c r="AZ2554" s="1" t="s">
        <v>91630</v>
      </c>
      <c r="BA2554" s="1" t="s">
        <v>79582</v>
      </c>
      <c r="BB2554" s="1" t="s">
        <v>133906</v>
      </c>
      <c r="BC2554" s="1" t="s">
        <v>133907</v>
      </c>
      <c r="BD2554" s="1" t="s">
        <v>133908</v>
      </c>
      <c r="BE2554" s="1" t="s">
        <v>133909</v>
      </c>
      <c r="BF2554" s="1" t="s">
        <v>133910</v>
      </c>
      <c r="BG2554" s="1" t="s">
        <v>133911</v>
      </c>
      <c r="BH2554" s="1" t="s">
        <v>133912</v>
      </c>
      <c r="BI2554" s="1" t="s">
        <v>133913</v>
      </c>
      <c r="BJ2554" s="1" t="s">
        <v>133914</v>
      </c>
      <c r="BK2554" s="1" t="s">
        <v>133915</v>
      </c>
      <c r="BL2554" s="1" t="s">
        <v>133916</v>
      </c>
      <c r="BM2554" s="1" t="s">
        <v>133917</v>
      </c>
    </row>
    <row r="2555" spans="1:65" x14ac:dyDescent="0.3">
      <c r="A2555" s="1" t="s">
        <v>133918</v>
      </c>
      <c r="B2555" s="1" t="s">
        <v>133919</v>
      </c>
      <c r="C2555" s="1" t="s">
        <v>133920</v>
      </c>
      <c r="D2555" s="1" t="s">
        <v>133921</v>
      </c>
      <c r="E2555" s="1" t="s">
        <v>133922</v>
      </c>
      <c r="F2555" s="1" t="s">
        <v>133923</v>
      </c>
      <c r="G2555" s="1" t="s">
        <v>71769</v>
      </c>
      <c r="H2555" s="1" t="s">
        <v>133924</v>
      </c>
      <c r="I2555" s="1" t="s">
        <v>98511</v>
      </c>
      <c r="J2555" s="1" t="s">
        <v>133925</v>
      </c>
      <c r="K2555" s="1" t="s">
        <v>24936</v>
      </c>
      <c r="L2555" s="1" t="s">
        <v>133926</v>
      </c>
      <c r="M2555" s="1" t="s">
        <v>37292</v>
      </c>
      <c r="N2555" s="1" t="s">
        <v>133927</v>
      </c>
      <c r="O2555" s="1" t="s">
        <v>133928</v>
      </c>
      <c r="P2555" s="1" t="s">
        <v>133929</v>
      </c>
      <c r="Q2555" s="1" t="s">
        <v>133930</v>
      </c>
      <c r="R2555" s="1" t="s">
        <v>102328</v>
      </c>
      <c r="S2555" s="1" t="s">
        <v>36565</v>
      </c>
      <c r="T2555" s="1" t="s">
        <v>34096</v>
      </c>
      <c r="U2555" s="1" t="s">
        <v>99864</v>
      </c>
      <c r="V2555" s="1" t="s">
        <v>133931</v>
      </c>
      <c r="W2555" s="1" t="s">
        <v>133932</v>
      </c>
      <c r="X2555" s="1" t="s">
        <v>133933</v>
      </c>
      <c r="Y2555" s="1" t="s">
        <v>133934</v>
      </c>
      <c r="Z2555" s="1" t="s">
        <v>133935</v>
      </c>
      <c r="AA2555" s="1" t="s">
        <v>133936</v>
      </c>
      <c r="AB2555" s="1" t="s">
        <v>27321</v>
      </c>
      <c r="AC2555" s="1" t="s">
        <v>133937</v>
      </c>
      <c r="AD2555" s="1" t="s">
        <v>38837</v>
      </c>
      <c r="AE2555" s="1" t="s">
        <v>133938</v>
      </c>
      <c r="AF2555" s="1" t="s">
        <v>107160</v>
      </c>
      <c r="AG2555" s="1" t="s">
        <v>133939</v>
      </c>
      <c r="AH2555" s="1" t="s">
        <v>133940</v>
      </c>
      <c r="AI2555" s="1" t="s">
        <v>133941</v>
      </c>
      <c r="AJ2555" s="1" t="s">
        <v>64222</v>
      </c>
      <c r="AK2555" s="1" t="s">
        <v>133942</v>
      </c>
      <c r="AL2555" s="1" t="s">
        <v>133943</v>
      </c>
      <c r="AM2555" s="1" t="s">
        <v>133944</v>
      </c>
      <c r="AN2555" s="1" t="s">
        <v>133945</v>
      </c>
      <c r="AO2555" s="1" t="s">
        <v>133946</v>
      </c>
      <c r="AP2555" s="1" t="s">
        <v>133947</v>
      </c>
      <c r="AQ2555" s="1" t="s">
        <v>133948</v>
      </c>
      <c r="AR2555" s="1" t="s">
        <v>133949</v>
      </c>
      <c r="AS2555" s="1" t="s">
        <v>15349</v>
      </c>
      <c r="AT2555" s="1" t="s">
        <v>49191</v>
      </c>
      <c r="AU2555" s="1" t="s">
        <v>133950</v>
      </c>
      <c r="AV2555" s="1" t="s">
        <v>71096</v>
      </c>
      <c r="AW2555" s="1" t="s">
        <v>24770</v>
      </c>
      <c r="AX2555" s="1" t="s">
        <v>133951</v>
      </c>
      <c r="AY2555" s="1" t="s">
        <v>117401</v>
      </c>
      <c r="AZ2555" s="1" t="s">
        <v>49679</v>
      </c>
      <c r="BA2555" s="1" t="s">
        <v>133952</v>
      </c>
      <c r="BB2555" s="1" t="s">
        <v>133953</v>
      </c>
      <c r="BC2555" s="1" t="s">
        <v>133954</v>
      </c>
      <c r="BD2555" s="1" t="s">
        <v>133955</v>
      </c>
      <c r="BE2555" s="1" t="s">
        <v>133956</v>
      </c>
      <c r="BF2555" s="1" t="s">
        <v>133957</v>
      </c>
      <c r="BG2555" s="1" t="s">
        <v>133958</v>
      </c>
      <c r="BH2555" s="1" t="s">
        <v>133959</v>
      </c>
      <c r="BI2555" s="1" t="s">
        <v>133960</v>
      </c>
      <c r="BJ2555" s="1" t="s">
        <v>133961</v>
      </c>
      <c r="BK2555" s="1" t="s">
        <v>133962</v>
      </c>
      <c r="BL2555" s="1" t="s">
        <v>133963</v>
      </c>
      <c r="BM2555" s="1" t="s">
        <v>133964</v>
      </c>
    </row>
    <row r="2556" spans="1:65" x14ac:dyDescent="0.3">
      <c r="A2556" s="1" t="s">
        <v>133965</v>
      </c>
      <c r="B2556" s="1" t="s">
        <v>133966</v>
      </c>
      <c r="C2556" s="1" t="s">
        <v>133967</v>
      </c>
      <c r="D2556" s="1" t="s">
        <v>133968</v>
      </c>
      <c r="E2556" s="1" t="s">
        <v>133969</v>
      </c>
      <c r="F2556" s="1" t="s">
        <v>94882</v>
      </c>
      <c r="G2556" s="1" t="s">
        <v>133970</v>
      </c>
      <c r="H2556" s="1" t="s">
        <v>133971</v>
      </c>
      <c r="I2556" s="1" t="s">
        <v>133972</v>
      </c>
      <c r="J2556" s="1" t="s">
        <v>133973</v>
      </c>
      <c r="K2556" s="1" t="s">
        <v>15532</v>
      </c>
      <c r="L2556" s="1" t="s">
        <v>77314</v>
      </c>
      <c r="M2556" s="1" t="s">
        <v>37292</v>
      </c>
      <c r="N2556" s="1" t="s">
        <v>133974</v>
      </c>
      <c r="O2556" s="1" t="s">
        <v>45345</v>
      </c>
      <c r="P2556" s="1" t="s">
        <v>133975</v>
      </c>
      <c r="Q2556" s="1" t="s">
        <v>133930</v>
      </c>
      <c r="R2556" s="1" t="s">
        <v>133976</v>
      </c>
      <c r="S2556" s="1" t="s">
        <v>29457</v>
      </c>
      <c r="T2556" s="1" t="s">
        <v>133977</v>
      </c>
      <c r="U2556" s="1" t="s">
        <v>99864</v>
      </c>
      <c r="V2556" s="1" t="s">
        <v>133978</v>
      </c>
      <c r="W2556" s="1" t="s">
        <v>133979</v>
      </c>
      <c r="X2556" s="1" t="s">
        <v>133980</v>
      </c>
      <c r="Y2556" s="1" t="s">
        <v>133981</v>
      </c>
      <c r="Z2556" s="1" t="s">
        <v>133982</v>
      </c>
      <c r="AA2556" s="1" t="s">
        <v>133983</v>
      </c>
      <c r="AB2556" s="1" t="s">
        <v>133984</v>
      </c>
      <c r="AC2556" s="1" t="s">
        <v>133985</v>
      </c>
      <c r="AD2556" s="1" t="s">
        <v>33112</v>
      </c>
      <c r="AE2556" s="1" t="s">
        <v>133986</v>
      </c>
      <c r="AF2556" s="1" t="s">
        <v>107160</v>
      </c>
      <c r="AG2556" s="1" t="s">
        <v>133987</v>
      </c>
      <c r="AH2556" s="1" t="s">
        <v>133988</v>
      </c>
      <c r="AI2556" s="1" t="s">
        <v>133989</v>
      </c>
      <c r="AJ2556" s="1" t="s">
        <v>64222</v>
      </c>
      <c r="AK2556" s="1" t="s">
        <v>133990</v>
      </c>
      <c r="AL2556" s="1" t="s">
        <v>133991</v>
      </c>
      <c r="AM2556" s="1" t="s">
        <v>133992</v>
      </c>
      <c r="AN2556" s="1" t="s">
        <v>133945</v>
      </c>
      <c r="AO2556" s="1" t="s">
        <v>133993</v>
      </c>
      <c r="AP2556" s="1" t="s">
        <v>133994</v>
      </c>
      <c r="AQ2556" s="1" t="s">
        <v>133995</v>
      </c>
      <c r="AR2556" s="1" t="s">
        <v>133949</v>
      </c>
      <c r="AS2556" s="1" t="s">
        <v>114072</v>
      </c>
      <c r="AT2556" s="1" t="s">
        <v>42402</v>
      </c>
      <c r="AU2556" s="1" t="s">
        <v>133996</v>
      </c>
      <c r="AV2556" s="1" t="s">
        <v>133997</v>
      </c>
      <c r="AW2556" s="1" t="s">
        <v>51895</v>
      </c>
      <c r="AX2556" s="1" t="s">
        <v>133998</v>
      </c>
      <c r="AY2556" s="1" t="s">
        <v>133999</v>
      </c>
      <c r="AZ2556" s="1" t="s">
        <v>84702</v>
      </c>
      <c r="BA2556" s="1" t="s">
        <v>112587</v>
      </c>
      <c r="BB2556" s="1" t="s">
        <v>134000</v>
      </c>
      <c r="BC2556" s="1" t="s">
        <v>134001</v>
      </c>
      <c r="BD2556" s="1" t="s">
        <v>134002</v>
      </c>
      <c r="BE2556" s="1" t="s">
        <v>134003</v>
      </c>
      <c r="BF2556" s="1" t="s">
        <v>134004</v>
      </c>
      <c r="BG2556" s="1" t="s">
        <v>134005</v>
      </c>
      <c r="BH2556" s="1" t="s">
        <v>134006</v>
      </c>
      <c r="BI2556" s="1" t="s">
        <v>134007</v>
      </c>
      <c r="BJ2556" s="1" t="s">
        <v>134008</v>
      </c>
      <c r="BK2556" s="1" t="s">
        <v>134009</v>
      </c>
      <c r="BL2556" s="1" t="s">
        <v>134010</v>
      </c>
      <c r="BM2556" s="1" t="s">
        <v>134011</v>
      </c>
    </row>
    <row r="2557" spans="1:65" x14ac:dyDescent="0.3">
      <c r="A2557" s="1" t="s">
        <v>134012</v>
      </c>
      <c r="B2557" s="1" t="s">
        <v>134013</v>
      </c>
      <c r="C2557" s="1" t="s">
        <v>71212</v>
      </c>
      <c r="D2557" s="1" t="s">
        <v>134014</v>
      </c>
      <c r="E2557" s="1" t="s">
        <v>134015</v>
      </c>
      <c r="F2557" s="1" t="s">
        <v>134016</v>
      </c>
      <c r="G2557" s="1" t="s">
        <v>134017</v>
      </c>
      <c r="H2557" s="1" t="s">
        <v>134018</v>
      </c>
      <c r="I2557" s="1" t="s">
        <v>134019</v>
      </c>
      <c r="J2557" s="1" t="s">
        <v>134020</v>
      </c>
      <c r="K2557" s="1" t="s">
        <v>111056</v>
      </c>
      <c r="L2557" s="1" t="s">
        <v>134021</v>
      </c>
      <c r="M2557" s="1" t="s">
        <v>134022</v>
      </c>
      <c r="N2557" s="1" t="s">
        <v>134023</v>
      </c>
      <c r="O2557" s="1" t="s">
        <v>66888</v>
      </c>
      <c r="P2557" s="1" t="s">
        <v>134024</v>
      </c>
      <c r="Q2557" s="1" t="s">
        <v>61397</v>
      </c>
      <c r="R2557" s="1" t="s">
        <v>134025</v>
      </c>
      <c r="S2557" s="1" t="s">
        <v>93051</v>
      </c>
      <c r="T2557" s="1" t="s">
        <v>134026</v>
      </c>
      <c r="U2557" s="1" t="s">
        <v>134027</v>
      </c>
      <c r="V2557" s="1" t="s">
        <v>134028</v>
      </c>
      <c r="W2557" s="1" t="s">
        <v>134029</v>
      </c>
      <c r="X2557" s="1" t="s">
        <v>134030</v>
      </c>
      <c r="Y2557" s="1" t="s">
        <v>134031</v>
      </c>
      <c r="Z2557" s="1" t="s">
        <v>134032</v>
      </c>
      <c r="AA2557" s="1" t="s">
        <v>134033</v>
      </c>
      <c r="AB2557" s="1" t="s">
        <v>134034</v>
      </c>
      <c r="AC2557" s="1" t="s">
        <v>134035</v>
      </c>
      <c r="AD2557" s="1" t="s">
        <v>134036</v>
      </c>
      <c r="AE2557" s="1" t="s">
        <v>134037</v>
      </c>
      <c r="AF2557" s="1" t="s">
        <v>134038</v>
      </c>
      <c r="AG2557" s="1" t="s">
        <v>134039</v>
      </c>
      <c r="AH2557" s="1" t="s">
        <v>134040</v>
      </c>
      <c r="AI2557" s="1" t="s">
        <v>134041</v>
      </c>
      <c r="AJ2557" s="1" t="s">
        <v>58153</v>
      </c>
      <c r="AK2557" s="1" t="s">
        <v>134042</v>
      </c>
      <c r="AL2557" s="1" t="s">
        <v>72874</v>
      </c>
      <c r="AM2557" s="1" t="s">
        <v>134043</v>
      </c>
      <c r="AN2557" s="1" t="s">
        <v>134044</v>
      </c>
      <c r="AO2557" s="1" t="s">
        <v>134045</v>
      </c>
      <c r="AP2557" s="1" t="s">
        <v>134046</v>
      </c>
      <c r="AQ2557" s="1" t="s">
        <v>134047</v>
      </c>
      <c r="AR2557" s="1" t="s">
        <v>134048</v>
      </c>
      <c r="AS2557" s="1" t="s">
        <v>119680</v>
      </c>
      <c r="AT2557" s="1" t="s">
        <v>86509</v>
      </c>
      <c r="AU2557" s="1" t="s">
        <v>134049</v>
      </c>
      <c r="AV2557" s="1" t="s">
        <v>134050</v>
      </c>
      <c r="AW2557" s="1" t="s">
        <v>18371</v>
      </c>
      <c r="AX2557" s="1" t="s">
        <v>34548</v>
      </c>
      <c r="AY2557" s="1" t="s">
        <v>134051</v>
      </c>
      <c r="AZ2557" s="1" t="s">
        <v>106207</v>
      </c>
      <c r="BA2557" s="1" t="s">
        <v>134052</v>
      </c>
      <c r="BB2557" s="1" t="s">
        <v>134053</v>
      </c>
      <c r="BC2557" s="1" t="s">
        <v>134054</v>
      </c>
      <c r="BD2557" s="1" t="s">
        <v>134055</v>
      </c>
      <c r="BE2557" s="1" t="s">
        <v>134056</v>
      </c>
      <c r="BF2557" s="1" t="s">
        <v>134057</v>
      </c>
      <c r="BG2557" s="1" t="s">
        <v>134058</v>
      </c>
      <c r="BH2557" s="1" t="s">
        <v>134059</v>
      </c>
      <c r="BI2557" s="1" t="s">
        <v>134060</v>
      </c>
      <c r="BJ2557" s="1" t="s">
        <v>134061</v>
      </c>
      <c r="BK2557" s="1" t="s">
        <v>134062</v>
      </c>
      <c r="BL2557" s="1" t="s">
        <v>134063</v>
      </c>
      <c r="BM2557" s="1" t="s">
        <v>134064</v>
      </c>
    </row>
    <row r="2558" spans="1:65" x14ac:dyDescent="0.3">
      <c r="A2558" s="1" t="s">
        <v>134065</v>
      </c>
      <c r="B2558" s="1" t="s">
        <v>134066</v>
      </c>
      <c r="C2558" s="1" t="s">
        <v>134067</v>
      </c>
      <c r="D2558" s="1" t="s">
        <v>134068</v>
      </c>
      <c r="E2558" s="1" t="s">
        <v>134069</v>
      </c>
      <c r="F2558" s="1" t="s">
        <v>134070</v>
      </c>
      <c r="G2558" s="1" t="s">
        <v>80389</v>
      </c>
      <c r="H2558" s="1" t="s">
        <v>134071</v>
      </c>
      <c r="I2558" s="1" t="s">
        <v>134072</v>
      </c>
      <c r="J2558" s="1" t="s">
        <v>134073</v>
      </c>
      <c r="K2558" s="1" t="s">
        <v>72239</v>
      </c>
      <c r="L2558" s="1" t="s">
        <v>91259</v>
      </c>
      <c r="M2558" s="1" t="s">
        <v>87989</v>
      </c>
      <c r="N2558" s="1" t="s">
        <v>134074</v>
      </c>
      <c r="O2558" s="1" t="s">
        <v>22524</v>
      </c>
      <c r="P2558" s="1" t="s">
        <v>134075</v>
      </c>
      <c r="Q2558" s="1" t="s">
        <v>134076</v>
      </c>
      <c r="R2558" s="1" t="s">
        <v>134077</v>
      </c>
      <c r="S2558" s="1" t="s">
        <v>73440</v>
      </c>
      <c r="T2558" s="1" t="s">
        <v>134078</v>
      </c>
      <c r="U2558" s="1" t="s">
        <v>134079</v>
      </c>
      <c r="V2558" s="1" t="s">
        <v>134080</v>
      </c>
      <c r="W2558" s="1" t="s">
        <v>134081</v>
      </c>
      <c r="X2558" s="1" t="s">
        <v>134082</v>
      </c>
      <c r="Y2558" s="1" t="s">
        <v>134083</v>
      </c>
      <c r="Z2558" s="1" t="s">
        <v>134084</v>
      </c>
      <c r="AA2558" s="1" t="s">
        <v>134085</v>
      </c>
      <c r="AB2558" s="1" t="s">
        <v>134086</v>
      </c>
      <c r="AC2558" s="1" t="s">
        <v>134087</v>
      </c>
      <c r="AD2558" s="1" t="s">
        <v>134088</v>
      </c>
      <c r="AE2558" s="1" t="s">
        <v>134089</v>
      </c>
      <c r="AF2558" s="1" t="s">
        <v>134090</v>
      </c>
      <c r="AG2558" s="1" t="s">
        <v>134091</v>
      </c>
      <c r="AH2558" s="1" t="s">
        <v>134092</v>
      </c>
      <c r="AI2558" s="1" t="s">
        <v>134093</v>
      </c>
      <c r="AJ2558" s="1" t="s">
        <v>134094</v>
      </c>
      <c r="AK2558" s="1" t="s">
        <v>134095</v>
      </c>
      <c r="AL2558" s="1" t="s">
        <v>134096</v>
      </c>
      <c r="AM2558" s="1" t="s">
        <v>134097</v>
      </c>
      <c r="AN2558" s="1" t="s">
        <v>134098</v>
      </c>
      <c r="AO2558" s="1" t="s">
        <v>134099</v>
      </c>
      <c r="AP2558" s="1" t="s">
        <v>134100</v>
      </c>
      <c r="AQ2558" s="1" t="s">
        <v>134101</v>
      </c>
      <c r="AR2558" s="1" t="s">
        <v>134102</v>
      </c>
      <c r="AS2558" s="1" t="s">
        <v>134103</v>
      </c>
      <c r="AT2558" s="1" t="s">
        <v>134104</v>
      </c>
      <c r="AU2558" s="1" t="s">
        <v>58293</v>
      </c>
      <c r="AV2558" s="1" t="s">
        <v>68747</v>
      </c>
      <c r="AW2558" s="1" t="s">
        <v>125438</v>
      </c>
      <c r="AX2558" s="1" t="s">
        <v>134105</v>
      </c>
      <c r="AY2558" s="1" t="s">
        <v>134106</v>
      </c>
      <c r="AZ2558" s="1" t="s">
        <v>62757</v>
      </c>
      <c r="BA2558" s="1" t="s">
        <v>134107</v>
      </c>
      <c r="BB2558" s="1" t="s">
        <v>134108</v>
      </c>
      <c r="BC2558" s="1" t="s">
        <v>134109</v>
      </c>
      <c r="BD2558" s="1" t="s">
        <v>134110</v>
      </c>
      <c r="BE2558" s="1" t="s">
        <v>134111</v>
      </c>
      <c r="BF2558" s="1" t="s">
        <v>134112</v>
      </c>
      <c r="BG2558" s="1" t="s">
        <v>134113</v>
      </c>
      <c r="BH2558" s="1" t="s">
        <v>134114</v>
      </c>
      <c r="BI2558" s="1" t="s">
        <v>134115</v>
      </c>
      <c r="BJ2558" s="1" t="s">
        <v>134116</v>
      </c>
      <c r="BK2558" s="1" t="s">
        <v>134117</v>
      </c>
      <c r="BL2558" s="1" t="s">
        <v>134118</v>
      </c>
      <c r="BM2558" s="1" t="s">
        <v>134119</v>
      </c>
    </row>
    <row r="2559" spans="1:65" x14ac:dyDescent="0.3">
      <c r="A2559" s="1" t="s">
        <v>134120</v>
      </c>
      <c r="B2559" s="1" t="s">
        <v>134121</v>
      </c>
      <c r="C2559" s="1" t="s">
        <v>134122</v>
      </c>
      <c r="D2559" s="1" t="s">
        <v>134123</v>
      </c>
      <c r="E2559" s="1" t="s">
        <v>134124</v>
      </c>
      <c r="F2559" s="1" t="s">
        <v>49187</v>
      </c>
      <c r="G2559" s="1" t="s">
        <v>134125</v>
      </c>
      <c r="H2559" s="1" t="s">
        <v>134126</v>
      </c>
      <c r="I2559" s="1" t="s">
        <v>24165</v>
      </c>
      <c r="J2559" s="1" t="s">
        <v>134127</v>
      </c>
      <c r="K2559" s="1" t="s">
        <v>12433</v>
      </c>
      <c r="L2559" s="1" t="s">
        <v>134128</v>
      </c>
      <c r="M2559" s="1" t="s">
        <v>134129</v>
      </c>
      <c r="N2559" s="1" t="s">
        <v>134130</v>
      </c>
      <c r="O2559" s="1" t="s">
        <v>61304</v>
      </c>
      <c r="P2559" s="1" t="s">
        <v>134131</v>
      </c>
      <c r="Q2559" s="1" t="s">
        <v>134132</v>
      </c>
      <c r="R2559" s="1" t="s">
        <v>134133</v>
      </c>
      <c r="S2559" s="1" t="s">
        <v>85882</v>
      </c>
      <c r="T2559" s="1" t="s">
        <v>58721</v>
      </c>
      <c r="U2559" s="1" t="s">
        <v>134134</v>
      </c>
      <c r="V2559" s="1" t="s">
        <v>134135</v>
      </c>
      <c r="W2559" s="1" t="s">
        <v>134136</v>
      </c>
      <c r="X2559" s="1" t="s">
        <v>134137</v>
      </c>
      <c r="Y2559" s="1" t="s">
        <v>134138</v>
      </c>
      <c r="Z2559" s="1" t="s">
        <v>134139</v>
      </c>
      <c r="AA2559" s="1" t="s">
        <v>134140</v>
      </c>
      <c r="AB2559" s="1" t="s">
        <v>134141</v>
      </c>
      <c r="AC2559" s="1" t="s">
        <v>134142</v>
      </c>
      <c r="AD2559" s="1" t="s">
        <v>134143</v>
      </c>
      <c r="AE2559" s="1" t="s">
        <v>134144</v>
      </c>
      <c r="AF2559" s="1" t="s">
        <v>134145</v>
      </c>
      <c r="AG2559" s="1" t="s">
        <v>134146</v>
      </c>
      <c r="AH2559" s="1" t="s">
        <v>134147</v>
      </c>
      <c r="AI2559" s="1" t="s">
        <v>134148</v>
      </c>
      <c r="AJ2559" s="1" t="s">
        <v>63462</v>
      </c>
      <c r="AK2559" s="1" t="s">
        <v>134149</v>
      </c>
      <c r="AL2559" s="1" t="s">
        <v>134150</v>
      </c>
      <c r="AM2559" s="1" t="s">
        <v>134151</v>
      </c>
      <c r="AN2559" s="1" t="s">
        <v>134152</v>
      </c>
      <c r="AO2559" s="1" t="s">
        <v>134153</v>
      </c>
      <c r="AP2559" s="1" t="s">
        <v>134154</v>
      </c>
      <c r="AQ2559" s="1" t="s">
        <v>134155</v>
      </c>
      <c r="AR2559" s="1" t="s">
        <v>134156</v>
      </c>
      <c r="AS2559" s="1" t="s">
        <v>55968</v>
      </c>
      <c r="AT2559" s="1" t="s">
        <v>16285</v>
      </c>
      <c r="AU2559" s="1" t="s">
        <v>134157</v>
      </c>
      <c r="AV2559" s="1" t="s">
        <v>61579</v>
      </c>
      <c r="AW2559" s="1" t="s">
        <v>36227</v>
      </c>
      <c r="AX2559" s="1" t="s">
        <v>134158</v>
      </c>
      <c r="AY2559" s="1" t="s">
        <v>86445</v>
      </c>
      <c r="AZ2559" s="1" t="s">
        <v>24469</v>
      </c>
      <c r="BA2559" s="1" t="s">
        <v>134159</v>
      </c>
      <c r="BB2559" s="1" t="s">
        <v>134160</v>
      </c>
      <c r="BC2559" s="1" t="s">
        <v>134161</v>
      </c>
      <c r="BD2559" s="1" t="s">
        <v>134162</v>
      </c>
      <c r="BE2559" s="1" t="s">
        <v>134163</v>
      </c>
      <c r="BF2559" s="1" t="s">
        <v>134164</v>
      </c>
      <c r="BG2559" s="1" t="s">
        <v>134165</v>
      </c>
      <c r="BH2559" s="1" t="s">
        <v>134166</v>
      </c>
      <c r="BI2559" s="1" t="s">
        <v>134167</v>
      </c>
      <c r="BJ2559" s="1" t="s">
        <v>134168</v>
      </c>
      <c r="BK2559" s="1" t="s">
        <v>134169</v>
      </c>
      <c r="BL2559" s="1" t="s">
        <v>134170</v>
      </c>
      <c r="BM2559" s="1" t="s">
        <v>134171</v>
      </c>
    </row>
    <row r="2560" spans="1:65" x14ac:dyDescent="0.3">
      <c r="A2560" s="1" t="s">
        <v>134172</v>
      </c>
      <c r="B2560" s="1" t="s">
        <v>134173</v>
      </c>
      <c r="C2560" s="1" t="s">
        <v>134174</v>
      </c>
      <c r="D2560" s="1" t="s">
        <v>134175</v>
      </c>
      <c r="E2560" s="1" t="s">
        <v>134176</v>
      </c>
      <c r="F2560" s="1" t="s">
        <v>134177</v>
      </c>
      <c r="G2560" s="1" t="s">
        <v>134178</v>
      </c>
      <c r="H2560" s="1" t="s">
        <v>134179</v>
      </c>
      <c r="I2560" s="1" t="s">
        <v>134180</v>
      </c>
      <c r="J2560" s="1" t="s">
        <v>134181</v>
      </c>
      <c r="K2560" s="1" t="s">
        <v>76814</v>
      </c>
      <c r="L2560" s="1" t="s">
        <v>134182</v>
      </c>
      <c r="M2560" s="1" t="s">
        <v>134129</v>
      </c>
      <c r="N2560" s="1" t="s">
        <v>134183</v>
      </c>
      <c r="O2560" s="1" t="s">
        <v>134184</v>
      </c>
      <c r="P2560" s="1" t="s">
        <v>102670</v>
      </c>
      <c r="Q2560" s="1" t="s">
        <v>134132</v>
      </c>
      <c r="R2560" s="1" t="s">
        <v>134185</v>
      </c>
      <c r="S2560" s="1" t="s">
        <v>49708</v>
      </c>
      <c r="T2560" s="1" t="s">
        <v>134186</v>
      </c>
      <c r="U2560" s="1" t="s">
        <v>134134</v>
      </c>
      <c r="V2560" s="1" t="s">
        <v>134187</v>
      </c>
      <c r="W2560" s="1" t="s">
        <v>134188</v>
      </c>
      <c r="X2560" s="1" t="s">
        <v>134189</v>
      </c>
      <c r="Y2560" s="1" t="s">
        <v>134190</v>
      </c>
      <c r="Z2560" s="1" t="s">
        <v>134191</v>
      </c>
      <c r="AA2560" s="1" t="s">
        <v>134192</v>
      </c>
      <c r="AB2560" s="1" t="s">
        <v>134193</v>
      </c>
      <c r="AC2560" s="1" t="s">
        <v>134194</v>
      </c>
      <c r="AD2560" s="1" t="s">
        <v>134195</v>
      </c>
      <c r="AE2560" s="1" t="s">
        <v>134196</v>
      </c>
      <c r="AF2560" s="1" t="s">
        <v>134145</v>
      </c>
      <c r="AG2560" s="1" t="s">
        <v>134197</v>
      </c>
      <c r="AH2560" s="1" t="s">
        <v>134198</v>
      </c>
      <c r="AI2560" s="1" t="s">
        <v>134199</v>
      </c>
      <c r="AJ2560" s="1" t="s">
        <v>63462</v>
      </c>
      <c r="AK2560" s="1" t="s">
        <v>134200</v>
      </c>
      <c r="AL2560" s="1" t="s">
        <v>134201</v>
      </c>
      <c r="AM2560" s="1" t="s">
        <v>134202</v>
      </c>
      <c r="AN2560" s="1" t="s">
        <v>134152</v>
      </c>
      <c r="AO2560" s="1" t="s">
        <v>134203</v>
      </c>
      <c r="AP2560" s="1" t="s">
        <v>134204</v>
      </c>
      <c r="AQ2560" s="1" t="s">
        <v>134205</v>
      </c>
      <c r="AR2560" s="1" t="s">
        <v>134156</v>
      </c>
      <c r="AS2560" s="1" t="s">
        <v>134206</v>
      </c>
      <c r="AT2560" s="1" t="s">
        <v>76261</v>
      </c>
      <c r="AU2560" s="1" t="s">
        <v>134207</v>
      </c>
      <c r="AV2560" s="1" t="s">
        <v>64329</v>
      </c>
      <c r="AW2560" s="1" t="s">
        <v>71022</v>
      </c>
      <c r="AX2560" s="1" t="s">
        <v>134208</v>
      </c>
      <c r="AY2560" s="1" t="s">
        <v>134209</v>
      </c>
      <c r="AZ2560" s="1" t="s">
        <v>134210</v>
      </c>
      <c r="BA2560" s="1" t="s">
        <v>134211</v>
      </c>
      <c r="BB2560" s="1" t="s">
        <v>134212</v>
      </c>
      <c r="BC2560" s="1" t="s">
        <v>134213</v>
      </c>
      <c r="BD2560" s="1" t="s">
        <v>134214</v>
      </c>
      <c r="BE2560" s="1" t="s">
        <v>134215</v>
      </c>
      <c r="BF2560" s="1" t="s">
        <v>134216</v>
      </c>
      <c r="BG2560" s="1" t="s">
        <v>134217</v>
      </c>
      <c r="BH2560" s="1" t="s">
        <v>134218</v>
      </c>
      <c r="BI2560" s="1" t="s">
        <v>134219</v>
      </c>
      <c r="BJ2560" s="1" t="s">
        <v>134220</v>
      </c>
      <c r="BK2560" s="1" t="s">
        <v>134221</v>
      </c>
      <c r="BL2560" s="1" t="s">
        <v>134222</v>
      </c>
      <c r="BM2560" s="1" t="s">
        <v>134223</v>
      </c>
    </row>
    <row r="2561" spans="1:65" x14ac:dyDescent="0.3">
      <c r="A2561" s="1" t="s">
        <v>134224</v>
      </c>
      <c r="B2561" s="1" t="s">
        <v>134225</v>
      </c>
      <c r="C2561" s="1" t="s">
        <v>134226</v>
      </c>
      <c r="D2561" s="1" t="s">
        <v>134227</v>
      </c>
      <c r="E2561" s="1" t="s">
        <v>31969</v>
      </c>
      <c r="F2561" s="1" t="s">
        <v>82316</v>
      </c>
      <c r="G2561" s="1" t="s">
        <v>91826</v>
      </c>
      <c r="H2561" s="1" t="s">
        <v>134228</v>
      </c>
      <c r="I2561" s="1" t="s">
        <v>111521</v>
      </c>
      <c r="J2561" s="1" t="s">
        <v>134229</v>
      </c>
      <c r="K2561" s="1" t="s">
        <v>80095</v>
      </c>
      <c r="L2561" s="1" t="s">
        <v>40226</v>
      </c>
      <c r="M2561" s="1" t="s">
        <v>134230</v>
      </c>
      <c r="N2561" s="1" t="s">
        <v>134231</v>
      </c>
      <c r="O2561" s="1" t="s">
        <v>21836</v>
      </c>
      <c r="P2561" s="1" t="s">
        <v>42724</v>
      </c>
      <c r="Q2561" s="1" t="s">
        <v>78446</v>
      </c>
      <c r="R2561" s="1" t="s">
        <v>134232</v>
      </c>
      <c r="S2561" s="1" t="s">
        <v>46186</v>
      </c>
      <c r="T2561" s="1" t="s">
        <v>104248</v>
      </c>
      <c r="U2561" s="1" t="s">
        <v>92089</v>
      </c>
      <c r="V2561" s="1" t="s">
        <v>134233</v>
      </c>
      <c r="W2561" s="1" t="s">
        <v>134234</v>
      </c>
      <c r="X2561" s="1" t="s">
        <v>134235</v>
      </c>
      <c r="Y2561" s="1" t="s">
        <v>134236</v>
      </c>
      <c r="Z2561" s="1" t="s">
        <v>134237</v>
      </c>
      <c r="AA2561" s="1" t="s">
        <v>134238</v>
      </c>
      <c r="AB2561" s="1" t="s">
        <v>134239</v>
      </c>
      <c r="AC2561" s="1" t="s">
        <v>134240</v>
      </c>
      <c r="AD2561" s="1" t="s">
        <v>134241</v>
      </c>
      <c r="AE2561" s="1" t="s">
        <v>134242</v>
      </c>
      <c r="AF2561" s="1" t="s">
        <v>134243</v>
      </c>
      <c r="AG2561" s="1" t="s">
        <v>134244</v>
      </c>
      <c r="AH2561" s="1" t="s">
        <v>134245</v>
      </c>
      <c r="AI2561" s="1" t="s">
        <v>134246</v>
      </c>
      <c r="AJ2561" s="1" t="s">
        <v>134247</v>
      </c>
      <c r="AK2561" s="1" t="s">
        <v>134248</v>
      </c>
      <c r="AL2561" s="1" t="s">
        <v>134249</v>
      </c>
      <c r="AM2561" s="1" t="s">
        <v>134250</v>
      </c>
      <c r="AN2561" s="1" t="s">
        <v>134251</v>
      </c>
      <c r="AO2561" s="1" t="s">
        <v>134252</v>
      </c>
      <c r="AP2561" s="1" t="s">
        <v>134253</v>
      </c>
      <c r="AQ2561" s="1" t="s">
        <v>134254</v>
      </c>
      <c r="AR2561" s="1" t="s">
        <v>134255</v>
      </c>
      <c r="AS2561" s="1" t="s">
        <v>134256</v>
      </c>
      <c r="AT2561" s="1" t="s">
        <v>17898</v>
      </c>
      <c r="AU2561" s="1" t="s">
        <v>93290</v>
      </c>
      <c r="AV2561" s="1" t="s">
        <v>93843</v>
      </c>
      <c r="AW2561" s="1" t="s">
        <v>85782</v>
      </c>
      <c r="AX2561" s="1" t="s">
        <v>124992</v>
      </c>
      <c r="AY2561" s="1" t="s">
        <v>134257</v>
      </c>
      <c r="AZ2561" s="1" t="s">
        <v>50441</v>
      </c>
      <c r="BA2561" s="1" t="s">
        <v>134258</v>
      </c>
      <c r="BB2561" s="1" t="s">
        <v>134259</v>
      </c>
      <c r="BC2561" s="1" t="s">
        <v>134260</v>
      </c>
      <c r="BD2561" s="1" t="s">
        <v>134261</v>
      </c>
      <c r="BE2561" s="1" t="s">
        <v>134262</v>
      </c>
      <c r="BF2561" s="1" t="s">
        <v>134263</v>
      </c>
      <c r="BG2561" s="1" t="s">
        <v>134264</v>
      </c>
      <c r="BH2561" s="1" t="s">
        <v>134265</v>
      </c>
      <c r="BI2561" s="1" t="s">
        <v>134266</v>
      </c>
      <c r="BJ2561" s="1" t="s">
        <v>134267</v>
      </c>
      <c r="BK2561" s="1" t="s">
        <v>134268</v>
      </c>
      <c r="BL2561" s="1" t="s">
        <v>134269</v>
      </c>
      <c r="BM2561" s="1" t="s">
        <v>134270</v>
      </c>
    </row>
    <row r="2562" spans="1:65" x14ac:dyDescent="0.3">
      <c r="A2562" s="1" t="s">
        <v>134271</v>
      </c>
      <c r="B2562" s="1" t="s">
        <v>134272</v>
      </c>
      <c r="C2562" s="1" t="s">
        <v>134273</v>
      </c>
      <c r="D2562" s="1" t="s">
        <v>134274</v>
      </c>
      <c r="E2562" s="1" t="s">
        <v>134275</v>
      </c>
      <c r="F2562" s="1" t="s">
        <v>134276</v>
      </c>
      <c r="G2562" s="1" t="s">
        <v>91471</v>
      </c>
      <c r="H2562" s="1" t="s">
        <v>134277</v>
      </c>
      <c r="I2562" s="1" t="s">
        <v>134278</v>
      </c>
      <c r="J2562" s="1" t="s">
        <v>134279</v>
      </c>
      <c r="K2562" s="1" t="s">
        <v>27645</v>
      </c>
      <c r="L2562" s="1" t="s">
        <v>134280</v>
      </c>
      <c r="M2562" s="1" t="s">
        <v>55267</v>
      </c>
      <c r="N2562" s="1" t="s">
        <v>113057</v>
      </c>
      <c r="O2562" s="1" t="s">
        <v>102816</v>
      </c>
      <c r="P2562" s="1" t="s">
        <v>134281</v>
      </c>
      <c r="Q2562" s="1" t="s">
        <v>134282</v>
      </c>
      <c r="R2562" s="1" t="s">
        <v>134283</v>
      </c>
      <c r="S2562" s="1" t="s">
        <v>64633</v>
      </c>
      <c r="T2562" s="1" t="s">
        <v>134284</v>
      </c>
      <c r="U2562" s="1" t="s">
        <v>134285</v>
      </c>
      <c r="V2562" s="1" t="s">
        <v>134286</v>
      </c>
      <c r="W2562" s="1" t="s">
        <v>134287</v>
      </c>
      <c r="X2562" s="1" t="s">
        <v>134288</v>
      </c>
      <c r="Y2562" s="1" t="s">
        <v>134289</v>
      </c>
      <c r="Z2562" s="1" t="s">
        <v>17319</v>
      </c>
      <c r="AA2562" s="1" t="s">
        <v>134290</v>
      </c>
      <c r="AB2562" s="1" t="s">
        <v>134291</v>
      </c>
      <c r="AC2562" s="1" t="s">
        <v>134292</v>
      </c>
      <c r="AD2562" s="1" t="s">
        <v>134293</v>
      </c>
      <c r="AE2562" s="1" t="s">
        <v>134294</v>
      </c>
      <c r="AF2562" s="1" t="s">
        <v>31305</v>
      </c>
      <c r="AG2562" s="1" t="s">
        <v>134295</v>
      </c>
      <c r="AH2562" s="1" t="s">
        <v>134296</v>
      </c>
      <c r="AI2562" s="1" t="s">
        <v>134297</v>
      </c>
      <c r="AJ2562" s="1" t="s">
        <v>133299</v>
      </c>
      <c r="AK2562" s="1" t="s">
        <v>134298</v>
      </c>
      <c r="AL2562" s="1" t="s">
        <v>134299</v>
      </c>
      <c r="AM2562" s="1" t="s">
        <v>134300</v>
      </c>
      <c r="AN2562" s="1" t="s">
        <v>134301</v>
      </c>
      <c r="AO2562" s="1" t="s">
        <v>134302</v>
      </c>
      <c r="AP2562" s="1" t="s">
        <v>134303</v>
      </c>
      <c r="AQ2562" s="1" t="s">
        <v>134304</v>
      </c>
      <c r="AR2562" s="1" t="s">
        <v>134305</v>
      </c>
      <c r="AS2562" s="1" t="s">
        <v>104096</v>
      </c>
      <c r="AT2562" s="1" t="s">
        <v>50540</v>
      </c>
      <c r="AU2562" s="1" t="s">
        <v>134306</v>
      </c>
      <c r="AV2562" s="1" t="s">
        <v>134307</v>
      </c>
      <c r="AW2562" s="1" t="s">
        <v>134308</v>
      </c>
      <c r="AX2562" s="1" t="s">
        <v>134309</v>
      </c>
      <c r="AY2562" s="1" t="s">
        <v>108713</v>
      </c>
      <c r="AZ2562" s="1" t="s">
        <v>111575</v>
      </c>
      <c r="BA2562" s="1" t="s">
        <v>134310</v>
      </c>
      <c r="BB2562" s="1" t="s">
        <v>134311</v>
      </c>
      <c r="BC2562" s="1" t="s">
        <v>134312</v>
      </c>
      <c r="BD2562" s="1" t="s">
        <v>134313</v>
      </c>
      <c r="BE2562" s="1" t="s">
        <v>134314</v>
      </c>
      <c r="BF2562" s="1" t="s">
        <v>134315</v>
      </c>
      <c r="BG2562" s="1" t="s">
        <v>134316</v>
      </c>
      <c r="BH2562" s="1" t="s">
        <v>134317</v>
      </c>
      <c r="BI2562" s="1" t="s">
        <v>134318</v>
      </c>
      <c r="BJ2562" s="1" t="s">
        <v>134319</v>
      </c>
      <c r="BK2562" s="1" t="s">
        <v>134320</v>
      </c>
      <c r="BL2562" s="1" t="s">
        <v>134321</v>
      </c>
      <c r="BM2562" s="1" t="s">
        <v>134322</v>
      </c>
    </row>
    <row r="2563" spans="1:65" x14ac:dyDescent="0.3">
      <c r="A2563" s="1" t="s">
        <v>134323</v>
      </c>
      <c r="B2563" s="1" t="s">
        <v>134324</v>
      </c>
      <c r="C2563" s="1" t="s">
        <v>134325</v>
      </c>
      <c r="D2563" s="1" t="s">
        <v>134326</v>
      </c>
      <c r="E2563" s="1" t="s">
        <v>134327</v>
      </c>
      <c r="F2563" s="1" t="s">
        <v>134328</v>
      </c>
      <c r="G2563" s="1" t="s">
        <v>134329</v>
      </c>
      <c r="H2563" s="1" t="s">
        <v>134330</v>
      </c>
      <c r="I2563" s="1" t="s">
        <v>134331</v>
      </c>
      <c r="J2563" s="1" t="s">
        <v>134332</v>
      </c>
      <c r="K2563" s="1" t="s">
        <v>18654</v>
      </c>
      <c r="L2563" s="1" t="s">
        <v>50436</v>
      </c>
      <c r="M2563" s="1" t="s">
        <v>55267</v>
      </c>
      <c r="N2563" s="1" t="s">
        <v>134333</v>
      </c>
      <c r="O2563" s="1" t="s">
        <v>134334</v>
      </c>
      <c r="P2563" s="1" t="s">
        <v>134335</v>
      </c>
      <c r="Q2563" s="1" t="s">
        <v>134282</v>
      </c>
      <c r="R2563" s="1" t="s">
        <v>134336</v>
      </c>
      <c r="S2563" s="1" t="s">
        <v>29486</v>
      </c>
      <c r="T2563" s="1" t="s">
        <v>134337</v>
      </c>
      <c r="U2563" s="1" t="s">
        <v>134285</v>
      </c>
      <c r="V2563" s="1" t="s">
        <v>134338</v>
      </c>
      <c r="W2563" s="1" t="s">
        <v>134339</v>
      </c>
      <c r="X2563" s="1" t="s">
        <v>134340</v>
      </c>
      <c r="Y2563" s="1" t="s">
        <v>134341</v>
      </c>
      <c r="Z2563" s="1" t="s">
        <v>29679</v>
      </c>
      <c r="AA2563" s="1" t="s">
        <v>134342</v>
      </c>
      <c r="AB2563" s="1" t="s">
        <v>134343</v>
      </c>
      <c r="AC2563" s="1" t="s">
        <v>134344</v>
      </c>
      <c r="AD2563" s="1" t="s">
        <v>24746</v>
      </c>
      <c r="AE2563" s="1" t="s">
        <v>134345</v>
      </c>
      <c r="AF2563" s="1" t="s">
        <v>31305</v>
      </c>
      <c r="AG2563" s="1" t="s">
        <v>134346</v>
      </c>
      <c r="AH2563" s="1" t="s">
        <v>134347</v>
      </c>
      <c r="AI2563" s="1" t="s">
        <v>134348</v>
      </c>
      <c r="AJ2563" s="1" t="s">
        <v>133299</v>
      </c>
      <c r="AK2563" s="1" t="s">
        <v>134349</v>
      </c>
      <c r="AL2563" s="1" t="s">
        <v>134350</v>
      </c>
      <c r="AM2563" s="1" t="s">
        <v>134351</v>
      </c>
      <c r="AN2563" s="1" t="s">
        <v>134301</v>
      </c>
      <c r="AO2563" s="1" t="s">
        <v>134352</v>
      </c>
      <c r="AP2563" s="1" t="s">
        <v>134353</v>
      </c>
      <c r="AQ2563" s="1" t="s">
        <v>134354</v>
      </c>
      <c r="AR2563" s="1" t="s">
        <v>134305</v>
      </c>
      <c r="AS2563" s="1" t="s">
        <v>134355</v>
      </c>
      <c r="AT2563" s="1" t="s">
        <v>27171</v>
      </c>
      <c r="AU2563" s="1" t="s">
        <v>22296</v>
      </c>
      <c r="AV2563" s="1" t="s">
        <v>126793</v>
      </c>
      <c r="AW2563" s="1" t="s">
        <v>134356</v>
      </c>
      <c r="AX2563" s="1" t="s">
        <v>134357</v>
      </c>
      <c r="AY2563" s="1" t="s">
        <v>134358</v>
      </c>
      <c r="AZ2563" s="1" t="s">
        <v>134359</v>
      </c>
      <c r="BA2563" s="1" t="s">
        <v>134360</v>
      </c>
      <c r="BB2563" s="1" t="s">
        <v>134361</v>
      </c>
      <c r="BC2563" s="1" t="s">
        <v>17436</v>
      </c>
      <c r="BD2563" s="1" t="s">
        <v>134362</v>
      </c>
      <c r="BE2563" s="1" t="s">
        <v>134363</v>
      </c>
      <c r="BF2563" s="1" t="s">
        <v>134364</v>
      </c>
      <c r="BG2563" s="1" t="s">
        <v>134365</v>
      </c>
      <c r="BH2563" s="1" t="s">
        <v>134366</v>
      </c>
      <c r="BI2563" s="1" t="s">
        <v>134367</v>
      </c>
      <c r="BJ2563" s="1" t="s">
        <v>134368</v>
      </c>
      <c r="BK2563" s="1" t="s">
        <v>134369</v>
      </c>
      <c r="BL2563" s="1" t="s">
        <v>134370</v>
      </c>
      <c r="BM2563" s="1" t="s">
        <v>134371</v>
      </c>
    </row>
    <row r="2564" spans="1:65" x14ac:dyDescent="0.3">
      <c r="A2564" s="1" t="s">
        <v>134372</v>
      </c>
      <c r="B2564" s="1" t="s">
        <v>134373</v>
      </c>
      <c r="C2564" s="1" t="s">
        <v>134374</v>
      </c>
      <c r="D2564" s="1" t="s">
        <v>134375</v>
      </c>
      <c r="E2564" s="1" t="s">
        <v>134376</v>
      </c>
      <c r="F2564" s="1" t="s">
        <v>58334</v>
      </c>
      <c r="G2564" s="1" t="s">
        <v>134377</v>
      </c>
      <c r="H2564" s="1" t="s">
        <v>96180</v>
      </c>
      <c r="I2564" s="1" t="s">
        <v>134378</v>
      </c>
      <c r="J2564" s="1" t="s">
        <v>134379</v>
      </c>
      <c r="K2564" s="1" t="s">
        <v>39731</v>
      </c>
      <c r="L2564" s="1" t="s">
        <v>134380</v>
      </c>
      <c r="M2564" s="1" t="s">
        <v>64821</v>
      </c>
      <c r="N2564" s="1" t="s">
        <v>134381</v>
      </c>
      <c r="O2564" s="1" t="s">
        <v>36094</v>
      </c>
      <c r="P2564" s="1" t="s">
        <v>134382</v>
      </c>
      <c r="Q2564" s="1" t="s">
        <v>134383</v>
      </c>
      <c r="R2564" s="1" t="s">
        <v>134384</v>
      </c>
      <c r="S2564" s="1" t="s">
        <v>134385</v>
      </c>
      <c r="T2564" s="1" t="s">
        <v>134386</v>
      </c>
      <c r="U2564" s="1" t="s">
        <v>134387</v>
      </c>
      <c r="V2564" s="1" t="s">
        <v>134388</v>
      </c>
      <c r="W2564" s="1" t="s">
        <v>134389</v>
      </c>
      <c r="X2564" s="1" t="s">
        <v>134390</v>
      </c>
      <c r="Y2564" s="1" t="s">
        <v>134391</v>
      </c>
      <c r="Z2564" s="1" t="s">
        <v>134392</v>
      </c>
      <c r="AA2564" s="1" t="s">
        <v>134393</v>
      </c>
      <c r="AB2564" s="1" t="s">
        <v>134394</v>
      </c>
      <c r="AC2564" s="1" t="s">
        <v>134395</v>
      </c>
      <c r="AD2564" s="1" t="s">
        <v>20110</v>
      </c>
      <c r="AE2564" s="1" t="s">
        <v>134396</v>
      </c>
      <c r="AF2564" s="1" t="s">
        <v>134397</v>
      </c>
      <c r="AG2564" s="1" t="s">
        <v>134398</v>
      </c>
      <c r="AH2564" s="1" t="s">
        <v>134399</v>
      </c>
      <c r="AI2564" s="1" t="s">
        <v>134400</v>
      </c>
      <c r="AJ2564" s="1" t="s">
        <v>134401</v>
      </c>
      <c r="AK2564" s="1" t="s">
        <v>134402</v>
      </c>
      <c r="AL2564" s="1" t="s">
        <v>44401</v>
      </c>
      <c r="AM2564" s="1" t="s">
        <v>134403</v>
      </c>
      <c r="AN2564" s="1" t="s">
        <v>134404</v>
      </c>
      <c r="AO2564" s="1" t="s">
        <v>134405</v>
      </c>
      <c r="AP2564" s="1" t="s">
        <v>134406</v>
      </c>
      <c r="AQ2564" s="1" t="s">
        <v>134407</v>
      </c>
      <c r="AR2564" s="1" t="s">
        <v>134408</v>
      </c>
      <c r="AS2564" s="1" t="s">
        <v>63109</v>
      </c>
      <c r="AT2564" s="1" t="s">
        <v>61116</v>
      </c>
      <c r="AU2564" s="1" t="s">
        <v>16533</v>
      </c>
      <c r="AV2564" s="1" t="s">
        <v>134409</v>
      </c>
      <c r="AW2564" s="1" t="s">
        <v>55795</v>
      </c>
      <c r="AX2564" s="1" t="s">
        <v>104207</v>
      </c>
      <c r="AY2564" s="1" t="s">
        <v>29283</v>
      </c>
      <c r="AZ2564" s="1" t="s">
        <v>134410</v>
      </c>
      <c r="BA2564" s="1" t="s">
        <v>134411</v>
      </c>
      <c r="BB2564" s="1" t="s">
        <v>134412</v>
      </c>
      <c r="BC2564" s="1" t="s">
        <v>25360</v>
      </c>
      <c r="BD2564" s="1" t="s">
        <v>134413</v>
      </c>
      <c r="BE2564" s="1" t="s">
        <v>134414</v>
      </c>
      <c r="BF2564" s="1" t="s">
        <v>134415</v>
      </c>
      <c r="BG2564" s="1" t="s">
        <v>134416</v>
      </c>
      <c r="BH2564" s="1" t="s">
        <v>134417</v>
      </c>
      <c r="BI2564" s="1" t="s">
        <v>134418</v>
      </c>
      <c r="BJ2564" s="1" t="s">
        <v>134419</v>
      </c>
      <c r="BK2564" s="1" t="s">
        <v>134420</v>
      </c>
      <c r="BL2564" s="1" t="s">
        <v>134421</v>
      </c>
      <c r="BM2564" s="1" t="s">
        <v>134422</v>
      </c>
    </row>
    <row r="2565" spans="1:65" x14ac:dyDescent="0.3">
      <c r="A2565" s="1" t="s">
        <v>134423</v>
      </c>
      <c r="B2565" s="1" t="s">
        <v>134424</v>
      </c>
      <c r="C2565" s="1" t="s">
        <v>134425</v>
      </c>
      <c r="D2565" s="1" t="s">
        <v>134426</v>
      </c>
      <c r="E2565" s="1" t="s">
        <v>134427</v>
      </c>
      <c r="F2565" s="1" t="s">
        <v>134428</v>
      </c>
      <c r="G2565" s="1" t="s">
        <v>12206</v>
      </c>
      <c r="H2565" s="1" t="s">
        <v>134429</v>
      </c>
      <c r="I2565" s="1" t="s">
        <v>134430</v>
      </c>
      <c r="J2565" s="1" t="s">
        <v>28980</v>
      </c>
      <c r="K2565" s="1" t="s">
        <v>26515</v>
      </c>
      <c r="L2565" s="1" t="s">
        <v>134431</v>
      </c>
      <c r="M2565" s="1" t="s">
        <v>134432</v>
      </c>
      <c r="N2565" s="1" t="s">
        <v>134433</v>
      </c>
      <c r="O2565" s="1" t="s">
        <v>60644</v>
      </c>
      <c r="P2565" s="1" t="s">
        <v>134434</v>
      </c>
      <c r="Q2565" s="1" t="s">
        <v>134435</v>
      </c>
      <c r="R2565" s="1" t="s">
        <v>134436</v>
      </c>
      <c r="S2565" s="1" t="s">
        <v>134437</v>
      </c>
      <c r="T2565" s="1" t="s">
        <v>134438</v>
      </c>
      <c r="U2565" s="1" t="s">
        <v>134439</v>
      </c>
      <c r="V2565" s="1" t="s">
        <v>134440</v>
      </c>
      <c r="W2565" s="1" t="s">
        <v>134441</v>
      </c>
      <c r="X2565" s="1" t="s">
        <v>134442</v>
      </c>
      <c r="Y2565" s="1" t="s">
        <v>134443</v>
      </c>
      <c r="Z2565" s="1" t="s">
        <v>134444</v>
      </c>
      <c r="AA2565" s="1" t="s">
        <v>134445</v>
      </c>
      <c r="AB2565" s="1" t="s">
        <v>134446</v>
      </c>
      <c r="AC2565" s="1" t="s">
        <v>134447</v>
      </c>
      <c r="AD2565" s="1" t="s">
        <v>134448</v>
      </c>
      <c r="AE2565" s="1" t="s">
        <v>134449</v>
      </c>
      <c r="AF2565" s="1" t="s">
        <v>134450</v>
      </c>
      <c r="AG2565" s="1" t="s">
        <v>134451</v>
      </c>
      <c r="AH2565" s="1" t="s">
        <v>134452</v>
      </c>
      <c r="AI2565" s="1" t="s">
        <v>134453</v>
      </c>
      <c r="AJ2565" s="1" t="s">
        <v>134454</v>
      </c>
      <c r="AK2565" s="1" t="s">
        <v>134455</v>
      </c>
      <c r="AL2565" s="1" t="s">
        <v>134456</v>
      </c>
      <c r="AM2565" s="1" t="s">
        <v>134457</v>
      </c>
      <c r="AN2565" s="1" t="s">
        <v>134458</v>
      </c>
      <c r="AO2565" s="1" t="s">
        <v>134459</v>
      </c>
      <c r="AP2565" s="1" t="s">
        <v>134460</v>
      </c>
      <c r="AQ2565" s="1" t="s">
        <v>134461</v>
      </c>
      <c r="AR2565" s="1" t="s">
        <v>134462</v>
      </c>
      <c r="AS2565" s="1" t="s">
        <v>54344</v>
      </c>
      <c r="AT2565" s="1" t="s">
        <v>134463</v>
      </c>
      <c r="AU2565" s="1" t="s">
        <v>105104</v>
      </c>
      <c r="AV2565" s="1" t="s">
        <v>110691</v>
      </c>
      <c r="AW2565" s="1" t="s">
        <v>68172</v>
      </c>
      <c r="AX2565" s="1" t="s">
        <v>107834</v>
      </c>
      <c r="AY2565" s="1" t="s">
        <v>134464</v>
      </c>
      <c r="AZ2565" s="1" t="s">
        <v>40229</v>
      </c>
      <c r="BA2565" s="1" t="s">
        <v>57924</v>
      </c>
      <c r="BB2565" s="1" t="s">
        <v>134465</v>
      </c>
      <c r="BC2565" s="1" t="s">
        <v>134466</v>
      </c>
      <c r="BD2565" s="1" t="s">
        <v>134467</v>
      </c>
      <c r="BE2565" s="1" t="s">
        <v>134468</v>
      </c>
      <c r="BF2565" s="1" t="s">
        <v>134469</v>
      </c>
      <c r="BG2565" s="1" t="s">
        <v>134470</v>
      </c>
      <c r="BH2565" s="1" t="s">
        <v>134471</v>
      </c>
      <c r="BI2565" s="1" t="s">
        <v>134472</v>
      </c>
      <c r="BJ2565" s="1" t="s">
        <v>134473</v>
      </c>
      <c r="BK2565" s="1" t="s">
        <v>134474</v>
      </c>
      <c r="BL2565" s="1" t="s">
        <v>134475</v>
      </c>
      <c r="BM2565" s="1" t="s">
        <v>134476</v>
      </c>
    </row>
    <row r="2566" spans="1:65" x14ac:dyDescent="0.3">
      <c r="A2566" s="1" t="s">
        <v>134477</v>
      </c>
      <c r="B2566" s="1" t="s">
        <v>134478</v>
      </c>
      <c r="C2566" s="1" t="s">
        <v>134479</v>
      </c>
      <c r="D2566" s="1" t="s">
        <v>134480</v>
      </c>
      <c r="E2566" s="1" t="s">
        <v>134481</v>
      </c>
      <c r="F2566" s="1" t="s">
        <v>134482</v>
      </c>
      <c r="G2566" s="1" t="s">
        <v>62841</v>
      </c>
      <c r="H2566" s="1" t="s">
        <v>134483</v>
      </c>
      <c r="I2566" s="1" t="s">
        <v>51084</v>
      </c>
      <c r="J2566" s="1" t="s">
        <v>24180</v>
      </c>
      <c r="K2566" s="1" t="s">
        <v>97621</v>
      </c>
      <c r="L2566" s="1" t="s">
        <v>23354</v>
      </c>
      <c r="M2566" s="1" t="s">
        <v>134484</v>
      </c>
      <c r="N2566" s="1" t="s">
        <v>134485</v>
      </c>
      <c r="O2566" s="1" t="s">
        <v>17815</v>
      </c>
      <c r="P2566" s="1" t="s">
        <v>134486</v>
      </c>
      <c r="Q2566" s="1" t="s">
        <v>134487</v>
      </c>
      <c r="R2566" s="1" t="s">
        <v>134488</v>
      </c>
      <c r="S2566" s="1" t="s">
        <v>85930</v>
      </c>
      <c r="T2566" s="1" t="s">
        <v>134489</v>
      </c>
      <c r="U2566" s="1" t="s">
        <v>134490</v>
      </c>
      <c r="V2566" s="1" t="s">
        <v>134491</v>
      </c>
      <c r="W2566" s="1" t="s">
        <v>134492</v>
      </c>
      <c r="X2566" s="1" t="s">
        <v>134493</v>
      </c>
      <c r="Y2566" s="1" t="s">
        <v>134494</v>
      </c>
      <c r="Z2566" s="1" t="s">
        <v>134495</v>
      </c>
      <c r="AA2566" s="1" t="s">
        <v>134496</v>
      </c>
      <c r="AB2566" s="1" t="s">
        <v>134497</v>
      </c>
      <c r="AC2566" s="1" t="s">
        <v>134498</v>
      </c>
      <c r="AD2566" s="1" t="s">
        <v>134499</v>
      </c>
      <c r="AE2566" s="1" t="s">
        <v>134500</v>
      </c>
      <c r="AF2566" s="1" t="s">
        <v>134501</v>
      </c>
      <c r="AG2566" s="1" t="s">
        <v>134502</v>
      </c>
      <c r="AH2566" s="1" t="s">
        <v>134503</v>
      </c>
      <c r="AI2566" s="1" t="s">
        <v>134504</v>
      </c>
      <c r="AJ2566" s="1" t="s">
        <v>134505</v>
      </c>
      <c r="AK2566" s="1" t="s">
        <v>134506</v>
      </c>
      <c r="AL2566" s="1" t="s">
        <v>134507</v>
      </c>
      <c r="AM2566" s="1" t="s">
        <v>134508</v>
      </c>
      <c r="AN2566" s="1" t="s">
        <v>134509</v>
      </c>
      <c r="AO2566" s="1" t="s">
        <v>134510</v>
      </c>
      <c r="AP2566" s="1" t="s">
        <v>134511</v>
      </c>
      <c r="AQ2566" s="1" t="s">
        <v>134512</v>
      </c>
      <c r="AR2566" s="1" t="s">
        <v>134513</v>
      </c>
      <c r="AS2566" s="1" t="s">
        <v>134514</v>
      </c>
      <c r="AT2566" s="1" t="s">
        <v>26485</v>
      </c>
      <c r="AU2566" s="1" t="s">
        <v>96773</v>
      </c>
      <c r="AV2566" s="1" t="s">
        <v>134515</v>
      </c>
      <c r="AW2566" s="1" t="s">
        <v>134516</v>
      </c>
      <c r="AX2566" s="1" t="s">
        <v>134517</v>
      </c>
      <c r="AY2566" s="1" t="s">
        <v>91458</v>
      </c>
      <c r="AZ2566" s="1" t="s">
        <v>41716</v>
      </c>
      <c r="BA2566" s="1" t="s">
        <v>29142</v>
      </c>
      <c r="BB2566" s="1" t="s">
        <v>134518</v>
      </c>
      <c r="BC2566" s="1" t="s">
        <v>134519</v>
      </c>
      <c r="BD2566" s="1" t="s">
        <v>134520</v>
      </c>
      <c r="BE2566" s="1" t="s">
        <v>134521</v>
      </c>
      <c r="BF2566" s="1" t="s">
        <v>134522</v>
      </c>
      <c r="BG2566" s="1" t="s">
        <v>134523</v>
      </c>
      <c r="BH2566" s="1" t="s">
        <v>134524</v>
      </c>
      <c r="BI2566" s="1" t="s">
        <v>134525</v>
      </c>
      <c r="BJ2566" s="1" t="s">
        <v>134526</v>
      </c>
      <c r="BK2566" s="1" t="s">
        <v>134527</v>
      </c>
      <c r="BL2566" s="1" t="s">
        <v>134528</v>
      </c>
      <c r="BM2566" s="1" t="s">
        <v>134529</v>
      </c>
    </row>
    <row r="2567" spans="1:65" x14ac:dyDescent="0.3">
      <c r="A2567" s="1" t="s">
        <v>134530</v>
      </c>
      <c r="B2567" s="1" t="s">
        <v>134531</v>
      </c>
      <c r="C2567" s="1" t="s">
        <v>134532</v>
      </c>
      <c r="D2567" s="1" t="s">
        <v>134533</v>
      </c>
      <c r="E2567" s="1" t="s">
        <v>64623</v>
      </c>
      <c r="F2567" s="1" t="s">
        <v>89588</v>
      </c>
      <c r="G2567" s="1" t="s">
        <v>77650</v>
      </c>
      <c r="H2567" s="1" t="s">
        <v>16503</v>
      </c>
      <c r="I2567" s="1" t="s">
        <v>41967</v>
      </c>
      <c r="J2567" s="1" t="s">
        <v>90752</v>
      </c>
      <c r="K2567" s="1" t="s">
        <v>24241</v>
      </c>
      <c r="L2567" s="1" t="s">
        <v>82804</v>
      </c>
      <c r="M2567" s="1" t="s">
        <v>134484</v>
      </c>
      <c r="N2567" s="1" t="s">
        <v>134534</v>
      </c>
      <c r="O2567" s="1" t="s">
        <v>36771</v>
      </c>
      <c r="P2567" s="1" t="s">
        <v>33755</v>
      </c>
      <c r="Q2567" s="1" t="s">
        <v>134487</v>
      </c>
      <c r="R2567" s="1" t="s">
        <v>134535</v>
      </c>
      <c r="S2567" s="1" t="s">
        <v>27256</v>
      </c>
      <c r="T2567" s="1" t="s">
        <v>114717</v>
      </c>
      <c r="U2567" s="1" t="s">
        <v>134490</v>
      </c>
      <c r="V2567" s="1" t="s">
        <v>134536</v>
      </c>
      <c r="W2567" s="1" t="s">
        <v>134537</v>
      </c>
      <c r="X2567" s="1" t="s">
        <v>134538</v>
      </c>
      <c r="Y2567" s="1" t="s">
        <v>134539</v>
      </c>
      <c r="Z2567" s="1" t="s">
        <v>134540</v>
      </c>
      <c r="AA2567" s="1" t="s">
        <v>134541</v>
      </c>
      <c r="AB2567" s="1" t="s">
        <v>134542</v>
      </c>
      <c r="AC2567" s="1" t="s">
        <v>134543</v>
      </c>
      <c r="AD2567" s="1" t="s">
        <v>134544</v>
      </c>
      <c r="AE2567" s="1" t="s">
        <v>134545</v>
      </c>
      <c r="AF2567" s="1" t="s">
        <v>134501</v>
      </c>
      <c r="AG2567" s="1" t="s">
        <v>134546</v>
      </c>
      <c r="AH2567" s="1" t="s">
        <v>134547</v>
      </c>
      <c r="AI2567" s="1" t="s">
        <v>134548</v>
      </c>
      <c r="AJ2567" s="1" t="s">
        <v>134505</v>
      </c>
      <c r="AK2567" s="1" t="s">
        <v>134549</v>
      </c>
      <c r="AL2567" s="1" t="s">
        <v>134550</v>
      </c>
      <c r="AM2567" s="1" t="s">
        <v>134551</v>
      </c>
      <c r="AN2567" s="1" t="s">
        <v>134509</v>
      </c>
      <c r="AO2567" s="1" t="s">
        <v>134552</v>
      </c>
      <c r="AP2567" s="1" t="s">
        <v>134553</v>
      </c>
      <c r="AQ2567" s="1" t="s">
        <v>134554</v>
      </c>
      <c r="AR2567" s="1" t="s">
        <v>134513</v>
      </c>
      <c r="AS2567" s="1" t="s">
        <v>93289</v>
      </c>
      <c r="AT2567" s="1" t="s">
        <v>18968</v>
      </c>
      <c r="AU2567" s="1" t="s">
        <v>134555</v>
      </c>
      <c r="AV2567" s="1" t="s">
        <v>134556</v>
      </c>
      <c r="AW2567" s="1" t="s">
        <v>79599</v>
      </c>
      <c r="AX2567" s="1" t="s">
        <v>34144</v>
      </c>
      <c r="AY2567" s="1" t="s">
        <v>77634</v>
      </c>
      <c r="AZ2567" s="1" t="s">
        <v>38624</v>
      </c>
      <c r="BA2567" s="1" t="s">
        <v>19650</v>
      </c>
      <c r="BB2567" s="1" t="s">
        <v>134557</v>
      </c>
      <c r="BC2567" s="1" t="s">
        <v>17380</v>
      </c>
      <c r="BD2567" s="1" t="s">
        <v>134558</v>
      </c>
      <c r="BE2567" s="1" t="s">
        <v>134559</v>
      </c>
      <c r="BF2567" s="1" t="s">
        <v>134560</v>
      </c>
      <c r="BG2567" s="1" t="s">
        <v>134561</v>
      </c>
      <c r="BH2567" s="1" t="s">
        <v>134562</v>
      </c>
      <c r="BI2567" s="1" t="s">
        <v>134563</v>
      </c>
      <c r="BJ2567" s="1" t="s">
        <v>134564</v>
      </c>
      <c r="BK2567" s="1" t="s">
        <v>134565</v>
      </c>
      <c r="BL2567" s="1" t="s">
        <v>134566</v>
      </c>
      <c r="BM2567" s="1" t="s">
        <v>134567</v>
      </c>
    </row>
    <row r="2568" spans="1:65" x14ac:dyDescent="0.3">
      <c r="A2568" s="1" t="s">
        <v>134568</v>
      </c>
      <c r="B2568" s="1" t="s">
        <v>134569</v>
      </c>
      <c r="C2568" s="1" t="s">
        <v>134570</v>
      </c>
      <c r="D2568" s="1" t="s">
        <v>134571</v>
      </c>
      <c r="E2568" s="1" t="s">
        <v>103435</v>
      </c>
      <c r="F2568" s="1" t="s">
        <v>68677</v>
      </c>
      <c r="G2568" s="1" t="s">
        <v>20363</v>
      </c>
      <c r="H2568" s="1" t="s">
        <v>134572</v>
      </c>
      <c r="I2568" s="1" t="s">
        <v>67539</v>
      </c>
      <c r="J2568" s="1" t="s">
        <v>134573</v>
      </c>
      <c r="K2568" s="1" t="s">
        <v>26982</v>
      </c>
      <c r="L2568" s="1" t="s">
        <v>25271</v>
      </c>
      <c r="M2568" s="1" t="s">
        <v>134574</v>
      </c>
      <c r="N2568" s="1" t="s">
        <v>77656</v>
      </c>
      <c r="O2568" s="1" t="s">
        <v>34092</v>
      </c>
      <c r="P2568" s="1" t="s">
        <v>104817</v>
      </c>
      <c r="Q2568" s="1" t="s">
        <v>134575</v>
      </c>
      <c r="R2568" s="1" t="s">
        <v>134576</v>
      </c>
      <c r="S2568" s="1" t="s">
        <v>64633</v>
      </c>
      <c r="T2568" s="1" t="s">
        <v>134577</v>
      </c>
      <c r="U2568" s="1" t="s">
        <v>134578</v>
      </c>
      <c r="V2568" s="1" t="s">
        <v>134579</v>
      </c>
      <c r="W2568" s="1" t="s">
        <v>134580</v>
      </c>
      <c r="X2568" s="1" t="s">
        <v>134581</v>
      </c>
      <c r="Y2568" s="1" t="s">
        <v>134582</v>
      </c>
      <c r="Z2568" s="1" t="s">
        <v>134583</v>
      </c>
      <c r="AA2568" s="1" t="s">
        <v>134584</v>
      </c>
      <c r="AB2568" s="1" t="s">
        <v>134585</v>
      </c>
      <c r="AC2568" s="1" t="s">
        <v>134586</v>
      </c>
      <c r="AD2568" s="1" t="s">
        <v>134587</v>
      </c>
      <c r="AE2568" s="1" t="s">
        <v>134588</v>
      </c>
      <c r="AF2568" s="1" t="s">
        <v>63084</v>
      </c>
      <c r="AG2568" s="1" t="s">
        <v>134589</v>
      </c>
      <c r="AH2568" s="1" t="s">
        <v>134590</v>
      </c>
      <c r="AI2568" s="1" t="s">
        <v>134591</v>
      </c>
      <c r="AJ2568" s="1" t="s">
        <v>121676</v>
      </c>
      <c r="AK2568" s="1" t="s">
        <v>134592</v>
      </c>
      <c r="AL2568" s="1" t="s">
        <v>134593</v>
      </c>
      <c r="AM2568" s="1" t="s">
        <v>134594</v>
      </c>
      <c r="AN2568" s="1" t="s">
        <v>134595</v>
      </c>
      <c r="AO2568" s="1" t="s">
        <v>134596</v>
      </c>
      <c r="AP2568" s="1" t="s">
        <v>134597</v>
      </c>
      <c r="AQ2568" s="1" t="s">
        <v>134598</v>
      </c>
      <c r="AR2568" s="1" t="s">
        <v>70536</v>
      </c>
      <c r="AS2568" s="1" t="s">
        <v>95508</v>
      </c>
      <c r="AT2568" s="1" t="s">
        <v>111761</v>
      </c>
      <c r="AU2568" s="1" t="s">
        <v>45315</v>
      </c>
      <c r="AV2568" s="1" t="s">
        <v>134599</v>
      </c>
      <c r="AW2568" s="1" t="s">
        <v>32452</v>
      </c>
      <c r="AX2568" s="1" t="s">
        <v>134600</v>
      </c>
      <c r="AY2568" s="1" t="s">
        <v>107018</v>
      </c>
      <c r="AZ2568" s="1" t="s">
        <v>66364</v>
      </c>
      <c r="BA2568" s="1" t="s">
        <v>24611</v>
      </c>
      <c r="BB2568" s="1" t="s">
        <v>134601</v>
      </c>
      <c r="BC2568" s="1" t="s">
        <v>134602</v>
      </c>
      <c r="BD2568" s="1" t="s">
        <v>134603</v>
      </c>
      <c r="BE2568" s="1" t="s">
        <v>134604</v>
      </c>
      <c r="BF2568" s="1" t="s">
        <v>134605</v>
      </c>
      <c r="BG2568" s="1" t="s">
        <v>134606</v>
      </c>
      <c r="BH2568" s="1" t="s">
        <v>134607</v>
      </c>
      <c r="BI2568" s="1" t="s">
        <v>134608</v>
      </c>
      <c r="BJ2568" s="1" t="s">
        <v>134609</v>
      </c>
      <c r="BK2568" s="1" t="s">
        <v>134610</v>
      </c>
      <c r="BL2568" s="1" t="s">
        <v>134611</v>
      </c>
      <c r="BM2568" s="1" t="s">
        <v>134612</v>
      </c>
    </row>
    <row r="2569" spans="1:65" x14ac:dyDescent="0.3">
      <c r="A2569" s="1" t="s">
        <v>134613</v>
      </c>
      <c r="B2569" s="1" t="s">
        <v>134614</v>
      </c>
      <c r="C2569" s="1" t="s">
        <v>134615</v>
      </c>
      <c r="D2569" s="1" t="s">
        <v>134616</v>
      </c>
      <c r="E2569" s="1" t="s">
        <v>134617</v>
      </c>
      <c r="F2569" s="1" t="s">
        <v>134618</v>
      </c>
      <c r="G2569" s="1" t="s">
        <v>25660</v>
      </c>
      <c r="H2569" s="1" t="s">
        <v>134619</v>
      </c>
      <c r="I2569" s="1" t="s">
        <v>57310</v>
      </c>
      <c r="J2569" s="1" t="s">
        <v>134620</v>
      </c>
      <c r="K2569" s="1" t="s">
        <v>33399</v>
      </c>
      <c r="L2569" s="1" t="s">
        <v>32550</v>
      </c>
      <c r="M2569" s="1" t="s">
        <v>134621</v>
      </c>
      <c r="N2569" s="1" t="s">
        <v>96759</v>
      </c>
      <c r="O2569" s="1" t="s">
        <v>15682</v>
      </c>
      <c r="P2569" s="1" t="s">
        <v>134622</v>
      </c>
      <c r="Q2569" s="1" t="s">
        <v>134623</v>
      </c>
      <c r="R2569" s="1" t="s">
        <v>108297</v>
      </c>
      <c r="S2569" s="1" t="s">
        <v>57292</v>
      </c>
      <c r="T2569" s="1" t="s">
        <v>101757</v>
      </c>
      <c r="U2569" s="1" t="s">
        <v>28539</v>
      </c>
      <c r="V2569" s="1" t="s">
        <v>134624</v>
      </c>
      <c r="W2569" s="1" t="s">
        <v>134625</v>
      </c>
      <c r="X2569" s="1" t="s">
        <v>134626</v>
      </c>
      <c r="Y2569" s="1" t="s">
        <v>134627</v>
      </c>
      <c r="Z2569" s="1" t="s">
        <v>20050</v>
      </c>
      <c r="AA2569" s="1" t="s">
        <v>134628</v>
      </c>
      <c r="AB2569" s="1" t="s">
        <v>134629</v>
      </c>
      <c r="AC2569" s="1" t="s">
        <v>134630</v>
      </c>
      <c r="AD2569" s="1" t="s">
        <v>14050</v>
      </c>
      <c r="AE2569" s="1" t="s">
        <v>134631</v>
      </c>
      <c r="AF2569" s="1" t="s">
        <v>134632</v>
      </c>
      <c r="AG2569" s="1" t="s">
        <v>134633</v>
      </c>
      <c r="AH2569" s="1" t="s">
        <v>134634</v>
      </c>
      <c r="AI2569" s="1" t="s">
        <v>134635</v>
      </c>
      <c r="AJ2569" s="1" t="s">
        <v>134636</v>
      </c>
      <c r="AK2569" s="1" t="s">
        <v>134637</v>
      </c>
      <c r="AL2569" s="1" t="s">
        <v>134638</v>
      </c>
      <c r="AM2569" s="1" t="s">
        <v>134639</v>
      </c>
      <c r="AN2569" s="1" t="s">
        <v>134640</v>
      </c>
      <c r="AO2569" s="1" t="s">
        <v>134641</v>
      </c>
      <c r="AP2569" s="1" t="s">
        <v>134642</v>
      </c>
      <c r="AQ2569" s="1" t="s">
        <v>134643</v>
      </c>
      <c r="AR2569" s="1" t="s">
        <v>134644</v>
      </c>
      <c r="AS2569" s="1" t="s">
        <v>134645</v>
      </c>
      <c r="AT2569" s="1" t="s">
        <v>15260</v>
      </c>
      <c r="AU2569" s="1" t="s">
        <v>134646</v>
      </c>
      <c r="AV2569" s="1" t="s">
        <v>70739</v>
      </c>
      <c r="AW2569" s="1" t="s">
        <v>13187</v>
      </c>
      <c r="AX2569" s="1" t="s">
        <v>38988</v>
      </c>
      <c r="AY2569" s="1" t="s">
        <v>134647</v>
      </c>
      <c r="AZ2569" s="1" t="s">
        <v>113523</v>
      </c>
      <c r="BA2569" s="1" t="s">
        <v>68616</v>
      </c>
      <c r="BB2569" s="1" t="s">
        <v>134648</v>
      </c>
      <c r="BC2569" s="1" t="s">
        <v>12254</v>
      </c>
      <c r="BD2569" s="1" t="s">
        <v>134649</v>
      </c>
      <c r="BE2569" s="1" t="s">
        <v>134650</v>
      </c>
      <c r="BF2569" s="1" t="s">
        <v>134651</v>
      </c>
      <c r="BG2569" s="1" t="s">
        <v>134652</v>
      </c>
      <c r="BH2569" s="1" t="s">
        <v>134653</v>
      </c>
      <c r="BI2569" s="1" t="s">
        <v>134654</v>
      </c>
      <c r="BJ2569" s="1" t="s">
        <v>134655</v>
      </c>
      <c r="BK2569" s="1" t="s">
        <v>134656</v>
      </c>
      <c r="BL2569" s="1" t="s">
        <v>134657</v>
      </c>
      <c r="BM2569" s="1" t="s">
        <v>134658</v>
      </c>
    </row>
    <row r="2570" spans="1:65" x14ac:dyDescent="0.3">
      <c r="A2570" s="1" t="s">
        <v>134659</v>
      </c>
      <c r="B2570" s="1" t="s">
        <v>134660</v>
      </c>
      <c r="C2570" s="1" t="s">
        <v>134661</v>
      </c>
      <c r="D2570" s="1" t="s">
        <v>134662</v>
      </c>
      <c r="E2570" s="1" t="s">
        <v>134663</v>
      </c>
      <c r="F2570" s="1" t="s">
        <v>134664</v>
      </c>
      <c r="G2570" s="1" t="s">
        <v>134665</v>
      </c>
      <c r="H2570" s="1" t="s">
        <v>134666</v>
      </c>
      <c r="I2570" s="1" t="s">
        <v>134667</v>
      </c>
      <c r="J2570" s="1" t="s">
        <v>49375</v>
      </c>
      <c r="K2570" s="1" t="s">
        <v>51937</v>
      </c>
      <c r="L2570" s="1" t="s">
        <v>134668</v>
      </c>
      <c r="M2570" s="1" t="s">
        <v>134669</v>
      </c>
      <c r="N2570" s="1" t="s">
        <v>134670</v>
      </c>
      <c r="O2570" s="1" t="s">
        <v>59396</v>
      </c>
      <c r="P2570" s="1" t="s">
        <v>134671</v>
      </c>
      <c r="Q2570" s="1" t="s">
        <v>67737</v>
      </c>
      <c r="R2570" s="1" t="s">
        <v>134672</v>
      </c>
      <c r="S2570" s="1" t="s">
        <v>41353</v>
      </c>
      <c r="T2570" s="1" t="s">
        <v>134673</v>
      </c>
      <c r="U2570" s="1" t="s">
        <v>134674</v>
      </c>
      <c r="V2570" s="1" t="s">
        <v>134675</v>
      </c>
      <c r="W2570" s="1" t="s">
        <v>134676</v>
      </c>
      <c r="X2570" s="1" t="s">
        <v>134677</v>
      </c>
      <c r="Y2570" s="1" t="s">
        <v>134678</v>
      </c>
      <c r="Z2570" s="1" t="s">
        <v>134679</v>
      </c>
      <c r="AA2570" s="1" t="s">
        <v>134680</v>
      </c>
      <c r="AB2570" s="1" t="s">
        <v>99700</v>
      </c>
      <c r="AC2570" s="1" t="s">
        <v>134681</v>
      </c>
      <c r="AD2570" s="1" t="s">
        <v>16485</v>
      </c>
      <c r="AE2570" s="1" t="s">
        <v>134682</v>
      </c>
      <c r="AF2570" s="1" t="s">
        <v>134683</v>
      </c>
      <c r="AG2570" s="1" t="s">
        <v>134684</v>
      </c>
      <c r="AH2570" s="1" t="s">
        <v>134685</v>
      </c>
      <c r="AI2570" s="1" t="s">
        <v>134686</v>
      </c>
      <c r="AJ2570" s="1" t="s">
        <v>134687</v>
      </c>
      <c r="AK2570" s="1" t="s">
        <v>134688</v>
      </c>
      <c r="AL2570" s="1" t="s">
        <v>134689</v>
      </c>
      <c r="AM2570" s="1" t="s">
        <v>134690</v>
      </c>
      <c r="AN2570" s="1" t="s">
        <v>134691</v>
      </c>
      <c r="AO2570" s="1" t="s">
        <v>134692</v>
      </c>
      <c r="AP2570" s="1" t="s">
        <v>134693</v>
      </c>
      <c r="AQ2570" s="1" t="s">
        <v>134694</v>
      </c>
      <c r="AR2570" s="1" t="s">
        <v>134695</v>
      </c>
      <c r="AS2570" s="1" t="s">
        <v>71361</v>
      </c>
      <c r="AT2570" s="1" t="s">
        <v>109084</v>
      </c>
      <c r="AU2570" s="1" t="s">
        <v>134696</v>
      </c>
      <c r="AV2570" s="1" t="s">
        <v>134697</v>
      </c>
      <c r="AW2570" s="1" t="s">
        <v>94253</v>
      </c>
      <c r="AX2570" s="1" t="s">
        <v>134698</v>
      </c>
      <c r="AY2570" s="1" t="s">
        <v>134699</v>
      </c>
      <c r="AZ2570" s="1" t="s">
        <v>50959</v>
      </c>
      <c r="BA2570" s="1" t="s">
        <v>134700</v>
      </c>
      <c r="BB2570" s="1" t="s">
        <v>134701</v>
      </c>
      <c r="BC2570" s="1" t="s">
        <v>19875</v>
      </c>
      <c r="BD2570" s="1" t="s">
        <v>134702</v>
      </c>
      <c r="BE2570" s="1" t="s">
        <v>134703</v>
      </c>
      <c r="BF2570" s="1" t="s">
        <v>134704</v>
      </c>
      <c r="BG2570" s="1" t="s">
        <v>134705</v>
      </c>
      <c r="BH2570" s="1" t="s">
        <v>134706</v>
      </c>
      <c r="BI2570" s="1" t="s">
        <v>134707</v>
      </c>
      <c r="BJ2570" s="1" t="s">
        <v>134708</v>
      </c>
      <c r="BK2570" s="1" t="s">
        <v>134709</v>
      </c>
      <c r="BL2570" s="1" t="s">
        <v>134710</v>
      </c>
      <c r="BM2570" s="1" t="s">
        <v>134711</v>
      </c>
    </row>
    <row r="2571" spans="1:65" x14ac:dyDescent="0.3">
      <c r="A2571" s="1" t="s">
        <v>134712</v>
      </c>
      <c r="B2571" s="1" t="s">
        <v>134713</v>
      </c>
      <c r="C2571" s="1" t="s">
        <v>134714</v>
      </c>
      <c r="D2571" s="1" t="s">
        <v>134715</v>
      </c>
      <c r="E2571" s="1" t="s">
        <v>134716</v>
      </c>
      <c r="F2571" s="1" t="s">
        <v>134717</v>
      </c>
      <c r="G2571" s="1" t="s">
        <v>134718</v>
      </c>
      <c r="H2571" s="1" t="s">
        <v>134719</v>
      </c>
      <c r="I2571" s="1" t="s">
        <v>134720</v>
      </c>
      <c r="J2571" s="1" t="s">
        <v>134721</v>
      </c>
      <c r="K2571" s="1" t="s">
        <v>68002</v>
      </c>
      <c r="L2571" s="1" t="s">
        <v>134722</v>
      </c>
      <c r="M2571" s="1" t="s">
        <v>134669</v>
      </c>
      <c r="N2571" s="1" t="s">
        <v>134723</v>
      </c>
      <c r="O2571" s="1" t="s">
        <v>69860</v>
      </c>
      <c r="P2571" s="1" t="s">
        <v>134724</v>
      </c>
      <c r="Q2571" s="1" t="s">
        <v>67737</v>
      </c>
      <c r="R2571" s="1" t="s">
        <v>134725</v>
      </c>
      <c r="S2571" s="1" t="s">
        <v>50595</v>
      </c>
      <c r="T2571" s="1" t="s">
        <v>134726</v>
      </c>
      <c r="U2571" s="1" t="s">
        <v>134674</v>
      </c>
      <c r="V2571" s="1" t="s">
        <v>134727</v>
      </c>
      <c r="W2571" s="1" t="s">
        <v>134728</v>
      </c>
      <c r="X2571" s="1" t="s">
        <v>134729</v>
      </c>
      <c r="Y2571" s="1" t="s">
        <v>134730</v>
      </c>
      <c r="Z2571" s="1" t="s">
        <v>18317</v>
      </c>
      <c r="AA2571" s="1" t="s">
        <v>134731</v>
      </c>
      <c r="AB2571" s="1" t="s">
        <v>50204</v>
      </c>
      <c r="AC2571" s="1" t="s">
        <v>134732</v>
      </c>
      <c r="AD2571" s="1" t="s">
        <v>134733</v>
      </c>
      <c r="AE2571" s="1" t="s">
        <v>134734</v>
      </c>
      <c r="AF2571" s="1" t="s">
        <v>134683</v>
      </c>
      <c r="AG2571" s="1" t="s">
        <v>134735</v>
      </c>
      <c r="AH2571" s="1" t="s">
        <v>134736</v>
      </c>
      <c r="AI2571" s="1" t="s">
        <v>134737</v>
      </c>
      <c r="AJ2571" s="1" t="s">
        <v>134687</v>
      </c>
      <c r="AK2571" s="1" t="s">
        <v>134738</v>
      </c>
      <c r="AL2571" s="1" t="s">
        <v>134739</v>
      </c>
      <c r="AM2571" s="1" t="s">
        <v>134740</v>
      </c>
      <c r="AN2571" s="1" t="s">
        <v>134691</v>
      </c>
      <c r="AO2571" s="1" t="s">
        <v>134741</v>
      </c>
      <c r="AP2571" s="1" t="s">
        <v>134742</v>
      </c>
      <c r="AQ2571" s="1" t="s">
        <v>134743</v>
      </c>
      <c r="AR2571" s="1" t="s">
        <v>134695</v>
      </c>
      <c r="AS2571" s="1" t="s">
        <v>134744</v>
      </c>
      <c r="AT2571" s="1" t="s">
        <v>42853</v>
      </c>
      <c r="AU2571" s="1" t="s">
        <v>134745</v>
      </c>
      <c r="AV2571" s="1" t="s">
        <v>134746</v>
      </c>
      <c r="AW2571" s="1" t="s">
        <v>37909</v>
      </c>
      <c r="AX2571" s="1" t="s">
        <v>114124</v>
      </c>
      <c r="AY2571" s="1" t="s">
        <v>134747</v>
      </c>
      <c r="AZ2571" s="1" t="s">
        <v>134748</v>
      </c>
      <c r="BA2571" s="1" t="s">
        <v>134749</v>
      </c>
      <c r="BB2571" s="1" t="s">
        <v>134750</v>
      </c>
      <c r="BC2571" s="1" t="s">
        <v>134751</v>
      </c>
      <c r="BD2571" s="1" t="s">
        <v>134752</v>
      </c>
      <c r="BE2571" s="1" t="s">
        <v>134753</v>
      </c>
      <c r="BF2571" s="1" t="s">
        <v>134754</v>
      </c>
      <c r="BG2571" s="1" t="s">
        <v>134755</v>
      </c>
      <c r="BH2571" s="1" t="s">
        <v>134756</v>
      </c>
      <c r="BI2571" s="1" t="s">
        <v>134757</v>
      </c>
      <c r="BJ2571" s="1" t="s">
        <v>134758</v>
      </c>
      <c r="BK2571" s="1" t="s">
        <v>134759</v>
      </c>
      <c r="BL2571" s="1" t="s">
        <v>134760</v>
      </c>
      <c r="BM2571" s="1" t="s">
        <v>134761</v>
      </c>
    </row>
    <row r="2572" spans="1:65" x14ac:dyDescent="0.3">
      <c r="A2572" s="1" t="s">
        <v>134762</v>
      </c>
      <c r="B2572" s="1" t="s">
        <v>134763</v>
      </c>
      <c r="C2572" s="1" t="s">
        <v>134764</v>
      </c>
      <c r="D2572" s="1" t="s">
        <v>134765</v>
      </c>
      <c r="E2572" s="1" t="s">
        <v>134766</v>
      </c>
      <c r="F2572" s="1" t="s">
        <v>134767</v>
      </c>
      <c r="G2572" s="1" t="s">
        <v>23413</v>
      </c>
      <c r="H2572" s="1" t="s">
        <v>134768</v>
      </c>
      <c r="I2572" s="1" t="s">
        <v>134769</v>
      </c>
      <c r="J2572" s="1" t="s">
        <v>134770</v>
      </c>
      <c r="K2572" s="1" t="s">
        <v>134771</v>
      </c>
      <c r="L2572" s="1" t="s">
        <v>134772</v>
      </c>
      <c r="M2572" s="1" t="s">
        <v>134773</v>
      </c>
      <c r="N2572" s="1" t="s">
        <v>134774</v>
      </c>
      <c r="O2572" s="1" t="s">
        <v>134775</v>
      </c>
      <c r="P2572" s="1" t="s">
        <v>134776</v>
      </c>
      <c r="Q2572" s="1" t="s">
        <v>134777</v>
      </c>
      <c r="R2572" s="1" t="s">
        <v>134778</v>
      </c>
      <c r="S2572" s="1" t="s">
        <v>71727</v>
      </c>
      <c r="T2572" s="1" t="s">
        <v>134779</v>
      </c>
      <c r="U2572" s="1" t="s">
        <v>134780</v>
      </c>
      <c r="V2572" s="1" t="s">
        <v>134781</v>
      </c>
      <c r="W2572" s="1" t="s">
        <v>102650</v>
      </c>
      <c r="X2572" s="1" t="s">
        <v>134782</v>
      </c>
      <c r="Y2572" s="1" t="s">
        <v>134783</v>
      </c>
      <c r="Z2572" s="1" t="s">
        <v>134784</v>
      </c>
      <c r="AA2572" s="1" t="s">
        <v>134785</v>
      </c>
      <c r="AB2572" s="1" t="s">
        <v>134786</v>
      </c>
      <c r="AC2572" s="1" t="s">
        <v>134787</v>
      </c>
      <c r="AD2572" s="1" t="s">
        <v>18662</v>
      </c>
      <c r="AE2572" s="1" t="s">
        <v>134788</v>
      </c>
      <c r="AF2572" s="1" t="s">
        <v>134789</v>
      </c>
      <c r="AG2572" s="1" t="s">
        <v>134790</v>
      </c>
      <c r="AH2572" s="1" t="s">
        <v>134791</v>
      </c>
      <c r="AI2572" s="1" t="s">
        <v>134792</v>
      </c>
      <c r="AJ2572" s="1" t="s">
        <v>134793</v>
      </c>
      <c r="AK2572" s="1" t="s">
        <v>134794</v>
      </c>
      <c r="AL2572" s="1" t="s">
        <v>134795</v>
      </c>
      <c r="AM2572" s="1" t="s">
        <v>134796</v>
      </c>
      <c r="AN2572" s="1" t="s">
        <v>134797</v>
      </c>
      <c r="AO2572" s="1" t="s">
        <v>134798</v>
      </c>
      <c r="AP2572" s="1" t="s">
        <v>134799</v>
      </c>
      <c r="AQ2572" s="1" t="s">
        <v>134800</v>
      </c>
      <c r="AR2572" s="1" t="s">
        <v>134801</v>
      </c>
      <c r="AS2572" s="1" t="s">
        <v>74738</v>
      </c>
      <c r="AT2572" s="1" t="s">
        <v>134802</v>
      </c>
      <c r="AU2572" s="1" t="s">
        <v>134803</v>
      </c>
      <c r="AV2572" s="1" t="s">
        <v>57079</v>
      </c>
      <c r="AW2572" s="1" t="s">
        <v>134804</v>
      </c>
      <c r="AX2572" s="1" t="s">
        <v>134805</v>
      </c>
      <c r="AY2572" s="1" t="s">
        <v>106979</v>
      </c>
      <c r="AZ2572" s="1" t="s">
        <v>49708</v>
      </c>
      <c r="BA2572" s="1" t="s">
        <v>81256</v>
      </c>
      <c r="BB2572" s="1" t="s">
        <v>134806</v>
      </c>
      <c r="BC2572" s="1" t="s">
        <v>15751</v>
      </c>
      <c r="BD2572" s="1" t="s">
        <v>134807</v>
      </c>
      <c r="BE2572" s="1" t="s">
        <v>134808</v>
      </c>
      <c r="BF2572" s="1" t="s">
        <v>134809</v>
      </c>
      <c r="BG2572" s="1" t="s">
        <v>134810</v>
      </c>
      <c r="BH2572" s="1" t="s">
        <v>134811</v>
      </c>
      <c r="BI2572" s="1" t="s">
        <v>134812</v>
      </c>
      <c r="BJ2572" s="1" t="s">
        <v>134813</v>
      </c>
      <c r="BK2572" s="1" t="s">
        <v>134814</v>
      </c>
      <c r="BL2572" s="1" t="s">
        <v>134815</v>
      </c>
      <c r="BM2572" s="1" t="s">
        <v>134816</v>
      </c>
    </row>
    <row r="2573" spans="1:65" x14ac:dyDescent="0.3">
      <c r="A2573" s="1" t="s">
        <v>134817</v>
      </c>
      <c r="B2573" s="1" t="s">
        <v>134818</v>
      </c>
      <c r="C2573" s="1" t="s">
        <v>134819</v>
      </c>
      <c r="D2573" s="1" t="s">
        <v>134820</v>
      </c>
      <c r="E2573" s="1" t="s">
        <v>134821</v>
      </c>
      <c r="F2573" s="1" t="s">
        <v>134822</v>
      </c>
      <c r="G2573" s="1" t="s">
        <v>89219</v>
      </c>
      <c r="H2573" s="1" t="s">
        <v>134823</v>
      </c>
      <c r="I2573" s="1" t="s">
        <v>27872</v>
      </c>
      <c r="J2573" s="1" t="s">
        <v>134824</v>
      </c>
      <c r="K2573" s="1" t="s">
        <v>15260</v>
      </c>
      <c r="L2573" s="1" t="s">
        <v>134825</v>
      </c>
      <c r="M2573" s="1" t="s">
        <v>95992</v>
      </c>
      <c r="N2573" s="1" t="s">
        <v>134826</v>
      </c>
      <c r="O2573" s="1" t="s">
        <v>134827</v>
      </c>
      <c r="P2573" s="1" t="s">
        <v>134828</v>
      </c>
      <c r="Q2573" s="1" t="s">
        <v>134829</v>
      </c>
      <c r="R2573" s="1" t="s">
        <v>134830</v>
      </c>
      <c r="S2573" s="1" t="s">
        <v>77709</v>
      </c>
      <c r="T2573" s="1" t="s">
        <v>38516</v>
      </c>
      <c r="U2573" s="1" t="s">
        <v>134831</v>
      </c>
      <c r="V2573" s="1" t="s">
        <v>134832</v>
      </c>
      <c r="W2573" s="1" t="s">
        <v>134833</v>
      </c>
      <c r="X2573" s="1" t="s">
        <v>134834</v>
      </c>
      <c r="Y2573" s="1" t="s">
        <v>134835</v>
      </c>
      <c r="Z2573" s="1" t="s">
        <v>16112</v>
      </c>
      <c r="AA2573" s="1" t="s">
        <v>134836</v>
      </c>
      <c r="AB2573" s="1" t="s">
        <v>134837</v>
      </c>
      <c r="AC2573" s="1" t="s">
        <v>134838</v>
      </c>
      <c r="AD2573" s="1" t="s">
        <v>19593</v>
      </c>
      <c r="AE2573" s="1" t="s">
        <v>134839</v>
      </c>
      <c r="AF2573" s="1" t="s">
        <v>64299</v>
      </c>
      <c r="AG2573" s="1" t="s">
        <v>134840</v>
      </c>
      <c r="AH2573" s="1" t="s">
        <v>134841</v>
      </c>
      <c r="AI2573" s="1" t="s">
        <v>134842</v>
      </c>
      <c r="AJ2573" s="1" t="s">
        <v>31787</v>
      </c>
      <c r="AK2573" s="1" t="s">
        <v>134843</v>
      </c>
      <c r="AL2573" s="1" t="s">
        <v>134844</v>
      </c>
      <c r="AM2573" s="1" t="s">
        <v>134845</v>
      </c>
      <c r="AN2573" s="1" t="s">
        <v>134846</v>
      </c>
      <c r="AO2573" s="1" t="s">
        <v>64998</v>
      </c>
      <c r="AP2573" s="1" t="s">
        <v>134847</v>
      </c>
      <c r="AQ2573" s="1" t="s">
        <v>134848</v>
      </c>
      <c r="AR2573" s="1" t="s">
        <v>134849</v>
      </c>
      <c r="AS2573" s="1" t="s">
        <v>98612</v>
      </c>
      <c r="AT2573" s="1" t="s">
        <v>17865</v>
      </c>
      <c r="AU2573" s="1" t="s">
        <v>43288</v>
      </c>
      <c r="AV2573" s="1" t="s">
        <v>134850</v>
      </c>
      <c r="AW2573" s="1" t="s">
        <v>134851</v>
      </c>
      <c r="AX2573" s="1" t="s">
        <v>104207</v>
      </c>
      <c r="AY2573" s="1" t="s">
        <v>134852</v>
      </c>
      <c r="AZ2573" s="1" t="s">
        <v>80290</v>
      </c>
      <c r="BA2573" s="1" t="s">
        <v>74959</v>
      </c>
      <c r="BB2573" s="1" t="s">
        <v>134853</v>
      </c>
      <c r="BC2573" s="1" t="s">
        <v>134854</v>
      </c>
      <c r="BD2573" s="1" t="s">
        <v>134855</v>
      </c>
      <c r="BE2573" s="1" t="s">
        <v>134856</v>
      </c>
      <c r="BF2573" s="1" t="s">
        <v>134857</v>
      </c>
      <c r="BG2573" s="1" t="s">
        <v>134858</v>
      </c>
      <c r="BH2573" s="1" t="s">
        <v>134859</v>
      </c>
      <c r="BI2573" s="1" t="s">
        <v>134860</v>
      </c>
      <c r="BJ2573" s="1" t="s">
        <v>134861</v>
      </c>
      <c r="BK2573" s="1" t="s">
        <v>134862</v>
      </c>
      <c r="BL2573" s="1" t="s">
        <v>134863</v>
      </c>
      <c r="BM2573" s="1" t="s">
        <v>134864</v>
      </c>
    </row>
    <row r="2574" spans="1:65" x14ac:dyDescent="0.3">
      <c r="A2574" s="1" t="s">
        <v>134865</v>
      </c>
      <c r="B2574" s="1" t="s">
        <v>134866</v>
      </c>
      <c r="C2574" s="1" t="s">
        <v>134867</v>
      </c>
      <c r="D2574" s="1" t="s">
        <v>134868</v>
      </c>
      <c r="E2574" s="1" t="s">
        <v>134869</v>
      </c>
      <c r="F2574" s="1" t="s">
        <v>134870</v>
      </c>
      <c r="G2574" s="1" t="s">
        <v>134871</v>
      </c>
      <c r="H2574" s="1" t="s">
        <v>134872</v>
      </c>
      <c r="I2574" s="1" t="s">
        <v>134873</v>
      </c>
      <c r="J2574" s="1" t="s">
        <v>80513</v>
      </c>
      <c r="K2574" s="1" t="s">
        <v>22952</v>
      </c>
      <c r="L2574" s="1" t="s">
        <v>21724</v>
      </c>
      <c r="M2574" s="1" t="s">
        <v>134874</v>
      </c>
      <c r="N2574" s="1" t="s">
        <v>134875</v>
      </c>
      <c r="O2574" s="1" t="s">
        <v>60376</v>
      </c>
      <c r="P2574" s="1" t="s">
        <v>134876</v>
      </c>
      <c r="Q2574" s="1" t="s">
        <v>134877</v>
      </c>
      <c r="R2574" s="1" t="s">
        <v>134878</v>
      </c>
      <c r="S2574" s="1" t="s">
        <v>81318</v>
      </c>
      <c r="T2574" s="1" t="s">
        <v>96510</v>
      </c>
      <c r="U2574" s="1" t="s">
        <v>134879</v>
      </c>
      <c r="V2574" s="1" t="s">
        <v>134880</v>
      </c>
      <c r="W2574" s="1" t="s">
        <v>134881</v>
      </c>
      <c r="X2574" s="1" t="s">
        <v>134882</v>
      </c>
      <c r="Y2574" s="1" t="s">
        <v>134883</v>
      </c>
      <c r="Z2574" s="1" t="s">
        <v>20694</v>
      </c>
      <c r="AA2574" s="1" t="s">
        <v>134884</v>
      </c>
      <c r="AB2574" s="1" t="s">
        <v>134885</v>
      </c>
      <c r="AC2574" s="1" t="s">
        <v>134886</v>
      </c>
      <c r="AD2574" s="1" t="s">
        <v>32319</v>
      </c>
      <c r="AE2574" s="1" t="s">
        <v>134887</v>
      </c>
      <c r="AF2574" s="1" t="s">
        <v>134888</v>
      </c>
      <c r="AG2574" s="1" t="s">
        <v>134889</v>
      </c>
      <c r="AH2574" s="1" t="s">
        <v>134890</v>
      </c>
      <c r="AI2574" s="1" t="s">
        <v>134891</v>
      </c>
      <c r="AJ2574" s="1" t="s">
        <v>134892</v>
      </c>
      <c r="AK2574" s="1" t="s">
        <v>134893</v>
      </c>
      <c r="AL2574" s="1" t="s">
        <v>134894</v>
      </c>
      <c r="AM2574" s="1" t="s">
        <v>134895</v>
      </c>
      <c r="AN2574" s="1" t="s">
        <v>134896</v>
      </c>
      <c r="AO2574" s="1" t="s">
        <v>134897</v>
      </c>
      <c r="AP2574" s="1" t="s">
        <v>134898</v>
      </c>
      <c r="AQ2574" s="1" t="s">
        <v>134899</v>
      </c>
      <c r="AR2574" s="1" t="s">
        <v>134900</v>
      </c>
      <c r="AS2574" s="1" t="s">
        <v>61523</v>
      </c>
      <c r="AT2574" s="1" t="s">
        <v>58527</v>
      </c>
      <c r="AU2574" s="1" t="s">
        <v>36637</v>
      </c>
      <c r="AV2574" s="1" t="s">
        <v>134901</v>
      </c>
      <c r="AW2574" s="1" t="s">
        <v>25355</v>
      </c>
      <c r="AX2574" s="1" t="s">
        <v>134902</v>
      </c>
      <c r="AY2574" s="1" t="s">
        <v>134903</v>
      </c>
      <c r="AZ2574" s="1" t="s">
        <v>70267</v>
      </c>
      <c r="BA2574" s="1" t="s">
        <v>56071</v>
      </c>
      <c r="BB2574" s="1" t="s">
        <v>134904</v>
      </c>
      <c r="BC2574" s="1" t="s">
        <v>26406</v>
      </c>
      <c r="BD2574" s="1" t="s">
        <v>134905</v>
      </c>
      <c r="BE2574" s="1" t="s">
        <v>134906</v>
      </c>
      <c r="BF2574" s="1" t="s">
        <v>134907</v>
      </c>
      <c r="BG2574" s="1" t="s">
        <v>134908</v>
      </c>
      <c r="BH2574" s="1" t="s">
        <v>134909</v>
      </c>
      <c r="BI2574" s="1" t="s">
        <v>134910</v>
      </c>
      <c r="BJ2574" s="1" t="s">
        <v>134911</v>
      </c>
      <c r="BK2574" s="1" t="s">
        <v>134912</v>
      </c>
      <c r="BL2574" s="1" t="s">
        <v>134913</v>
      </c>
      <c r="BM2574" s="1" t="s">
        <v>134914</v>
      </c>
    </row>
    <row r="2575" spans="1:65" x14ac:dyDescent="0.3">
      <c r="A2575" s="1" t="s">
        <v>134915</v>
      </c>
      <c r="B2575" s="1" t="s">
        <v>134916</v>
      </c>
      <c r="C2575" s="1" t="s">
        <v>134917</v>
      </c>
      <c r="D2575" s="1" t="s">
        <v>134918</v>
      </c>
      <c r="E2575" s="1" t="s">
        <v>134919</v>
      </c>
      <c r="F2575" s="1" t="s">
        <v>134920</v>
      </c>
      <c r="G2575" s="1" t="s">
        <v>80389</v>
      </c>
      <c r="H2575" s="1" t="s">
        <v>134921</v>
      </c>
      <c r="I2575" s="1" t="s">
        <v>39229</v>
      </c>
      <c r="J2575" s="1" t="s">
        <v>134922</v>
      </c>
      <c r="K2575" s="1" t="s">
        <v>69768</v>
      </c>
      <c r="L2575" s="1" t="s">
        <v>66553</v>
      </c>
      <c r="M2575" s="1" t="s">
        <v>134874</v>
      </c>
      <c r="N2575" s="1" t="s">
        <v>134923</v>
      </c>
      <c r="O2575" s="1" t="s">
        <v>72556</v>
      </c>
      <c r="P2575" s="1" t="s">
        <v>134924</v>
      </c>
      <c r="Q2575" s="1" t="s">
        <v>134877</v>
      </c>
      <c r="R2575" s="1" t="s">
        <v>46469</v>
      </c>
      <c r="S2575" s="1" t="s">
        <v>85930</v>
      </c>
      <c r="T2575" s="1" t="s">
        <v>134925</v>
      </c>
      <c r="U2575" s="1" t="s">
        <v>134879</v>
      </c>
      <c r="V2575" s="1" t="s">
        <v>134926</v>
      </c>
      <c r="W2575" s="1" t="s">
        <v>134927</v>
      </c>
      <c r="X2575" s="1" t="s">
        <v>134928</v>
      </c>
      <c r="Y2575" s="1" t="s">
        <v>134929</v>
      </c>
      <c r="Z2575" s="1" t="s">
        <v>20925</v>
      </c>
      <c r="AA2575" s="1" t="s">
        <v>134930</v>
      </c>
      <c r="AB2575" s="1" t="s">
        <v>134931</v>
      </c>
      <c r="AC2575" s="1" t="s">
        <v>134932</v>
      </c>
      <c r="AD2575" s="1" t="s">
        <v>12943</v>
      </c>
      <c r="AE2575" s="1" t="s">
        <v>69204</v>
      </c>
      <c r="AF2575" s="1" t="s">
        <v>134888</v>
      </c>
      <c r="AG2575" s="1" t="s">
        <v>134933</v>
      </c>
      <c r="AH2575" s="1" t="s">
        <v>134934</v>
      </c>
      <c r="AI2575" s="1" t="s">
        <v>134935</v>
      </c>
      <c r="AJ2575" s="1" t="s">
        <v>134892</v>
      </c>
      <c r="AK2575" s="1" t="s">
        <v>134936</v>
      </c>
      <c r="AL2575" s="1" t="s">
        <v>134937</v>
      </c>
      <c r="AM2575" s="1" t="s">
        <v>134938</v>
      </c>
      <c r="AN2575" s="1" t="s">
        <v>134896</v>
      </c>
      <c r="AO2575" s="1" t="s">
        <v>134939</v>
      </c>
      <c r="AP2575" s="1" t="s">
        <v>134940</v>
      </c>
      <c r="AQ2575" s="1" t="s">
        <v>134941</v>
      </c>
      <c r="AR2575" s="1" t="s">
        <v>134900</v>
      </c>
      <c r="AS2575" s="1" t="s">
        <v>134942</v>
      </c>
      <c r="AT2575" s="1" t="s">
        <v>73817</v>
      </c>
      <c r="AU2575" s="1" t="s">
        <v>134943</v>
      </c>
      <c r="AV2575" s="1" t="s">
        <v>87623</v>
      </c>
      <c r="AW2575" s="1" t="s">
        <v>32452</v>
      </c>
      <c r="AX2575" s="1" t="s">
        <v>134944</v>
      </c>
      <c r="AY2575" s="1" t="s">
        <v>134945</v>
      </c>
      <c r="AZ2575" s="1" t="s">
        <v>37587</v>
      </c>
      <c r="BA2575" s="1" t="s">
        <v>134946</v>
      </c>
      <c r="BB2575" s="1" t="s">
        <v>134947</v>
      </c>
      <c r="BC2575" s="1" t="s">
        <v>134948</v>
      </c>
      <c r="BD2575" s="1" t="s">
        <v>134949</v>
      </c>
      <c r="BE2575" s="1" t="s">
        <v>134950</v>
      </c>
      <c r="BF2575" s="1" t="s">
        <v>134951</v>
      </c>
      <c r="BG2575" s="1" t="s">
        <v>134952</v>
      </c>
      <c r="BH2575" s="1" t="s">
        <v>134953</v>
      </c>
      <c r="BI2575" s="1" t="s">
        <v>134954</v>
      </c>
      <c r="BJ2575" s="1" t="s">
        <v>134955</v>
      </c>
      <c r="BK2575" s="1" t="s">
        <v>134956</v>
      </c>
      <c r="BL2575" s="1" t="s">
        <v>134957</v>
      </c>
      <c r="BM2575" s="1" t="s">
        <v>134958</v>
      </c>
    </row>
    <row r="2576" spans="1:65" x14ac:dyDescent="0.3">
      <c r="A2576" s="1" t="s">
        <v>134959</v>
      </c>
      <c r="B2576" s="1" t="s">
        <v>134960</v>
      </c>
      <c r="C2576" s="1" t="s">
        <v>134961</v>
      </c>
      <c r="D2576" s="1" t="s">
        <v>134962</v>
      </c>
      <c r="E2576" s="1" t="s">
        <v>134963</v>
      </c>
      <c r="F2576" s="1" t="s">
        <v>92881</v>
      </c>
      <c r="G2576" s="1" t="s">
        <v>107292</v>
      </c>
      <c r="H2576" s="1" t="s">
        <v>22205</v>
      </c>
      <c r="I2576" s="1" t="s">
        <v>16251</v>
      </c>
      <c r="J2576" s="1" t="s">
        <v>35383</v>
      </c>
      <c r="K2576" s="1" t="s">
        <v>27086</v>
      </c>
      <c r="L2576" s="1" t="s">
        <v>134964</v>
      </c>
      <c r="M2576" s="1" t="s">
        <v>134965</v>
      </c>
      <c r="N2576" s="1" t="s">
        <v>62509</v>
      </c>
      <c r="O2576" s="1" t="s">
        <v>134966</v>
      </c>
      <c r="P2576" s="1" t="s">
        <v>39501</v>
      </c>
      <c r="Q2576" s="1" t="s">
        <v>134967</v>
      </c>
      <c r="R2576" s="1" t="s">
        <v>134968</v>
      </c>
      <c r="S2576" s="1" t="s">
        <v>37116</v>
      </c>
      <c r="T2576" s="1" t="s">
        <v>97685</v>
      </c>
      <c r="U2576" s="1" t="s">
        <v>134969</v>
      </c>
      <c r="V2576" s="1" t="s">
        <v>134970</v>
      </c>
      <c r="W2576" s="1" t="s">
        <v>134971</v>
      </c>
      <c r="X2576" s="1" t="s">
        <v>134972</v>
      </c>
      <c r="Y2576" s="1" t="s">
        <v>134973</v>
      </c>
      <c r="Z2576" s="1" t="s">
        <v>16238</v>
      </c>
      <c r="AA2576" s="1" t="s">
        <v>30078</v>
      </c>
      <c r="AB2576" s="1" t="s">
        <v>134974</v>
      </c>
      <c r="AC2576" s="1" t="s">
        <v>134975</v>
      </c>
      <c r="AD2576" s="1" t="s">
        <v>134976</v>
      </c>
      <c r="AE2576" s="1" t="s">
        <v>134977</v>
      </c>
      <c r="AF2576" s="1" t="s">
        <v>50098</v>
      </c>
      <c r="AG2576" s="1" t="s">
        <v>134978</v>
      </c>
      <c r="AH2576" s="1" t="s">
        <v>134979</v>
      </c>
      <c r="AI2576" s="1" t="s">
        <v>134980</v>
      </c>
      <c r="AJ2576" s="1" t="s">
        <v>134981</v>
      </c>
      <c r="AK2576" s="1" t="s">
        <v>134982</v>
      </c>
      <c r="AL2576" s="1" t="s">
        <v>134983</v>
      </c>
      <c r="AM2576" s="1" t="s">
        <v>134984</v>
      </c>
      <c r="AN2576" s="1" t="s">
        <v>134985</v>
      </c>
      <c r="AO2576" s="1" t="s">
        <v>134986</v>
      </c>
      <c r="AP2576" s="1" t="s">
        <v>134987</v>
      </c>
      <c r="AQ2576" s="1" t="s">
        <v>134988</v>
      </c>
      <c r="AR2576" s="1" t="s">
        <v>134989</v>
      </c>
      <c r="AS2576" s="1" t="s">
        <v>134990</v>
      </c>
      <c r="AT2576" s="1" t="s">
        <v>37164</v>
      </c>
      <c r="AU2576" s="1" t="s">
        <v>12498</v>
      </c>
      <c r="AV2576" s="1" t="s">
        <v>127409</v>
      </c>
      <c r="AW2576" s="1" t="s">
        <v>45738</v>
      </c>
      <c r="AX2576" s="1" t="s">
        <v>134991</v>
      </c>
      <c r="AY2576" s="1" t="s">
        <v>82687</v>
      </c>
      <c r="AZ2576" s="1" t="s">
        <v>76197</v>
      </c>
      <c r="BA2576" s="1" t="s">
        <v>105181</v>
      </c>
      <c r="BB2576" s="1" t="s">
        <v>134992</v>
      </c>
      <c r="BC2576" s="1" t="s">
        <v>28621</v>
      </c>
      <c r="BD2576" s="1" t="s">
        <v>134993</v>
      </c>
      <c r="BE2576" s="1" t="s">
        <v>134994</v>
      </c>
      <c r="BF2576" s="1" t="s">
        <v>134995</v>
      </c>
      <c r="BG2576" s="1" t="s">
        <v>134996</v>
      </c>
      <c r="BH2576" s="1" t="s">
        <v>134997</v>
      </c>
      <c r="BI2576" s="1" t="s">
        <v>134998</v>
      </c>
      <c r="BJ2576" s="1" t="s">
        <v>134999</v>
      </c>
      <c r="BK2576" s="1" t="s">
        <v>135000</v>
      </c>
      <c r="BL2576" s="1" t="s">
        <v>135001</v>
      </c>
      <c r="BM2576" s="1" t="s">
        <v>135002</v>
      </c>
    </row>
    <row r="2577" spans="1:65" x14ac:dyDescent="0.3">
      <c r="A2577" s="1" t="s">
        <v>135003</v>
      </c>
      <c r="B2577" s="1" t="s">
        <v>135004</v>
      </c>
      <c r="C2577" s="1" t="s">
        <v>98696</v>
      </c>
      <c r="D2577" s="1" t="s">
        <v>93694</v>
      </c>
      <c r="E2577" s="1" t="s">
        <v>135005</v>
      </c>
      <c r="F2577" s="1" t="s">
        <v>135006</v>
      </c>
      <c r="G2577" s="1" t="s">
        <v>135007</v>
      </c>
      <c r="H2577" s="1" t="s">
        <v>135008</v>
      </c>
      <c r="I2577" s="1" t="s">
        <v>21483</v>
      </c>
      <c r="J2577" s="1" t="s">
        <v>13824</v>
      </c>
      <c r="K2577" s="1" t="s">
        <v>14868</v>
      </c>
      <c r="L2577" s="1" t="s">
        <v>135009</v>
      </c>
      <c r="M2577" s="1" t="s">
        <v>135010</v>
      </c>
      <c r="N2577" s="1" t="s">
        <v>135011</v>
      </c>
      <c r="O2577" s="1" t="s">
        <v>135012</v>
      </c>
      <c r="P2577" s="1" t="s">
        <v>14136</v>
      </c>
      <c r="Q2577" s="1" t="s">
        <v>135013</v>
      </c>
      <c r="R2577" s="1" t="s">
        <v>135014</v>
      </c>
      <c r="S2577" s="1" t="s">
        <v>16958</v>
      </c>
      <c r="T2577" s="1" t="s">
        <v>135015</v>
      </c>
      <c r="U2577" s="1" t="s">
        <v>135016</v>
      </c>
      <c r="V2577" s="1" t="s">
        <v>135017</v>
      </c>
      <c r="W2577" s="1" t="s">
        <v>135018</v>
      </c>
      <c r="X2577" s="1" t="s">
        <v>135019</v>
      </c>
      <c r="Y2577" s="1" t="s">
        <v>135020</v>
      </c>
      <c r="Z2577" s="1" t="s">
        <v>135021</v>
      </c>
      <c r="AA2577" s="1" t="s">
        <v>90078</v>
      </c>
      <c r="AB2577" s="1" t="s">
        <v>135022</v>
      </c>
      <c r="AC2577" s="1" t="s">
        <v>135023</v>
      </c>
      <c r="AD2577" s="1" t="s">
        <v>69890</v>
      </c>
      <c r="AE2577" s="1" t="s">
        <v>135024</v>
      </c>
      <c r="AF2577" s="1" t="s">
        <v>135025</v>
      </c>
      <c r="AG2577" s="1" t="s">
        <v>135026</v>
      </c>
      <c r="AH2577" s="1" t="s">
        <v>135027</v>
      </c>
      <c r="AI2577" s="1" t="s">
        <v>135028</v>
      </c>
      <c r="AJ2577" s="1" t="s">
        <v>23092</v>
      </c>
      <c r="AK2577" s="1" t="s">
        <v>135029</v>
      </c>
      <c r="AL2577" s="1" t="s">
        <v>135030</v>
      </c>
      <c r="AM2577" s="1" t="s">
        <v>135031</v>
      </c>
      <c r="AN2577" s="1" t="s">
        <v>135032</v>
      </c>
      <c r="AO2577" s="1" t="s">
        <v>135033</v>
      </c>
      <c r="AP2577" s="1" t="s">
        <v>135034</v>
      </c>
      <c r="AQ2577" s="1" t="s">
        <v>135035</v>
      </c>
      <c r="AR2577" s="1" t="s">
        <v>135036</v>
      </c>
      <c r="AS2577" s="1" t="s">
        <v>135037</v>
      </c>
      <c r="AT2577" s="1" t="s">
        <v>13645</v>
      </c>
      <c r="AU2577" s="1" t="s">
        <v>135038</v>
      </c>
      <c r="AV2577" s="1" t="s">
        <v>64946</v>
      </c>
      <c r="AW2577" s="1" t="s">
        <v>107266</v>
      </c>
      <c r="AX2577" s="1" t="s">
        <v>135039</v>
      </c>
      <c r="AY2577" s="1" t="s">
        <v>135040</v>
      </c>
      <c r="AZ2577" s="1" t="s">
        <v>49409</v>
      </c>
      <c r="BA2577" s="1" t="s">
        <v>135041</v>
      </c>
      <c r="BB2577" s="1" t="s">
        <v>135042</v>
      </c>
      <c r="BC2577" s="1" t="s">
        <v>15144</v>
      </c>
      <c r="BD2577" s="1" t="s">
        <v>105154</v>
      </c>
      <c r="BE2577" s="1" t="s">
        <v>135043</v>
      </c>
      <c r="BF2577" s="1" t="s">
        <v>70432</v>
      </c>
      <c r="BG2577" s="1" t="s">
        <v>135044</v>
      </c>
      <c r="BH2577" s="1" t="s">
        <v>135045</v>
      </c>
      <c r="BI2577" s="1" t="s">
        <v>135046</v>
      </c>
      <c r="BJ2577" s="1" t="s">
        <v>135047</v>
      </c>
      <c r="BK2577" s="1" t="s">
        <v>135048</v>
      </c>
      <c r="BL2577" s="1" t="s">
        <v>135049</v>
      </c>
      <c r="BM2577" s="1" t="s">
        <v>135050</v>
      </c>
    </row>
    <row r="2578" spans="1:65" x14ac:dyDescent="0.3">
      <c r="A2578" s="1" t="s">
        <v>135051</v>
      </c>
      <c r="B2578" s="1" t="s">
        <v>135052</v>
      </c>
      <c r="C2578" s="1" t="s">
        <v>135053</v>
      </c>
      <c r="D2578" s="1" t="s">
        <v>135054</v>
      </c>
      <c r="E2578" s="1" t="s">
        <v>48017</v>
      </c>
      <c r="F2578" s="1" t="s">
        <v>52070</v>
      </c>
      <c r="G2578" s="1" t="s">
        <v>15161</v>
      </c>
      <c r="H2578" s="1" t="s">
        <v>135055</v>
      </c>
      <c r="I2578" s="1" t="s">
        <v>25502</v>
      </c>
      <c r="J2578" s="1" t="s">
        <v>135056</v>
      </c>
      <c r="K2578" s="1" t="s">
        <v>24687</v>
      </c>
      <c r="L2578" s="1" t="s">
        <v>88119</v>
      </c>
      <c r="M2578" s="1" t="s">
        <v>135010</v>
      </c>
      <c r="N2578" s="1" t="s">
        <v>104912</v>
      </c>
      <c r="O2578" s="1" t="s">
        <v>62781</v>
      </c>
      <c r="P2578" s="1" t="s">
        <v>135057</v>
      </c>
      <c r="Q2578" s="1" t="s">
        <v>135013</v>
      </c>
      <c r="R2578" s="1" t="s">
        <v>135058</v>
      </c>
      <c r="S2578" s="1" t="s">
        <v>135059</v>
      </c>
      <c r="T2578" s="1" t="s">
        <v>90716</v>
      </c>
      <c r="U2578" s="1" t="s">
        <v>135016</v>
      </c>
      <c r="V2578" s="1" t="s">
        <v>135060</v>
      </c>
      <c r="W2578" s="1" t="s">
        <v>135061</v>
      </c>
      <c r="X2578" s="1" t="s">
        <v>135062</v>
      </c>
      <c r="Y2578" s="1" t="s">
        <v>135063</v>
      </c>
      <c r="Z2578" s="1" t="s">
        <v>58695</v>
      </c>
      <c r="AA2578" s="1" t="s">
        <v>135064</v>
      </c>
      <c r="AB2578" s="1" t="s">
        <v>135065</v>
      </c>
      <c r="AC2578" s="1" t="s">
        <v>135066</v>
      </c>
      <c r="AD2578" s="1" t="s">
        <v>36481</v>
      </c>
      <c r="AE2578" s="1" t="s">
        <v>135067</v>
      </c>
      <c r="AF2578" s="1" t="s">
        <v>135025</v>
      </c>
      <c r="AG2578" s="1" t="s">
        <v>135068</v>
      </c>
      <c r="AH2578" s="1" t="s">
        <v>135069</v>
      </c>
      <c r="AI2578" s="1" t="s">
        <v>135070</v>
      </c>
      <c r="AJ2578" s="1" t="s">
        <v>23092</v>
      </c>
      <c r="AK2578" s="1" t="s">
        <v>135071</v>
      </c>
      <c r="AL2578" s="1" t="s">
        <v>135072</v>
      </c>
      <c r="AM2578" s="1" t="s">
        <v>135073</v>
      </c>
      <c r="AN2578" s="1" t="s">
        <v>135032</v>
      </c>
      <c r="AO2578" s="1" t="s">
        <v>135074</v>
      </c>
      <c r="AP2578" s="1" t="s">
        <v>135075</v>
      </c>
      <c r="AQ2578" s="1" t="s">
        <v>40576</v>
      </c>
      <c r="AR2578" s="1" t="s">
        <v>135036</v>
      </c>
      <c r="AS2578" s="1" t="s">
        <v>135076</v>
      </c>
      <c r="AT2578" s="1" t="s">
        <v>43161</v>
      </c>
      <c r="AU2578" s="1" t="s">
        <v>135077</v>
      </c>
      <c r="AV2578" s="1" t="s">
        <v>99569</v>
      </c>
      <c r="AW2578" s="1" t="s">
        <v>135078</v>
      </c>
      <c r="AX2578" s="1" t="s">
        <v>129891</v>
      </c>
      <c r="AY2578" s="1" t="s">
        <v>135079</v>
      </c>
      <c r="AZ2578" s="1" t="s">
        <v>25536</v>
      </c>
      <c r="BA2578" s="1" t="s">
        <v>35234</v>
      </c>
      <c r="BB2578" s="1" t="s">
        <v>135080</v>
      </c>
      <c r="BC2578" s="1" t="s">
        <v>28666</v>
      </c>
      <c r="BD2578" s="1" t="s">
        <v>135081</v>
      </c>
      <c r="BE2578" s="1" t="s">
        <v>135082</v>
      </c>
      <c r="BF2578" s="1" t="s">
        <v>26473</v>
      </c>
      <c r="BG2578" s="1" t="s">
        <v>135083</v>
      </c>
      <c r="BH2578" s="1" t="s">
        <v>135084</v>
      </c>
      <c r="BI2578" s="1" t="s">
        <v>135085</v>
      </c>
      <c r="BJ2578" s="1" t="s">
        <v>135086</v>
      </c>
      <c r="BK2578" s="1" t="s">
        <v>135087</v>
      </c>
      <c r="BL2578" s="1" t="s">
        <v>45093</v>
      </c>
      <c r="BM2578" s="1" t="s">
        <v>135088</v>
      </c>
    </row>
    <row r="2579" spans="1:65" x14ac:dyDescent="0.3">
      <c r="A2579" s="1" t="s">
        <v>135089</v>
      </c>
      <c r="B2579" s="1" t="s">
        <v>135090</v>
      </c>
      <c r="C2579" s="1" t="s">
        <v>135091</v>
      </c>
      <c r="D2579" s="1" t="s">
        <v>135092</v>
      </c>
      <c r="E2579" s="1" t="s">
        <v>135093</v>
      </c>
      <c r="F2579" s="1" t="s">
        <v>135094</v>
      </c>
      <c r="G2579" s="1" t="s">
        <v>135095</v>
      </c>
      <c r="H2579" s="1" t="s">
        <v>135096</v>
      </c>
      <c r="I2579" s="1" t="s">
        <v>89627</v>
      </c>
      <c r="J2579" s="1" t="s">
        <v>129298</v>
      </c>
      <c r="K2579" s="1" t="s">
        <v>99769</v>
      </c>
      <c r="L2579" s="1" t="s">
        <v>61501</v>
      </c>
      <c r="M2579" s="1" t="s">
        <v>135097</v>
      </c>
      <c r="N2579" s="1" t="s">
        <v>135098</v>
      </c>
      <c r="O2579" s="1" t="s">
        <v>21922</v>
      </c>
      <c r="P2579" s="1" t="s">
        <v>135099</v>
      </c>
      <c r="Q2579" s="1" t="s">
        <v>135100</v>
      </c>
      <c r="R2579" s="1" t="s">
        <v>135101</v>
      </c>
      <c r="S2579" s="1" t="s">
        <v>20458</v>
      </c>
      <c r="T2579" s="1" t="s">
        <v>135102</v>
      </c>
      <c r="U2579" s="1" t="s">
        <v>135103</v>
      </c>
      <c r="V2579" s="1" t="s">
        <v>135104</v>
      </c>
      <c r="W2579" s="1" t="s">
        <v>135105</v>
      </c>
      <c r="X2579" s="1" t="s">
        <v>135106</v>
      </c>
      <c r="Y2579" s="1" t="s">
        <v>135107</v>
      </c>
      <c r="Z2579" s="1" t="s">
        <v>28827</v>
      </c>
      <c r="AA2579" s="1" t="s">
        <v>135108</v>
      </c>
      <c r="AB2579" s="1" t="s">
        <v>77931</v>
      </c>
      <c r="AC2579" s="1" t="s">
        <v>135109</v>
      </c>
      <c r="AD2579" s="1" t="s">
        <v>21557</v>
      </c>
      <c r="AE2579" s="1" t="s">
        <v>135110</v>
      </c>
      <c r="AF2579" s="1" t="s">
        <v>65854</v>
      </c>
      <c r="AG2579" s="1" t="s">
        <v>135111</v>
      </c>
      <c r="AH2579" s="1" t="s">
        <v>135112</v>
      </c>
      <c r="AI2579" s="1" t="s">
        <v>135113</v>
      </c>
      <c r="AJ2579" s="1" t="s">
        <v>135114</v>
      </c>
      <c r="AK2579" s="1" t="s">
        <v>135115</v>
      </c>
      <c r="AL2579" s="1" t="s">
        <v>135116</v>
      </c>
      <c r="AM2579" s="1" t="s">
        <v>135117</v>
      </c>
      <c r="AN2579" s="1" t="s">
        <v>135118</v>
      </c>
      <c r="AO2579" s="1" t="s">
        <v>135119</v>
      </c>
      <c r="AP2579" s="1" t="s">
        <v>135120</v>
      </c>
      <c r="AQ2579" s="1" t="s">
        <v>135121</v>
      </c>
      <c r="AR2579" s="1" t="s">
        <v>135122</v>
      </c>
      <c r="AS2579" s="1" t="s">
        <v>135123</v>
      </c>
      <c r="AT2579" s="1" t="s">
        <v>13027</v>
      </c>
      <c r="AU2579" s="1" t="s">
        <v>65762</v>
      </c>
      <c r="AV2579" s="1" t="s">
        <v>135124</v>
      </c>
      <c r="AW2579" s="1" t="s">
        <v>91951</v>
      </c>
      <c r="AX2579" s="1" t="s">
        <v>135125</v>
      </c>
      <c r="AY2579" s="1" t="s">
        <v>135126</v>
      </c>
      <c r="AZ2579" s="1" t="s">
        <v>36565</v>
      </c>
      <c r="BA2579" s="1" t="s">
        <v>56274</v>
      </c>
      <c r="BB2579" s="1" t="s">
        <v>135127</v>
      </c>
      <c r="BC2579" s="1" t="s">
        <v>33620</v>
      </c>
      <c r="BD2579" s="1" t="s">
        <v>135128</v>
      </c>
      <c r="BE2579" s="1" t="s">
        <v>135129</v>
      </c>
      <c r="BF2579" s="1" t="s">
        <v>21166</v>
      </c>
      <c r="BG2579" s="1" t="s">
        <v>135130</v>
      </c>
      <c r="BH2579" s="1" t="s">
        <v>135131</v>
      </c>
      <c r="BI2579" s="1" t="s">
        <v>135132</v>
      </c>
      <c r="BJ2579" s="1" t="s">
        <v>135133</v>
      </c>
      <c r="BK2579" s="1" t="s">
        <v>135134</v>
      </c>
      <c r="BL2579" s="1" t="s">
        <v>135135</v>
      </c>
      <c r="BM2579" s="1" t="s">
        <v>135136</v>
      </c>
    </row>
    <row r="2580" spans="1:65" x14ac:dyDescent="0.3">
      <c r="A2580" s="1" t="s">
        <v>135137</v>
      </c>
      <c r="B2580" s="1" t="s">
        <v>135138</v>
      </c>
      <c r="C2580" s="1" t="s">
        <v>135139</v>
      </c>
      <c r="D2580" s="1" t="s">
        <v>135140</v>
      </c>
      <c r="E2580" s="1" t="s">
        <v>135141</v>
      </c>
      <c r="F2580" s="1" t="s">
        <v>95137</v>
      </c>
      <c r="G2580" s="1" t="s">
        <v>135142</v>
      </c>
      <c r="H2580" s="1" t="s">
        <v>135143</v>
      </c>
      <c r="I2580" s="1" t="s">
        <v>135144</v>
      </c>
      <c r="J2580" s="1" t="s">
        <v>135145</v>
      </c>
      <c r="K2580" s="1" t="s">
        <v>19758</v>
      </c>
      <c r="L2580" s="1" t="s">
        <v>135146</v>
      </c>
      <c r="M2580" s="1" t="s">
        <v>135147</v>
      </c>
      <c r="N2580" s="1" t="s">
        <v>135148</v>
      </c>
      <c r="O2580" s="1" t="s">
        <v>123702</v>
      </c>
      <c r="P2580" s="1" t="s">
        <v>135149</v>
      </c>
      <c r="Q2580" s="1" t="s">
        <v>135150</v>
      </c>
      <c r="R2580" s="1" t="s">
        <v>135151</v>
      </c>
      <c r="S2580" s="1" t="s">
        <v>41160</v>
      </c>
      <c r="T2580" s="1" t="s">
        <v>135152</v>
      </c>
      <c r="U2580" s="1" t="s">
        <v>135153</v>
      </c>
      <c r="V2580" s="1" t="s">
        <v>135154</v>
      </c>
      <c r="W2580" s="1" t="s">
        <v>135155</v>
      </c>
      <c r="X2580" s="1" t="s">
        <v>135156</v>
      </c>
      <c r="Y2580" s="1" t="s">
        <v>135157</v>
      </c>
      <c r="Z2580" s="1" t="s">
        <v>135158</v>
      </c>
      <c r="AA2580" s="1" t="s">
        <v>135159</v>
      </c>
      <c r="AB2580" s="1" t="s">
        <v>135160</v>
      </c>
      <c r="AC2580" s="1" t="s">
        <v>135161</v>
      </c>
      <c r="AD2580" s="1" t="s">
        <v>20615</v>
      </c>
      <c r="AE2580" s="1" t="s">
        <v>135162</v>
      </c>
      <c r="AF2580" s="1" t="s">
        <v>135163</v>
      </c>
      <c r="AG2580" s="1" t="s">
        <v>135164</v>
      </c>
      <c r="AH2580" s="1" t="s">
        <v>135165</v>
      </c>
      <c r="AI2580" s="1" t="s">
        <v>135166</v>
      </c>
      <c r="AJ2580" s="1" t="s">
        <v>135167</v>
      </c>
      <c r="AK2580" s="1" t="s">
        <v>135168</v>
      </c>
      <c r="AL2580" s="1" t="s">
        <v>135169</v>
      </c>
      <c r="AM2580" s="1" t="s">
        <v>135170</v>
      </c>
      <c r="AN2580" s="1" t="s">
        <v>135171</v>
      </c>
      <c r="AO2580" s="1" t="s">
        <v>135172</v>
      </c>
      <c r="AP2580" s="1" t="s">
        <v>135173</v>
      </c>
      <c r="AQ2580" s="1" t="s">
        <v>135174</v>
      </c>
      <c r="AR2580" s="1" t="s">
        <v>135175</v>
      </c>
      <c r="AS2580" s="1" t="s">
        <v>64230</v>
      </c>
      <c r="AT2580" s="1" t="s">
        <v>22550</v>
      </c>
      <c r="AU2580" s="1" t="s">
        <v>68374</v>
      </c>
      <c r="AV2580" s="1" t="s">
        <v>135176</v>
      </c>
      <c r="AW2580" s="1" t="s">
        <v>85191</v>
      </c>
      <c r="AX2580" s="1" t="s">
        <v>135177</v>
      </c>
      <c r="AY2580" s="1" t="s">
        <v>135178</v>
      </c>
      <c r="AZ2580" s="1" t="s">
        <v>49679</v>
      </c>
      <c r="BA2580" s="1" t="s">
        <v>89536</v>
      </c>
      <c r="BB2580" s="1" t="s">
        <v>135179</v>
      </c>
      <c r="BC2580" s="1" t="s">
        <v>23962</v>
      </c>
      <c r="BD2580" s="1" t="s">
        <v>116230</v>
      </c>
      <c r="BE2580" s="1" t="s">
        <v>135180</v>
      </c>
      <c r="BF2580" s="1" t="s">
        <v>30767</v>
      </c>
      <c r="BG2580" s="1" t="s">
        <v>135181</v>
      </c>
      <c r="BH2580" s="1" t="s">
        <v>135182</v>
      </c>
      <c r="BI2580" s="1" t="s">
        <v>135183</v>
      </c>
      <c r="BJ2580" s="1" t="s">
        <v>135184</v>
      </c>
      <c r="BK2580" s="1" t="s">
        <v>135185</v>
      </c>
      <c r="BL2580" s="1" t="s">
        <v>135186</v>
      </c>
      <c r="BM2580" s="1" t="s">
        <v>135187</v>
      </c>
    </row>
    <row r="2581" spans="1:65" x14ac:dyDescent="0.3">
      <c r="A2581" s="1" t="s">
        <v>135188</v>
      </c>
      <c r="B2581" s="1" t="s">
        <v>135189</v>
      </c>
      <c r="C2581" s="1" t="s">
        <v>135190</v>
      </c>
      <c r="D2581" s="1" t="s">
        <v>135191</v>
      </c>
      <c r="E2581" s="1" t="s">
        <v>58124</v>
      </c>
      <c r="F2581" s="1" t="s">
        <v>12522</v>
      </c>
      <c r="G2581" s="1" t="s">
        <v>68678</v>
      </c>
      <c r="H2581" s="1" t="s">
        <v>111965</v>
      </c>
      <c r="I2581" s="1" t="s">
        <v>72769</v>
      </c>
      <c r="J2581" s="1" t="s">
        <v>91549</v>
      </c>
      <c r="K2581" s="1" t="s">
        <v>30641</v>
      </c>
      <c r="L2581" s="1" t="s">
        <v>70280</v>
      </c>
      <c r="M2581" s="1" t="s">
        <v>90712</v>
      </c>
      <c r="N2581" s="1" t="s">
        <v>81314</v>
      </c>
      <c r="O2581" s="1" t="s">
        <v>27530</v>
      </c>
      <c r="P2581" s="1" t="s">
        <v>135192</v>
      </c>
      <c r="Q2581" s="1" t="s">
        <v>135193</v>
      </c>
      <c r="R2581" s="1" t="s">
        <v>135194</v>
      </c>
      <c r="S2581" s="1" t="s">
        <v>69650</v>
      </c>
      <c r="T2581" s="1" t="s">
        <v>53169</v>
      </c>
      <c r="U2581" s="1" t="s">
        <v>26434</v>
      </c>
      <c r="V2581" s="1" t="s">
        <v>135195</v>
      </c>
      <c r="W2581" s="1" t="s">
        <v>135196</v>
      </c>
      <c r="X2581" s="1" t="s">
        <v>135197</v>
      </c>
      <c r="Y2581" s="1" t="s">
        <v>135198</v>
      </c>
      <c r="Z2581" s="1" t="s">
        <v>25084</v>
      </c>
      <c r="AA2581" s="1" t="s">
        <v>135199</v>
      </c>
      <c r="AB2581" s="1" t="s">
        <v>135200</v>
      </c>
      <c r="AC2581" s="1" t="s">
        <v>135201</v>
      </c>
      <c r="AD2581" s="1" t="s">
        <v>70826</v>
      </c>
      <c r="AE2581" s="1" t="s">
        <v>135202</v>
      </c>
      <c r="AF2581" s="1" t="s">
        <v>135203</v>
      </c>
      <c r="AG2581" s="1" t="s">
        <v>135204</v>
      </c>
      <c r="AH2581" s="1" t="s">
        <v>135205</v>
      </c>
      <c r="AI2581" s="1" t="s">
        <v>135206</v>
      </c>
      <c r="AJ2581" s="1" t="s">
        <v>135207</v>
      </c>
      <c r="AK2581" s="1" t="s">
        <v>110967</v>
      </c>
      <c r="AL2581" s="1" t="s">
        <v>135208</v>
      </c>
      <c r="AM2581" s="1" t="s">
        <v>135209</v>
      </c>
      <c r="AN2581" s="1" t="s">
        <v>135210</v>
      </c>
      <c r="AO2581" s="1" t="s">
        <v>135211</v>
      </c>
      <c r="AP2581" s="1" t="s">
        <v>135212</v>
      </c>
      <c r="AQ2581" s="1" t="s">
        <v>135213</v>
      </c>
      <c r="AR2581" s="1" t="s">
        <v>135214</v>
      </c>
      <c r="AS2581" s="1" t="s">
        <v>135215</v>
      </c>
      <c r="AT2581" s="1" t="s">
        <v>27222</v>
      </c>
      <c r="AU2581" s="1" t="s">
        <v>62844</v>
      </c>
      <c r="AV2581" s="1" t="s">
        <v>68981</v>
      </c>
      <c r="AW2581" s="1" t="s">
        <v>61881</v>
      </c>
      <c r="AX2581" s="1" t="s">
        <v>27948</v>
      </c>
      <c r="AY2581" s="1" t="s">
        <v>135216</v>
      </c>
      <c r="AZ2581" s="1" t="s">
        <v>97720</v>
      </c>
      <c r="BA2581" s="1" t="s">
        <v>18976</v>
      </c>
      <c r="BB2581" s="1" t="s">
        <v>135217</v>
      </c>
      <c r="BC2581" s="1" t="s">
        <v>22933</v>
      </c>
      <c r="BD2581" s="1" t="s">
        <v>135218</v>
      </c>
      <c r="BE2581" s="1" t="s">
        <v>135219</v>
      </c>
      <c r="BF2581" s="1" t="s">
        <v>26859</v>
      </c>
      <c r="BG2581" s="1" t="s">
        <v>135220</v>
      </c>
      <c r="BH2581" s="1" t="s">
        <v>135221</v>
      </c>
      <c r="BI2581" s="1" t="s">
        <v>135222</v>
      </c>
      <c r="BJ2581" s="1" t="s">
        <v>135223</v>
      </c>
      <c r="BK2581" s="1" t="s">
        <v>135224</v>
      </c>
      <c r="BL2581" s="1" t="s">
        <v>135225</v>
      </c>
      <c r="BM2581" s="1" t="s">
        <v>135226</v>
      </c>
    </row>
    <row r="2582" spans="1:65" x14ac:dyDescent="0.3">
      <c r="A2582" s="1" t="s">
        <v>135227</v>
      </c>
      <c r="B2582" s="1" t="s">
        <v>135228</v>
      </c>
      <c r="C2582" s="1" t="s">
        <v>135229</v>
      </c>
      <c r="D2582" s="1" t="s">
        <v>135230</v>
      </c>
      <c r="E2582" s="1" t="s">
        <v>135231</v>
      </c>
      <c r="F2582" s="1" t="s">
        <v>135232</v>
      </c>
      <c r="G2582" s="1" t="s">
        <v>12960</v>
      </c>
      <c r="H2582" s="1" t="s">
        <v>135233</v>
      </c>
      <c r="I2582" s="1" t="s">
        <v>135234</v>
      </c>
      <c r="J2582" s="1" t="s">
        <v>21774</v>
      </c>
      <c r="K2582" s="1" t="s">
        <v>77501</v>
      </c>
      <c r="L2582" s="1" t="s">
        <v>28894</v>
      </c>
      <c r="M2582" s="1" t="s">
        <v>90712</v>
      </c>
      <c r="N2582" s="1" t="s">
        <v>135235</v>
      </c>
      <c r="O2582" s="1" t="s">
        <v>28143</v>
      </c>
      <c r="P2582" s="1" t="s">
        <v>36903</v>
      </c>
      <c r="Q2582" s="1" t="s">
        <v>135193</v>
      </c>
      <c r="R2582" s="1" t="s">
        <v>135236</v>
      </c>
      <c r="S2582" s="1" t="s">
        <v>71323</v>
      </c>
      <c r="T2582" s="1" t="s">
        <v>53221</v>
      </c>
      <c r="U2582" s="1" t="s">
        <v>26434</v>
      </c>
      <c r="V2582" s="1" t="s">
        <v>135237</v>
      </c>
      <c r="W2582" s="1" t="s">
        <v>135238</v>
      </c>
      <c r="X2582" s="1" t="s">
        <v>135239</v>
      </c>
      <c r="Y2582" s="1" t="s">
        <v>135240</v>
      </c>
      <c r="Z2582" s="1" t="s">
        <v>112125</v>
      </c>
      <c r="AA2582" s="1" t="s">
        <v>135241</v>
      </c>
      <c r="AB2582" s="1" t="s">
        <v>135242</v>
      </c>
      <c r="AC2582" s="1" t="s">
        <v>135243</v>
      </c>
      <c r="AD2582" s="1" t="s">
        <v>100192</v>
      </c>
      <c r="AE2582" s="1" t="s">
        <v>135244</v>
      </c>
      <c r="AF2582" s="1" t="s">
        <v>135203</v>
      </c>
      <c r="AG2582" s="1" t="s">
        <v>135245</v>
      </c>
      <c r="AH2582" s="1" t="s">
        <v>135246</v>
      </c>
      <c r="AI2582" s="1" t="s">
        <v>135247</v>
      </c>
      <c r="AJ2582" s="1" t="s">
        <v>135207</v>
      </c>
      <c r="AK2582" s="1" t="s">
        <v>135248</v>
      </c>
      <c r="AL2582" s="1" t="s">
        <v>135249</v>
      </c>
      <c r="AM2582" s="1" t="s">
        <v>135250</v>
      </c>
      <c r="AN2582" s="1" t="s">
        <v>135210</v>
      </c>
      <c r="AO2582" s="1" t="s">
        <v>135251</v>
      </c>
      <c r="AP2582" s="1" t="s">
        <v>135252</v>
      </c>
      <c r="AQ2582" s="1" t="s">
        <v>135253</v>
      </c>
      <c r="AR2582" s="1" t="s">
        <v>135214</v>
      </c>
      <c r="AS2582" s="1" t="s">
        <v>88558</v>
      </c>
      <c r="AT2582" s="1" t="s">
        <v>22634</v>
      </c>
      <c r="AU2582" s="1" t="s">
        <v>28735</v>
      </c>
      <c r="AV2582" s="1" t="s">
        <v>89728</v>
      </c>
      <c r="AW2582" s="1" t="s">
        <v>36771</v>
      </c>
      <c r="AX2582" s="1" t="s">
        <v>29140</v>
      </c>
      <c r="AY2582" s="1" t="s">
        <v>135254</v>
      </c>
      <c r="AZ2582" s="1" t="s">
        <v>94912</v>
      </c>
      <c r="BA2582" s="1" t="s">
        <v>26904</v>
      </c>
      <c r="BB2582" s="1" t="s">
        <v>135255</v>
      </c>
      <c r="BC2582" s="1" t="s">
        <v>29573</v>
      </c>
      <c r="BD2582" s="1" t="s">
        <v>91049</v>
      </c>
      <c r="BE2582" s="1" t="s">
        <v>135256</v>
      </c>
      <c r="BF2582" s="1" t="s">
        <v>135257</v>
      </c>
      <c r="BG2582" s="1" t="s">
        <v>135258</v>
      </c>
      <c r="BH2582" s="1" t="s">
        <v>135259</v>
      </c>
      <c r="BI2582" s="1" t="s">
        <v>135260</v>
      </c>
      <c r="BJ2582" s="1" t="s">
        <v>135261</v>
      </c>
      <c r="BK2582" s="1" t="s">
        <v>135262</v>
      </c>
      <c r="BL2582" s="1" t="s">
        <v>135263</v>
      </c>
      <c r="BM2582" s="1" t="s">
        <v>135264</v>
      </c>
    </row>
    <row r="2583" spans="1:65" x14ac:dyDescent="0.3">
      <c r="A2583" s="1" t="s">
        <v>135265</v>
      </c>
      <c r="B2583" s="1" t="s">
        <v>135266</v>
      </c>
      <c r="C2583" s="1" t="s">
        <v>135267</v>
      </c>
      <c r="D2583" s="1" t="s">
        <v>135268</v>
      </c>
      <c r="E2583" s="1" t="s">
        <v>135269</v>
      </c>
      <c r="F2583" s="1" t="s">
        <v>135270</v>
      </c>
      <c r="G2583" s="1" t="s">
        <v>34430</v>
      </c>
      <c r="H2583" s="1" t="s">
        <v>135271</v>
      </c>
      <c r="I2583" s="1" t="s">
        <v>135272</v>
      </c>
      <c r="J2583" s="1" t="s">
        <v>21272</v>
      </c>
      <c r="K2583" s="1" t="s">
        <v>99936</v>
      </c>
      <c r="L2583" s="1" t="s">
        <v>81054</v>
      </c>
      <c r="M2583" s="1" t="s">
        <v>135273</v>
      </c>
      <c r="N2583" s="1" t="s">
        <v>52917</v>
      </c>
      <c r="O2583" s="1" t="s">
        <v>135274</v>
      </c>
      <c r="P2583" s="1" t="s">
        <v>135275</v>
      </c>
      <c r="Q2583" s="1" t="s">
        <v>135276</v>
      </c>
      <c r="R2583" s="1" t="s">
        <v>48403</v>
      </c>
      <c r="S2583" s="1" t="s">
        <v>95653</v>
      </c>
      <c r="T2583" s="1" t="s">
        <v>35058</v>
      </c>
      <c r="U2583" s="1" t="s">
        <v>135277</v>
      </c>
      <c r="V2583" s="1" t="s">
        <v>135278</v>
      </c>
      <c r="W2583" s="1" t="s">
        <v>135279</v>
      </c>
      <c r="X2583" s="1" t="s">
        <v>135280</v>
      </c>
      <c r="Y2583" s="1" t="s">
        <v>135281</v>
      </c>
      <c r="Z2583" s="1" t="s">
        <v>135282</v>
      </c>
      <c r="AA2583" s="1" t="s">
        <v>25120</v>
      </c>
      <c r="AB2583" s="1" t="s">
        <v>135283</v>
      </c>
      <c r="AC2583" s="1" t="s">
        <v>135284</v>
      </c>
      <c r="AD2583" s="1" t="s">
        <v>28827</v>
      </c>
      <c r="AE2583" s="1" t="s">
        <v>135285</v>
      </c>
      <c r="AF2583" s="1" t="s">
        <v>135286</v>
      </c>
      <c r="AG2583" s="1" t="s">
        <v>135287</v>
      </c>
      <c r="AH2583" s="1" t="s">
        <v>135288</v>
      </c>
      <c r="AI2583" s="1" t="s">
        <v>135289</v>
      </c>
      <c r="AJ2583" s="1" t="s">
        <v>135290</v>
      </c>
      <c r="AK2583" s="1" t="s">
        <v>135291</v>
      </c>
      <c r="AL2583" s="1" t="s">
        <v>135292</v>
      </c>
      <c r="AM2583" s="1" t="s">
        <v>135293</v>
      </c>
      <c r="AN2583" s="1" t="s">
        <v>69734</v>
      </c>
      <c r="AO2583" s="1" t="s">
        <v>135294</v>
      </c>
      <c r="AP2583" s="1" t="s">
        <v>135295</v>
      </c>
      <c r="AQ2583" s="1" t="s">
        <v>135296</v>
      </c>
      <c r="AR2583" s="1" t="s">
        <v>135297</v>
      </c>
      <c r="AS2583" s="1" t="s">
        <v>91648</v>
      </c>
      <c r="AT2583" s="1" t="s">
        <v>37188</v>
      </c>
      <c r="AU2583" s="1" t="s">
        <v>70649</v>
      </c>
      <c r="AV2583" s="1" t="s">
        <v>135298</v>
      </c>
      <c r="AW2583" s="1" t="s">
        <v>16564</v>
      </c>
      <c r="AX2583" s="1" t="s">
        <v>135299</v>
      </c>
      <c r="AY2583" s="1" t="s">
        <v>135300</v>
      </c>
      <c r="AZ2583" s="1" t="s">
        <v>94093</v>
      </c>
      <c r="BA2583" s="1" t="s">
        <v>64901</v>
      </c>
      <c r="BB2583" s="1" t="s">
        <v>135301</v>
      </c>
      <c r="BC2583" s="1" t="s">
        <v>135302</v>
      </c>
      <c r="BD2583" s="1" t="s">
        <v>135303</v>
      </c>
      <c r="BE2583" s="1" t="s">
        <v>135304</v>
      </c>
      <c r="BF2583" s="1" t="s">
        <v>135305</v>
      </c>
      <c r="BG2583" s="1" t="s">
        <v>135306</v>
      </c>
      <c r="BH2583" s="1" t="s">
        <v>135307</v>
      </c>
      <c r="BI2583" s="1" t="s">
        <v>135308</v>
      </c>
      <c r="BJ2583" s="1" t="s">
        <v>135309</v>
      </c>
      <c r="BK2583" s="1" t="s">
        <v>135310</v>
      </c>
      <c r="BL2583" s="1" t="s">
        <v>135311</v>
      </c>
      <c r="BM2583" s="1" t="s">
        <v>135312</v>
      </c>
    </row>
    <row r="2584" spans="1:65" x14ac:dyDescent="0.3">
      <c r="A2584" s="1" t="s">
        <v>135313</v>
      </c>
      <c r="B2584" s="1" t="s">
        <v>135314</v>
      </c>
      <c r="C2584" s="1" t="s">
        <v>135315</v>
      </c>
      <c r="D2584" s="1" t="s">
        <v>135316</v>
      </c>
      <c r="E2584" s="1" t="s">
        <v>135317</v>
      </c>
      <c r="F2584" s="1" t="s">
        <v>135318</v>
      </c>
      <c r="G2584" s="1" t="s">
        <v>135319</v>
      </c>
      <c r="H2584" s="1" t="s">
        <v>135320</v>
      </c>
      <c r="I2584" s="1" t="s">
        <v>56448</v>
      </c>
      <c r="J2584" s="1" t="s">
        <v>135321</v>
      </c>
      <c r="K2584" s="1" t="s">
        <v>42853</v>
      </c>
      <c r="L2584" s="1" t="s">
        <v>76542</v>
      </c>
      <c r="M2584" s="1" t="s">
        <v>83403</v>
      </c>
      <c r="N2584" s="1" t="s">
        <v>135322</v>
      </c>
      <c r="O2584" s="1" t="s">
        <v>64515</v>
      </c>
      <c r="P2584" s="1" t="s">
        <v>135323</v>
      </c>
      <c r="Q2584" s="1" t="s">
        <v>135324</v>
      </c>
      <c r="R2584" s="1" t="s">
        <v>135325</v>
      </c>
      <c r="S2584" s="1" t="s">
        <v>29066</v>
      </c>
      <c r="T2584" s="1" t="s">
        <v>135326</v>
      </c>
      <c r="U2584" s="1" t="s">
        <v>135327</v>
      </c>
      <c r="V2584" s="1" t="s">
        <v>135328</v>
      </c>
      <c r="W2584" s="1" t="s">
        <v>135329</v>
      </c>
      <c r="X2584" s="1" t="s">
        <v>135330</v>
      </c>
      <c r="Y2584" s="1" t="s">
        <v>135331</v>
      </c>
      <c r="Z2584" s="1" t="s">
        <v>22760</v>
      </c>
      <c r="AA2584" s="1" t="s">
        <v>135332</v>
      </c>
      <c r="AB2584" s="1" t="s">
        <v>135333</v>
      </c>
      <c r="AC2584" s="1" t="s">
        <v>135334</v>
      </c>
      <c r="AD2584" s="1" t="s">
        <v>135335</v>
      </c>
      <c r="AE2584" s="1" t="s">
        <v>135336</v>
      </c>
      <c r="AF2584" s="1" t="s">
        <v>135337</v>
      </c>
      <c r="AG2584" s="1" t="s">
        <v>135338</v>
      </c>
      <c r="AH2584" s="1" t="s">
        <v>135339</v>
      </c>
      <c r="AI2584" s="1" t="s">
        <v>135340</v>
      </c>
      <c r="AJ2584" s="1" t="s">
        <v>135341</v>
      </c>
      <c r="AK2584" s="1" t="s">
        <v>135342</v>
      </c>
      <c r="AL2584" s="1" t="s">
        <v>135343</v>
      </c>
      <c r="AM2584" s="1" t="s">
        <v>135344</v>
      </c>
      <c r="AN2584" s="1" t="s">
        <v>135345</v>
      </c>
      <c r="AO2584" s="1" t="s">
        <v>135346</v>
      </c>
      <c r="AP2584" s="1" t="s">
        <v>135347</v>
      </c>
      <c r="AQ2584" s="1" t="s">
        <v>135348</v>
      </c>
      <c r="AR2584" s="1" t="s">
        <v>80875</v>
      </c>
      <c r="AS2584" s="1" t="s">
        <v>74698</v>
      </c>
      <c r="AT2584" s="1" t="s">
        <v>46891</v>
      </c>
      <c r="AU2584" s="1" t="s">
        <v>135349</v>
      </c>
      <c r="AV2584" s="1" t="s">
        <v>38489</v>
      </c>
      <c r="AW2584" s="1" t="s">
        <v>95030</v>
      </c>
      <c r="AX2584" s="1" t="s">
        <v>135350</v>
      </c>
      <c r="AY2584" s="1" t="s">
        <v>135351</v>
      </c>
      <c r="AZ2584" s="1" t="s">
        <v>50023</v>
      </c>
      <c r="BA2584" s="1" t="s">
        <v>96368</v>
      </c>
      <c r="BB2584" s="1" t="s">
        <v>135352</v>
      </c>
      <c r="BC2584" s="1" t="s">
        <v>12377</v>
      </c>
      <c r="BD2584" s="1" t="s">
        <v>135353</v>
      </c>
      <c r="BE2584" s="1" t="s">
        <v>135354</v>
      </c>
      <c r="BF2584" s="1" t="s">
        <v>135355</v>
      </c>
      <c r="BG2584" s="1" t="s">
        <v>135356</v>
      </c>
      <c r="BH2584" s="1" t="s">
        <v>135357</v>
      </c>
      <c r="BI2584" s="1" t="s">
        <v>135358</v>
      </c>
      <c r="BJ2584" s="1" t="s">
        <v>135359</v>
      </c>
      <c r="BK2584" s="1" t="s">
        <v>135360</v>
      </c>
      <c r="BL2584" s="1" t="s">
        <v>135361</v>
      </c>
      <c r="BM2584" s="1" t="s">
        <v>135362</v>
      </c>
    </row>
    <row r="2585" spans="1:65" x14ac:dyDescent="0.3">
      <c r="A2585" s="1" t="s">
        <v>135363</v>
      </c>
      <c r="B2585" s="1" t="s">
        <v>135364</v>
      </c>
      <c r="C2585" s="1" t="s">
        <v>135365</v>
      </c>
      <c r="D2585" s="1" t="s">
        <v>135366</v>
      </c>
      <c r="E2585" s="1" t="s">
        <v>20125</v>
      </c>
      <c r="F2585" s="1" t="s">
        <v>135367</v>
      </c>
      <c r="G2585" s="1" t="s">
        <v>53211</v>
      </c>
      <c r="H2585" s="1" t="s">
        <v>135368</v>
      </c>
      <c r="I2585" s="1" t="s">
        <v>39935</v>
      </c>
      <c r="J2585" s="1" t="s">
        <v>135369</v>
      </c>
      <c r="K2585" s="1" t="s">
        <v>104911</v>
      </c>
      <c r="L2585" s="1" t="s">
        <v>135370</v>
      </c>
      <c r="M2585" s="1" t="s">
        <v>135371</v>
      </c>
      <c r="N2585" s="1" t="s">
        <v>135372</v>
      </c>
      <c r="O2585" s="1" t="s">
        <v>107386</v>
      </c>
      <c r="P2585" s="1" t="s">
        <v>135373</v>
      </c>
      <c r="Q2585" s="1" t="s">
        <v>135374</v>
      </c>
      <c r="R2585" s="1" t="s">
        <v>98365</v>
      </c>
      <c r="S2585" s="1" t="s">
        <v>14473</v>
      </c>
      <c r="T2585" s="1" t="s">
        <v>105856</v>
      </c>
      <c r="U2585" s="1" t="s">
        <v>135375</v>
      </c>
      <c r="V2585" s="1" t="s">
        <v>135376</v>
      </c>
      <c r="W2585" s="1" t="s">
        <v>135377</v>
      </c>
      <c r="X2585" s="1" t="s">
        <v>135378</v>
      </c>
      <c r="Y2585" s="1" t="s">
        <v>135379</v>
      </c>
      <c r="Z2585" s="1" t="s">
        <v>135380</v>
      </c>
      <c r="AA2585" s="1" t="s">
        <v>135381</v>
      </c>
      <c r="AB2585" s="1" t="s">
        <v>135382</v>
      </c>
      <c r="AC2585" s="1" t="s">
        <v>135383</v>
      </c>
      <c r="AD2585" s="1" t="s">
        <v>71101</v>
      </c>
      <c r="AE2585" s="1" t="s">
        <v>135384</v>
      </c>
      <c r="AF2585" s="1" t="s">
        <v>135385</v>
      </c>
      <c r="AG2585" s="1" t="s">
        <v>135386</v>
      </c>
      <c r="AH2585" s="1" t="s">
        <v>135387</v>
      </c>
      <c r="AI2585" s="1" t="s">
        <v>135388</v>
      </c>
      <c r="AJ2585" s="1" t="s">
        <v>54392</v>
      </c>
      <c r="AK2585" s="1" t="s">
        <v>33680</v>
      </c>
      <c r="AL2585" s="1" t="s">
        <v>135389</v>
      </c>
      <c r="AM2585" s="1" t="s">
        <v>135390</v>
      </c>
      <c r="AN2585" s="1" t="s">
        <v>90162</v>
      </c>
      <c r="AO2585" s="1" t="s">
        <v>135391</v>
      </c>
      <c r="AP2585" s="1" t="s">
        <v>135392</v>
      </c>
      <c r="AQ2585" s="1" t="s">
        <v>135393</v>
      </c>
      <c r="AR2585" s="1" t="s">
        <v>135394</v>
      </c>
      <c r="AS2585" s="1" t="s">
        <v>56763</v>
      </c>
      <c r="AT2585" s="1" t="s">
        <v>31760</v>
      </c>
      <c r="AU2585" s="1" t="s">
        <v>135395</v>
      </c>
      <c r="AV2585" s="1" t="s">
        <v>102762</v>
      </c>
      <c r="AW2585" s="1" t="s">
        <v>135396</v>
      </c>
      <c r="AX2585" s="1" t="s">
        <v>135397</v>
      </c>
      <c r="AY2585" s="1" t="s">
        <v>46326</v>
      </c>
      <c r="AZ2585" s="1" t="s">
        <v>30698</v>
      </c>
      <c r="BA2585" s="1" t="s">
        <v>82410</v>
      </c>
      <c r="BB2585" s="1" t="s">
        <v>135398</v>
      </c>
      <c r="BC2585" s="1" t="s">
        <v>135399</v>
      </c>
      <c r="BD2585" s="1" t="s">
        <v>135400</v>
      </c>
      <c r="BE2585" s="1" t="s">
        <v>135401</v>
      </c>
      <c r="BF2585" s="1" t="s">
        <v>135402</v>
      </c>
      <c r="BG2585" s="1" t="s">
        <v>135403</v>
      </c>
      <c r="BH2585" s="1" t="s">
        <v>135404</v>
      </c>
      <c r="BI2585" s="1" t="s">
        <v>135405</v>
      </c>
      <c r="BJ2585" s="1" t="s">
        <v>135406</v>
      </c>
      <c r="BK2585" s="1" t="s">
        <v>135407</v>
      </c>
      <c r="BL2585" s="1" t="s">
        <v>135408</v>
      </c>
      <c r="BM2585" s="1" t="s">
        <v>135409</v>
      </c>
    </row>
    <row r="2586" spans="1:65" x14ac:dyDescent="0.3">
      <c r="A2586" s="1" t="s">
        <v>135410</v>
      </c>
      <c r="B2586" s="1" t="s">
        <v>135411</v>
      </c>
      <c r="C2586" s="1" t="s">
        <v>135412</v>
      </c>
      <c r="D2586" s="1" t="s">
        <v>118321</v>
      </c>
      <c r="E2586" s="1" t="s">
        <v>135413</v>
      </c>
      <c r="F2586" s="1" t="s">
        <v>88059</v>
      </c>
      <c r="G2586" s="1" t="s">
        <v>135414</v>
      </c>
      <c r="H2586" s="1" t="s">
        <v>135415</v>
      </c>
      <c r="I2586" s="1" t="s">
        <v>135416</v>
      </c>
      <c r="J2586" s="1" t="s">
        <v>135417</v>
      </c>
      <c r="K2586" s="1" t="s">
        <v>34724</v>
      </c>
      <c r="L2586" s="1" t="s">
        <v>135418</v>
      </c>
      <c r="M2586" s="1" t="s">
        <v>135371</v>
      </c>
      <c r="N2586" s="1" t="s">
        <v>135419</v>
      </c>
      <c r="O2586" s="1" t="s">
        <v>89430</v>
      </c>
      <c r="P2586" s="1" t="s">
        <v>135420</v>
      </c>
      <c r="Q2586" s="1" t="s">
        <v>135374</v>
      </c>
      <c r="R2586" s="1" t="s">
        <v>135421</v>
      </c>
      <c r="S2586" s="1" t="s">
        <v>29066</v>
      </c>
      <c r="T2586" s="1" t="s">
        <v>135422</v>
      </c>
      <c r="U2586" s="1" t="s">
        <v>135375</v>
      </c>
      <c r="V2586" s="1" t="s">
        <v>135423</v>
      </c>
      <c r="W2586" s="1" t="s">
        <v>115864</v>
      </c>
      <c r="X2586" s="1" t="s">
        <v>135424</v>
      </c>
      <c r="Y2586" s="1" t="s">
        <v>135425</v>
      </c>
      <c r="Z2586" s="1" t="s">
        <v>37066</v>
      </c>
      <c r="AA2586" s="1" t="s">
        <v>135426</v>
      </c>
      <c r="AB2586" s="1" t="s">
        <v>135427</v>
      </c>
      <c r="AC2586" s="1" t="s">
        <v>135428</v>
      </c>
      <c r="AD2586" s="1" t="s">
        <v>28716</v>
      </c>
      <c r="AE2586" s="1" t="s">
        <v>135429</v>
      </c>
      <c r="AF2586" s="1" t="s">
        <v>135385</v>
      </c>
      <c r="AG2586" s="1" t="s">
        <v>135430</v>
      </c>
      <c r="AH2586" s="1" t="s">
        <v>135431</v>
      </c>
      <c r="AI2586" s="1" t="s">
        <v>135432</v>
      </c>
      <c r="AJ2586" s="1" t="s">
        <v>54392</v>
      </c>
      <c r="AK2586" s="1" t="s">
        <v>135433</v>
      </c>
      <c r="AL2586" s="1" t="s">
        <v>135434</v>
      </c>
      <c r="AM2586" s="1" t="s">
        <v>135435</v>
      </c>
      <c r="AN2586" s="1" t="s">
        <v>90162</v>
      </c>
      <c r="AO2586" s="1" t="s">
        <v>135436</v>
      </c>
      <c r="AP2586" s="1" t="s">
        <v>135437</v>
      </c>
      <c r="AQ2586" s="1" t="s">
        <v>135438</v>
      </c>
      <c r="AR2586" s="1" t="s">
        <v>135394</v>
      </c>
      <c r="AS2586" s="1" t="s">
        <v>135439</v>
      </c>
      <c r="AT2586" s="1" t="s">
        <v>27365</v>
      </c>
      <c r="AU2586" s="1" t="s">
        <v>135440</v>
      </c>
      <c r="AV2586" s="1" t="s">
        <v>85645</v>
      </c>
      <c r="AW2586" s="1" t="s">
        <v>97952</v>
      </c>
      <c r="AX2586" s="1" t="s">
        <v>135441</v>
      </c>
      <c r="AY2586" s="1" t="s">
        <v>105180</v>
      </c>
      <c r="AZ2586" s="1" t="s">
        <v>41187</v>
      </c>
      <c r="BA2586" s="1" t="s">
        <v>38470</v>
      </c>
      <c r="BB2586" s="1" t="s">
        <v>135442</v>
      </c>
      <c r="BC2586" s="1" t="s">
        <v>135443</v>
      </c>
      <c r="BD2586" s="1" t="s">
        <v>135444</v>
      </c>
      <c r="BE2586" s="1" t="s">
        <v>135445</v>
      </c>
      <c r="BF2586" s="1" t="s">
        <v>135446</v>
      </c>
      <c r="BG2586" s="1" t="s">
        <v>135447</v>
      </c>
      <c r="BH2586" s="1" t="s">
        <v>135448</v>
      </c>
      <c r="BI2586" s="1" t="s">
        <v>135449</v>
      </c>
      <c r="BJ2586" s="1" t="s">
        <v>135450</v>
      </c>
      <c r="BK2586" s="1" t="s">
        <v>135451</v>
      </c>
      <c r="BL2586" s="1" t="s">
        <v>135452</v>
      </c>
      <c r="BM2586" s="1" t="s">
        <v>135453</v>
      </c>
    </row>
    <row r="2587" spans="1:65" x14ac:dyDescent="0.3">
      <c r="A2587" s="1" t="s">
        <v>135454</v>
      </c>
      <c r="B2587" s="1" t="s">
        <v>135455</v>
      </c>
      <c r="C2587" s="1" t="s">
        <v>135456</v>
      </c>
      <c r="D2587" s="1" t="s">
        <v>135457</v>
      </c>
      <c r="E2587" s="1" t="s">
        <v>135458</v>
      </c>
      <c r="F2587" s="1" t="s">
        <v>55888</v>
      </c>
      <c r="G2587" s="1" t="s">
        <v>135459</v>
      </c>
      <c r="H2587" s="1" t="s">
        <v>135460</v>
      </c>
      <c r="I2587" s="1" t="s">
        <v>135461</v>
      </c>
      <c r="J2587" s="1" t="s">
        <v>87814</v>
      </c>
      <c r="K2587" s="1" t="s">
        <v>28174</v>
      </c>
      <c r="L2587" s="1" t="s">
        <v>135462</v>
      </c>
      <c r="M2587" s="1" t="s">
        <v>135463</v>
      </c>
      <c r="N2587" s="1" t="s">
        <v>135464</v>
      </c>
      <c r="O2587" s="1" t="s">
        <v>85782</v>
      </c>
      <c r="P2587" s="1" t="s">
        <v>135465</v>
      </c>
      <c r="Q2587" s="1" t="s">
        <v>135466</v>
      </c>
      <c r="R2587" s="1" t="s">
        <v>72468</v>
      </c>
      <c r="S2587" s="1" t="s">
        <v>96421</v>
      </c>
      <c r="T2587" s="1" t="s">
        <v>90622</v>
      </c>
      <c r="U2587" s="1" t="s">
        <v>27108</v>
      </c>
      <c r="V2587" s="1" t="s">
        <v>135467</v>
      </c>
      <c r="W2587" s="1" t="s">
        <v>46155</v>
      </c>
      <c r="X2587" s="1" t="s">
        <v>135468</v>
      </c>
      <c r="Y2587" s="1" t="s">
        <v>135469</v>
      </c>
      <c r="Z2587" s="1" t="s">
        <v>135470</v>
      </c>
      <c r="AA2587" s="1" t="s">
        <v>135471</v>
      </c>
      <c r="AB2587" s="1" t="s">
        <v>135472</v>
      </c>
      <c r="AC2587" s="1" t="s">
        <v>135473</v>
      </c>
      <c r="AD2587" s="1" t="s">
        <v>19996</v>
      </c>
      <c r="AE2587" s="1" t="s">
        <v>135474</v>
      </c>
      <c r="AF2587" s="1" t="s">
        <v>135475</v>
      </c>
      <c r="AG2587" s="1" t="s">
        <v>135476</v>
      </c>
      <c r="AH2587" s="1" t="s">
        <v>135477</v>
      </c>
      <c r="AI2587" s="1" t="s">
        <v>135478</v>
      </c>
      <c r="AJ2587" s="1" t="s">
        <v>135479</v>
      </c>
      <c r="AK2587" s="1" t="s">
        <v>23854</v>
      </c>
      <c r="AL2587" s="1" t="s">
        <v>135480</v>
      </c>
      <c r="AM2587" s="1" t="s">
        <v>135481</v>
      </c>
      <c r="AN2587" s="1" t="s">
        <v>135482</v>
      </c>
      <c r="AO2587" s="1" t="s">
        <v>135483</v>
      </c>
      <c r="AP2587" s="1" t="s">
        <v>135484</v>
      </c>
      <c r="AQ2587" s="1" t="s">
        <v>135485</v>
      </c>
      <c r="AR2587" s="1" t="s">
        <v>135486</v>
      </c>
      <c r="AS2587" s="1" t="s">
        <v>135487</v>
      </c>
      <c r="AT2587" s="1" t="s">
        <v>34014</v>
      </c>
      <c r="AU2587" s="1" t="s">
        <v>16071</v>
      </c>
      <c r="AV2587" s="1" t="s">
        <v>110806</v>
      </c>
      <c r="AW2587" s="1" t="s">
        <v>35760</v>
      </c>
      <c r="AX2587" s="1" t="s">
        <v>135488</v>
      </c>
      <c r="AY2587" s="1" t="s">
        <v>105216</v>
      </c>
      <c r="AZ2587" s="1" t="s">
        <v>99655</v>
      </c>
      <c r="BA2587" s="1" t="s">
        <v>35234</v>
      </c>
      <c r="BB2587" s="1" t="s">
        <v>135489</v>
      </c>
      <c r="BC2587" s="1" t="s">
        <v>135490</v>
      </c>
      <c r="BD2587" s="1" t="s">
        <v>135491</v>
      </c>
      <c r="BE2587" s="1" t="s">
        <v>135492</v>
      </c>
      <c r="BF2587" s="1" t="s">
        <v>135493</v>
      </c>
      <c r="BG2587" s="1" t="s">
        <v>135494</v>
      </c>
      <c r="BH2587" s="1" t="s">
        <v>135495</v>
      </c>
      <c r="BI2587" s="1" t="s">
        <v>135496</v>
      </c>
      <c r="BJ2587" s="1" t="s">
        <v>135497</v>
      </c>
      <c r="BK2587" s="1" t="s">
        <v>135498</v>
      </c>
      <c r="BL2587" s="1" t="s">
        <v>135499</v>
      </c>
      <c r="BM2587" s="1" t="s">
        <v>135500</v>
      </c>
    </row>
    <row r="2588" spans="1:65" x14ac:dyDescent="0.3">
      <c r="A2588" s="1" t="s">
        <v>135501</v>
      </c>
      <c r="B2588" s="1" t="s">
        <v>135502</v>
      </c>
      <c r="C2588" s="1" t="s">
        <v>135503</v>
      </c>
      <c r="D2588" s="1" t="s">
        <v>111886</v>
      </c>
      <c r="E2588" s="1" t="s">
        <v>135504</v>
      </c>
      <c r="F2588" s="1" t="s">
        <v>135505</v>
      </c>
      <c r="G2588" s="1" t="s">
        <v>135506</v>
      </c>
      <c r="H2588" s="1" t="s">
        <v>108885</v>
      </c>
      <c r="I2588" s="1" t="s">
        <v>135507</v>
      </c>
      <c r="J2588" s="1" t="s">
        <v>135508</v>
      </c>
      <c r="K2588" s="1" t="s">
        <v>91161</v>
      </c>
      <c r="L2588" s="1" t="s">
        <v>135509</v>
      </c>
      <c r="M2588" s="1" t="s">
        <v>135510</v>
      </c>
      <c r="N2588" s="1" t="s">
        <v>42348</v>
      </c>
      <c r="O2588" s="1" t="s">
        <v>99013</v>
      </c>
      <c r="P2588" s="1" t="s">
        <v>135511</v>
      </c>
      <c r="Q2588" s="1" t="s">
        <v>69207</v>
      </c>
      <c r="R2588" s="1" t="s">
        <v>83143</v>
      </c>
      <c r="S2588" s="1" t="s">
        <v>135512</v>
      </c>
      <c r="T2588" s="1" t="s">
        <v>96337</v>
      </c>
      <c r="U2588" s="1" t="s">
        <v>135513</v>
      </c>
      <c r="V2588" s="1" t="s">
        <v>135514</v>
      </c>
      <c r="W2588" s="1" t="s">
        <v>135515</v>
      </c>
      <c r="X2588" s="1" t="s">
        <v>135516</v>
      </c>
      <c r="Y2588" s="1" t="s">
        <v>135517</v>
      </c>
      <c r="Z2588" s="1" t="s">
        <v>26300</v>
      </c>
      <c r="AA2588" s="1" t="s">
        <v>135518</v>
      </c>
      <c r="AB2588" s="1" t="s">
        <v>135519</v>
      </c>
      <c r="AC2588" s="1" t="s">
        <v>135520</v>
      </c>
      <c r="AD2588" s="1" t="s">
        <v>17670</v>
      </c>
      <c r="AE2588" s="1" t="s">
        <v>135521</v>
      </c>
      <c r="AF2588" s="1" t="s">
        <v>135522</v>
      </c>
      <c r="AG2588" s="1" t="s">
        <v>135523</v>
      </c>
      <c r="AH2588" s="1" t="s">
        <v>135524</v>
      </c>
      <c r="AI2588" s="1" t="s">
        <v>135525</v>
      </c>
      <c r="AJ2588" s="1" t="s">
        <v>135526</v>
      </c>
      <c r="AK2588" s="1" t="s">
        <v>101984</v>
      </c>
      <c r="AL2588" s="1" t="s">
        <v>135527</v>
      </c>
      <c r="AM2588" s="1" t="s">
        <v>135528</v>
      </c>
      <c r="AN2588" s="1" t="s">
        <v>135529</v>
      </c>
      <c r="AO2588" s="1" t="s">
        <v>135530</v>
      </c>
      <c r="AP2588" s="1" t="s">
        <v>135531</v>
      </c>
      <c r="AQ2588" s="1" t="s">
        <v>135532</v>
      </c>
      <c r="AR2588" s="1" t="s">
        <v>135533</v>
      </c>
      <c r="AS2588" s="1" t="s">
        <v>135534</v>
      </c>
      <c r="AT2588" s="1" t="s">
        <v>26377</v>
      </c>
      <c r="AU2588" s="1" t="s">
        <v>57101</v>
      </c>
      <c r="AV2588" s="1" t="s">
        <v>52471</v>
      </c>
      <c r="AW2588" s="1" t="s">
        <v>92870</v>
      </c>
      <c r="AX2588" s="1" t="s">
        <v>24185</v>
      </c>
      <c r="AY2588" s="1" t="s">
        <v>135535</v>
      </c>
      <c r="AZ2588" s="1" t="s">
        <v>135536</v>
      </c>
      <c r="BA2588" s="1" t="s">
        <v>135537</v>
      </c>
      <c r="BB2588" s="1" t="s">
        <v>135538</v>
      </c>
      <c r="BC2588" s="1" t="s">
        <v>33057</v>
      </c>
      <c r="BD2588" s="1" t="s">
        <v>135539</v>
      </c>
      <c r="BE2588" s="1" t="s">
        <v>135540</v>
      </c>
      <c r="BF2588" s="1" t="s">
        <v>135541</v>
      </c>
      <c r="BG2588" s="1" t="s">
        <v>135542</v>
      </c>
      <c r="BH2588" s="1" t="s">
        <v>135543</v>
      </c>
      <c r="BI2588" s="1" t="s">
        <v>135544</v>
      </c>
      <c r="BJ2588" s="1" t="s">
        <v>135545</v>
      </c>
      <c r="BK2588" s="1" t="s">
        <v>135546</v>
      </c>
      <c r="BL2588" s="1" t="s">
        <v>135547</v>
      </c>
      <c r="BM2588" s="1" t="s">
        <v>135548</v>
      </c>
    </row>
    <row r="2589" spans="1:65" x14ac:dyDescent="0.3">
      <c r="A2589" s="1" t="s">
        <v>135549</v>
      </c>
      <c r="B2589" s="1" t="s">
        <v>135550</v>
      </c>
      <c r="C2589" s="1" t="s">
        <v>135551</v>
      </c>
      <c r="D2589" s="1" t="s">
        <v>135552</v>
      </c>
      <c r="E2589" s="1" t="s">
        <v>135553</v>
      </c>
      <c r="F2589" s="1" t="s">
        <v>109853</v>
      </c>
      <c r="G2589" s="1" t="s">
        <v>70963</v>
      </c>
      <c r="H2589" s="1" t="s">
        <v>135554</v>
      </c>
      <c r="I2589" s="1" t="s">
        <v>57450</v>
      </c>
      <c r="J2589" s="1" t="s">
        <v>135555</v>
      </c>
      <c r="K2589" s="1" t="s">
        <v>24181</v>
      </c>
      <c r="L2589" s="1" t="s">
        <v>75072</v>
      </c>
      <c r="M2589" s="1" t="s">
        <v>16562</v>
      </c>
      <c r="N2589" s="1" t="s">
        <v>135556</v>
      </c>
      <c r="O2589" s="1" t="s">
        <v>85439</v>
      </c>
      <c r="P2589" s="1" t="s">
        <v>135557</v>
      </c>
      <c r="Q2589" s="1" t="s">
        <v>135100</v>
      </c>
      <c r="R2589" s="1" t="s">
        <v>135558</v>
      </c>
      <c r="S2589" s="1" t="s">
        <v>37503</v>
      </c>
      <c r="T2589" s="1" t="s">
        <v>135559</v>
      </c>
      <c r="U2589" s="1" t="s">
        <v>63501</v>
      </c>
      <c r="V2589" s="1" t="s">
        <v>135560</v>
      </c>
      <c r="W2589" s="1" t="s">
        <v>135561</v>
      </c>
      <c r="X2589" s="1" t="s">
        <v>135562</v>
      </c>
      <c r="Y2589" s="1" t="s">
        <v>135563</v>
      </c>
      <c r="Z2589" s="1" t="s">
        <v>19477</v>
      </c>
      <c r="AA2589" s="1" t="s">
        <v>135564</v>
      </c>
      <c r="AB2589" s="1" t="s">
        <v>135565</v>
      </c>
      <c r="AC2589" s="1" t="s">
        <v>135566</v>
      </c>
      <c r="AD2589" s="1" t="s">
        <v>32534</v>
      </c>
      <c r="AE2589" s="1" t="s">
        <v>135567</v>
      </c>
      <c r="AF2589" s="1" t="s">
        <v>135568</v>
      </c>
      <c r="AG2589" s="1" t="s">
        <v>135569</v>
      </c>
      <c r="AH2589" s="1" t="s">
        <v>135570</v>
      </c>
      <c r="AI2589" s="1" t="s">
        <v>135571</v>
      </c>
      <c r="AJ2589" s="1" t="s">
        <v>135572</v>
      </c>
      <c r="AK2589" s="1" t="s">
        <v>135573</v>
      </c>
      <c r="AL2589" s="1" t="s">
        <v>135574</v>
      </c>
      <c r="AM2589" s="1" t="s">
        <v>135575</v>
      </c>
      <c r="AN2589" s="1" t="s">
        <v>108899</v>
      </c>
      <c r="AO2589" s="1" t="s">
        <v>135576</v>
      </c>
      <c r="AP2589" s="1" t="s">
        <v>135577</v>
      </c>
      <c r="AQ2589" s="1" t="s">
        <v>135578</v>
      </c>
      <c r="AR2589" s="1" t="s">
        <v>135579</v>
      </c>
      <c r="AS2589" s="1" t="s">
        <v>135580</v>
      </c>
      <c r="AT2589" s="1" t="s">
        <v>11992</v>
      </c>
      <c r="AU2589" s="1" t="s">
        <v>78557</v>
      </c>
      <c r="AV2589" s="1" t="s">
        <v>97934</v>
      </c>
      <c r="AW2589" s="1" t="s">
        <v>29354</v>
      </c>
      <c r="AX2589" s="1" t="s">
        <v>34626</v>
      </c>
      <c r="AY2589" s="1" t="s">
        <v>93566</v>
      </c>
      <c r="AZ2589" s="1" t="s">
        <v>69119</v>
      </c>
      <c r="BA2589" s="1" t="s">
        <v>132709</v>
      </c>
      <c r="BB2589" s="1" t="s">
        <v>135581</v>
      </c>
      <c r="BC2589" s="1" t="s">
        <v>20582</v>
      </c>
      <c r="BD2589" s="1" t="s">
        <v>135582</v>
      </c>
      <c r="BE2589" s="1" t="s">
        <v>135583</v>
      </c>
      <c r="BF2589" s="1" t="s">
        <v>135584</v>
      </c>
      <c r="BG2589" s="1" t="s">
        <v>135585</v>
      </c>
      <c r="BH2589" s="1" t="s">
        <v>135586</v>
      </c>
      <c r="BI2589" s="1" t="s">
        <v>135587</v>
      </c>
      <c r="BJ2589" s="1" t="s">
        <v>135588</v>
      </c>
      <c r="BK2589" s="1" t="s">
        <v>135589</v>
      </c>
      <c r="BL2589" s="1" t="s">
        <v>135590</v>
      </c>
      <c r="BM2589" s="1" t="s">
        <v>135591</v>
      </c>
    </row>
    <row r="2590" spans="1:65" x14ac:dyDescent="0.3">
      <c r="A2590" s="1" t="s">
        <v>135592</v>
      </c>
      <c r="B2590" s="1" t="s">
        <v>135593</v>
      </c>
      <c r="C2590" s="1" t="s">
        <v>135594</v>
      </c>
      <c r="D2590" s="1" t="s">
        <v>135595</v>
      </c>
      <c r="E2590" s="1" t="s">
        <v>66302</v>
      </c>
      <c r="F2590" s="1" t="s">
        <v>135596</v>
      </c>
      <c r="G2590" s="1" t="s">
        <v>135597</v>
      </c>
      <c r="H2590" s="1" t="s">
        <v>135598</v>
      </c>
      <c r="I2590" s="1" t="s">
        <v>36833</v>
      </c>
      <c r="J2590" s="1" t="s">
        <v>135599</v>
      </c>
      <c r="K2590" s="1" t="s">
        <v>135600</v>
      </c>
      <c r="L2590" s="1" t="s">
        <v>135601</v>
      </c>
      <c r="M2590" s="1" t="s">
        <v>16562</v>
      </c>
      <c r="N2590" s="1" t="s">
        <v>135602</v>
      </c>
      <c r="O2590" s="1" t="s">
        <v>71751</v>
      </c>
      <c r="P2590" s="1" t="s">
        <v>135603</v>
      </c>
      <c r="Q2590" s="1" t="s">
        <v>135100</v>
      </c>
      <c r="R2590" s="1" t="s">
        <v>135604</v>
      </c>
      <c r="S2590" s="1" t="s">
        <v>23220</v>
      </c>
      <c r="T2590" s="1" t="s">
        <v>135605</v>
      </c>
      <c r="U2590" s="1" t="s">
        <v>63501</v>
      </c>
      <c r="V2590" s="1" t="s">
        <v>135606</v>
      </c>
      <c r="W2590" s="1" t="s">
        <v>135607</v>
      </c>
      <c r="X2590" s="1" t="s">
        <v>135608</v>
      </c>
      <c r="Y2590" s="1" t="s">
        <v>135609</v>
      </c>
      <c r="Z2590" s="1" t="s">
        <v>68197</v>
      </c>
      <c r="AA2590" s="1" t="s">
        <v>135610</v>
      </c>
      <c r="AB2590" s="1" t="s">
        <v>135611</v>
      </c>
      <c r="AC2590" s="1" t="s">
        <v>135612</v>
      </c>
      <c r="AD2590" s="1" t="s">
        <v>37476</v>
      </c>
      <c r="AE2590" s="1" t="s">
        <v>135613</v>
      </c>
      <c r="AF2590" s="1" t="s">
        <v>135568</v>
      </c>
      <c r="AG2590" s="1" t="s">
        <v>135614</v>
      </c>
      <c r="AH2590" s="1" t="s">
        <v>135615</v>
      </c>
      <c r="AI2590" s="1" t="s">
        <v>135616</v>
      </c>
      <c r="AJ2590" s="1" t="s">
        <v>135572</v>
      </c>
      <c r="AK2590" s="1" t="s">
        <v>135617</v>
      </c>
      <c r="AL2590" s="1" t="s">
        <v>135618</v>
      </c>
      <c r="AM2590" s="1" t="s">
        <v>135619</v>
      </c>
      <c r="AN2590" s="1" t="s">
        <v>108899</v>
      </c>
      <c r="AO2590" s="1" t="s">
        <v>135620</v>
      </c>
      <c r="AP2590" s="1" t="s">
        <v>135621</v>
      </c>
      <c r="AQ2590" s="1" t="s">
        <v>135622</v>
      </c>
      <c r="AR2590" s="1" t="s">
        <v>135579</v>
      </c>
      <c r="AS2590" s="1" t="s">
        <v>135623</v>
      </c>
      <c r="AT2590" s="1" t="s">
        <v>135624</v>
      </c>
      <c r="AU2590" s="1" t="s">
        <v>135625</v>
      </c>
      <c r="AV2590" s="1" t="s">
        <v>135626</v>
      </c>
      <c r="AW2590" s="1" t="s">
        <v>132119</v>
      </c>
      <c r="AX2590" s="1" t="s">
        <v>135627</v>
      </c>
      <c r="AY2590" s="1" t="s">
        <v>109730</v>
      </c>
      <c r="AZ2590" s="1" t="s">
        <v>20458</v>
      </c>
      <c r="BA2590" s="1" t="s">
        <v>17109</v>
      </c>
      <c r="BB2590" s="1" t="s">
        <v>135628</v>
      </c>
      <c r="BC2590" s="1" t="s">
        <v>28666</v>
      </c>
      <c r="BD2590" s="1" t="s">
        <v>135629</v>
      </c>
      <c r="BE2590" s="1" t="s">
        <v>135630</v>
      </c>
      <c r="BF2590" s="1" t="s">
        <v>135631</v>
      </c>
      <c r="BG2590" s="1" t="s">
        <v>135632</v>
      </c>
      <c r="BH2590" s="1" t="s">
        <v>135633</v>
      </c>
      <c r="BI2590" s="1" t="s">
        <v>135634</v>
      </c>
      <c r="BJ2590" s="1" t="s">
        <v>135635</v>
      </c>
      <c r="BK2590" s="1" t="s">
        <v>135636</v>
      </c>
      <c r="BL2590" s="1" t="s">
        <v>135637</v>
      </c>
      <c r="BM2590" s="1" t="s">
        <v>135638</v>
      </c>
    </row>
    <row r="2591" spans="1:65" x14ac:dyDescent="0.3">
      <c r="A2591" s="1" t="s">
        <v>135639</v>
      </c>
      <c r="B2591" s="1" t="s">
        <v>135640</v>
      </c>
      <c r="C2591" s="1" t="s">
        <v>135641</v>
      </c>
      <c r="D2591" s="1" t="s">
        <v>135642</v>
      </c>
      <c r="E2591" s="1" t="s">
        <v>135643</v>
      </c>
      <c r="F2591" s="1" t="s">
        <v>135644</v>
      </c>
      <c r="G2591" s="1" t="s">
        <v>15528</v>
      </c>
      <c r="H2591" s="1" t="s">
        <v>135645</v>
      </c>
      <c r="I2591" s="1" t="s">
        <v>135646</v>
      </c>
      <c r="J2591" s="1" t="s">
        <v>38286</v>
      </c>
      <c r="K2591" s="1" t="s">
        <v>52101</v>
      </c>
      <c r="L2591" s="1" t="s">
        <v>66809</v>
      </c>
      <c r="M2591" s="1" t="s">
        <v>135647</v>
      </c>
      <c r="N2591" s="1" t="s">
        <v>135648</v>
      </c>
      <c r="O2591" s="1" t="s">
        <v>108507</v>
      </c>
      <c r="P2591" s="1" t="s">
        <v>110631</v>
      </c>
      <c r="Q2591" s="1" t="s">
        <v>135649</v>
      </c>
      <c r="R2591" s="1" t="s">
        <v>135650</v>
      </c>
      <c r="S2591" s="1" t="s">
        <v>45436</v>
      </c>
      <c r="T2591" s="1" t="s">
        <v>37398</v>
      </c>
      <c r="U2591" s="1" t="s">
        <v>135651</v>
      </c>
      <c r="V2591" s="1" t="s">
        <v>135652</v>
      </c>
      <c r="W2591" s="1" t="s">
        <v>135653</v>
      </c>
      <c r="X2591" s="1" t="s">
        <v>135654</v>
      </c>
      <c r="Y2591" s="1" t="s">
        <v>135655</v>
      </c>
      <c r="Z2591" s="1" t="s">
        <v>29043</v>
      </c>
      <c r="AA2591" s="1" t="s">
        <v>135656</v>
      </c>
      <c r="AB2591" s="1" t="s">
        <v>135657</v>
      </c>
      <c r="AC2591" s="1" t="s">
        <v>135658</v>
      </c>
      <c r="AD2591" s="1" t="s">
        <v>18145</v>
      </c>
      <c r="AE2591" s="1" t="s">
        <v>135659</v>
      </c>
      <c r="AF2591" s="1" t="s">
        <v>135660</v>
      </c>
      <c r="AG2591" s="1" t="s">
        <v>135661</v>
      </c>
      <c r="AH2591" s="1" t="s">
        <v>135662</v>
      </c>
      <c r="AI2591" s="1" t="s">
        <v>135663</v>
      </c>
      <c r="AJ2591" s="1" t="s">
        <v>134156</v>
      </c>
      <c r="AK2591" s="1" t="s">
        <v>135664</v>
      </c>
      <c r="AL2591" s="1" t="s">
        <v>135665</v>
      </c>
      <c r="AM2591" s="1" t="s">
        <v>135666</v>
      </c>
      <c r="AN2591" s="1" t="s">
        <v>135667</v>
      </c>
      <c r="AO2591" s="1" t="s">
        <v>135668</v>
      </c>
      <c r="AP2591" s="1" t="s">
        <v>135669</v>
      </c>
      <c r="AQ2591" s="1" t="s">
        <v>135670</v>
      </c>
      <c r="AR2591" s="1" t="s">
        <v>135671</v>
      </c>
      <c r="AS2591" s="1" t="s">
        <v>68980</v>
      </c>
      <c r="AT2591" s="1" t="s">
        <v>12620</v>
      </c>
      <c r="AU2591" s="1" t="s">
        <v>31632</v>
      </c>
      <c r="AV2591" s="1" t="s">
        <v>134556</v>
      </c>
      <c r="AW2591" s="1" t="s">
        <v>36227</v>
      </c>
      <c r="AX2591" s="1" t="s">
        <v>135672</v>
      </c>
      <c r="AY2591" s="1" t="s">
        <v>87919</v>
      </c>
      <c r="AZ2591" s="1" t="s">
        <v>65953</v>
      </c>
      <c r="BA2591" s="1" t="s">
        <v>135673</v>
      </c>
      <c r="BB2591" s="1" t="s">
        <v>135674</v>
      </c>
      <c r="BC2591" s="1" t="s">
        <v>17670</v>
      </c>
      <c r="BD2591" s="1" t="s">
        <v>135675</v>
      </c>
      <c r="BE2591" s="1" t="s">
        <v>135676</v>
      </c>
      <c r="BF2591" s="1" t="s">
        <v>135677</v>
      </c>
      <c r="BG2591" s="1" t="s">
        <v>135678</v>
      </c>
      <c r="BH2591" s="1" t="s">
        <v>135679</v>
      </c>
      <c r="BI2591" s="1" t="s">
        <v>135034</v>
      </c>
      <c r="BJ2591" s="1" t="s">
        <v>135680</v>
      </c>
      <c r="BK2591" s="1" t="s">
        <v>135681</v>
      </c>
      <c r="BL2591" s="1" t="s">
        <v>135682</v>
      </c>
      <c r="BM2591" s="1" t="s">
        <v>135683</v>
      </c>
    </row>
    <row r="2592" spans="1:65" x14ac:dyDescent="0.3">
      <c r="A2592" s="1" t="s">
        <v>135684</v>
      </c>
      <c r="B2592" s="1" t="s">
        <v>135685</v>
      </c>
      <c r="C2592" s="1" t="s">
        <v>135686</v>
      </c>
      <c r="D2592" s="1" t="s">
        <v>135687</v>
      </c>
      <c r="E2592" s="1" t="s">
        <v>135688</v>
      </c>
      <c r="F2592" s="1" t="s">
        <v>135689</v>
      </c>
      <c r="G2592" s="1" t="s">
        <v>135690</v>
      </c>
      <c r="H2592" s="1" t="s">
        <v>135691</v>
      </c>
      <c r="I2592" s="1" t="s">
        <v>109610</v>
      </c>
      <c r="J2592" s="1" t="s">
        <v>135692</v>
      </c>
      <c r="K2592" s="1" t="s">
        <v>12527</v>
      </c>
      <c r="L2592" s="1" t="s">
        <v>135693</v>
      </c>
      <c r="M2592" s="1" t="s">
        <v>29241</v>
      </c>
      <c r="N2592" s="1" t="s">
        <v>135694</v>
      </c>
      <c r="O2592" s="1" t="s">
        <v>135695</v>
      </c>
      <c r="P2592" s="1" t="s">
        <v>82540</v>
      </c>
      <c r="Q2592" s="1" t="s">
        <v>135696</v>
      </c>
      <c r="R2592" s="1" t="s">
        <v>135697</v>
      </c>
      <c r="S2592" s="1" t="s">
        <v>76334</v>
      </c>
      <c r="T2592" s="1" t="s">
        <v>135698</v>
      </c>
      <c r="U2592" s="1" t="s">
        <v>135699</v>
      </c>
      <c r="V2592" s="1" t="s">
        <v>135700</v>
      </c>
      <c r="W2592" s="1" t="s">
        <v>135701</v>
      </c>
      <c r="X2592" s="1" t="s">
        <v>135702</v>
      </c>
      <c r="Y2592" s="1" t="s">
        <v>135703</v>
      </c>
      <c r="Z2592" s="1" t="s">
        <v>43878</v>
      </c>
      <c r="AA2592" s="1" t="s">
        <v>23201</v>
      </c>
      <c r="AB2592" s="1" t="s">
        <v>135704</v>
      </c>
      <c r="AC2592" s="1" t="s">
        <v>135705</v>
      </c>
      <c r="AD2592" s="1" t="s">
        <v>65147</v>
      </c>
      <c r="AE2592" s="1" t="s">
        <v>69667</v>
      </c>
      <c r="AF2592" s="1" t="s">
        <v>135706</v>
      </c>
      <c r="AG2592" s="1" t="s">
        <v>135707</v>
      </c>
      <c r="AH2592" s="1" t="s">
        <v>135708</v>
      </c>
      <c r="AI2592" s="1" t="s">
        <v>135709</v>
      </c>
      <c r="AJ2592" s="1" t="s">
        <v>135710</v>
      </c>
      <c r="AK2592" s="1" t="s">
        <v>135711</v>
      </c>
      <c r="AL2592" s="1" t="s">
        <v>135712</v>
      </c>
      <c r="AM2592" s="1" t="s">
        <v>135713</v>
      </c>
      <c r="AN2592" s="1" t="s">
        <v>63204</v>
      </c>
      <c r="AO2592" s="1" t="s">
        <v>135714</v>
      </c>
      <c r="AP2592" s="1" t="s">
        <v>135715</v>
      </c>
      <c r="AQ2592" s="1" t="s">
        <v>135716</v>
      </c>
      <c r="AR2592" s="1" t="s">
        <v>135717</v>
      </c>
      <c r="AS2592" s="1" t="s">
        <v>69312</v>
      </c>
      <c r="AT2592" s="1" t="s">
        <v>70099</v>
      </c>
      <c r="AU2592" s="1" t="s">
        <v>135718</v>
      </c>
      <c r="AV2592" s="1" t="s">
        <v>135719</v>
      </c>
      <c r="AW2592" s="1" t="s">
        <v>135720</v>
      </c>
      <c r="AX2592" s="1" t="s">
        <v>135721</v>
      </c>
      <c r="AY2592" s="1" t="s">
        <v>135722</v>
      </c>
      <c r="AZ2592" s="1" t="s">
        <v>74100</v>
      </c>
      <c r="BA2592" s="1" t="s">
        <v>18632</v>
      </c>
      <c r="BB2592" s="1" t="s">
        <v>135723</v>
      </c>
      <c r="BC2592" s="1" t="s">
        <v>23962</v>
      </c>
      <c r="BD2592" s="1" t="s">
        <v>135724</v>
      </c>
      <c r="BE2592" s="1" t="s">
        <v>135725</v>
      </c>
      <c r="BF2592" s="1" t="s">
        <v>135726</v>
      </c>
      <c r="BG2592" s="1" t="s">
        <v>135727</v>
      </c>
      <c r="BH2592" s="1" t="s">
        <v>135728</v>
      </c>
      <c r="BI2592" s="1" t="s">
        <v>135729</v>
      </c>
      <c r="BJ2592" s="1" t="s">
        <v>135730</v>
      </c>
      <c r="BK2592" s="1" t="s">
        <v>135731</v>
      </c>
      <c r="BL2592" s="1" t="s">
        <v>135732</v>
      </c>
      <c r="BM2592" s="1" t="s">
        <v>135733</v>
      </c>
    </row>
    <row r="2593" spans="1:65" x14ac:dyDescent="0.3">
      <c r="A2593" s="1" t="s">
        <v>135734</v>
      </c>
      <c r="B2593" s="1" t="s">
        <v>135735</v>
      </c>
      <c r="C2593" s="1" t="s">
        <v>135736</v>
      </c>
      <c r="D2593" s="1" t="s">
        <v>135737</v>
      </c>
      <c r="E2593" s="1" t="s">
        <v>135738</v>
      </c>
      <c r="F2593" s="1" t="s">
        <v>135739</v>
      </c>
      <c r="G2593" s="1" t="s">
        <v>73242</v>
      </c>
      <c r="H2593" s="1" t="s">
        <v>135740</v>
      </c>
      <c r="I2593" s="1" t="s">
        <v>81270</v>
      </c>
      <c r="J2593" s="1" t="s">
        <v>135741</v>
      </c>
      <c r="K2593" s="1" t="s">
        <v>59313</v>
      </c>
      <c r="L2593" s="1" t="s">
        <v>135742</v>
      </c>
      <c r="M2593" s="1" t="s">
        <v>29241</v>
      </c>
      <c r="N2593" s="1" t="s">
        <v>135743</v>
      </c>
      <c r="O2593" s="1" t="s">
        <v>29198</v>
      </c>
      <c r="P2593" s="1" t="s">
        <v>135744</v>
      </c>
      <c r="Q2593" s="1" t="s">
        <v>135696</v>
      </c>
      <c r="R2593" s="1" t="s">
        <v>104305</v>
      </c>
      <c r="S2593" s="1" t="s">
        <v>68034</v>
      </c>
      <c r="T2593" s="1" t="s">
        <v>70025</v>
      </c>
      <c r="U2593" s="1" t="s">
        <v>135699</v>
      </c>
      <c r="V2593" s="1" t="s">
        <v>135745</v>
      </c>
      <c r="W2593" s="1" t="s">
        <v>135746</v>
      </c>
      <c r="X2593" s="1" t="s">
        <v>135747</v>
      </c>
      <c r="Y2593" s="1" t="s">
        <v>135748</v>
      </c>
      <c r="Z2593" s="1" t="s">
        <v>67662</v>
      </c>
      <c r="AA2593" s="1" t="s">
        <v>135749</v>
      </c>
      <c r="AB2593" s="1" t="s">
        <v>135750</v>
      </c>
      <c r="AC2593" s="1" t="s">
        <v>135751</v>
      </c>
      <c r="AD2593" s="1" t="s">
        <v>56819</v>
      </c>
      <c r="AE2593" s="1" t="s">
        <v>135752</v>
      </c>
      <c r="AF2593" s="1" t="s">
        <v>135706</v>
      </c>
      <c r="AG2593" s="1" t="s">
        <v>135753</v>
      </c>
      <c r="AH2593" s="1" t="s">
        <v>135754</v>
      </c>
      <c r="AI2593" s="1" t="s">
        <v>135755</v>
      </c>
      <c r="AJ2593" s="1" t="s">
        <v>135710</v>
      </c>
      <c r="AK2593" s="1" t="s">
        <v>135756</v>
      </c>
      <c r="AL2593" s="1" t="s">
        <v>135757</v>
      </c>
      <c r="AM2593" s="1" t="s">
        <v>135758</v>
      </c>
      <c r="AN2593" s="1" t="s">
        <v>63204</v>
      </c>
      <c r="AO2593" s="1" t="s">
        <v>135759</v>
      </c>
      <c r="AP2593" s="1" t="s">
        <v>135760</v>
      </c>
      <c r="AQ2593" s="1" t="s">
        <v>135761</v>
      </c>
      <c r="AR2593" s="1" t="s">
        <v>135717</v>
      </c>
      <c r="AS2593" s="1" t="s">
        <v>50385</v>
      </c>
      <c r="AT2593" s="1" t="s">
        <v>28867</v>
      </c>
      <c r="AU2593" s="1" t="s">
        <v>89591</v>
      </c>
      <c r="AV2593" s="1" t="s">
        <v>135762</v>
      </c>
      <c r="AW2593" s="1" t="s">
        <v>34575</v>
      </c>
      <c r="AX2593" s="1" t="s">
        <v>68376</v>
      </c>
      <c r="AY2593" s="1" t="s">
        <v>87263</v>
      </c>
      <c r="AZ2593" s="1" t="s">
        <v>84287</v>
      </c>
      <c r="BA2593" s="1" t="s">
        <v>16931</v>
      </c>
      <c r="BB2593" s="1" t="s">
        <v>135763</v>
      </c>
      <c r="BC2593" s="1" t="s">
        <v>63118</v>
      </c>
      <c r="BD2593" s="1" t="s">
        <v>135764</v>
      </c>
      <c r="BE2593" s="1" t="s">
        <v>135765</v>
      </c>
      <c r="BF2593" s="1" t="s">
        <v>135766</v>
      </c>
      <c r="BG2593" s="1" t="s">
        <v>135767</v>
      </c>
      <c r="BH2593" s="1" t="s">
        <v>135768</v>
      </c>
      <c r="BI2593" s="1" t="s">
        <v>135769</v>
      </c>
      <c r="BJ2593" s="1" t="s">
        <v>135770</v>
      </c>
      <c r="BK2593" s="1" t="s">
        <v>135771</v>
      </c>
      <c r="BL2593" s="1" t="s">
        <v>135772</v>
      </c>
      <c r="BM2593" s="1" t="s">
        <v>135773</v>
      </c>
    </row>
    <row r="2594" spans="1:65" x14ac:dyDescent="0.3">
      <c r="A2594" s="1" t="s">
        <v>135774</v>
      </c>
      <c r="B2594" s="1" t="s">
        <v>135775</v>
      </c>
      <c r="C2594" s="1" t="s">
        <v>135776</v>
      </c>
      <c r="D2594" s="1" t="s">
        <v>135777</v>
      </c>
      <c r="E2594" s="1" t="s">
        <v>135778</v>
      </c>
      <c r="F2594" s="1" t="s">
        <v>135779</v>
      </c>
      <c r="G2594" s="1" t="s">
        <v>135780</v>
      </c>
      <c r="H2594" s="1" t="s">
        <v>135781</v>
      </c>
      <c r="I2594" s="1" t="s">
        <v>135782</v>
      </c>
      <c r="J2594" s="1" t="s">
        <v>135783</v>
      </c>
      <c r="K2594" s="1" t="s">
        <v>39011</v>
      </c>
      <c r="L2594" s="1" t="s">
        <v>52986</v>
      </c>
      <c r="M2594" s="1" t="s">
        <v>135784</v>
      </c>
      <c r="N2594" s="1" t="s">
        <v>135785</v>
      </c>
      <c r="O2594" s="1" t="s">
        <v>52713</v>
      </c>
      <c r="P2594" s="1" t="s">
        <v>135786</v>
      </c>
      <c r="Q2594" s="1" t="s">
        <v>135787</v>
      </c>
      <c r="R2594" s="1" t="s">
        <v>74057</v>
      </c>
      <c r="S2594" s="1" t="s">
        <v>49173</v>
      </c>
      <c r="T2594" s="1" t="s">
        <v>107871</v>
      </c>
      <c r="U2594" s="1" t="s">
        <v>106941</v>
      </c>
      <c r="V2594" s="1" t="s">
        <v>135788</v>
      </c>
      <c r="W2594" s="1" t="s">
        <v>135789</v>
      </c>
      <c r="X2594" s="1" t="s">
        <v>135790</v>
      </c>
      <c r="Y2594" s="1" t="s">
        <v>135791</v>
      </c>
      <c r="Z2594" s="1" t="s">
        <v>51015</v>
      </c>
      <c r="AA2594" s="1" t="s">
        <v>135792</v>
      </c>
      <c r="AB2594" s="1" t="s">
        <v>135793</v>
      </c>
      <c r="AC2594" s="1" t="s">
        <v>135794</v>
      </c>
      <c r="AD2594" s="1" t="s">
        <v>59598</v>
      </c>
      <c r="AE2594" s="1" t="s">
        <v>52229</v>
      </c>
      <c r="AF2594" s="1" t="s">
        <v>135795</v>
      </c>
      <c r="AG2594" s="1" t="s">
        <v>135796</v>
      </c>
      <c r="AH2594" s="1" t="s">
        <v>135797</v>
      </c>
      <c r="AI2594" s="1" t="s">
        <v>135798</v>
      </c>
      <c r="AJ2594" s="1" t="s">
        <v>135799</v>
      </c>
      <c r="AK2594" s="1" t="s">
        <v>135800</v>
      </c>
      <c r="AL2594" s="1" t="s">
        <v>135757</v>
      </c>
      <c r="AM2594" s="1" t="s">
        <v>135801</v>
      </c>
      <c r="AN2594" s="1" t="s">
        <v>135802</v>
      </c>
      <c r="AO2594" s="1" t="s">
        <v>135803</v>
      </c>
      <c r="AP2594" s="1" t="s">
        <v>135311</v>
      </c>
      <c r="AQ2594" s="1" t="s">
        <v>135804</v>
      </c>
      <c r="AR2594" s="1" t="s">
        <v>135805</v>
      </c>
      <c r="AS2594" s="1" t="s">
        <v>135806</v>
      </c>
      <c r="AT2594" s="1" t="s">
        <v>52206</v>
      </c>
      <c r="AU2594" s="1" t="s">
        <v>135807</v>
      </c>
      <c r="AV2594" s="1" t="s">
        <v>135808</v>
      </c>
      <c r="AW2594" s="1" t="s">
        <v>85107</v>
      </c>
      <c r="AX2594" s="1" t="s">
        <v>135809</v>
      </c>
      <c r="AY2594" s="1" t="s">
        <v>135810</v>
      </c>
      <c r="AZ2594" s="1" t="s">
        <v>62368</v>
      </c>
      <c r="BA2594" s="1" t="s">
        <v>29677</v>
      </c>
      <c r="BB2594" s="1" t="s">
        <v>135811</v>
      </c>
      <c r="BC2594" s="1" t="s">
        <v>19593</v>
      </c>
      <c r="BD2594" s="1" t="s">
        <v>135812</v>
      </c>
      <c r="BE2594" s="1" t="s">
        <v>135813</v>
      </c>
      <c r="BF2594" s="1" t="s">
        <v>60186</v>
      </c>
      <c r="BG2594" s="1" t="s">
        <v>135814</v>
      </c>
      <c r="BH2594" s="1" t="s">
        <v>135815</v>
      </c>
      <c r="BI2594" s="1" t="s">
        <v>135816</v>
      </c>
      <c r="BJ2594" s="1" t="s">
        <v>135817</v>
      </c>
      <c r="BK2594" s="1" t="s">
        <v>135818</v>
      </c>
      <c r="BL2594" s="1" t="s">
        <v>135819</v>
      </c>
      <c r="BM2594" s="1" t="s">
        <v>135820</v>
      </c>
    </row>
    <row r="2595" spans="1:65" x14ac:dyDescent="0.3">
      <c r="A2595" s="1" t="s">
        <v>135821</v>
      </c>
      <c r="B2595" s="1" t="s">
        <v>135822</v>
      </c>
      <c r="C2595" s="1" t="s">
        <v>135823</v>
      </c>
      <c r="D2595" s="1" t="s">
        <v>135824</v>
      </c>
      <c r="E2595" s="1" t="s">
        <v>12456</v>
      </c>
      <c r="F2595" s="1" t="s">
        <v>64063</v>
      </c>
      <c r="G2595" s="1" t="s">
        <v>27082</v>
      </c>
      <c r="H2595" s="1" t="s">
        <v>135825</v>
      </c>
      <c r="I2595" s="1" t="s">
        <v>72598</v>
      </c>
      <c r="J2595" s="1" t="s">
        <v>135826</v>
      </c>
      <c r="K2595" s="1" t="s">
        <v>12433</v>
      </c>
      <c r="L2595" s="1" t="s">
        <v>32003</v>
      </c>
      <c r="M2595" s="1" t="s">
        <v>135827</v>
      </c>
      <c r="N2595" s="1" t="s">
        <v>135828</v>
      </c>
      <c r="O2595" s="1" t="s">
        <v>33028</v>
      </c>
      <c r="P2595" s="1" t="s">
        <v>76105</v>
      </c>
      <c r="Q2595" s="1" t="s">
        <v>89793</v>
      </c>
      <c r="R2595" s="1" t="s">
        <v>135829</v>
      </c>
      <c r="S2595" s="1" t="s">
        <v>26358</v>
      </c>
      <c r="T2595" s="1" t="s">
        <v>135830</v>
      </c>
      <c r="U2595" s="1" t="s">
        <v>135831</v>
      </c>
      <c r="V2595" s="1" t="s">
        <v>135832</v>
      </c>
      <c r="W2595" s="1" t="s">
        <v>135833</v>
      </c>
      <c r="X2595" s="1" t="s">
        <v>135834</v>
      </c>
      <c r="Y2595" s="1" t="s">
        <v>135835</v>
      </c>
      <c r="Z2595" s="1" t="s">
        <v>57243</v>
      </c>
      <c r="AA2595" s="1" t="s">
        <v>135836</v>
      </c>
      <c r="AB2595" s="1" t="s">
        <v>135837</v>
      </c>
      <c r="AC2595" s="1" t="s">
        <v>135838</v>
      </c>
      <c r="AD2595" s="1" t="s">
        <v>82809</v>
      </c>
      <c r="AE2595" s="1" t="s">
        <v>135839</v>
      </c>
      <c r="AF2595" s="1" t="s">
        <v>135840</v>
      </c>
      <c r="AG2595" s="1" t="s">
        <v>135841</v>
      </c>
      <c r="AH2595" s="1" t="s">
        <v>135842</v>
      </c>
      <c r="AI2595" s="1" t="s">
        <v>135843</v>
      </c>
      <c r="AJ2595" s="1" t="s">
        <v>135844</v>
      </c>
      <c r="AK2595" s="1" t="s">
        <v>135845</v>
      </c>
      <c r="AL2595" s="1" t="s">
        <v>135846</v>
      </c>
      <c r="AM2595" s="1" t="s">
        <v>135847</v>
      </c>
      <c r="AN2595" s="1" t="s">
        <v>103909</v>
      </c>
      <c r="AO2595" s="1" t="s">
        <v>135848</v>
      </c>
      <c r="AP2595" s="1" t="s">
        <v>135849</v>
      </c>
      <c r="AQ2595" s="1" t="s">
        <v>135850</v>
      </c>
      <c r="AR2595" s="1" t="s">
        <v>135851</v>
      </c>
      <c r="AS2595" s="1" t="s">
        <v>87796</v>
      </c>
      <c r="AT2595" s="1" t="s">
        <v>28685</v>
      </c>
      <c r="AU2595" s="1" t="s">
        <v>135852</v>
      </c>
      <c r="AV2595" s="1" t="s">
        <v>135853</v>
      </c>
      <c r="AW2595" s="1" t="s">
        <v>78493</v>
      </c>
      <c r="AX2595" s="1" t="s">
        <v>66889</v>
      </c>
      <c r="AY2595" s="1" t="s">
        <v>135854</v>
      </c>
      <c r="AZ2595" s="1" t="s">
        <v>27755</v>
      </c>
      <c r="BA2595" s="1" t="s">
        <v>89266</v>
      </c>
      <c r="BB2595" s="1" t="s">
        <v>135855</v>
      </c>
      <c r="BC2595" s="1" t="s">
        <v>12693</v>
      </c>
      <c r="BD2595" s="1" t="s">
        <v>135856</v>
      </c>
      <c r="BE2595" s="1" t="s">
        <v>135857</v>
      </c>
      <c r="BF2595" s="1" t="s">
        <v>61490</v>
      </c>
      <c r="BG2595" s="1" t="s">
        <v>135858</v>
      </c>
      <c r="BH2595" s="1" t="s">
        <v>135859</v>
      </c>
      <c r="BI2595" s="1" t="s">
        <v>135860</v>
      </c>
      <c r="BJ2595" s="1" t="s">
        <v>135861</v>
      </c>
      <c r="BK2595" s="1" t="s">
        <v>135862</v>
      </c>
      <c r="BL2595" s="1" t="s">
        <v>135863</v>
      </c>
      <c r="BM2595" s="1" t="s">
        <v>135864</v>
      </c>
    </row>
    <row r="2596" spans="1:65" x14ac:dyDescent="0.3">
      <c r="A2596" s="1" t="s">
        <v>135865</v>
      </c>
      <c r="B2596" s="1" t="s">
        <v>135866</v>
      </c>
      <c r="C2596" s="1" t="s">
        <v>135867</v>
      </c>
      <c r="D2596" s="1" t="s">
        <v>135868</v>
      </c>
      <c r="E2596" s="1" t="s">
        <v>74093</v>
      </c>
      <c r="F2596" s="1" t="s">
        <v>95766</v>
      </c>
      <c r="G2596" s="1" t="s">
        <v>21115</v>
      </c>
      <c r="H2596" s="1" t="s">
        <v>135869</v>
      </c>
      <c r="I2596" s="1" t="s">
        <v>135870</v>
      </c>
      <c r="J2596" s="1" t="s">
        <v>135871</v>
      </c>
      <c r="K2596" s="1" t="s">
        <v>28483</v>
      </c>
      <c r="L2596" s="1" t="s">
        <v>135872</v>
      </c>
      <c r="M2596" s="1" t="s">
        <v>135873</v>
      </c>
      <c r="N2596" s="1" t="s">
        <v>54999</v>
      </c>
      <c r="O2596" s="1" t="s">
        <v>14317</v>
      </c>
      <c r="P2596" s="1" t="s">
        <v>129718</v>
      </c>
      <c r="Q2596" s="1" t="s">
        <v>135874</v>
      </c>
      <c r="R2596" s="1" t="s">
        <v>70487</v>
      </c>
      <c r="S2596" s="1" t="s">
        <v>41187</v>
      </c>
      <c r="T2596" s="1" t="s">
        <v>135875</v>
      </c>
      <c r="U2596" s="1" t="s">
        <v>135876</v>
      </c>
      <c r="V2596" s="1" t="s">
        <v>135877</v>
      </c>
      <c r="W2596" s="1" t="s">
        <v>135878</v>
      </c>
      <c r="X2596" s="1" t="s">
        <v>135879</v>
      </c>
      <c r="Y2596" s="1" t="s">
        <v>135880</v>
      </c>
      <c r="Z2596" s="1" t="s">
        <v>55873</v>
      </c>
      <c r="AA2596" s="1" t="s">
        <v>135881</v>
      </c>
      <c r="AB2596" s="1" t="s">
        <v>58926</v>
      </c>
      <c r="AC2596" s="1" t="s">
        <v>135882</v>
      </c>
      <c r="AD2596" s="1" t="s">
        <v>61984</v>
      </c>
      <c r="AE2596" s="1" t="s">
        <v>135883</v>
      </c>
      <c r="AF2596" s="1" t="s">
        <v>135884</v>
      </c>
      <c r="AG2596" s="1" t="s">
        <v>135885</v>
      </c>
      <c r="AH2596" s="1" t="s">
        <v>135886</v>
      </c>
      <c r="AI2596" s="1" t="s">
        <v>135887</v>
      </c>
      <c r="AJ2596" s="1" t="s">
        <v>135888</v>
      </c>
      <c r="AK2596" s="1" t="s">
        <v>135889</v>
      </c>
      <c r="AL2596" s="1" t="s">
        <v>135295</v>
      </c>
      <c r="AM2596" s="1" t="s">
        <v>135890</v>
      </c>
      <c r="AN2596" s="1" t="s">
        <v>135891</v>
      </c>
      <c r="AO2596" s="1" t="s">
        <v>135892</v>
      </c>
      <c r="AP2596" s="1" t="s">
        <v>135893</v>
      </c>
      <c r="AQ2596" s="1" t="s">
        <v>33741</v>
      </c>
      <c r="AR2596" s="1" t="s">
        <v>135894</v>
      </c>
      <c r="AS2596" s="1" t="s">
        <v>80570</v>
      </c>
      <c r="AT2596" s="1" t="s">
        <v>57946</v>
      </c>
      <c r="AU2596" s="1" t="s">
        <v>73634</v>
      </c>
      <c r="AV2596" s="1" t="s">
        <v>134409</v>
      </c>
      <c r="AW2596" s="1" t="s">
        <v>40510</v>
      </c>
      <c r="AX2596" s="1" t="s">
        <v>14809</v>
      </c>
      <c r="AY2596" s="1" t="s">
        <v>135895</v>
      </c>
      <c r="AZ2596" s="1" t="s">
        <v>62319</v>
      </c>
      <c r="BA2596" s="1" t="s">
        <v>16839</v>
      </c>
      <c r="BB2596" s="1" t="s">
        <v>135896</v>
      </c>
      <c r="BC2596" s="1" t="s">
        <v>67960</v>
      </c>
      <c r="BD2596" s="1" t="s">
        <v>135897</v>
      </c>
      <c r="BE2596" s="1" t="s">
        <v>135898</v>
      </c>
      <c r="BF2596" s="1" t="s">
        <v>16247</v>
      </c>
      <c r="BG2596" s="1" t="s">
        <v>135899</v>
      </c>
      <c r="BH2596" s="1" t="s">
        <v>135900</v>
      </c>
      <c r="BI2596" s="1" t="s">
        <v>135901</v>
      </c>
      <c r="BJ2596" s="1" t="s">
        <v>135902</v>
      </c>
      <c r="BK2596" s="1" t="s">
        <v>135903</v>
      </c>
      <c r="BL2596" s="1" t="s">
        <v>135904</v>
      </c>
      <c r="BM2596" s="1" t="s">
        <v>135905</v>
      </c>
    </row>
    <row r="2597" spans="1:65" x14ac:dyDescent="0.3">
      <c r="A2597" s="1" t="s">
        <v>135906</v>
      </c>
      <c r="B2597" s="1" t="s">
        <v>135907</v>
      </c>
      <c r="C2597" s="1" t="s">
        <v>135908</v>
      </c>
      <c r="D2597" s="1" t="s">
        <v>135909</v>
      </c>
      <c r="E2597" s="1" t="s">
        <v>97306</v>
      </c>
      <c r="F2597" s="1" t="s">
        <v>135910</v>
      </c>
      <c r="G2597" s="1" t="s">
        <v>135911</v>
      </c>
      <c r="H2597" s="1" t="s">
        <v>135912</v>
      </c>
      <c r="I2597" s="1" t="s">
        <v>29857</v>
      </c>
      <c r="J2597" s="1" t="s">
        <v>35135</v>
      </c>
      <c r="K2597" s="1" t="s">
        <v>30446</v>
      </c>
      <c r="L2597" s="1" t="s">
        <v>94704</v>
      </c>
      <c r="M2597" s="1" t="s">
        <v>135873</v>
      </c>
      <c r="N2597" s="1" t="s">
        <v>72973</v>
      </c>
      <c r="O2597" s="1" t="s">
        <v>135913</v>
      </c>
      <c r="P2597" s="1" t="s">
        <v>135914</v>
      </c>
      <c r="Q2597" s="1" t="s">
        <v>135874</v>
      </c>
      <c r="R2597" s="1" t="s">
        <v>86424</v>
      </c>
      <c r="S2597" s="1" t="s">
        <v>23271</v>
      </c>
      <c r="T2597" s="1" t="s">
        <v>135915</v>
      </c>
      <c r="U2597" s="1" t="s">
        <v>135876</v>
      </c>
      <c r="V2597" s="1" t="s">
        <v>135916</v>
      </c>
      <c r="W2597" s="1" t="s">
        <v>135917</v>
      </c>
      <c r="X2597" s="1" t="s">
        <v>135918</v>
      </c>
      <c r="Y2597" s="1" t="s">
        <v>135919</v>
      </c>
      <c r="Z2597" s="1" t="s">
        <v>64567</v>
      </c>
      <c r="AA2597" s="1" t="s">
        <v>135920</v>
      </c>
      <c r="AB2597" s="1" t="s">
        <v>135921</v>
      </c>
      <c r="AC2597" s="1" t="s">
        <v>135922</v>
      </c>
      <c r="AD2597" s="1" t="s">
        <v>86899</v>
      </c>
      <c r="AE2597" s="1" t="s">
        <v>135923</v>
      </c>
      <c r="AF2597" s="1" t="s">
        <v>135884</v>
      </c>
      <c r="AG2597" s="1" t="s">
        <v>135924</v>
      </c>
      <c r="AH2597" s="1" t="s">
        <v>72319</v>
      </c>
      <c r="AI2597" s="1" t="s">
        <v>135925</v>
      </c>
      <c r="AJ2597" s="1" t="s">
        <v>135888</v>
      </c>
      <c r="AK2597" s="1" t="s">
        <v>135926</v>
      </c>
      <c r="AL2597" s="1" t="s">
        <v>135927</v>
      </c>
      <c r="AM2597" s="1" t="s">
        <v>135928</v>
      </c>
      <c r="AN2597" s="1" t="s">
        <v>135891</v>
      </c>
      <c r="AO2597" s="1" t="s">
        <v>135929</v>
      </c>
      <c r="AP2597" s="1" t="s">
        <v>135930</v>
      </c>
      <c r="AQ2597" s="1" t="s">
        <v>99111</v>
      </c>
      <c r="AR2597" s="1" t="s">
        <v>135894</v>
      </c>
      <c r="AS2597" s="1" t="s">
        <v>135931</v>
      </c>
      <c r="AT2597" s="1" t="s">
        <v>54862</v>
      </c>
      <c r="AU2597" s="1" t="s">
        <v>14840</v>
      </c>
      <c r="AV2597" s="1" t="s">
        <v>135932</v>
      </c>
      <c r="AW2597" s="1" t="s">
        <v>135933</v>
      </c>
      <c r="AX2597" s="1" t="s">
        <v>36201</v>
      </c>
      <c r="AY2597" s="1" t="s">
        <v>135934</v>
      </c>
      <c r="AZ2597" s="1" t="s">
        <v>26709</v>
      </c>
      <c r="BA2597" s="1" t="s">
        <v>104896</v>
      </c>
      <c r="BB2597" s="1" t="s">
        <v>135935</v>
      </c>
      <c r="BC2597" s="1" t="s">
        <v>39661</v>
      </c>
      <c r="BD2597" s="1" t="s">
        <v>135936</v>
      </c>
      <c r="BE2597" s="1" t="s">
        <v>135937</v>
      </c>
      <c r="BF2597" s="1" t="s">
        <v>23724</v>
      </c>
      <c r="BG2597" s="1" t="s">
        <v>90044</v>
      </c>
      <c r="BH2597" s="1" t="s">
        <v>135938</v>
      </c>
      <c r="BI2597" s="1" t="s">
        <v>135939</v>
      </c>
      <c r="BJ2597" s="1" t="s">
        <v>135940</v>
      </c>
      <c r="BK2597" s="1" t="s">
        <v>135941</v>
      </c>
      <c r="BL2597" s="1" t="s">
        <v>135942</v>
      </c>
      <c r="BM2597" s="1" t="s">
        <v>135943</v>
      </c>
    </row>
    <row r="2598" spans="1:65" x14ac:dyDescent="0.3">
      <c r="A2598" s="1" t="s">
        <v>135944</v>
      </c>
      <c r="B2598" s="1" t="s">
        <v>135945</v>
      </c>
      <c r="C2598" s="1" t="s">
        <v>135946</v>
      </c>
      <c r="D2598" s="1" t="s">
        <v>135947</v>
      </c>
      <c r="E2598" s="1" t="s">
        <v>110150</v>
      </c>
      <c r="F2598" s="1" t="s">
        <v>66977</v>
      </c>
      <c r="G2598" s="1" t="s">
        <v>100558</v>
      </c>
      <c r="H2598" s="1" t="s">
        <v>135948</v>
      </c>
      <c r="I2598" s="1" t="s">
        <v>74578</v>
      </c>
      <c r="J2598" s="1" t="s">
        <v>135949</v>
      </c>
      <c r="K2598" s="1" t="s">
        <v>28614</v>
      </c>
      <c r="L2598" s="1" t="s">
        <v>135950</v>
      </c>
      <c r="M2598" s="1" t="s">
        <v>135951</v>
      </c>
      <c r="N2598" s="1" t="s">
        <v>109542</v>
      </c>
      <c r="O2598" s="1" t="s">
        <v>70345</v>
      </c>
      <c r="P2598" s="1" t="s">
        <v>79809</v>
      </c>
      <c r="Q2598" s="1" t="s">
        <v>18516</v>
      </c>
      <c r="R2598" s="1" t="s">
        <v>98206</v>
      </c>
      <c r="S2598" s="1" t="s">
        <v>25536</v>
      </c>
      <c r="T2598" s="1" t="s">
        <v>18892</v>
      </c>
      <c r="U2598" s="1" t="s">
        <v>112815</v>
      </c>
      <c r="V2598" s="1" t="s">
        <v>135952</v>
      </c>
      <c r="W2598" s="1" t="s">
        <v>135953</v>
      </c>
      <c r="X2598" s="1" t="s">
        <v>135954</v>
      </c>
      <c r="Y2598" s="1" t="s">
        <v>135955</v>
      </c>
      <c r="Z2598" s="1" t="s">
        <v>135956</v>
      </c>
      <c r="AA2598" s="1" t="s">
        <v>135957</v>
      </c>
      <c r="AB2598" s="1" t="s">
        <v>82714</v>
      </c>
      <c r="AC2598" s="1" t="s">
        <v>135958</v>
      </c>
      <c r="AD2598" s="1" t="s">
        <v>50115</v>
      </c>
      <c r="AE2598" s="1" t="s">
        <v>135959</v>
      </c>
      <c r="AF2598" s="1" t="s">
        <v>135960</v>
      </c>
      <c r="AG2598" s="1" t="s">
        <v>135961</v>
      </c>
      <c r="AH2598" s="1" t="s">
        <v>135962</v>
      </c>
      <c r="AI2598" s="1" t="s">
        <v>135963</v>
      </c>
      <c r="AJ2598" s="1" t="s">
        <v>135964</v>
      </c>
      <c r="AK2598" s="1" t="s">
        <v>135965</v>
      </c>
      <c r="AL2598" s="1" t="s">
        <v>135966</v>
      </c>
      <c r="AM2598" s="1" t="s">
        <v>135967</v>
      </c>
      <c r="AN2598" s="1" t="s">
        <v>135968</v>
      </c>
      <c r="AO2598" s="1" t="s">
        <v>135969</v>
      </c>
      <c r="AP2598" s="1" t="s">
        <v>135970</v>
      </c>
      <c r="AQ2598" s="1" t="s">
        <v>135971</v>
      </c>
      <c r="AR2598" s="1" t="s">
        <v>135972</v>
      </c>
      <c r="AS2598" s="1" t="s">
        <v>135973</v>
      </c>
      <c r="AT2598" s="1" t="s">
        <v>50568</v>
      </c>
      <c r="AU2598" s="1" t="s">
        <v>128428</v>
      </c>
      <c r="AV2598" s="1" t="s">
        <v>133219</v>
      </c>
      <c r="AW2598" s="1" t="s">
        <v>76493</v>
      </c>
      <c r="AX2598" s="1" t="s">
        <v>135974</v>
      </c>
      <c r="AY2598" s="1" t="s">
        <v>135975</v>
      </c>
      <c r="AZ2598" s="1" t="s">
        <v>102329</v>
      </c>
      <c r="BA2598" s="1" t="s">
        <v>41494</v>
      </c>
      <c r="BB2598" s="1" t="s">
        <v>135976</v>
      </c>
      <c r="BC2598" s="1" t="s">
        <v>39767</v>
      </c>
      <c r="BD2598" s="1" t="s">
        <v>135977</v>
      </c>
      <c r="BE2598" s="1" t="s">
        <v>135978</v>
      </c>
      <c r="BF2598" s="1" t="s">
        <v>37255</v>
      </c>
      <c r="BG2598" s="1" t="s">
        <v>135979</v>
      </c>
      <c r="BH2598" s="1" t="s">
        <v>135980</v>
      </c>
      <c r="BI2598" s="1" t="s">
        <v>135981</v>
      </c>
      <c r="BJ2598" s="1" t="s">
        <v>135982</v>
      </c>
      <c r="BK2598" s="1" t="s">
        <v>135983</v>
      </c>
      <c r="BL2598" s="1" t="s">
        <v>45002</v>
      </c>
      <c r="BM2598" s="1" t="s">
        <v>135984</v>
      </c>
    </row>
    <row r="2599" spans="1:65" x14ac:dyDescent="0.3">
      <c r="A2599" s="1" t="s">
        <v>135985</v>
      </c>
      <c r="B2599" s="1" t="s">
        <v>135986</v>
      </c>
      <c r="C2599" s="1" t="s">
        <v>135987</v>
      </c>
      <c r="D2599" s="1" t="s">
        <v>135988</v>
      </c>
      <c r="E2599" s="1" t="s">
        <v>135989</v>
      </c>
      <c r="F2599" s="1" t="s">
        <v>101806</v>
      </c>
      <c r="G2599" s="1" t="s">
        <v>135990</v>
      </c>
      <c r="H2599" s="1" t="s">
        <v>25554</v>
      </c>
      <c r="I2599" s="1" t="s">
        <v>95342</v>
      </c>
      <c r="J2599" s="1" t="s">
        <v>135991</v>
      </c>
      <c r="K2599" s="1" t="s">
        <v>72907</v>
      </c>
      <c r="L2599" s="1" t="s">
        <v>16378</v>
      </c>
      <c r="M2599" s="1" t="s">
        <v>109820</v>
      </c>
      <c r="N2599" s="1" t="s">
        <v>68398</v>
      </c>
      <c r="O2599" s="1" t="s">
        <v>135992</v>
      </c>
      <c r="P2599" s="1" t="s">
        <v>135993</v>
      </c>
      <c r="Q2599" s="1" t="s">
        <v>135994</v>
      </c>
      <c r="R2599" s="1" t="s">
        <v>135995</v>
      </c>
      <c r="S2599" s="1" t="s">
        <v>29627</v>
      </c>
      <c r="T2599" s="1" t="s">
        <v>135996</v>
      </c>
      <c r="U2599" s="1" t="s">
        <v>105125</v>
      </c>
      <c r="V2599" s="1" t="s">
        <v>135997</v>
      </c>
      <c r="W2599" s="1" t="s">
        <v>135998</v>
      </c>
      <c r="X2599" s="1" t="s">
        <v>135999</v>
      </c>
      <c r="Y2599" s="1" t="s">
        <v>136000</v>
      </c>
      <c r="Z2599" s="1" t="s">
        <v>136001</v>
      </c>
      <c r="AA2599" s="1" t="s">
        <v>136002</v>
      </c>
      <c r="AB2599" s="1" t="s">
        <v>136003</v>
      </c>
      <c r="AC2599" s="1" t="s">
        <v>136004</v>
      </c>
      <c r="AD2599" s="1" t="s">
        <v>66921</v>
      </c>
      <c r="AE2599" s="1" t="s">
        <v>136005</v>
      </c>
      <c r="AF2599" s="1" t="s">
        <v>136006</v>
      </c>
      <c r="AG2599" s="1" t="s">
        <v>136007</v>
      </c>
      <c r="AH2599" s="1" t="s">
        <v>22480</v>
      </c>
      <c r="AI2599" s="1" t="s">
        <v>136008</v>
      </c>
      <c r="AJ2599" s="1" t="s">
        <v>136009</v>
      </c>
      <c r="AK2599" s="1" t="s">
        <v>136010</v>
      </c>
      <c r="AL2599" s="1" t="s">
        <v>136011</v>
      </c>
      <c r="AM2599" s="1" t="s">
        <v>136012</v>
      </c>
      <c r="AN2599" s="1" t="s">
        <v>136013</v>
      </c>
      <c r="AO2599" s="1" t="s">
        <v>136014</v>
      </c>
      <c r="AP2599" s="1" t="s">
        <v>136015</v>
      </c>
      <c r="AQ2599" s="1" t="s">
        <v>136016</v>
      </c>
      <c r="AR2599" s="1" t="s">
        <v>136017</v>
      </c>
      <c r="AS2599" s="1" t="s">
        <v>98838</v>
      </c>
      <c r="AT2599" s="1" t="s">
        <v>13552</v>
      </c>
      <c r="AU2599" s="1" t="s">
        <v>79918</v>
      </c>
      <c r="AV2599" s="1" t="s">
        <v>110266</v>
      </c>
      <c r="AW2599" s="1" t="s">
        <v>53990</v>
      </c>
      <c r="AX2599" s="1" t="s">
        <v>122856</v>
      </c>
      <c r="AY2599" s="1" t="s">
        <v>136018</v>
      </c>
      <c r="AZ2599" s="1" t="s">
        <v>50884</v>
      </c>
      <c r="BA2599" s="1" t="s">
        <v>36397</v>
      </c>
      <c r="BB2599" s="1" t="s">
        <v>136019</v>
      </c>
      <c r="BC2599" s="1" t="s">
        <v>136020</v>
      </c>
      <c r="BD2599" s="1" t="s">
        <v>136021</v>
      </c>
      <c r="BE2599" s="1" t="s">
        <v>136022</v>
      </c>
      <c r="BF2599" s="1" t="s">
        <v>136023</v>
      </c>
      <c r="BG2599" s="1" t="s">
        <v>136024</v>
      </c>
      <c r="BH2599" s="1" t="s">
        <v>136025</v>
      </c>
      <c r="BI2599" s="1" t="s">
        <v>136026</v>
      </c>
      <c r="BJ2599" s="1" t="s">
        <v>136027</v>
      </c>
      <c r="BK2599" s="1" t="s">
        <v>136028</v>
      </c>
      <c r="BL2599" s="1" t="s">
        <v>136029</v>
      </c>
      <c r="BM2599" s="1" t="s">
        <v>136030</v>
      </c>
    </row>
    <row r="2600" spans="1:65" x14ac:dyDescent="0.3">
      <c r="A2600" s="1" t="s">
        <v>136031</v>
      </c>
      <c r="B2600" s="1" t="s">
        <v>136032</v>
      </c>
      <c r="C2600" s="1" t="s">
        <v>136033</v>
      </c>
      <c r="D2600" s="1" t="s">
        <v>136034</v>
      </c>
      <c r="E2600" s="1" t="s">
        <v>72324</v>
      </c>
      <c r="F2600" s="1" t="s">
        <v>136035</v>
      </c>
      <c r="G2600" s="1" t="s">
        <v>43392</v>
      </c>
      <c r="H2600" s="1" t="s">
        <v>136036</v>
      </c>
      <c r="I2600" s="1" t="s">
        <v>136037</v>
      </c>
      <c r="J2600" s="1" t="s">
        <v>103546</v>
      </c>
      <c r="K2600" s="1" t="s">
        <v>69908</v>
      </c>
      <c r="L2600" s="1" t="s">
        <v>68682</v>
      </c>
      <c r="M2600" s="1" t="s">
        <v>136038</v>
      </c>
      <c r="N2600" s="1" t="s">
        <v>104945</v>
      </c>
      <c r="O2600" s="1" t="s">
        <v>120705</v>
      </c>
      <c r="P2600" s="1" t="s">
        <v>136039</v>
      </c>
      <c r="Q2600" s="1" t="s">
        <v>136040</v>
      </c>
      <c r="R2600" s="1" t="s">
        <v>62270</v>
      </c>
      <c r="S2600" s="1" t="s">
        <v>32801</v>
      </c>
      <c r="T2600" s="1" t="s">
        <v>136041</v>
      </c>
      <c r="U2600" s="1" t="s">
        <v>45350</v>
      </c>
      <c r="V2600" s="1" t="s">
        <v>136042</v>
      </c>
      <c r="W2600" s="1" t="s">
        <v>136043</v>
      </c>
      <c r="X2600" s="1" t="s">
        <v>136044</v>
      </c>
      <c r="Y2600" s="1" t="s">
        <v>136045</v>
      </c>
      <c r="Z2600" s="1" t="s">
        <v>17823</v>
      </c>
      <c r="AA2600" s="1" t="s">
        <v>136046</v>
      </c>
      <c r="AB2600" s="1" t="s">
        <v>136047</v>
      </c>
      <c r="AC2600" s="1" t="s">
        <v>136048</v>
      </c>
      <c r="AD2600" s="1" t="s">
        <v>36236</v>
      </c>
      <c r="AE2600" s="1" t="s">
        <v>136049</v>
      </c>
      <c r="AF2600" s="1" t="s">
        <v>136050</v>
      </c>
      <c r="AG2600" s="1" t="s">
        <v>136051</v>
      </c>
      <c r="AH2600" s="1" t="s">
        <v>62594</v>
      </c>
      <c r="AI2600" s="1" t="s">
        <v>136052</v>
      </c>
      <c r="AJ2600" s="1" t="s">
        <v>36686</v>
      </c>
      <c r="AK2600" s="1" t="s">
        <v>136053</v>
      </c>
      <c r="AL2600" s="1" t="s">
        <v>136054</v>
      </c>
      <c r="AM2600" s="1" t="s">
        <v>136055</v>
      </c>
      <c r="AN2600" s="1" t="s">
        <v>136056</v>
      </c>
      <c r="AO2600" s="1" t="s">
        <v>136057</v>
      </c>
      <c r="AP2600" s="1" t="s">
        <v>136058</v>
      </c>
      <c r="AQ2600" s="1" t="s">
        <v>136059</v>
      </c>
      <c r="AR2600" s="1" t="s">
        <v>136060</v>
      </c>
      <c r="AS2600" s="1" t="s">
        <v>100147</v>
      </c>
      <c r="AT2600" s="1" t="s">
        <v>11957</v>
      </c>
      <c r="AU2600" s="1" t="s">
        <v>106726</v>
      </c>
      <c r="AV2600" s="1" t="s">
        <v>136061</v>
      </c>
      <c r="AW2600" s="1" t="s">
        <v>122115</v>
      </c>
      <c r="AX2600" s="1" t="s">
        <v>136062</v>
      </c>
      <c r="AY2600" s="1" t="s">
        <v>54090</v>
      </c>
      <c r="AZ2600" s="1" t="s">
        <v>70607</v>
      </c>
      <c r="BA2600" s="1" t="s">
        <v>133856</v>
      </c>
      <c r="BB2600" s="1" t="s">
        <v>136063</v>
      </c>
      <c r="BC2600" s="1" t="s">
        <v>51899</v>
      </c>
      <c r="BD2600" s="1" t="s">
        <v>136064</v>
      </c>
      <c r="BE2600" s="1" t="s">
        <v>136065</v>
      </c>
      <c r="BF2600" s="1" t="s">
        <v>28101</v>
      </c>
      <c r="BG2600" s="1" t="s">
        <v>136066</v>
      </c>
      <c r="BH2600" s="1" t="s">
        <v>136067</v>
      </c>
      <c r="BI2600" s="1" t="s">
        <v>136068</v>
      </c>
      <c r="BJ2600" s="1" t="s">
        <v>136069</v>
      </c>
      <c r="BK2600" s="1" t="s">
        <v>136070</v>
      </c>
      <c r="BL2600" s="1" t="s">
        <v>136071</v>
      </c>
      <c r="BM2600" s="1" t="s">
        <v>136072</v>
      </c>
    </row>
    <row r="2601" spans="1:65" x14ac:dyDescent="0.3">
      <c r="A2601" s="1" t="s">
        <v>136073</v>
      </c>
      <c r="B2601" s="1" t="s">
        <v>136074</v>
      </c>
      <c r="C2601" s="1" t="s">
        <v>136075</v>
      </c>
      <c r="D2601" s="1" t="s">
        <v>136076</v>
      </c>
      <c r="E2601" s="1" t="s">
        <v>136077</v>
      </c>
      <c r="F2601" s="1" t="s">
        <v>136078</v>
      </c>
      <c r="G2601" s="1" t="s">
        <v>136079</v>
      </c>
      <c r="H2601" s="1" t="s">
        <v>22151</v>
      </c>
      <c r="I2601" s="1" t="s">
        <v>116777</v>
      </c>
      <c r="J2601" s="1" t="s">
        <v>136080</v>
      </c>
      <c r="K2601" s="1" t="s">
        <v>28366</v>
      </c>
      <c r="L2601" s="1" t="s">
        <v>136081</v>
      </c>
      <c r="M2601" s="1" t="s">
        <v>136038</v>
      </c>
      <c r="N2601" s="1" t="s">
        <v>81017</v>
      </c>
      <c r="O2601" s="1" t="s">
        <v>17963</v>
      </c>
      <c r="P2601" s="1" t="s">
        <v>61399</v>
      </c>
      <c r="Q2601" s="1" t="s">
        <v>136040</v>
      </c>
      <c r="R2601" s="1" t="s">
        <v>108544</v>
      </c>
      <c r="S2601" s="1" t="s">
        <v>29457</v>
      </c>
      <c r="T2601" s="1" t="s">
        <v>24961</v>
      </c>
      <c r="U2601" s="1" t="s">
        <v>45350</v>
      </c>
      <c r="V2601" s="1" t="s">
        <v>136082</v>
      </c>
      <c r="W2601" s="1" t="s">
        <v>136083</v>
      </c>
      <c r="X2601" s="1" t="s">
        <v>136084</v>
      </c>
      <c r="Y2601" s="1" t="s">
        <v>136085</v>
      </c>
      <c r="Z2601" s="1" t="s">
        <v>24897</v>
      </c>
      <c r="AA2601" s="1" t="s">
        <v>136086</v>
      </c>
      <c r="AB2601" s="1" t="s">
        <v>26885</v>
      </c>
      <c r="AC2601" s="1" t="s">
        <v>136087</v>
      </c>
      <c r="AD2601" s="1" t="s">
        <v>18871</v>
      </c>
      <c r="AE2601" s="1" t="s">
        <v>136088</v>
      </c>
      <c r="AF2601" s="1" t="s">
        <v>136050</v>
      </c>
      <c r="AG2601" s="1" t="s">
        <v>136089</v>
      </c>
      <c r="AH2601" s="1" t="s">
        <v>68940</v>
      </c>
      <c r="AI2601" s="1" t="s">
        <v>136090</v>
      </c>
      <c r="AJ2601" s="1" t="s">
        <v>36686</v>
      </c>
      <c r="AK2601" s="1" t="s">
        <v>104623</v>
      </c>
      <c r="AL2601" s="1" t="s">
        <v>136091</v>
      </c>
      <c r="AM2601" s="1" t="s">
        <v>136092</v>
      </c>
      <c r="AN2601" s="1" t="s">
        <v>136056</v>
      </c>
      <c r="AO2601" s="1" t="s">
        <v>136093</v>
      </c>
      <c r="AP2601" s="1" t="s">
        <v>136094</v>
      </c>
      <c r="AQ2601" s="1" t="s">
        <v>136095</v>
      </c>
      <c r="AR2601" s="1" t="s">
        <v>136060</v>
      </c>
      <c r="AS2601" s="1" t="s">
        <v>48532</v>
      </c>
      <c r="AT2601" s="1" t="s">
        <v>90092</v>
      </c>
      <c r="AU2601" s="1" t="s">
        <v>88559</v>
      </c>
      <c r="AV2601" s="1" t="s">
        <v>63863</v>
      </c>
      <c r="AW2601" s="1" t="s">
        <v>71137</v>
      </c>
      <c r="AX2601" s="1" t="s">
        <v>136096</v>
      </c>
      <c r="AY2601" s="1" t="s">
        <v>136097</v>
      </c>
      <c r="AZ2601" s="1" t="s">
        <v>49651</v>
      </c>
      <c r="BA2601" s="1" t="s">
        <v>136098</v>
      </c>
      <c r="BB2601" s="1" t="s">
        <v>136099</v>
      </c>
      <c r="BC2601" s="1" t="s">
        <v>65039</v>
      </c>
      <c r="BD2601" s="1" t="s">
        <v>136100</v>
      </c>
      <c r="BE2601" s="1" t="s">
        <v>136101</v>
      </c>
      <c r="BF2601" s="1" t="s">
        <v>19802</v>
      </c>
      <c r="BG2601" s="1" t="s">
        <v>136102</v>
      </c>
      <c r="BH2601" s="1" t="s">
        <v>136103</v>
      </c>
      <c r="BI2601" s="1" t="s">
        <v>136104</v>
      </c>
      <c r="BJ2601" s="1" t="s">
        <v>136105</v>
      </c>
      <c r="BK2601" s="1" t="s">
        <v>136106</v>
      </c>
      <c r="BL2601" s="1" t="s">
        <v>136107</v>
      </c>
      <c r="BM2601" s="1" t="s">
        <v>136108</v>
      </c>
    </row>
    <row r="2602" spans="1:65" x14ac:dyDescent="0.3">
      <c r="A2602" s="1" t="s">
        <v>136109</v>
      </c>
      <c r="B2602" s="1" t="s">
        <v>136110</v>
      </c>
      <c r="C2602" s="1" t="s">
        <v>136111</v>
      </c>
      <c r="D2602" s="1" t="s">
        <v>136112</v>
      </c>
      <c r="E2602" s="1" t="s">
        <v>136113</v>
      </c>
      <c r="F2602" s="1" t="s">
        <v>61651</v>
      </c>
      <c r="G2602" s="1" t="s">
        <v>26642</v>
      </c>
      <c r="H2602" s="1" t="s">
        <v>66017</v>
      </c>
      <c r="I2602" s="1" t="s">
        <v>134072</v>
      </c>
      <c r="J2602" s="1" t="s">
        <v>108617</v>
      </c>
      <c r="K2602" s="1" t="s">
        <v>13027</v>
      </c>
      <c r="L2602" s="1" t="s">
        <v>136114</v>
      </c>
      <c r="M2602" s="1" t="s">
        <v>136115</v>
      </c>
      <c r="N2602" s="1" t="s">
        <v>94851</v>
      </c>
      <c r="O2602" s="1" t="s">
        <v>106389</v>
      </c>
      <c r="P2602" s="1" t="s">
        <v>136116</v>
      </c>
      <c r="Q2602" s="1" t="s">
        <v>136117</v>
      </c>
      <c r="R2602" s="1" t="s">
        <v>136118</v>
      </c>
      <c r="S2602" s="1" t="s">
        <v>65362</v>
      </c>
      <c r="T2602" s="1" t="s">
        <v>30311</v>
      </c>
      <c r="U2602" s="1" t="s">
        <v>136119</v>
      </c>
      <c r="V2602" s="1" t="s">
        <v>136120</v>
      </c>
      <c r="W2602" s="1" t="s">
        <v>136121</v>
      </c>
      <c r="X2602" s="1" t="s">
        <v>136122</v>
      </c>
      <c r="Y2602" s="1" t="s">
        <v>136123</v>
      </c>
      <c r="Z2602" s="1" t="s">
        <v>39532</v>
      </c>
      <c r="AA2602" s="1" t="s">
        <v>136124</v>
      </c>
      <c r="AB2602" s="1" t="s">
        <v>136125</v>
      </c>
      <c r="AC2602" s="1" t="s">
        <v>136126</v>
      </c>
      <c r="AD2602" s="1" t="s">
        <v>60159</v>
      </c>
      <c r="AE2602" s="1" t="s">
        <v>136127</v>
      </c>
      <c r="AF2602" s="1" t="s">
        <v>136128</v>
      </c>
      <c r="AG2602" s="1" t="s">
        <v>136129</v>
      </c>
      <c r="AH2602" s="1" t="s">
        <v>15878</v>
      </c>
      <c r="AI2602" s="1" t="s">
        <v>136130</v>
      </c>
      <c r="AJ2602" s="1" t="s">
        <v>136131</v>
      </c>
      <c r="AK2602" s="1" t="s">
        <v>58169</v>
      </c>
      <c r="AL2602" s="1" t="s">
        <v>136132</v>
      </c>
      <c r="AM2602" s="1" t="s">
        <v>136133</v>
      </c>
      <c r="AN2602" s="1" t="s">
        <v>136134</v>
      </c>
      <c r="AO2602" s="1" t="s">
        <v>136135</v>
      </c>
      <c r="AP2602" s="1" t="s">
        <v>136136</v>
      </c>
      <c r="AQ2602" s="1" t="s">
        <v>136137</v>
      </c>
      <c r="AR2602" s="1" t="s">
        <v>136138</v>
      </c>
      <c r="AS2602" s="1" t="s">
        <v>93646</v>
      </c>
      <c r="AT2602" s="1" t="s">
        <v>15198</v>
      </c>
      <c r="AU2602" s="1" t="s">
        <v>136139</v>
      </c>
      <c r="AV2602" s="1" t="s">
        <v>136140</v>
      </c>
      <c r="AW2602" s="1" t="s">
        <v>78906</v>
      </c>
      <c r="AX2602" s="1" t="s">
        <v>130122</v>
      </c>
      <c r="AY2602" s="1" t="s">
        <v>136141</v>
      </c>
      <c r="AZ2602" s="1" t="s">
        <v>47758</v>
      </c>
      <c r="BA2602" s="1" t="s">
        <v>73769</v>
      </c>
      <c r="BB2602" s="1" t="s">
        <v>136142</v>
      </c>
      <c r="BC2602" s="1" t="s">
        <v>52372</v>
      </c>
      <c r="BD2602" s="1" t="s">
        <v>136143</v>
      </c>
      <c r="BE2602" s="1" t="s">
        <v>136144</v>
      </c>
      <c r="BF2602" s="1" t="s">
        <v>52725</v>
      </c>
      <c r="BG2602" s="1" t="s">
        <v>136145</v>
      </c>
      <c r="BH2602" s="1" t="s">
        <v>136146</v>
      </c>
      <c r="BI2602" s="1" t="s">
        <v>136147</v>
      </c>
      <c r="BJ2602" s="1" t="s">
        <v>136148</v>
      </c>
      <c r="BK2602" s="1" t="s">
        <v>136149</v>
      </c>
      <c r="BL2602" s="1" t="s">
        <v>136150</v>
      </c>
      <c r="BM2602" s="1" t="s">
        <v>136151</v>
      </c>
    </row>
    <row r="2603" spans="1:65" x14ac:dyDescent="0.3">
      <c r="A2603" s="1" t="s">
        <v>136152</v>
      </c>
      <c r="B2603" s="1" t="s">
        <v>136153</v>
      </c>
      <c r="C2603" s="1" t="s">
        <v>136154</v>
      </c>
      <c r="D2603" s="1" t="s">
        <v>66105</v>
      </c>
      <c r="E2603" s="1" t="s">
        <v>122086</v>
      </c>
      <c r="F2603" s="1" t="s">
        <v>136155</v>
      </c>
      <c r="G2603" s="1" t="s">
        <v>82660</v>
      </c>
      <c r="H2603" s="1" t="s">
        <v>106961</v>
      </c>
      <c r="I2603" s="1" t="s">
        <v>37288</v>
      </c>
      <c r="J2603" s="1" t="s">
        <v>136156</v>
      </c>
      <c r="K2603" s="1" t="s">
        <v>15198</v>
      </c>
      <c r="L2603" s="1" t="s">
        <v>136157</v>
      </c>
      <c r="M2603" s="1" t="s">
        <v>136158</v>
      </c>
      <c r="N2603" s="1" t="s">
        <v>136159</v>
      </c>
      <c r="O2603" s="1" t="s">
        <v>98147</v>
      </c>
      <c r="P2603" s="1" t="s">
        <v>51605</v>
      </c>
      <c r="Q2603" s="1" t="s">
        <v>136160</v>
      </c>
      <c r="R2603" s="1" t="s">
        <v>136161</v>
      </c>
      <c r="S2603" s="1" t="s">
        <v>45262</v>
      </c>
      <c r="T2603" s="1" t="s">
        <v>31231</v>
      </c>
      <c r="U2603" s="1" t="s">
        <v>136162</v>
      </c>
      <c r="V2603" s="1" t="s">
        <v>136163</v>
      </c>
      <c r="W2603" s="1" t="s">
        <v>136164</v>
      </c>
      <c r="X2603" s="1" t="s">
        <v>136165</v>
      </c>
      <c r="Y2603" s="1" t="s">
        <v>136166</v>
      </c>
      <c r="Z2603" s="1" t="s">
        <v>12041</v>
      </c>
      <c r="AA2603" s="1" t="s">
        <v>136167</v>
      </c>
      <c r="AB2603" s="1" t="s">
        <v>136168</v>
      </c>
      <c r="AC2603" s="1" t="s">
        <v>136169</v>
      </c>
      <c r="AD2603" s="1" t="s">
        <v>24672</v>
      </c>
      <c r="AE2603" s="1" t="s">
        <v>136170</v>
      </c>
      <c r="AF2603" s="1" t="s">
        <v>136171</v>
      </c>
      <c r="AG2603" s="1" t="s">
        <v>136172</v>
      </c>
      <c r="AH2603" s="1" t="s">
        <v>77736</v>
      </c>
      <c r="AI2603" s="1" t="s">
        <v>136173</v>
      </c>
      <c r="AJ2603" s="1" t="s">
        <v>18728</v>
      </c>
      <c r="AK2603" s="1" t="s">
        <v>136174</v>
      </c>
      <c r="AL2603" s="1" t="s">
        <v>136175</v>
      </c>
      <c r="AM2603" s="1" t="s">
        <v>136176</v>
      </c>
      <c r="AN2603" s="1" t="s">
        <v>136177</v>
      </c>
      <c r="AO2603" s="1" t="s">
        <v>136178</v>
      </c>
      <c r="AP2603" s="1" t="s">
        <v>136179</v>
      </c>
      <c r="AQ2603" s="1" t="s">
        <v>136180</v>
      </c>
      <c r="AR2603" s="1" t="s">
        <v>136181</v>
      </c>
      <c r="AS2603" s="1" t="s">
        <v>136182</v>
      </c>
      <c r="AT2603" s="1" t="s">
        <v>21005</v>
      </c>
      <c r="AU2603" s="1" t="s">
        <v>108463</v>
      </c>
      <c r="AV2603" s="1" t="s">
        <v>136183</v>
      </c>
      <c r="AW2603" s="1" t="s">
        <v>87052</v>
      </c>
      <c r="AX2603" s="1" t="s">
        <v>49572</v>
      </c>
      <c r="AY2603" s="1" t="s">
        <v>136184</v>
      </c>
      <c r="AZ2603" s="1" t="s">
        <v>94093</v>
      </c>
      <c r="BA2603" s="1" t="s">
        <v>24719</v>
      </c>
      <c r="BB2603" s="1" t="s">
        <v>135922</v>
      </c>
      <c r="BC2603" s="1" t="s">
        <v>31183</v>
      </c>
      <c r="BD2603" s="1" t="s">
        <v>136185</v>
      </c>
      <c r="BE2603" s="1" t="s">
        <v>136186</v>
      </c>
      <c r="BF2603" s="1" t="s">
        <v>71273</v>
      </c>
      <c r="BG2603" s="1" t="s">
        <v>86794</v>
      </c>
      <c r="BH2603" s="1" t="s">
        <v>136187</v>
      </c>
      <c r="BI2603" s="1" t="s">
        <v>136188</v>
      </c>
      <c r="BJ2603" s="1" t="s">
        <v>136189</v>
      </c>
      <c r="BK2603" s="1" t="s">
        <v>136190</v>
      </c>
      <c r="BL2603" s="1" t="s">
        <v>136191</v>
      </c>
      <c r="BM2603" s="1" t="s">
        <v>136192</v>
      </c>
    </row>
    <row r="2604" spans="1:65" x14ac:dyDescent="0.3">
      <c r="A2604" s="1" t="s">
        <v>136193</v>
      </c>
      <c r="B2604" s="1" t="s">
        <v>136194</v>
      </c>
      <c r="C2604" s="1" t="s">
        <v>136195</v>
      </c>
      <c r="D2604" s="1" t="s">
        <v>136196</v>
      </c>
      <c r="E2604" s="1" t="s">
        <v>136197</v>
      </c>
      <c r="F2604" s="1" t="s">
        <v>72767</v>
      </c>
      <c r="G2604" s="1" t="s">
        <v>41040</v>
      </c>
      <c r="H2604" s="1" t="s">
        <v>63631</v>
      </c>
      <c r="I2604" s="1" t="s">
        <v>136198</v>
      </c>
      <c r="J2604" s="1" t="s">
        <v>136199</v>
      </c>
      <c r="K2604" s="1" t="s">
        <v>69388</v>
      </c>
      <c r="L2604" s="1" t="s">
        <v>136200</v>
      </c>
      <c r="M2604" s="1" t="s">
        <v>136201</v>
      </c>
      <c r="N2604" s="1" t="s">
        <v>59615</v>
      </c>
      <c r="O2604" s="1" t="s">
        <v>20196</v>
      </c>
      <c r="P2604" s="1" t="s">
        <v>136202</v>
      </c>
      <c r="Q2604" s="1" t="s">
        <v>136203</v>
      </c>
      <c r="R2604" s="1" t="s">
        <v>136204</v>
      </c>
      <c r="S2604" s="1" t="s">
        <v>67568</v>
      </c>
      <c r="T2604" s="1" t="s">
        <v>37169</v>
      </c>
      <c r="U2604" s="1" t="s">
        <v>136205</v>
      </c>
      <c r="V2604" s="1" t="s">
        <v>136206</v>
      </c>
      <c r="W2604" s="1" t="s">
        <v>136207</v>
      </c>
      <c r="X2604" s="1" t="s">
        <v>136208</v>
      </c>
      <c r="Y2604" s="1" t="s">
        <v>136209</v>
      </c>
      <c r="Z2604" s="1" t="s">
        <v>18982</v>
      </c>
      <c r="AA2604" s="1" t="s">
        <v>136210</v>
      </c>
      <c r="AB2604" s="1" t="s">
        <v>136211</v>
      </c>
      <c r="AC2604" s="1" t="s">
        <v>136212</v>
      </c>
      <c r="AD2604" s="1" t="s">
        <v>85488</v>
      </c>
      <c r="AE2604" s="1" t="s">
        <v>136213</v>
      </c>
      <c r="AF2604" s="1" t="s">
        <v>136214</v>
      </c>
      <c r="AG2604" s="1" t="s">
        <v>136215</v>
      </c>
      <c r="AH2604" s="1" t="s">
        <v>40875</v>
      </c>
      <c r="AI2604" s="1" t="s">
        <v>136216</v>
      </c>
      <c r="AJ2604" s="1" t="s">
        <v>136217</v>
      </c>
      <c r="AK2604" s="1" t="s">
        <v>58222</v>
      </c>
      <c r="AL2604" s="1" t="s">
        <v>136218</v>
      </c>
      <c r="AM2604" s="1" t="s">
        <v>136219</v>
      </c>
      <c r="AN2604" s="1" t="s">
        <v>136220</v>
      </c>
      <c r="AO2604" s="1" t="s">
        <v>136221</v>
      </c>
      <c r="AP2604" s="1" t="s">
        <v>136222</v>
      </c>
      <c r="AQ2604" s="1" t="s">
        <v>136223</v>
      </c>
      <c r="AR2604" s="1" t="s">
        <v>136224</v>
      </c>
      <c r="AS2604" s="1" t="s">
        <v>64422</v>
      </c>
      <c r="AT2604" s="1" t="s">
        <v>34777</v>
      </c>
      <c r="AU2604" s="1" t="s">
        <v>73634</v>
      </c>
      <c r="AV2604" s="1" t="s">
        <v>104024</v>
      </c>
      <c r="AW2604" s="1" t="s">
        <v>136225</v>
      </c>
      <c r="AX2604" s="1" t="s">
        <v>40343</v>
      </c>
      <c r="AY2604" s="1" t="s">
        <v>45606</v>
      </c>
      <c r="AZ2604" s="1" t="s">
        <v>62757</v>
      </c>
      <c r="BA2604" s="1" t="s">
        <v>74344</v>
      </c>
      <c r="BB2604" s="1" t="s">
        <v>136226</v>
      </c>
      <c r="BC2604" s="1" t="s">
        <v>136227</v>
      </c>
      <c r="BD2604" s="1" t="s">
        <v>136228</v>
      </c>
      <c r="BE2604" s="1" t="s">
        <v>136229</v>
      </c>
      <c r="BF2604" s="1" t="s">
        <v>35069</v>
      </c>
      <c r="BG2604" s="1" t="s">
        <v>136230</v>
      </c>
      <c r="BH2604" s="1" t="s">
        <v>136231</v>
      </c>
      <c r="BI2604" s="1" t="s">
        <v>136232</v>
      </c>
      <c r="BJ2604" s="1" t="s">
        <v>136233</v>
      </c>
      <c r="BK2604" s="1" t="s">
        <v>136234</v>
      </c>
      <c r="BL2604" s="1" t="s">
        <v>136235</v>
      </c>
      <c r="BM2604" s="1" t="s">
        <v>136236</v>
      </c>
    </row>
    <row r="2605" spans="1:65" x14ac:dyDescent="0.3">
      <c r="A2605" s="1" t="s">
        <v>136237</v>
      </c>
      <c r="B2605" s="1" t="s">
        <v>136238</v>
      </c>
      <c r="C2605" s="1" t="s">
        <v>136239</v>
      </c>
      <c r="D2605" s="1" t="s">
        <v>136240</v>
      </c>
      <c r="E2605" s="1" t="s">
        <v>136241</v>
      </c>
      <c r="F2605" s="1" t="s">
        <v>108163</v>
      </c>
      <c r="G2605" s="1" t="s">
        <v>74909</v>
      </c>
      <c r="H2605" s="1" t="s">
        <v>101696</v>
      </c>
      <c r="I2605" s="1" t="s">
        <v>136242</v>
      </c>
      <c r="J2605" s="1" t="s">
        <v>30275</v>
      </c>
      <c r="K2605" s="1" t="s">
        <v>17457</v>
      </c>
      <c r="L2605" s="1" t="s">
        <v>136243</v>
      </c>
      <c r="M2605" s="1" t="s">
        <v>136201</v>
      </c>
      <c r="N2605" s="1" t="s">
        <v>136244</v>
      </c>
      <c r="O2605" s="1" t="s">
        <v>14135</v>
      </c>
      <c r="P2605" s="1" t="s">
        <v>30450</v>
      </c>
      <c r="Q2605" s="1" t="s">
        <v>136203</v>
      </c>
      <c r="R2605" s="1" t="s">
        <v>136245</v>
      </c>
      <c r="S2605" s="1" t="s">
        <v>77298</v>
      </c>
      <c r="T2605" s="1" t="s">
        <v>27065</v>
      </c>
      <c r="U2605" s="1" t="s">
        <v>136205</v>
      </c>
      <c r="V2605" s="1" t="s">
        <v>136246</v>
      </c>
      <c r="W2605" s="1" t="s">
        <v>136247</v>
      </c>
      <c r="X2605" s="1" t="s">
        <v>136248</v>
      </c>
      <c r="Y2605" s="1" t="s">
        <v>136249</v>
      </c>
      <c r="Z2605" s="1" t="s">
        <v>27486</v>
      </c>
      <c r="AA2605" s="1" t="s">
        <v>136250</v>
      </c>
      <c r="AB2605" s="1" t="s">
        <v>120095</v>
      </c>
      <c r="AC2605" s="1" t="s">
        <v>136251</v>
      </c>
      <c r="AD2605" s="1" t="s">
        <v>23027</v>
      </c>
      <c r="AE2605" s="1" t="s">
        <v>136252</v>
      </c>
      <c r="AF2605" s="1" t="s">
        <v>136214</v>
      </c>
      <c r="AG2605" s="1" t="s">
        <v>136253</v>
      </c>
      <c r="AH2605" s="1" t="s">
        <v>136254</v>
      </c>
      <c r="AI2605" s="1" t="s">
        <v>136255</v>
      </c>
      <c r="AJ2605" s="1" t="s">
        <v>136217</v>
      </c>
      <c r="AK2605" s="1" t="s">
        <v>136256</v>
      </c>
      <c r="AL2605" s="1" t="s">
        <v>136257</v>
      </c>
      <c r="AM2605" s="1" t="s">
        <v>136258</v>
      </c>
      <c r="AN2605" s="1" t="s">
        <v>136220</v>
      </c>
      <c r="AO2605" s="1" t="s">
        <v>136259</v>
      </c>
      <c r="AP2605" s="1" t="s">
        <v>136260</v>
      </c>
      <c r="AQ2605" s="1" t="s">
        <v>136261</v>
      </c>
      <c r="AR2605" s="1" t="s">
        <v>136224</v>
      </c>
      <c r="AS2605" s="1" t="s">
        <v>94251</v>
      </c>
      <c r="AT2605" s="1" t="s">
        <v>13055</v>
      </c>
      <c r="AU2605" s="1" t="s">
        <v>98363</v>
      </c>
      <c r="AV2605" s="1" t="s">
        <v>111649</v>
      </c>
      <c r="AW2605" s="1" t="s">
        <v>27590</v>
      </c>
      <c r="AX2605" s="1" t="s">
        <v>136262</v>
      </c>
      <c r="AY2605" s="1" t="s">
        <v>136263</v>
      </c>
      <c r="AZ2605" s="1" t="s">
        <v>71345</v>
      </c>
      <c r="BA2605" s="1" t="s">
        <v>24581</v>
      </c>
      <c r="BB2605" s="1" t="s">
        <v>136264</v>
      </c>
      <c r="BC2605" s="1" t="s">
        <v>136265</v>
      </c>
      <c r="BD2605" s="1" t="s">
        <v>136266</v>
      </c>
      <c r="BE2605" s="1" t="s">
        <v>136267</v>
      </c>
      <c r="BF2605" s="1" t="s">
        <v>136268</v>
      </c>
      <c r="BG2605" s="1" t="s">
        <v>136269</v>
      </c>
      <c r="BH2605" s="1" t="s">
        <v>136270</v>
      </c>
      <c r="BI2605" s="1" t="s">
        <v>136271</v>
      </c>
      <c r="BJ2605" s="1" t="s">
        <v>136272</v>
      </c>
      <c r="BK2605" s="1" t="s">
        <v>136273</v>
      </c>
      <c r="BL2605" s="1" t="s">
        <v>136274</v>
      </c>
      <c r="BM2605" s="1" t="s">
        <v>136275</v>
      </c>
    </row>
    <row r="2606" spans="1:65" x14ac:dyDescent="0.3">
      <c r="A2606" s="1" t="s">
        <v>136276</v>
      </c>
      <c r="B2606" s="1" t="s">
        <v>136277</v>
      </c>
      <c r="C2606" s="1" t="s">
        <v>136278</v>
      </c>
      <c r="D2606" s="1" t="s">
        <v>136279</v>
      </c>
      <c r="E2606" s="1" t="s">
        <v>136280</v>
      </c>
      <c r="F2606" s="1" t="s">
        <v>136281</v>
      </c>
      <c r="G2606" s="1" t="s">
        <v>12832</v>
      </c>
      <c r="H2606" s="1" t="s">
        <v>136282</v>
      </c>
      <c r="I2606" s="1" t="s">
        <v>136283</v>
      </c>
      <c r="J2606" s="1" t="s">
        <v>136284</v>
      </c>
      <c r="K2606" s="1" t="s">
        <v>76936</v>
      </c>
      <c r="L2606" s="1" t="s">
        <v>136285</v>
      </c>
      <c r="M2606" s="1" t="s">
        <v>136286</v>
      </c>
      <c r="N2606" s="1" t="s">
        <v>136287</v>
      </c>
      <c r="O2606" s="1" t="s">
        <v>17341</v>
      </c>
      <c r="P2606" s="1" t="s">
        <v>136288</v>
      </c>
      <c r="Q2606" s="1" t="s">
        <v>94329</v>
      </c>
      <c r="R2606" s="1" t="s">
        <v>136289</v>
      </c>
      <c r="S2606" s="1" t="s">
        <v>30047</v>
      </c>
      <c r="T2606" s="1" t="s">
        <v>136290</v>
      </c>
      <c r="U2606" s="1" t="s">
        <v>136291</v>
      </c>
      <c r="V2606" s="1" t="s">
        <v>136292</v>
      </c>
      <c r="W2606" s="1" t="s">
        <v>136293</v>
      </c>
      <c r="X2606" s="1" t="s">
        <v>136294</v>
      </c>
      <c r="Y2606" s="1" t="s">
        <v>136295</v>
      </c>
      <c r="Z2606" s="1" t="s">
        <v>28214</v>
      </c>
      <c r="AA2606" s="1" t="s">
        <v>136228</v>
      </c>
      <c r="AB2606" s="1" t="s">
        <v>34126</v>
      </c>
      <c r="AC2606" s="1" t="s">
        <v>136296</v>
      </c>
      <c r="AD2606" s="1" t="s">
        <v>62424</v>
      </c>
      <c r="AE2606" s="1" t="s">
        <v>136297</v>
      </c>
      <c r="AF2606" s="1" t="s">
        <v>19835</v>
      </c>
      <c r="AG2606" s="1" t="s">
        <v>136298</v>
      </c>
      <c r="AH2606" s="1" t="s">
        <v>136299</v>
      </c>
      <c r="AI2606" s="1" t="s">
        <v>136300</v>
      </c>
      <c r="AJ2606" s="1" t="s">
        <v>136301</v>
      </c>
      <c r="AK2606" s="1" t="s">
        <v>134936</v>
      </c>
      <c r="AL2606" s="1" t="s">
        <v>136302</v>
      </c>
      <c r="AM2606" s="1" t="s">
        <v>136303</v>
      </c>
      <c r="AN2606" s="1" t="s">
        <v>133164</v>
      </c>
      <c r="AO2606" s="1" t="s">
        <v>136304</v>
      </c>
      <c r="AP2606" s="1" t="s">
        <v>136305</v>
      </c>
      <c r="AQ2606" s="1" t="s">
        <v>136306</v>
      </c>
      <c r="AR2606" s="1" t="s">
        <v>136307</v>
      </c>
      <c r="AS2606" s="1" t="s">
        <v>136308</v>
      </c>
      <c r="AT2606" s="1" t="s">
        <v>36873</v>
      </c>
      <c r="AU2606" s="1" t="s">
        <v>48900</v>
      </c>
      <c r="AV2606" s="1" t="s">
        <v>136309</v>
      </c>
      <c r="AW2606" s="1" t="s">
        <v>97841</v>
      </c>
      <c r="AX2606" s="1" t="s">
        <v>136310</v>
      </c>
      <c r="AY2606" s="1" t="s">
        <v>136311</v>
      </c>
      <c r="AZ2606" s="1" t="s">
        <v>18080</v>
      </c>
      <c r="BA2606" s="1" t="s">
        <v>79521</v>
      </c>
      <c r="BB2606" s="1" t="s">
        <v>136312</v>
      </c>
      <c r="BC2606" s="1" t="s">
        <v>39661</v>
      </c>
      <c r="BD2606" s="1" t="s">
        <v>136313</v>
      </c>
      <c r="BE2606" s="1" t="s">
        <v>136314</v>
      </c>
      <c r="BF2606" s="1" t="s">
        <v>136315</v>
      </c>
      <c r="BG2606" s="1" t="s">
        <v>136316</v>
      </c>
      <c r="BH2606" s="1" t="s">
        <v>136317</v>
      </c>
      <c r="BI2606" s="1" t="s">
        <v>136318</v>
      </c>
      <c r="BJ2606" s="1" t="s">
        <v>136319</v>
      </c>
      <c r="BK2606" s="1" t="s">
        <v>136320</v>
      </c>
      <c r="BL2606" s="1" t="s">
        <v>136321</v>
      </c>
      <c r="BM2606" s="1" t="s">
        <v>136322</v>
      </c>
    </row>
    <row r="2607" spans="1:65" x14ac:dyDescent="0.3">
      <c r="A2607" s="1" t="s">
        <v>136323</v>
      </c>
      <c r="B2607" s="1" t="s">
        <v>136324</v>
      </c>
      <c r="C2607" s="1" t="s">
        <v>136325</v>
      </c>
      <c r="D2607" s="1" t="s">
        <v>136326</v>
      </c>
      <c r="E2607" s="1" t="s">
        <v>136327</v>
      </c>
      <c r="F2607" s="1" t="s">
        <v>136328</v>
      </c>
      <c r="G2607" s="1" t="s">
        <v>136329</v>
      </c>
      <c r="H2607" s="1" t="s">
        <v>136330</v>
      </c>
      <c r="I2607" s="1" t="s">
        <v>136331</v>
      </c>
      <c r="J2607" s="1" t="s">
        <v>100264</v>
      </c>
      <c r="K2607" s="1" t="s">
        <v>15226</v>
      </c>
      <c r="L2607" s="1" t="s">
        <v>125459</v>
      </c>
      <c r="M2607" s="1" t="s">
        <v>136332</v>
      </c>
      <c r="N2607" s="1" t="s">
        <v>136333</v>
      </c>
      <c r="O2607" s="1" t="s">
        <v>136334</v>
      </c>
      <c r="P2607" s="1" t="s">
        <v>47315</v>
      </c>
      <c r="Q2607" s="1" t="s">
        <v>12043</v>
      </c>
      <c r="R2607" s="1" t="s">
        <v>136335</v>
      </c>
      <c r="S2607" s="1" t="s">
        <v>37587</v>
      </c>
      <c r="T2607" s="1" t="s">
        <v>34023</v>
      </c>
      <c r="U2607" s="1" t="s">
        <v>136336</v>
      </c>
      <c r="V2607" s="1" t="s">
        <v>136337</v>
      </c>
      <c r="W2607" s="1" t="s">
        <v>136338</v>
      </c>
      <c r="X2607" s="1" t="s">
        <v>136339</v>
      </c>
      <c r="Y2607" s="1" t="s">
        <v>136340</v>
      </c>
      <c r="Z2607" s="1" t="s">
        <v>29076</v>
      </c>
      <c r="AA2607" s="1" t="s">
        <v>135920</v>
      </c>
      <c r="AB2607" s="1" t="s">
        <v>17645</v>
      </c>
      <c r="AC2607" s="1" t="s">
        <v>136341</v>
      </c>
      <c r="AD2607" s="1" t="s">
        <v>35692</v>
      </c>
      <c r="AE2607" s="1" t="s">
        <v>135923</v>
      </c>
      <c r="AF2607" s="1" t="s">
        <v>136342</v>
      </c>
      <c r="AG2607" s="1" t="s">
        <v>136343</v>
      </c>
      <c r="AH2607" s="1" t="s">
        <v>136344</v>
      </c>
      <c r="AI2607" s="1" t="s">
        <v>136345</v>
      </c>
      <c r="AJ2607" s="1" t="s">
        <v>136346</v>
      </c>
      <c r="AK2607" s="1" t="s">
        <v>136347</v>
      </c>
      <c r="AL2607" s="1" t="s">
        <v>136348</v>
      </c>
      <c r="AM2607" s="1" t="s">
        <v>136349</v>
      </c>
      <c r="AN2607" s="1" t="s">
        <v>136350</v>
      </c>
      <c r="AO2607" s="1" t="s">
        <v>136351</v>
      </c>
      <c r="AP2607" s="1" t="s">
        <v>136352</v>
      </c>
      <c r="AQ2607" s="1" t="s">
        <v>57538</v>
      </c>
      <c r="AR2607" s="1" t="s">
        <v>136353</v>
      </c>
      <c r="AS2607" s="1" t="s">
        <v>35890</v>
      </c>
      <c r="AT2607" s="1" t="s">
        <v>12022</v>
      </c>
      <c r="AU2607" s="1" t="s">
        <v>45431</v>
      </c>
      <c r="AV2607" s="1" t="s">
        <v>136354</v>
      </c>
      <c r="AW2607" s="1" t="s">
        <v>136355</v>
      </c>
      <c r="AX2607" s="1" t="s">
        <v>21472</v>
      </c>
      <c r="AY2607" s="1" t="s">
        <v>45488</v>
      </c>
      <c r="AZ2607" s="1" t="s">
        <v>49840</v>
      </c>
      <c r="BA2607" s="1" t="s">
        <v>136356</v>
      </c>
      <c r="BB2607" s="1" t="s">
        <v>136357</v>
      </c>
      <c r="BC2607" s="1" t="s">
        <v>36481</v>
      </c>
      <c r="BD2607" s="1" t="s">
        <v>136358</v>
      </c>
      <c r="BE2607" s="1" t="s">
        <v>136359</v>
      </c>
      <c r="BF2607" s="1" t="s">
        <v>136360</v>
      </c>
      <c r="BG2607" s="1" t="s">
        <v>136361</v>
      </c>
      <c r="BH2607" s="1" t="s">
        <v>136362</v>
      </c>
      <c r="BI2607" s="1" t="s">
        <v>136363</v>
      </c>
      <c r="BJ2607" s="1" t="s">
        <v>136364</v>
      </c>
      <c r="BK2607" s="1" t="s">
        <v>136365</v>
      </c>
      <c r="BL2607" s="1" t="s">
        <v>136366</v>
      </c>
      <c r="BM2607" s="1" t="s">
        <v>136367</v>
      </c>
    </row>
    <row r="2608" spans="1:65" x14ac:dyDescent="0.3">
      <c r="A2608" s="1" t="s">
        <v>136368</v>
      </c>
      <c r="B2608" s="1" t="s">
        <v>136369</v>
      </c>
      <c r="C2608" s="1" t="s">
        <v>136370</v>
      </c>
      <c r="D2608" s="1" t="s">
        <v>136371</v>
      </c>
      <c r="E2608" s="1" t="s">
        <v>41312</v>
      </c>
      <c r="F2608" s="1" t="s">
        <v>136372</v>
      </c>
      <c r="G2608" s="1" t="s">
        <v>18565</v>
      </c>
      <c r="H2608" s="1" t="s">
        <v>136373</v>
      </c>
      <c r="I2608" s="1" t="s">
        <v>136374</v>
      </c>
      <c r="J2608" s="1" t="s">
        <v>136375</v>
      </c>
      <c r="K2608" s="1" t="s">
        <v>15198</v>
      </c>
      <c r="L2608" s="1" t="s">
        <v>16259</v>
      </c>
      <c r="M2608" s="1" t="s">
        <v>136332</v>
      </c>
      <c r="N2608" s="1" t="s">
        <v>13799</v>
      </c>
      <c r="O2608" s="1" t="s">
        <v>100465</v>
      </c>
      <c r="P2608" s="1" t="s">
        <v>136376</v>
      </c>
      <c r="Q2608" s="1" t="s">
        <v>12043</v>
      </c>
      <c r="R2608" s="1" t="s">
        <v>136377</v>
      </c>
      <c r="S2608" s="1" t="s">
        <v>136378</v>
      </c>
      <c r="T2608" s="1" t="s">
        <v>136379</v>
      </c>
      <c r="U2608" s="1" t="s">
        <v>136336</v>
      </c>
      <c r="V2608" s="1" t="s">
        <v>136380</v>
      </c>
      <c r="W2608" s="1" t="s">
        <v>136381</v>
      </c>
      <c r="X2608" s="1" t="s">
        <v>136382</v>
      </c>
      <c r="Y2608" s="1" t="s">
        <v>136383</v>
      </c>
      <c r="Z2608" s="1" t="s">
        <v>38764</v>
      </c>
      <c r="AA2608" s="1" t="s">
        <v>136384</v>
      </c>
      <c r="AB2608" s="1" t="s">
        <v>136385</v>
      </c>
      <c r="AC2608" s="1" t="s">
        <v>136386</v>
      </c>
      <c r="AD2608" s="1" t="s">
        <v>62347</v>
      </c>
      <c r="AE2608" s="1" t="s">
        <v>136387</v>
      </c>
      <c r="AF2608" s="1" t="s">
        <v>136342</v>
      </c>
      <c r="AG2608" s="1" t="s">
        <v>136388</v>
      </c>
      <c r="AH2608" s="1" t="s">
        <v>24814</v>
      </c>
      <c r="AI2608" s="1" t="s">
        <v>136389</v>
      </c>
      <c r="AJ2608" s="1" t="s">
        <v>136346</v>
      </c>
      <c r="AK2608" s="1" t="s">
        <v>136390</v>
      </c>
      <c r="AL2608" s="1" t="s">
        <v>136391</v>
      </c>
      <c r="AM2608" s="1" t="s">
        <v>136392</v>
      </c>
      <c r="AN2608" s="1" t="s">
        <v>136350</v>
      </c>
      <c r="AO2608" s="1" t="s">
        <v>136393</v>
      </c>
      <c r="AP2608" s="1" t="s">
        <v>136394</v>
      </c>
      <c r="AQ2608" s="1" t="s">
        <v>136395</v>
      </c>
      <c r="AR2608" s="1" t="s">
        <v>136353</v>
      </c>
      <c r="AS2608" s="1" t="s">
        <v>84561</v>
      </c>
      <c r="AT2608" s="1" t="s">
        <v>31760</v>
      </c>
      <c r="AU2608" s="1" t="s">
        <v>40462</v>
      </c>
      <c r="AV2608" s="1" t="s">
        <v>118302</v>
      </c>
      <c r="AW2608" s="1" t="s">
        <v>48212</v>
      </c>
      <c r="AX2608" s="1" t="s">
        <v>97313</v>
      </c>
      <c r="AY2608" s="1" t="s">
        <v>28899</v>
      </c>
      <c r="AZ2608" s="1" t="s">
        <v>136396</v>
      </c>
      <c r="BA2608" s="1" t="s">
        <v>136397</v>
      </c>
      <c r="BB2608" s="1" t="s">
        <v>136398</v>
      </c>
      <c r="BC2608" s="1" t="s">
        <v>27953</v>
      </c>
      <c r="BD2608" s="1" t="s">
        <v>136399</v>
      </c>
      <c r="BE2608" s="1" t="s">
        <v>136400</v>
      </c>
      <c r="BF2608" s="1" t="s">
        <v>25851</v>
      </c>
      <c r="BG2608" s="1" t="s">
        <v>136401</v>
      </c>
      <c r="BH2608" s="1" t="s">
        <v>136402</v>
      </c>
      <c r="BI2608" s="1" t="s">
        <v>136403</v>
      </c>
      <c r="BJ2608" s="1" t="s">
        <v>136404</v>
      </c>
      <c r="BK2608" s="1" t="s">
        <v>136405</v>
      </c>
      <c r="BL2608" s="1" t="s">
        <v>136406</v>
      </c>
      <c r="BM2608" s="1" t="s">
        <v>136407</v>
      </c>
    </row>
    <row r="2609" spans="1:65" x14ac:dyDescent="0.3">
      <c r="A2609" s="1" t="s">
        <v>136408</v>
      </c>
      <c r="B2609" s="1" t="s">
        <v>136409</v>
      </c>
      <c r="C2609" s="1" t="s">
        <v>136410</v>
      </c>
      <c r="D2609" s="1" t="s">
        <v>136411</v>
      </c>
      <c r="E2609" s="1" t="s">
        <v>136412</v>
      </c>
      <c r="F2609" s="1" t="s">
        <v>125532</v>
      </c>
      <c r="G2609" s="1" t="s">
        <v>136413</v>
      </c>
      <c r="H2609" s="1" t="s">
        <v>136414</v>
      </c>
      <c r="I2609" s="1" t="s">
        <v>136415</v>
      </c>
      <c r="J2609" s="1" t="s">
        <v>58292</v>
      </c>
      <c r="K2609" s="1" t="s">
        <v>24936</v>
      </c>
      <c r="L2609" s="1" t="s">
        <v>136416</v>
      </c>
      <c r="M2609" s="1" t="s">
        <v>136417</v>
      </c>
      <c r="N2609" s="1" t="s">
        <v>136418</v>
      </c>
      <c r="O2609" s="1" t="s">
        <v>58396</v>
      </c>
      <c r="P2609" s="1" t="s">
        <v>136419</v>
      </c>
      <c r="Q2609" s="1" t="s">
        <v>136420</v>
      </c>
      <c r="R2609" s="1" t="s">
        <v>136421</v>
      </c>
      <c r="S2609" s="1" t="s">
        <v>39604</v>
      </c>
      <c r="T2609" s="1" t="s">
        <v>136422</v>
      </c>
      <c r="U2609" s="1" t="s">
        <v>136423</v>
      </c>
      <c r="V2609" s="1" t="s">
        <v>136424</v>
      </c>
      <c r="W2609" s="1" t="s">
        <v>136425</v>
      </c>
      <c r="X2609" s="1" t="s">
        <v>136426</v>
      </c>
      <c r="Y2609" s="1" t="s">
        <v>136427</v>
      </c>
      <c r="Z2609" s="1" t="s">
        <v>97741</v>
      </c>
      <c r="AA2609" s="1" t="s">
        <v>136428</v>
      </c>
      <c r="AB2609" s="1" t="s">
        <v>136429</v>
      </c>
      <c r="AC2609" s="1" t="s">
        <v>136430</v>
      </c>
      <c r="AD2609" s="1" t="s">
        <v>101344</v>
      </c>
      <c r="AE2609" s="1" t="s">
        <v>136431</v>
      </c>
      <c r="AF2609" s="1" t="s">
        <v>136432</v>
      </c>
      <c r="AG2609" s="1" t="s">
        <v>136433</v>
      </c>
      <c r="AH2609" s="1" t="s">
        <v>19549</v>
      </c>
      <c r="AI2609" s="1" t="s">
        <v>136434</v>
      </c>
      <c r="AJ2609" s="1" t="s">
        <v>136435</v>
      </c>
      <c r="AK2609" s="1" t="s">
        <v>136436</v>
      </c>
      <c r="AL2609" s="1" t="s">
        <v>136437</v>
      </c>
      <c r="AM2609" s="1" t="s">
        <v>136438</v>
      </c>
      <c r="AN2609" s="1" t="s">
        <v>136439</v>
      </c>
      <c r="AO2609" s="1" t="s">
        <v>136440</v>
      </c>
      <c r="AP2609" s="1" t="s">
        <v>136441</v>
      </c>
      <c r="AQ2609" s="1" t="s">
        <v>77262</v>
      </c>
      <c r="AR2609" s="1" t="s">
        <v>136442</v>
      </c>
      <c r="AS2609" s="1" t="s">
        <v>74977</v>
      </c>
      <c r="AT2609" s="1" t="s">
        <v>52150</v>
      </c>
      <c r="AU2609" s="1" t="s">
        <v>33443</v>
      </c>
      <c r="AV2609" s="1" t="s">
        <v>54548</v>
      </c>
      <c r="AW2609" s="1" t="s">
        <v>136443</v>
      </c>
      <c r="AX2609" s="1" t="s">
        <v>136444</v>
      </c>
      <c r="AY2609" s="1" t="s">
        <v>103268</v>
      </c>
      <c r="AZ2609" s="1" t="s">
        <v>65036</v>
      </c>
      <c r="BA2609" s="1" t="s">
        <v>27226</v>
      </c>
      <c r="BB2609" s="1" t="s">
        <v>136445</v>
      </c>
      <c r="BC2609" s="1" t="s">
        <v>136446</v>
      </c>
      <c r="BD2609" s="1" t="s">
        <v>136447</v>
      </c>
      <c r="BE2609" s="1" t="s">
        <v>136448</v>
      </c>
      <c r="BF2609" s="1" t="s">
        <v>20099</v>
      </c>
      <c r="BG2609" s="1" t="s">
        <v>136449</v>
      </c>
      <c r="BH2609" s="1" t="s">
        <v>136450</v>
      </c>
      <c r="BI2609" s="1" t="s">
        <v>136451</v>
      </c>
      <c r="BJ2609" s="1" t="s">
        <v>136452</v>
      </c>
      <c r="BK2609" s="1" t="s">
        <v>136453</v>
      </c>
      <c r="BL2609" s="1" t="s">
        <v>136454</v>
      </c>
      <c r="BM2609" s="1" t="s">
        <v>136455</v>
      </c>
    </row>
    <row r="2610" spans="1:65" x14ac:dyDescent="0.3">
      <c r="A2610" s="1" t="s">
        <v>136456</v>
      </c>
      <c r="B2610" s="1" t="s">
        <v>136457</v>
      </c>
      <c r="C2610" s="1" t="s">
        <v>136458</v>
      </c>
      <c r="D2610" s="1" t="s">
        <v>136459</v>
      </c>
      <c r="E2610" s="1" t="s">
        <v>136460</v>
      </c>
      <c r="F2610" s="1" t="s">
        <v>136461</v>
      </c>
      <c r="G2610" s="1" t="s">
        <v>73291</v>
      </c>
      <c r="H2610" s="1" t="s">
        <v>136462</v>
      </c>
      <c r="I2610" s="1" t="s">
        <v>115190</v>
      </c>
      <c r="J2610" s="1" t="s">
        <v>32149</v>
      </c>
      <c r="K2610" s="1" t="s">
        <v>28055</v>
      </c>
      <c r="L2610" s="1" t="s">
        <v>136463</v>
      </c>
      <c r="M2610" s="1" t="s">
        <v>136464</v>
      </c>
      <c r="N2610" s="1" t="s">
        <v>136465</v>
      </c>
      <c r="O2610" s="1" t="s">
        <v>87122</v>
      </c>
      <c r="P2610" s="1" t="s">
        <v>50315</v>
      </c>
      <c r="Q2610" s="1" t="s">
        <v>136466</v>
      </c>
      <c r="R2610" s="1" t="s">
        <v>136467</v>
      </c>
      <c r="S2610" s="1" t="s">
        <v>63193</v>
      </c>
      <c r="T2610" s="1" t="s">
        <v>102981</v>
      </c>
      <c r="U2610" s="1" t="s">
        <v>136468</v>
      </c>
      <c r="V2610" s="1" t="s">
        <v>136469</v>
      </c>
      <c r="W2610" s="1" t="s">
        <v>136470</v>
      </c>
      <c r="X2610" s="1" t="s">
        <v>136471</v>
      </c>
      <c r="Y2610" s="1" t="s">
        <v>136472</v>
      </c>
      <c r="Z2610" s="1" t="s">
        <v>77685</v>
      </c>
      <c r="AA2610" s="1" t="s">
        <v>89660</v>
      </c>
      <c r="AB2610" s="1" t="s">
        <v>136473</v>
      </c>
      <c r="AC2610" s="1" t="s">
        <v>136474</v>
      </c>
      <c r="AD2610" s="1" t="s">
        <v>82767</v>
      </c>
      <c r="AE2610" s="1" t="s">
        <v>136475</v>
      </c>
      <c r="AF2610" s="1" t="s">
        <v>136476</v>
      </c>
      <c r="AG2610" s="1" t="s">
        <v>136477</v>
      </c>
      <c r="AH2610" s="1" t="s">
        <v>29366</v>
      </c>
      <c r="AI2610" s="1" t="s">
        <v>136478</v>
      </c>
      <c r="AJ2610" s="1" t="s">
        <v>136479</v>
      </c>
      <c r="AK2610" s="1" t="s">
        <v>136480</v>
      </c>
      <c r="AL2610" s="1" t="s">
        <v>136481</v>
      </c>
      <c r="AM2610" s="1" t="s">
        <v>136482</v>
      </c>
      <c r="AN2610" s="1" t="s">
        <v>136483</v>
      </c>
      <c r="AO2610" s="1" t="s">
        <v>136484</v>
      </c>
      <c r="AP2610" s="1" t="s">
        <v>136485</v>
      </c>
      <c r="AQ2610" s="1" t="s">
        <v>136486</v>
      </c>
      <c r="AR2610" s="1" t="s">
        <v>136487</v>
      </c>
      <c r="AS2610" s="1" t="s">
        <v>69937</v>
      </c>
      <c r="AT2610" s="1" t="s">
        <v>15198</v>
      </c>
      <c r="AU2610" s="1" t="s">
        <v>136488</v>
      </c>
      <c r="AV2610" s="1" t="s">
        <v>136489</v>
      </c>
      <c r="AW2610" s="1" t="s">
        <v>93509</v>
      </c>
      <c r="AX2610" s="1" t="s">
        <v>136490</v>
      </c>
      <c r="AY2610" s="1" t="s">
        <v>136491</v>
      </c>
      <c r="AZ2610" s="1" t="s">
        <v>46157</v>
      </c>
      <c r="BA2610" s="1" t="s">
        <v>136492</v>
      </c>
      <c r="BB2610" s="1" t="s">
        <v>136493</v>
      </c>
      <c r="BC2610" s="1" t="s">
        <v>39046</v>
      </c>
      <c r="BD2610" s="1" t="s">
        <v>136494</v>
      </c>
      <c r="BE2610" s="1" t="s">
        <v>33364</v>
      </c>
      <c r="BF2610" s="1" t="s">
        <v>136495</v>
      </c>
      <c r="BG2610" s="1" t="s">
        <v>136496</v>
      </c>
      <c r="BH2610" s="1" t="s">
        <v>136497</v>
      </c>
      <c r="BI2610" s="1" t="s">
        <v>136498</v>
      </c>
      <c r="BJ2610" s="1" t="s">
        <v>136499</v>
      </c>
      <c r="BK2610" s="1" t="s">
        <v>136500</v>
      </c>
      <c r="BL2610" s="1" t="s">
        <v>136501</v>
      </c>
      <c r="BM2610" s="1" t="s">
        <v>136502</v>
      </c>
    </row>
    <row r="2611" spans="1:65" x14ac:dyDescent="0.3">
      <c r="A2611" s="1" t="s">
        <v>136503</v>
      </c>
      <c r="B2611" s="1" t="s">
        <v>136504</v>
      </c>
      <c r="C2611" s="1" t="s">
        <v>136505</v>
      </c>
      <c r="D2611" s="1" t="s">
        <v>136506</v>
      </c>
      <c r="E2611" s="1" t="s">
        <v>136507</v>
      </c>
      <c r="F2611" s="1" t="s">
        <v>78488</v>
      </c>
      <c r="G2611" s="1" t="s">
        <v>52598</v>
      </c>
      <c r="H2611" s="1" t="s">
        <v>136508</v>
      </c>
      <c r="I2611" s="1" t="s">
        <v>96867</v>
      </c>
      <c r="J2611" s="1" t="s">
        <v>81096</v>
      </c>
      <c r="K2611" s="1" t="s">
        <v>14712</v>
      </c>
      <c r="L2611" s="1" t="s">
        <v>69458</v>
      </c>
      <c r="M2611" s="1" t="s">
        <v>136509</v>
      </c>
      <c r="N2611" s="1" t="s">
        <v>136510</v>
      </c>
      <c r="O2611" s="1" t="s">
        <v>30836</v>
      </c>
      <c r="P2611" s="1" t="s">
        <v>136511</v>
      </c>
      <c r="Q2611" s="1" t="s">
        <v>136512</v>
      </c>
      <c r="R2611" s="1" t="s">
        <v>136513</v>
      </c>
      <c r="S2611" s="1" t="s">
        <v>65036</v>
      </c>
      <c r="T2611" s="1" t="s">
        <v>39872</v>
      </c>
      <c r="U2611" s="1" t="s">
        <v>136514</v>
      </c>
      <c r="V2611" s="1" t="s">
        <v>136515</v>
      </c>
      <c r="W2611" s="1" t="s">
        <v>136516</v>
      </c>
      <c r="X2611" s="1" t="s">
        <v>136517</v>
      </c>
      <c r="Y2611" s="1" t="s">
        <v>136518</v>
      </c>
      <c r="Z2611" s="1" t="s">
        <v>91653</v>
      </c>
      <c r="AA2611" s="1" t="s">
        <v>136519</v>
      </c>
      <c r="AB2611" s="1" t="s">
        <v>136520</v>
      </c>
      <c r="AC2611" s="1" t="s">
        <v>136521</v>
      </c>
      <c r="AD2611" s="1" t="s">
        <v>89612</v>
      </c>
      <c r="AE2611" s="1" t="s">
        <v>136522</v>
      </c>
      <c r="AF2611" s="1" t="s">
        <v>31709</v>
      </c>
      <c r="AG2611" s="1" t="s">
        <v>136523</v>
      </c>
      <c r="AH2611" s="1" t="s">
        <v>57962</v>
      </c>
      <c r="AI2611" s="1" t="s">
        <v>136524</v>
      </c>
      <c r="AJ2611" s="1" t="s">
        <v>136525</v>
      </c>
      <c r="AK2611" s="1" t="s">
        <v>136526</v>
      </c>
      <c r="AL2611" s="1" t="s">
        <v>136527</v>
      </c>
      <c r="AM2611" s="1" t="s">
        <v>136528</v>
      </c>
      <c r="AN2611" s="1" t="s">
        <v>136529</v>
      </c>
      <c r="AO2611" s="1" t="s">
        <v>136530</v>
      </c>
      <c r="AP2611" s="1" t="s">
        <v>136531</v>
      </c>
      <c r="AQ2611" s="1" t="s">
        <v>81045</v>
      </c>
      <c r="AR2611" s="1" t="s">
        <v>136532</v>
      </c>
      <c r="AS2611" s="1" t="s">
        <v>88781</v>
      </c>
      <c r="AT2611" s="1" t="s">
        <v>26041</v>
      </c>
      <c r="AU2611" s="1" t="s">
        <v>136533</v>
      </c>
      <c r="AV2611" s="1" t="s">
        <v>136534</v>
      </c>
      <c r="AW2611" s="1" t="s">
        <v>95557</v>
      </c>
      <c r="AX2611" s="1" t="s">
        <v>136535</v>
      </c>
      <c r="AY2611" s="1" t="s">
        <v>136536</v>
      </c>
      <c r="AZ2611" s="1" t="s">
        <v>68589</v>
      </c>
      <c r="BA2611" s="1" t="s">
        <v>136537</v>
      </c>
      <c r="BB2611" s="1" t="s">
        <v>136538</v>
      </c>
      <c r="BC2611" s="1" t="s">
        <v>136539</v>
      </c>
      <c r="BD2611" s="1" t="s">
        <v>136540</v>
      </c>
      <c r="BE2611" s="1" t="s">
        <v>136541</v>
      </c>
      <c r="BF2611" s="1" t="s">
        <v>85052</v>
      </c>
      <c r="BG2611" s="1" t="s">
        <v>47988</v>
      </c>
      <c r="BH2611" s="1" t="s">
        <v>76736</v>
      </c>
      <c r="BI2611" s="1" t="s">
        <v>136542</v>
      </c>
      <c r="BJ2611" s="1" t="s">
        <v>136543</v>
      </c>
      <c r="BK2611" s="1" t="s">
        <v>136544</v>
      </c>
      <c r="BL2611" s="1" t="s">
        <v>136545</v>
      </c>
      <c r="BM2611" s="1" t="s">
        <v>136546</v>
      </c>
    </row>
    <row r="2612" spans="1:65" x14ac:dyDescent="0.3">
      <c r="A2612" s="1" t="s">
        <v>136547</v>
      </c>
      <c r="B2612" s="1" t="s">
        <v>136548</v>
      </c>
      <c r="C2612" s="1" t="s">
        <v>136549</v>
      </c>
      <c r="D2612" s="1" t="s">
        <v>136550</v>
      </c>
      <c r="E2612" s="1" t="s">
        <v>36553</v>
      </c>
      <c r="F2612" s="1" t="s">
        <v>136551</v>
      </c>
      <c r="G2612" s="1" t="s">
        <v>70963</v>
      </c>
      <c r="H2612" s="1" t="s">
        <v>136552</v>
      </c>
      <c r="I2612" s="1" t="s">
        <v>136553</v>
      </c>
      <c r="J2612" s="1" t="s">
        <v>136554</v>
      </c>
      <c r="K2612" s="1" t="s">
        <v>22208</v>
      </c>
      <c r="L2612" s="1" t="s">
        <v>136555</v>
      </c>
      <c r="M2612" s="1" t="s">
        <v>136509</v>
      </c>
      <c r="N2612" s="1" t="s">
        <v>136556</v>
      </c>
      <c r="O2612" s="1" t="s">
        <v>136557</v>
      </c>
      <c r="P2612" s="1" t="s">
        <v>136558</v>
      </c>
      <c r="Q2612" s="1" t="s">
        <v>136512</v>
      </c>
      <c r="R2612" s="1" t="s">
        <v>136559</v>
      </c>
      <c r="S2612" s="1" t="s">
        <v>85417</v>
      </c>
      <c r="T2612" s="1" t="s">
        <v>136560</v>
      </c>
      <c r="U2612" s="1" t="s">
        <v>136514</v>
      </c>
      <c r="V2612" s="1" t="s">
        <v>136561</v>
      </c>
      <c r="W2612" s="1" t="s">
        <v>136562</v>
      </c>
      <c r="X2612" s="1" t="s">
        <v>136563</v>
      </c>
      <c r="Y2612" s="1" t="s">
        <v>136564</v>
      </c>
      <c r="Z2612" s="1" t="s">
        <v>30900</v>
      </c>
      <c r="AA2612" s="1" t="s">
        <v>136565</v>
      </c>
      <c r="AB2612" s="1" t="s">
        <v>85201</v>
      </c>
      <c r="AC2612" s="1" t="s">
        <v>136566</v>
      </c>
      <c r="AD2612" s="1" t="s">
        <v>20793</v>
      </c>
      <c r="AE2612" s="1" t="s">
        <v>136567</v>
      </c>
      <c r="AF2612" s="1" t="s">
        <v>31709</v>
      </c>
      <c r="AG2612" s="1" t="s">
        <v>136568</v>
      </c>
      <c r="AH2612" s="1" t="s">
        <v>57492</v>
      </c>
      <c r="AI2612" s="1" t="s">
        <v>136569</v>
      </c>
      <c r="AJ2612" s="1" t="s">
        <v>136525</v>
      </c>
      <c r="AK2612" s="1" t="s">
        <v>136570</v>
      </c>
      <c r="AL2612" s="1" t="s">
        <v>136571</v>
      </c>
      <c r="AM2612" s="1" t="s">
        <v>136572</v>
      </c>
      <c r="AN2612" s="1" t="s">
        <v>136529</v>
      </c>
      <c r="AO2612" s="1" t="s">
        <v>136573</v>
      </c>
      <c r="AP2612" s="1" t="s">
        <v>136574</v>
      </c>
      <c r="AQ2612" s="1" t="s">
        <v>68761</v>
      </c>
      <c r="AR2612" s="1" t="s">
        <v>136532</v>
      </c>
      <c r="AS2612" s="1" t="s">
        <v>78420</v>
      </c>
      <c r="AT2612" s="1" t="s">
        <v>54011</v>
      </c>
      <c r="AU2612" s="1" t="s">
        <v>13553</v>
      </c>
      <c r="AV2612" s="1" t="s">
        <v>136575</v>
      </c>
      <c r="AW2612" s="1" t="s">
        <v>136576</v>
      </c>
      <c r="AX2612" s="1" t="s">
        <v>136577</v>
      </c>
      <c r="AY2612" s="1" t="s">
        <v>81300</v>
      </c>
      <c r="AZ2612" s="1" t="s">
        <v>57292</v>
      </c>
      <c r="BA2612" s="1" t="s">
        <v>58943</v>
      </c>
      <c r="BB2612" s="1" t="s">
        <v>136578</v>
      </c>
      <c r="BC2612" s="1" t="s">
        <v>85266</v>
      </c>
      <c r="BD2612" s="1" t="s">
        <v>136579</v>
      </c>
      <c r="BE2612" s="1" t="s">
        <v>92165</v>
      </c>
      <c r="BF2612" s="1" t="s">
        <v>107314</v>
      </c>
      <c r="BG2612" s="1" t="s">
        <v>32672</v>
      </c>
      <c r="BH2612" s="1" t="s">
        <v>136580</v>
      </c>
      <c r="BI2612" s="1" t="s">
        <v>136581</v>
      </c>
      <c r="BJ2612" s="1" t="s">
        <v>136582</v>
      </c>
      <c r="BK2612" s="1" t="s">
        <v>136583</v>
      </c>
      <c r="BL2612" s="1" t="s">
        <v>136584</v>
      </c>
      <c r="BM2612" s="1" t="s">
        <v>136585</v>
      </c>
    </row>
    <row r="2613" spans="1:65" x14ac:dyDescent="0.3">
      <c r="A2613" s="1" t="s">
        <v>136586</v>
      </c>
      <c r="B2613" s="1" t="s">
        <v>136587</v>
      </c>
      <c r="C2613" s="1" t="s">
        <v>136588</v>
      </c>
      <c r="D2613" s="1" t="s">
        <v>136589</v>
      </c>
      <c r="E2613" s="1" t="s">
        <v>136590</v>
      </c>
      <c r="F2613" s="1" t="s">
        <v>136591</v>
      </c>
      <c r="G2613" s="1" t="s">
        <v>22264</v>
      </c>
      <c r="H2613" s="1" t="s">
        <v>136592</v>
      </c>
      <c r="I2613" s="1" t="s">
        <v>63967</v>
      </c>
      <c r="J2613" s="1" t="s">
        <v>21326</v>
      </c>
      <c r="K2613" s="1" t="s">
        <v>16595</v>
      </c>
      <c r="L2613" s="1" t="s">
        <v>28398</v>
      </c>
      <c r="M2613" s="1" t="s">
        <v>136593</v>
      </c>
      <c r="N2613" s="1" t="s">
        <v>136594</v>
      </c>
      <c r="O2613" s="1" t="s">
        <v>136595</v>
      </c>
      <c r="P2613" s="1" t="s">
        <v>136596</v>
      </c>
      <c r="Q2613" s="1" t="s">
        <v>136597</v>
      </c>
      <c r="R2613" s="1" t="s">
        <v>136598</v>
      </c>
      <c r="S2613" s="1" t="s">
        <v>98498</v>
      </c>
      <c r="T2613" s="1" t="s">
        <v>88654</v>
      </c>
      <c r="U2613" s="1" t="s">
        <v>136599</v>
      </c>
      <c r="V2613" s="1" t="s">
        <v>136600</v>
      </c>
      <c r="W2613" s="1" t="s">
        <v>136601</v>
      </c>
      <c r="X2613" s="1" t="s">
        <v>136602</v>
      </c>
      <c r="Y2613" s="1" t="s">
        <v>136603</v>
      </c>
      <c r="Z2613" s="1" t="s">
        <v>57029</v>
      </c>
      <c r="AA2613" s="1" t="s">
        <v>136604</v>
      </c>
      <c r="AB2613" s="1" t="s">
        <v>136605</v>
      </c>
      <c r="AC2613" s="1" t="s">
        <v>136606</v>
      </c>
      <c r="AD2613" s="1" t="s">
        <v>41243</v>
      </c>
      <c r="AE2613" s="1" t="s">
        <v>136607</v>
      </c>
      <c r="AF2613" s="1" t="s">
        <v>136608</v>
      </c>
      <c r="AG2613" s="1" t="s">
        <v>136609</v>
      </c>
      <c r="AH2613" s="1" t="s">
        <v>32060</v>
      </c>
      <c r="AI2613" s="1" t="s">
        <v>136610</v>
      </c>
      <c r="AJ2613" s="1" t="s">
        <v>136611</v>
      </c>
      <c r="AK2613" s="1" t="s">
        <v>136612</v>
      </c>
      <c r="AL2613" s="1" t="s">
        <v>136613</v>
      </c>
      <c r="AM2613" s="1" t="s">
        <v>136614</v>
      </c>
      <c r="AN2613" s="1" t="s">
        <v>22050</v>
      </c>
      <c r="AO2613" s="1" t="s">
        <v>136615</v>
      </c>
      <c r="AP2613" s="1" t="s">
        <v>136616</v>
      </c>
      <c r="AQ2613" s="1" t="s">
        <v>136617</v>
      </c>
      <c r="AR2613" s="1" t="s">
        <v>129719</v>
      </c>
      <c r="AS2613" s="1" t="s">
        <v>86578</v>
      </c>
      <c r="AT2613" s="1" t="s">
        <v>63993</v>
      </c>
      <c r="AU2613" s="1" t="s">
        <v>28056</v>
      </c>
      <c r="AV2613" s="1" t="s">
        <v>136618</v>
      </c>
      <c r="AW2613" s="1" t="s">
        <v>88481</v>
      </c>
      <c r="AX2613" s="1" t="s">
        <v>134924</v>
      </c>
      <c r="AY2613" s="1" t="s">
        <v>49007</v>
      </c>
      <c r="AZ2613" s="1" t="s">
        <v>66364</v>
      </c>
      <c r="BA2613" s="1" t="s">
        <v>136619</v>
      </c>
      <c r="BB2613" s="1" t="s">
        <v>136620</v>
      </c>
      <c r="BC2613" s="1" t="s">
        <v>18145</v>
      </c>
      <c r="BD2613" s="1" t="s">
        <v>136621</v>
      </c>
      <c r="BE2613" s="1" t="s">
        <v>136622</v>
      </c>
      <c r="BF2613" s="1" t="s">
        <v>12112</v>
      </c>
      <c r="BG2613" s="1" t="s">
        <v>39909</v>
      </c>
      <c r="BH2613" s="1" t="s">
        <v>136623</v>
      </c>
      <c r="BI2613" s="1" t="s">
        <v>136624</v>
      </c>
      <c r="BJ2613" s="1" t="s">
        <v>136625</v>
      </c>
      <c r="BK2613" s="1" t="s">
        <v>136626</v>
      </c>
      <c r="BL2613" s="1" t="s">
        <v>136627</v>
      </c>
      <c r="BM2613" s="1" t="s">
        <v>136628</v>
      </c>
    </row>
    <row r="2614" spans="1:65" x14ac:dyDescent="0.3">
      <c r="A2614" s="1" t="s">
        <v>136629</v>
      </c>
      <c r="B2614" s="1" t="s">
        <v>136630</v>
      </c>
      <c r="C2614" s="1" t="s">
        <v>136631</v>
      </c>
      <c r="D2614" s="1" t="s">
        <v>136632</v>
      </c>
      <c r="E2614" s="1" t="s">
        <v>136633</v>
      </c>
      <c r="F2614" s="1" t="s">
        <v>136634</v>
      </c>
      <c r="G2614" s="1" t="s">
        <v>136635</v>
      </c>
      <c r="H2614" s="1" t="s">
        <v>136636</v>
      </c>
      <c r="I2614" s="1" t="s">
        <v>136637</v>
      </c>
      <c r="J2614" s="1" t="s">
        <v>136638</v>
      </c>
      <c r="K2614" s="1" t="s">
        <v>48684</v>
      </c>
      <c r="L2614" s="1" t="s">
        <v>136639</v>
      </c>
      <c r="M2614" s="1" t="s">
        <v>136640</v>
      </c>
      <c r="N2614" s="1" t="s">
        <v>136641</v>
      </c>
      <c r="O2614" s="1" t="s">
        <v>136642</v>
      </c>
      <c r="P2614" s="1" t="s">
        <v>136643</v>
      </c>
      <c r="Q2614" s="1" t="s">
        <v>136644</v>
      </c>
      <c r="R2614" s="1" t="s">
        <v>136645</v>
      </c>
      <c r="S2614" s="1" t="s">
        <v>98283</v>
      </c>
      <c r="T2614" s="1" t="s">
        <v>136646</v>
      </c>
      <c r="U2614" s="1" t="s">
        <v>136647</v>
      </c>
      <c r="V2614" s="1" t="s">
        <v>136648</v>
      </c>
      <c r="W2614" s="1" t="s">
        <v>136649</v>
      </c>
      <c r="X2614" s="1" t="s">
        <v>136650</v>
      </c>
      <c r="Y2614" s="1" t="s">
        <v>136651</v>
      </c>
      <c r="Z2614" s="1" t="s">
        <v>73373</v>
      </c>
      <c r="AA2614" s="1" t="s">
        <v>136652</v>
      </c>
      <c r="AB2614" s="1" t="s">
        <v>136653</v>
      </c>
      <c r="AC2614" s="1" t="s">
        <v>136654</v>
      </c>
      <c r="AD2614" s="1" t="s">
        <v>136655</v>
      </c>
      <c r="AE2614" s="1" t="s">
        <v>136656</v>
      </c>
      <c r="AF2614" s="1" t="s">
        <v>136657</v>
      </c>
      <c r="AG2614" s="1" t="s">
        <v>136658</v>
      </c>
      <c r="AH2614" s="1" t="s">
        <v>37979</v>
      </c>
      <c r="AI2614" s="1" t="s">
        <v>136659</v>
      </c>
      <c r="AJ2614" s="1" t="s">
        <v>136660</v>
      </c>
      <c r="AK2614" s="1" t="s">
        <v>136661</v>
      </c>
      <c r="AL2614" s="1" t="s">
        <v>136662</v>
      </c>
      <c r="AM2614" s="1" t="s">
        <v>136663</v>
      </c>
      <c r="AN2614" s="1" t="s">
        <v>136664</v>
      </c>
      <c r="AO2614" s="1" t="s">
        <v>136665</v>
      </c>
      <c r="AP2614" s="1" t="s">
        <v>136666</v>
      </c>
      <c r="AQ2614" s="1" t="s">
        <v>136667</v>
      </c>
      <c r="AR2614" s="1" t="s">
        <v>136668</v>
      </c>
      <c r="AS2614" s="1" t="s">
        <v>100504</v>
      </c>
      <c r="AT2614" s="1" t="s">
        <v>52469</v>
      </c>
      <c r="AU2614" s="1" t="s">
        <v>69745</v>
      </c>
      <c r="AV2614" s="1" t="s">
        <v>136669</v>
      </c>
      <c r="AW2614" s="1" t="s">
        <v>61929</v>
      </c>
      <c r="AX2614" s="1" t="s">
        <v>136670</v>
      </c>
      <c r="AY2614" s="1" t="s">
        <v>136671</v>
      </c>
      <c r="AZ2614" s="1" t="s">
        <v>84001</v>
      </c>
      <c r="BA2614" s="1" t="s">
        <v>136672</v>
      </c>
      <c r="BB2614" s="1" t="s">
        <v>136673</v>
      </c>
      <c r="BC2614" s="1" t="s">
        <v>107781</v>
      </c>
      <c r="BD2614" s="1" t="s">
        <v>136674</v>
      </c>
      <c r="BE2614" s="1" t="s">
        <v>136675</v>
      </c>
      <c r="BF2614" s="1" t="s">
        <v>53723</v>
      </c>
      <c r="BG2614" s="1" t="s">
        <v>136676</v>
      </c>
      <c r="BH2614" s="1" t="s">
        <v>136677</v>
      </c>
      <c r="BI2614" s="1" t="s">
        <v>136678</v>
      </c>
      <c r="BJ2614" s="1" t="s">
        <v>136679</v>
      </c>
      <c r="BK2614" s="1" t="s">
        <v>136680</v>
      </c>
      <c r="BL2614" s="1" t="s">
        <v>136681</v>
      </c>
      <c r="BM2614" s="1" t="s">
        <v>136682</v>
      </c>
    </row>
    <row r="2615" spans="1:65" x14ac:dyDescent="0.3">
      <c r="A2615" s="1" t="s">
        <v>136683</v>
      </c>
      <c r="B2615" s="1" t="s">
        <v>136684</v>
      </c>
      <c r="C2615" s="1" t="s">
        <v>136685</v>
      </c>
      <c r="D2615" s="1" t="s">
        <v>136686</v>
      </c>
      <c r="E2615" s="1" t="s">
        <v>65499</v>
      </c>
      <c r="F2615" s="1" t="s">
        <v>136687</v>
      </c>
      <c r="G2615" s="1" t="s">
        <v>136688</v>
      </c>
      <c r="H2615" s="1" t="s">
        <v>136689</v>
      </c>
      <c r="I2615" s="1" t="s">
        <v>136690</v>
      </c>
      <c r="J2615" s="1" t="s">
        <v>136691</v>
      </c>
      <c r="K2615" s="1" t="s">
        <v>30641</v>
      </c>
      <c r="L2615" s="1" t="s">
        <v>136692</v>
      </c>
      <c r="M2615" s="1" t="s">
        <v>136693</v>
      </c>
      <c r="N2615" s="1" t="s">
        <v>136694</v>
      </c>
      <c r="O2615" s="1" t="s">
        <v>77181</v>
      </c>
      <c r="P2615" s="1" t="s">
        <v>136695</v>
      </c>
      <c r="Q2615" s="1" t="s">
        <v>136696</v>
      </c>
      <c r="R2615" s="1" t="s">
        <v>136697</v>
      </c>
      <c r="S2615" s="1" t="s">
        <v>136698</v>
      </c>
      <c r="T2615" s="1" t="s">
        <v>136699</v>
      </c>
      <c r="U2615" s="1" t="s">
        <v>136700</v>
      </c>
      <c r="V2615" s="1" t="s">
        <v>136701</v>
      </c>
      <c r="W2615" s="1" t="s">
        <v>136702</v>
      </c>
      <c r="X2615" s="1" t="s">
        <v>136703</v>
      </c>
      <c r="Y2615" s="1" t="s">
        <v>136704</v>
      </c>
      <c r="Z2615" s="1" t="s">
        <v>136705</v>
      </c>
      <c r="AA2615" s="1" t="s">
        <v>136706</v>
      </c>
      <c r="AB2615" s="1" t="s">
        <v>136707</v>
      </c>
      <c r="AC2615" s="1" t="s">
        <v>136708</v>
      </c>
      <c r="AD2615" s="1" t="s">
        <v>82984</v>
      </c>
      <c r="AE2615" s="1" t="s">
        <v>136709</v>
      </c>
      <c r="AF2615" s="1" t="s">
        <v>136710</v>
      </c>
      <c r="AG2615" s="1" t="s">
        <v>136711</v>
      </c>
      <c r="AH2615" s="1" t="s">
        <v>50805</v>
      </c>
      <c r="AI2615" s="1" t="s">
        <v>136712</v>
      </c>
      <c r="AJ2615" s="1" t="s">
        <v>136713</v>
      </c>
      <c r="AK2615" s="1" t="s">
        <v>136714</v>
      </c>
      <c r="AL2615" s="1" t="s">
        <v>136715</v>
      </c>
      <c r="AM2615" s="1" t="s">
        <v>136716</v>
      </c>
      <c r="AN2615" s="1" t="s">
        <v>136717</v>
      </c>
      <c r="AO2615" s="1" t="s">
        <v>136718</v>
      </c>
      <c r="AP2615" s="1" t="s">
        <v>136719</v>
      </c>
      <c r="AQ2615" s="1" t="s">
        <v>136720</v>
      </c>
      <c r="AR2615" s="1" t="s">
        <v>136721</v>
      </c>
      <c r="AS2615" s="1" t="s">
        <v>113805</v>
      </c>
      <c r="AT2615" s="1" t="s">
        <v>18020</v>
      </c>
      <c r="AU2615" s="1" t="s">
        <v>136722</v>
      </c>
      <c r="AV2615" s="1" t="s">
        <v>136723</v>
      </c>
      <c r="AW2615" s="1" t="s">
        <v>57356</v>
      </c>
      <c r="AX2615" s="1" t="s">
        <v>136724</v>
      </c>
      <c r="AY2615" s="1" t="s">
        <v>136725</v>
      </c>
      <c r="AZ2615" s="1" t="s">
        <v>55084</v>
      </c>
      <c r="BA2615" s="1" t="s">
        <v>136726</v>
      </c>
      <c r="BB2615" s="1" t="s">
        <v>136727</v>
      </c>
      <c r="BC2615" s="1" t="s">
        <v>99529</v>
      </c>
      <c r="BD2615" s="1" t="s">
        <v>136728</v>
      </c>
      <c r="BE2615" s="1" t="s">
        <v>136729</v>
      </c>
      <c r="BF2615" s="1" t="s">
        <v>29296</v>
      </c>
      <c r="BG2615" s="1" t="s">
        <v>136730</v>
      </c>
      <c r="BH2615" s="1" t="s">
        <v>24086</v>
      </c>
      <c r="BI2615" s="1" t="s">
        <v>136678</v>
      </c>
      <c r="BJ2615" s="1" t="s">
        <v>136731</v>
      </c>
      <c r="BK2615" s="1" t="s">
        <v>136732</v>
      </c>
      <c r="BL2615" s="1" t="s">
        <v>136733</v>
      </c>
      <c r="BM2615" s="1" t="s">
        <v>136734</v>
      </c>
    </row>
    <row r="2616" spans="1:65" x14ac:dyDescent="0.3">
      <c r="A2616" s="1" t="s">
        <v>136735</v>
      </c>
      <c r="B2616" s="1" t="s">
        <v>136736</v>
      </c>
      <c r="C2616" s="1" t="s">
        <v>136737</v>
      </c>
      <c r="D2616" s="1" t="s">
        <v>136738</v>
      </c>
      <c r="E2616" s="1" t="s">
        <v>136739</v>
      </c>
      <c r="F2616" s="1" t="s">
        <v>84437</v>
      </c>
      <c r="G2616" s="1" t="s">
        <v>136740</v>
      </c>
      <c r="H2616" s="1" t="s">
        <v>136741</v>
      </c>
      <c r="I2616" s="1" t="s">
        <v>91341</v>
      </c>
      <c r="J2616" s="1" t="s">
        <v>136742</v>
      </c>
      <c r="K2616" s="1" t="s">
        <v>29478</v>
      </c>
      <c r="L2616" s="1" t="s">
        <v>136743</v>
      </c>
      <c r="M2616" s="1" t="s">
        <v>136693</v>
      </c>
      <c r="N2616" s="1" t="s">
        <v>136744</v>
      </c>
      <c r="O2616" s="1" t="s">
        <v>59869</v>
      </c>
      <c r="P2616" s="1" t="s">
        <v>91191</v>
      </c>
      <c r="Q2616" s="1" t="s">
        <v>136696</v>
      </c>
      <c r="R2616" s="1" t="s">
        <v>136745</v>
      </c>
      <c r="S2616" s="1" t="s">
        <v>136746</v>
      </c>
      <c r="T2616" s="1" t="s">
        <v>136747</v>
      </c>
      <c r="U2616" s="1" t="s">
        <v>136700</v>
      </c>
      <c r="V2616" s="1" t="s">
        <v>136748</v>
      </c>
      <c r="W2616" s="1" t="s">
        <v>136749</v>
      </c>
      <c r="X2616" s="1" t="s">
        <v>136750</v>
      </c>
      <c r="Y2616" s="1" t="s">
        <v>136751</v>
      </c>
      <c r="Z2616" s="1" t="s">
        <v>18694</v>
      </c>
      <c r="AA2616" s="1" t="s">
        <v>136752</v>
      </c>
      <c r="AB2616" s="1" t="s">
        <v>136753</v>
      </c>
      <c r="AC2616" s="1" t="s">
        <v>136754</v>
      </c>
      <c r="AD2616" s="1" t="s">
        <v>18698</v>
      </c>
      <c r="AE2616" s="1" t="s">
        <v>136755</v>
      </c>
      <c r="AF2616" s="1" t="s">
        <v>136710</v>
      </c>
      <c r="AG2616" s="1" t="s">
        <v>136756</v>
      </c>
      <c r="AH2616" s="1" t="s">
        <v>25978</v>
      </c>
      <c r="AI2616" s="1" t="s">
        <v>136757</v>
      </c>
      <c r="AJ2616" s="1" t="s">
        <v>136713</v>
      </c>
      <c r="AK2616" s="1" t="s">
        <v>136758</v>
      </c>
      <c r="AL2616" s="1" t="s">
        <v>136759</v>
      </c>
      <c r="AM2616" s="1" t="s">
        <v>136760</v>
      </c>
      <c r="AN2616" s="1" t="s">
        <v>136717</v>
      </c>
      <c r="AO2616" s="1" t="s">
        <v>136761</v>
      </c>
      <c r="AP2616" s="1" t="s">
        <v>136762</v>
      </c>
      <c r="AQ2616" s="1" t="s">
        <v>136763</v>
      </c>
      <c r="AR2616" s="1" t="s">
        <v>136721</v>
      </c>
      <c r="AS2616" s="1" t="s">
        <v>136764</v>
      </c>
      <c r="AT2616" s="1" t="s">
        <v>20575</v>
      </c>
      <c r="AU2616" s="1" t="s">
        <v>136765</v>
      </c>
      <c r="AV2616" s="1" t="s">
        <v>112837</v>
      </c>
      <c r="AW2616" s="1" t="s">
        <v>62413</v>
      </c>
      <c r="AX2616" s="1" t="s">
        <v>36314</v>
      </c>
      <c r="AY2616" s="1" t="s">
        <v>61783</v>
      </c>
      <c r="AZ2616" s="1" t="s">
        <v>57751</v>
      </c>
      <c r="BA2616" s="1" t="s">
        <v>136766</v>
      </c>
      <c r="BB2616" s="1" t="s">
        <v>136767</v>
      </c>
      <c r="BC2616" s="1" t="s">
        <v>23335</v>
      </c>
      <c r="BD2616" s="1" t="s">
        <v>136768</v>
      </c>
      <c r="BE2616" s="1" t="s">
        <v>136769</v>
      </c>
      <c r="BF2616" s="1" t="s">
        <v>136770</v>
      </c>
      <c r="BG2616" s="1" t="s">
        <v>136771</v>
      </c>
      <c r="BH2616" s="1" t="s">
        <v>136772</v>
      </c>
      <c r="BI2616" s="1" t="s">
        <v>136773</v>
      </c>
      <c r="BJ2616" s="1" t="s">
        <v>136774</v>
      </c>
      <c r="BK2616" s="1" t="s">
        <v>136775</v>
      </c>
      <c r="BL2616" s="1" t="s">
        <v>136776</v>
      </c>
      <c r="BM2616" s="1" t="s">
        <v>136777</v>
      </c>
    </row>
    <row r="2617" spans="1:65" x14ac:dyDescent="0.3">
      <c r="A2617" s="1" t="s">
        <v>136778</v>
      </c>
      <c r="B2617" s="1" t="s">
        <v>136779</v>
      </c>
      <c r="C2617" s="1" t="s">
        <v>136780</v>
      </c>
      <c r="D2617" s="1" t="s">
        <v>26478</v>
      </c>
      <c r="E2617" s="1" t="s">
        <v>108227</v>
      </c>
      <c r="F2617" s="1" t="s">
        <v>136781</v>
      </c>
      <c r="G2617" s="1" t="s">
        <v>67257</v>
      </c>
      <c r="H2617" s="1" t="s">
        <v>25935</v>
      </c>
      <c r="I2617" s="1" t="s">
        <v>136782</v>
      </c>
      <c r="J2617" s="1" t="s">
        <v>136783</v>
      </c>
      <c r="K2617" s="1" t="s">
        <v>51341</v>
      </c>
      <c r="L2617" s="1" t="s">
        <v>136784</v>
      </c>
      <c r="M2617" s="1" t="s">
        <v>32870</v>
      </c>
      <c r="N2617" s="1" t="s">
        <v>100248</v>
      </c>
      <c r="O2617" s="1" t="s">
        <v>32947</v>
      </c>
      <c r="P2617" s="1" t="s">
        <v>118584</v>
      </c>
      <c r="Q2617" s="1" t="s">
        <v>92465</v>
      </c>
      <c r="R2617" s="1" t="s">
        <v>85881</v>
      </c>
      <c r="S2617" s="1" t="s">
        <v>56614</v>
      </c>
      <c r="T2617" s="1" t="s">
        <v>15510</v>
      </c>
      <c r="U2617" s="1" t="s">
        <v>136785</v>
      </c>
      <c r="V2617" s="1" t="s">
        <v>136786</v>
      </c>
      <c r="W2617" s="1" t="s">
        <v>136787</v>
      </c>
      <c r="X2617" s="1" t="s">
        <v>136788</v>
      </c>
      <c r="Y2617" s="1" t="s">
        <v>136789</v>
      </c>
      <c r="Z2617" s="1" t="s">
        <v>75150</v>
      </c>
      <c r="AA2617" s="1" t="s">
        <v>136790</v>
      </c>
      <c r="AB2617" s="1" t="s">
        <v>136791</v>
      </c>
      <c r="AC2617" s="1" t="s">
        <v>136792</v>
      </c>
      <c r="AD2617" s="1" t="s">
        <v>88084</v>
      </c>
      <c r="AE2617" s="1" t="s">
        <v>136793</v>
      </c>
      <c r="AF2617" s="1" t="s">
        <v>136794</v>
      </c>
      <c r="AG2617" s="1" t="s">
        <v>136795</v>
      </c>
      <c r="AH2617" s="1" t="s">
        <v>45617</v>
      </c>
      <c r="AI2617" s="1" t="s">
        <v>136796</v>
      </c>
      <c r="AJ2617" s="1" t="s">
        <v>136797</v>
      </c>
      <c r="AK2617" s="1" t="s">
        <v>136798</v>
      </c>
      <c r="AL2617" s="1" t="s">
        <v>136799</v>
      </c>
      <c r="AM2617" s="1" t="s">
        <v>136800</v>
      </c>
      <c r="AN2617" s="1" t="s">
        <v>136801</v>
      </c>
      <c r="AO2617" s="1" t="s">
        <v>136802</v>
      </c>
      <c r="AP2617" s="1" t="s">
        <v>136803</v>
      </c>
      <c r="AQ2617" s="1" t="s">
        <v>136804</v>
      </c>
      <c r="AR2617" s="1" t="s">
        <v>136805</v>
      </c>
      <c r="AS2617" s="1" t="s">
        <v>136806</v>
      </c>
      <c r="AT2617" s="1" t="s">
        <v>35836</v>
      </c>
      <c r="AU2617" s="1" t="s">
        <v>136807</v>
      </c>
      <c r="AV2617" s="1" t="s">
        <v>98460</v>
      </c>
      <c r="AW2617" s="1" t="s">
        <v>43925</v>
      </c>
      <c r="AX2617" s="1" t="s">
        <v>36121</v>
      </c>
      <c r="AY2617" s="1" t="s">
        <v>136808</v>
      </c>
      <c r="AZ2617" s="1" t="s">
        <v>69034</v>
      </c>
      <c r="BA2617" s="1" t="s">
        <v>25422</v>
      </c>
      <c r="BB2617" s="1" t="s">
        <v>136809</v>
      </c>
      <c r="BC2617" s="1" t="s">
        <v>18716</v>
      </c>
      <c r="BD2617" s="1" t="s">
        <v>136810</v>
      </c>
      <c r="BE2617" s="1" t="s">
        <v>136811</v>
      </c>
      <c r="BF2617" s="1" t="s">
        <v>14519</v>
      </c>
      <c r="BG2617" s="1" t="s">
        <v>72298</v>
      </c>
      <c r="BH2617" s="1" t="s">
        <v>136812</v>
      </c>
      <c r="BI2617" s="1" t="s">
        <v>136813</v>
      </c>
      <c r="BJ2617" s="1" t="s">
        <v>136814</v>
      </c>
      <c r="BK2617" s="1" t="s">
        <v>136815</v>
      </c>
      <c r="BL2617" s="1" t="s">
        <v>136816</v>
      </c>
      <c r="BM2617" s="1" t="s">
        <v>136817</v>
      </c>
    </row>
    <row r="2618" spans="1:65" x14ac:dyDescent="0.3">
      <c r="A2618" s="1" t="s">
        <v>136818</v>
      </c>
      <c r="B2618" s="1" t="s">
        <v>136819</v>
      </c>
      <c r="C2618" s="1" t="s">
        <v>136820</v>
      </c>
      <c r="D2618" s="1" t="s">
        <v>136821</v>
      </c>
      <c r="E2618" s="1" t="s">
        <v>87929</v>
      </c>
      <c r="F2618" s="1" t="s">
        <v>60052</v>
      </c>
      <c r="G2618" s="1" t="s">
        <v>136822</v>
      </c>
      <c r="H2618" s="1" t="s">
        <v>136823</v>
      </c>
      <c r="I2618" s="1" t="s">
        <v>136824</v>
      </c>
      <c r="J2618" s="1" t="s">
        <v>136825</v>
      </c>
      <c r="K2618" s="1" t="s">
        <v>104925</v>
      </c>
      <c r="L2618" s="1" t="s">
        <v>14897</v>
      </c>
      <c r="M2618" s="1" t="s">
        <v>136826</v>
      </c>
      <c r="N2618" s="1" t="s">
        <v>136827</v>
      </c>
      <c r="O2618" s="1" t="s">
        <v>20196</v>
      </c>
      <c r="P2618" s="1" t="s">
        <v>136828</v>
      </c>
      <c r="Q2618" s="1" t="s">
        <v>63448</v>
      </c>
      <c r="R2618" s="1" t="s">
        <v>91476</v>
      </c>
      <c r="S2618" s="1" t="s">
        <v>78838</v>
      </c>
      <c r="T2618" s="1" t="s">
        <v>136829</v>
      </c>
      <c r="U2618" s="1" t="s">
        <v>136830</v>
      </c>
      <c r="V2618" s="1" t="s">
        <v>136831</v>
      </c>
      <c r="W2618" s="1" t="s">
        <v>136832</v>
      </c>
      <c r="X2618" s="1" t="s">
        <v>136833</v>
      </c>
      <c r="Y2618" s="1" t="s">
        <v>136834</v>
      </c>
      <c r="Z2618" s="1" t="s">
        <v>30076</v>
      </c>
      <c r="AA2618" s="1" t="s">
        <v>136835</v>
      </c>
      <c r="AB2618" s="1" t="s">
        <v>136836</v>
      </c>
      <c r="AC2618" s="1" t="s">
        <v>136837</v>
      </c>
      <c r="AD2618" s="1" t="s">
        <v>35174</v>
      </c>
      <c r="AE2618" s="1" t="s">
        <v>136838</v>
      </c>
      <c r="AF2618" s="1" t="s">
        <v>136839</v>
      </c>
      <c r="AG2618" s="1" t="s">
        <v>136840</v>
      </c>
      <c r="AH2618" s="1" t="s">
        <v>80163</v>
      </c>
      <c r="AI2618" s="1" t="s">
        <v>136841</v>
      </c>
      <c r="AJ2618" s="1" t="s">
        <v>136842</v>
      </c>
      <c r="AK2618" s="1" t="s">
        <v>136843</v>
      </c>
      <c r="AL2618" s="1" t="s">
        <v>136844</v>
      </c>
      <c r="AM2618" s="1" t="s">
        <v>136845</v>
      </c>
      <c r="AN2618" s="1" t="s">
        <v>136846</v>
      </c>
      <c r="AO2618" s="1" t="s">
        <v>136847</v>
      </c>
      <c r="AP2618" s="1" t="s">
        <v>136848</v>
      </c>
      <c r="AQ2618" s="1" t="s">
        <v>136849</v>
      </c>
      <c r="AR2618" s="1" t="s">
        <v>136850</v>
      </c>
      <c r="AS2618" s="1" t="s">
        <v>54516</v>
      </c>
      <c r="AT2618" s="1" t="s">
        <v>12650</v>
      </c>
      <c r="AU2618" s="1" t="s">
        <v>39064</v>
      </c>
      <c r="AV2618" s="1" t="s">
        <v>136851</v>
      </c>
      <c r="AW2618" s="1" t="s">
        <v>42052</v>
      </c>
      <c r="AX2618" s="1" t="s">
        <v>136852</v>
      </c>
      <c r="AY2618" s="1" t="s">
        <v>107683</v>
      </c>
      <c r="AZ2618" s="1" t="s">
        <v>56614</v>
      </c>
      <c r="BA2618" s="1" t="s">
        <v>136853</v>
      </c>
      <c r="BB2618" s="1" t="s">
        <v>136854</v>
      </c>
      <c r="BC2618" s="1" t="s">
        <v>136855</v>
      </c>
      <c r="BD2618" s="1" t="s">
        <v>136856</v>
      </c>
      <c r="BE2618" s="1" t="s">
        <v>136857</v>
      </c>
      <c r="BF2618" s="1" t="s">
        <v>11980</v>
      </c>
      <c r="BG2618" s="1" t="s">
        <v>136858</v>
      </c>
      <c r="BH2618" s="1" t="s">
        <v>136859</v>
      </c>
      <c r="BI2618" s="1" t="s">
        <v>136860</v>
      </c>
      <c r="BJ2618" s="1" t="s">
        <v>136861</v>
      </c>
      <c r="BK2618" s="1" t="s">
        <v>136862</v>
      </c>
      <c r="BL2618" s="1" t="s">
        <v>136863</v>
      </c>
      <c r="BM2618" s="1" t="s">
        <v>136864</v>
      </c>
    </row>
    <row r="2619" spans="1:65" x14ac:dyDescent="0.3">
      <c r="A2619" s="1" t="s">
        <v>136865</v>
      </c>
      <c r="B2619" s="1" t="s">
        <v>136866</v>
      </c>
      <c r="C2619" s="1" t="s">
        <v>136867</v>
      </c>
      <c r="D2619" s="1" t="s">
        <v>136868</v>
      </c>
      <c r="E2619" s="1" t="s">
        <v>136869</v>
      </c>
      <c r="F2619" s="1" t="s">
        <v>136870</v>
      </c>
      <c r="G2619" s="1" t="s">
        <v>136871</v>
      </c>
      <c r="H2619" s="1" t="s">
        <v>136872</v>
      </c>
      <c r="I2619" s="1" t="s">
        <v>61210</v>
      </c>
      <c r="J2619" s="1" t="s">
        <v>136873</v>
      </c>
      <c r="K2619" s="1" t="s">
        <v>136874</v>
      </c>
      <c r="L2619" s="1" t="s">
        <v>136875</v>
      </c>
      <c r="M2619" s="1" t="s">
        <v>136876</v>
      </c>
      <c r="N2619" s="1" t="s">
        <v>136877</v>
      </c>
      <c r="O2619" s="1" t="s">
        <v>36200</v>
      </c>
      <c r="P2619" s="1" t="s">
        <v>136878</v>
      </c>
      <c r="Q2619" s="1" t="s">
        <v>136879</v>
      </c>
      <c r="R2619" s="1" t="s">
        <v>48403</v>
      </c>
      <c r="S2619" s="1" t="s">
        <v>80749</v>
      </c>
      <c r="T2619" s="1" t="s">
        <v>66624</v>
      </c>
      <c r="U2619" s="1" t="s">
        <v>117082</v>
      </c>
      <c r="V2619" s="1" t="s">
        <v>136880</v>
      </c>
      <c r="W2619" s="1" t="s">
        <v>136881</v>
      </c>
      <c r="X2619" s="1" t="s">
        <v>136882</v>
      </c>
      <c r="Y2619" s="1" t="s">
        <v>136883</v>
      </c>
      <c r="Z2619" s="1" t="s">
        <v>47934</v>
      </c>
      <c r="AA2619" s="1" t="s">
        <v>136884</v>
      </c>
      <c r="AB2619" s="1" t="s">
        <v>136885</v>
      </c>
      <c r="AC2619" s="1" t="s">
        <v>136886</v>
      </c>
      <c r="AD2619" s="1" t="s">
        <v>65628</v>
      </c>
      <c r="AE2619" s="1" t="s">
        <v>136887</v>
      </c>
      <c r="AF2619" s="1" t="s">
        <v>136888</v>
      </c>
      <c r="AG2619" s="1" t="s">
        <v>136889</v>
      </c>
      <c r="AH2619" s="1" t="s">
        <v>25152</v>
      </c>
      <c r="AI2619" s="1" t="s">
        <v>136890</v>
      </c>
      <c r="AJ2619" s="1" t="s">
        <v>136891</v>
      </c>
      <c r="AK2619" s="1" t="s">
        <v>136892</v>
      </c>
      <c r="AL2619" s="1" t="s">
        <v>136893</v>
      </c>
      <c r="AM2619" s="1" t="s">
        <v>136894</v>
      </c>
      <c r="AN2619" s="1" t="s">
        <v>136895</v>
      </c>
      <c r="AO2619" s="1" t="s">
        <v>136896</v>
      </c>
      <c r="AP2619" s="1" t="s">
        <v>136897</v>
      </c>
      <c r="AQ2619" s="1" t="s">
        <v>136898</v>
      </c>
      <c r="AR2619" s="1" t="s">
        <v>136899</v>
      </c>
      <c r="AS2619" s="1" t="s">
        <v>136900</v>
      </c>
      <c r="AT2619" s="1" t="s">
        <v>101659</v>
      </c>
      <c r="AU2619" s="1" t="s">
        <v>136901</v>
      </c>
      <c r="AV2619" s="1" t="s">
        <v>111649</v>
      </c>
      <c r="AW2619" s="1" t="s">
        <v>78711</v>
      </c>
      <c r="AX2619" s="1" t="s">
        <v>104655</v>
      </c>
      <c r="AY2619" s="1" t="s">
        <v>77337</v>
      </c>
      <c r="AZ2619" s="1" t="s">
        <v>96421</v>
      </c>
      <c r="BA2619" s="1" t="s">
        <v>19873</v>
      </c>
      <c r="BB2619" s="1" t="s">
        <v>136902</v>
      </c>
      <c r="BC2619" s="1" t="s">
        <v>55777</v>
      </c>
      <c r="BD2619" s="1" t="s">
        <v>136903</v>
      </c>
      <c r="BE2619" s="1" t="s">
        <v>136904</v>
      </c>
      <c r="BF2619" s="1" t="s">
        <v>34713</v>
      </c>
      <c r="BG2619" s="1" t="s">
        <v>136905</v>
      </c>
      <c r="BH2619" s="1" t="s">
        <v>136906</v>
      </c>
      <c r="BI2619" s="1" t="s">
        <v>136907</v>
      </c>
      <c r="BJ2619" s="1" t="s">
        <v>136908</v>
      </c>
      <c r="BK2619" s="1" t="s">
        <v>136909</v>
      </c>
      <c r="BL2619" s="1" t="s">
        <v>136910</v>
      </c>
      <c r="BM2619" s="1" t="s">
        <v>136911</v>
      </c>
    </row>
    <row r="2620" spans="1:65" x14ac:dyDescent="0.3">
      <c r="A2620" s="1" t="s">
        <v>136912</v>
      </c>
      <c r="B2620" s="1" t="s">
        <v>136913</v>
      </c>
      <c r="C2620" s="1" t="s">
        <v>136914</v>
      </c>
      <c r="D2620" s="1" t="s">
        <v>59010</v>
      </c>
      <c r="E2620" s="1" t="s">
        <v>136915</v>
      </c>
      <c r="F2620" s="1" t="s">
        <v>136916</v>
      </c>
      <c r="G2620" s="1" t="s">
        <v>12336</v>
      </c>
      <c r="H2620" s="1" t="s">
        <v>24933</v>
      </c>
      <c r="I2620" s="1" t="s">
        <v>13704</v>
      </c>
      <c r="J2620" s="1" t="s">
        <v>31630</v>
      </c>
      <c r="K2620" s="1" t="s">
        <v>32797</v>
      </c>
      <c r="L2620" s="1" t="s">
        <v>32258</v>
      </c>
      <c r="M2620" s="1" t="s">
        <v>136876</v>
      </c>
      <c r="N2620" s="1" t="s">
        <v>79898</v>
      </c>
      <c r="O2620" s="1" t="s">
        <v>19535</v>
      </c>
      <c r="P2620" s="1" t="s">
        <v>136917</v>
      </c>
      <c r="Q2620" s="1" t="s">
        <v>136879</v>
      </c>
      <c r="R2620" s="1" t="s">
        <v>136918</v>
      </c>
      <c r="S2620" s="1" t="s">
        <v>21585</v>
      </c>
      <c r="T2620" s="1" t="s">
        <v>92913</v>
      </c>
      <c r="U2620" s="1" t="s">
        <v>117082</v>
      </c>
      <c r="V2620" s="1" t="s">
        <v>136919</v>
      </c>
      <c r="W2620" s="1" t="s">
        <v>136920</v>
      </c>
      <c r="X2620" s="1" t="s">
        <v>136921</v>
      </c>
      <c r="Y2620" s="1" t="s">
        <v>136922</v>
      </c>
      <c r="Z2620" s="1" t="s">
        <v>25396</v>
      </c>
      <c r="AA2620" s="1" t="s">
        <v>136923</v>
      </c>
      <c r="AB2620" s="1" t="s">
        <v>136924</v>
      </c>
      <c r="AC2620" s="1" t="s">
        <v>136925</v>
      </c>
      <c r="AD2620" s="1" t="s">
        <v>25400</v>
      </c>
      <c r="AE2620" s="1" t="s">
        <v>136926</v>
      </c>
      <c r="AF2620" s="1" t="s">
        <v>136888</v>
      </c>
      <c r="AG2620" s="1" t="s">
        <v>136927</v>
      </c>
      <c r="AH2620" s="1" t="s">
        <v>38829</v>
      </c>
      <c r="AI2620" s="1" t="s">
        <v>136928</v>
      </c>
      <c r="AJ2620" s="1" t="s">
        <v>136891</v>
      </c>
      <c r="AK2620" s="1" t="s">
        <v>136929</v>
      </c>
      <c r="AL2620" s="1" t="s">
        <v>136930</v>
      </c>
      <c r="AM2620" s="1" t="s">
        <v>136931</v>
      </c>
      <c r="AN2620" s="1" t="s">
        <v>136895</v>
      </c>
      <c r="AO2620" s="1" t="s">
        <v>136932</v>
      </c>
      <c r="AP2620" s="1" t="s">
        <v>136933</v>
      </c>
      <c r="AQ2620" s="1" t="s">
        <v>136934</v>
      </c>
      <c r="AR2620" s="1" t="s">
        <v>136899</v>
      </c>
      <c r="AS2620" s="1" t="s">
        <v>136935</v>
      </c>
      <c r="AT2620" s="1" t="s">
        <v>38210</v>
      </c>
      <c r="AU2620" s="1" t="s">
        <v>19066</v>
      </c>
      <c r="AV2620" s="1" t="s">
        <v>136936</v>
      </c>
      <c r="AW2620" s="1" t="s">
        <v>35550</v>
      </c>
      <c r="AX2620" s="1" t="s">
        <v>64924</v>
      </c>
      <c r="AY2620" s="1" t="s">
        <v>89894</v>
      </c>
      <c r="AZ2620" s="1" t="s">
        <v>51296</v>
      </c>
      <c r="BA2620" s="1" t="s">
        <v>26904</v>
      </c>
      <c r="BB2620" s="1" t="s">
        <v>136937</v>
      </c>
      <c r="BC2620" s="1" t="s">
        <v>136938</v>
      </c>
      <c r="BD2620" s="1" t="s">
        <v>136939</v>
      </c>
      <c r="BE2620" s="1" t="s">
        <v>100257</v>
      </c>
      <c r="BF2620" s="1" t="s">
        <v>22914</v>
      </c>
      <c r="BG2620" s="1" t="s">
        <v>136940</v>
      </c>
      <c r="BH2620" s="1" t="s">
        <v>136941</v>
      </c>
      <c r="BI2620" s="1" t="s">
        <v>136942</v>
      </c>
      <c r="BJ2620" s="1" t="s">
        <v>136943</v>
      </c>
      <c r="BK2620" s="1" t="s">
        <v>136944</v>
      </c>
      <c r="BL2620" s="1" t="s">
        <v>136945</v>
      </c>
      <c r="BM2620" s="1" t="s">
        <v>136946</v>
      </c>
    </row>
    <row r="2621" spans="1:65" x14ac:dyDescent="0.3">
      <c r="A2621" s="1" t="s">
        <v>136947</v>
      </c>
      <c r="B2621" s="1" t="s">
        <v>136948</v>
      </c>
      <c r="C2621" s="1" t="s">
        <v>136949</v>
      </c>
      <c r="D2621" s="1" t="s">
        <v>86552</v>
      </c>
      <c r="E2621" s="1" t="s">
        <v>136950</v>
      </c>
      <c r="F2621" s="1" t="s">
        <v>136951</v>
      </c>
      <c r="G2621" s="1" t="s">
        <v>53211</v>
      </c>
      <c r="H2621" s="1" t="s">
        <v>136952</v>
      </c>
      <c r="I2621" s="1" t="s">
        <v>136953</v>
      </c>
      <c r="J2621" s="1" t="s">
        <v>136954</v>
      </c>
      <c r="K2621" s="1" t="s">
        <v>81053</v>
      </c>
      <c r="L2621" s="1" t="s">
        <v>72599</v>
      </c>
      <c r="M2621" s="1" t="s">
        <v>136955</v>
      </c>
      <c r="N2621" s="1" t="s">
        <v>105917</v>
      </c>
      <c r="O2621" s="1" t="s">
        <v>91495</v>
      </c>
      <c r="P2621" s="1" t="s">
        <v>105017</v>
      </c>
      <c r="Q2621" s="1" t="s">
        <v>135894</v>
      </c>
      <c r="R2621" s="1" t="s">
        <v>136956</v>
      </c>
      <c r="S2621" s="1" t="s">
        <v>41830</v>
      </c>
      <c r="T2621" s="1" t="s">
        <v>77925</v>
      </c>
      <c r="U2621" s="1" t="s">
        <v>136957</v>
      </c>
      <c r="V2621" s="1" t="s">
        <v>136958</v>
      </c>
      <c r="W2621" s="1" t="s">
        <v>136959</v>
      </c>
      <c r="X2621" s="1" t="s">
        <v>136960</v>
      </c>
      <c r="Y2621" s="1" t="s">
        <v>136961</v>
      </c>
      <c r="Z2621" s="1" t="s">
        <v>73373</v>
      </c>
      <c r="AA2621" s="1" t="s">
        <v>136962</v>
      </c>
      <c r="AB2621" s="1" t="s">
        <v>136963</v>
      </c>
      <c r="AC2621" s="1" t="s">
        <v>136964</v>
      </c>
      <c r="AD2621" s="1" t="s">
        <v>136655</v>
      </c>
      <c r="AE2621" s="1" t="s">
        <v>136965</v>
      </c>
      <c r="AF2621" s="1" t="s">
        <v>96145</v>
      </c>
      <c r="AG2621" s="1" t="s">
        <v>136966</v>
      </c>
      <c r="AH2621" s="1" t="s">
        <v>136967</v>
      </c>
      <c r="AI2621" s="1" t="s">
        <v>136968</v>
      </c>
      <c r="AJ2621" s="1" t="s">
        <v>136969</v>
      </c>
      <c r="AK2621" s="1" t="s">
        <v>136970</v>
      </c>
      <c r="AL2621" s="1" t="s">
        <v>136971</v>
      </c>
      <c r="AM2621" s="1" t="s">
        <v>136972</v>
      </c>
      <c r="AN2621" s="1" t="s">
        <v>22854</v>
      </c>
      <c r="AO2621" s="1" t="s">
        <v>136973</v>
      </c>
      <c r="AP2621" s="1" t="s">
        <v>136974</v>
      </c>
      <c r="AQ2621" s="1" t="s">
        <v>136975</v>
      </c>
      <c r="AR2621" s="1" t="s">
        <v>136976</v>
      </c>
      <c r="AS2621" s="1" t="s">
        <v>136977</v>
      </c>
      <c r="AT2621" s="1" t="s">
        <v>15862</v>
      </c>
      <c r="AU2621" s="1" t="s">
        <v>105327</v>
      </c>
      <c r="AV2621" s="1" t="s">
        <v>96436</v>
      </c>
      <c r="AW2621" s="1" t="s">
        <v>54810</v>
      </c>
      <c r="AX2621" s="1" t="s">
        <v>20251</v>
      </c>
      <c r="AY2621" s="1" t="s">
        <v>136978</v>
      </c>
      <c r="AZ2621" s="1" t="s">
        <v>67568</v>
      </c>
      <c r="BA2621" s="1" t="s">
        <v>112888</v>
      </c>
      <c r="BB2621" s="1" t="s">
        <v>136979</v>
      </c>
      <c r="BC2621" s="1" t="s">
        <v>56276</v>
      </c>
      <c r="BD2621" s="1" t="s">
        <v>136980</v>
      </c>
      <c r="BE2621" s="1" t="s">
        <v>136981</v>
      </c>
      <c r="BF2621" s="1" t="s">
        <v>21767</v>
      </c>
      <c r="BG2621" s="1" t="s">
        <v>79247</v>
      </c>
      <c r="BH2621" s="1" t="s">
        <v>136982</v>
      </c>
      <c r="BI2621" s="1" t="s">
        <v>136678</v>
      </c>
      <c r="BJ2621" s="1" t="s">
        <v>136983</v>
      </c>
      <c r="BK2621" s="1" t="s">
        <v>136984</v>
      </c>
      <c r="BL2621" s="1" t="s">
        <v>136985</v>
      </c>
      <c r="BM2621" s="1" t="s">
        <v>136986</v>
      </c>
    </row>
    <row r="2622" spans="1:65" x14ac:dyDescent="0.3">
      <c r="A2622" s="1" t="s">
        <v>136987</v>
      </c>
      <c r="B2622" s="1" t="s">
        <v>136988</v>
      </c>
      <c r="C2622" s="1" t="s">
        <v>136989</v>
      </c>
      <c r="D2622" s="1" t="s">
        <v>136990</v>
      </c>
      <c r="E2622" s="1" t="s">
        <v>77648</v>
      </c>
      <c r="F2622" s="1" t="s">
        <v>136991</v>
      </c>
      <c r="G2622" s="1" t="s">
        <v>112709</v>
      </c>
      <c r="H2622" s="1" t="s">
        <v>136992</v>
      </c>
      <c r="I2622" s="1" t="s">
        <v>136993</v>
      </c>
      <c r="J2622" s="1" t="s">
        <v>136994</v>
      </c>
      <c r="K2622" s="1" t="s">
        <v>31736</v>
      </c>
      <c r="L2622" s="1" t="s">
        <v>30010</v>
      </c>
      <c r="M2622" s="1" t="s">
        <v>136995</v>
      </c>
      <c r="N2622" s="1" t="s">
        <v>136996</v>
      </c>
      <c r="O2622" s="1" t="s">
        <v>20074</v>
      </c>
      <c r="P2622" s="1" t="s">
        <v>109176</v>
      </c>
      <c r="Q2622" s="1" t="s">
        <v>136997</v>
      </c>
      <c r="R2622" s="1" t="s">
        <v>136998</v>
      </c>
      <c r="S2622" s="1" t="s">
        <v>62319</v>
      </c>
      <c r="T2622" s="1" t="s">
        <v>20255</v>
      </c>
      <c r="U2622" s="1" t="s">
        <v>136999</v>
      </c>
      <c r="V2622" s="1" t="s">
        <v>137000</v>
      </c>
      <c r="W2622" s="1" t="s">
        <v>137001</v>
      </c>
      <c r="X2622" s="1" t="s">
        <v>137002</v>
      </c>
      <c r="Y2622" s="1" t="s">
        <v>137003</v>
      </c>
      <c r="Z2622" s="1" t="s">
        <v>33507</v>
      </c>
      <c r="AA2622" s="1" t="s">
        <v>137004</v>
      </c>
      <c r="AB2622" s="1" t="s">
        <v>137005</v>
      </c>
      <c r="AC2622" s="1" t="s">
        <v>137006</v>
      </c>
      <c r="AD2622" s="1" t="s">
        <v>33510</v>
      </c>
      <c r="AE2622" s="1" t="s">
        <v>137007</v>
      </c>
      <c r="AF2622" s="1" t="s">
        <v>137008</v>
      </c>
      <c r="AG2622" s="1" t="s">
        <v>137009</v>
      </c>
      <c r="AH2622" s="1" t="s">
        <v>24479</v>
      </c>
      <c r="AI2622" s="1" t="s">
        <v>137010</v>
      </c>
      <c r="AJ2622" s="1" t="s">
        <v>23615</v>
      </c>
      <c r="AK2622" s="1" t="s">
        <v>137011</v>
      </c>
      <c r="AL2622" s="1" t="s">
        <v>137012</v>
      </c>
      <c r="AM2622" s="1" t="s">
        <v>137013</v>
      </c>
      <c r="AN2622" s="1" t="s">
        <v>137014</v>
      </c>
      <c r="AO2622" s="1" t="s">
        <v>137015</v>
      </c>
      <c r="AP2622" s="1" t="s">
        <v>137016</v>
      </c>
      <c r="AQ2622" s="1" t="s">
        <v>137017</v>
      </c>
      <c r="AR2622" s="1" t="s">
        <v>137018</v>
      </c>
      <c r="AS2622" s="1" t="s">
        <v>137019</v>
      </c>
      <c r="AT2622" s="1" t="s">
        <v>80095</v>
      </c>
      <c r="AU2622" s="1" t="s">
        <v>137020</v>
      </c>
      <c r="AV2622" s="1" t="s">
        <v>137021</v>
      </c>
      <c r="AW2622" s="1" t="s">
        <v>36771</v>
      </c>
      <c r="AX2622" s="1" t="s">
        <v>137022</v>
      </c>
      <c r="AY2622" s="1" t="s">
        <v>137023</v>
      </c>
      <c r="AZ2622" s="1" t="s">
        <v>66865</v>
      </c>
      <c r="BA2622" s="1" t="s">
        <v>41188</v>
      </c>
      <c r="BB2622" s="1" t="s">
        <v>137024</v>
      </c>
      <c r="BC2622" s="1" t="s">
        <v>56724</v>
      </c>
      <c r="BD2622" s="1" t="s">
        <v>137025</v>
      </c>
      <c r="BE2622" s="1" t="s">
        <v>137026</v>
      </c>
      <c r="BF2622" s="1" t="s">
        <v>17658</v>
      </c>
      <c r="BG2622" s="1" t="s">
        <v>137027</v>
      </c>
      <c r="BH2622" s="1" t="s">
        <v>137028</v>
      </c>
      <c r="BI2622" s="1" t="s">
        <v>137029</v>
      </c>
      <c r="BJ2622" s="1" t="s">
        <v>137030</v>
      </c>
      <c r="BK2622" s="1" t="s">
        <v>137031</v>
      </c>
      <c r="BL2622" s="1" t="s">
        <v>137032</v>
      </c>
      <c r="BM2622" s="1" t="s">
        <v>137033</v>
      </c>
    </row>
    <row r="2623" spans="1:65" x14ac:dyDescent="0.3">
      <c r="A2623" s="1" t="s">
        <v>137034</v>
      </c>
      <c r="B2623" s="1" t="s">
        <v>137035</v>
      </c>
      <c r="C2623" s="1" t="s">
        <v>137036</v>
      </c>
      <c r="D2623" s="1" t="s">
        <v>137037</v>
      </c>
      <c r="E2623" s="1" t="s">
        <v>84624</v>
      </c>
      <c r="F2623" s="1" t="s">
        <v>89009</v>
      </c>
      <c r="G2623" s="1" t="s">
        <v>110084</v>
      </c>
      <c r="H2623" s="1" t="s">
        <v>137038</v>
      </c>
      <c r="I2623" s="1" t="s">
        <v>74911</v>
      </c>
      <c r="J2623" s="1" t="s">
        <v>137039</v>
      </c>
      <c r="K2623" s="1" t="s">
        <v>75230</v>
      </c>
      <c r="L2623" s="1" t="s">
        <v>52151</v>
      </c>
      <c r="M2623" s="1" t="s">
        <v>136995</v>
      </c>
      <c r="N2623" s="1" t="s">
        <v>137040</v>
      </c>
      <c r="O2623" s="1" t="s">
        <v>113153</v>
      </c>
      <c r="P2623" s="1" t="s">
        <v>137041</v>
      </c>
      <c r="Q2623" s="1" t="s">
        <v>136997</v>
      </c>
      <c r="R2623" s="1" t="s">
        <v>63039</v>
      </c>
      <c r="S2623" s="1" t="s">
        <v>72975</v>
      </c>
      <c r="T2623" s="1" t="s">
        <v>137042</v>
      </c>
      <c r="U2623" s="1" t="s">
        <v>136999</v>
      </c>
      <c r="V2623" s="1" t="s">
        <v>137043</v>
      </c>
      <c r="W2623" s="1" t="s">
        <v>137044</v>
      </c>
      <c r="X2623" s="1" t="s">
        <v>137045</v>
      </c>
      <c r="Y2623" s="1" t="s">
        <v>137046</v>
      </c>
      <c r="Z2623" s="1" t="s">
        <v>31458</v>
      </c>
      <c r="AA2623" s="1" t="s">
        <v>137047</v>
      </c>
      <c r="AB2623" s="1" t="s">
        <v>137048</v>
      </c>
      <c r="AC2623" s="1" t="s">
        <v>137049</v>
      </c>
      <c r="AD2623" s="1" t="s">
        <v>31462</v>
      </c>
      <c r="AE2623" s="1" t="s">
        <v>137050</v>
      </c>
      <c r="AF2623" s="1" t="s">
        <v>137008</v>
      </c>
      <c r="AG2623" s="1" t="s">
        <v>137051</v>
      </c>
      <c r="AH2623" s="1" t="s">
        <v>137052</v>
      </c>
      <c r="AI2623" s="1" t="s">
        <v>137053</v>
      </c>
      <c r="AJ2623" s="1" t="s">
        <v>23615</v>
      </c>
      <c r="AK2623" s="1" t="s">
        <v>137054</v>
      </c>
      <c r="AL2623" s="1" t="s">
        <v>137055</v>
      </c>
      <c r="AM2623" s="1" t="s">
        <v>137056</v>
      </c>
      <c r="AN2623" s="1" t="s">
        <v>137014</v>
      </c>
      <c r="AO2623" s="1" t="s">
        <v>137057</v>
      </c>
      <c r="AP2623" s="1" t="s">
        <v>137058</v>
      </c>
      <c r="AQ2623" s="1" t="s">
        <v>137059</v>
      </c>
      <c r="AR2623" s="1" t="s">
        <v>137018</v>
      </c>
      <c r="AS2623" s="1" t="s">
        <v>64374</v>
      </c>
      <c r="AT2623" s="1" t="s">
        <v>24043</v>
      </c>
      <c r="AU2623" s="1" t="s">
        <v>137060</v>
      </c>
      <c r="AV2623" s="1" t="s">
        <v>93728</v>
      </c>
      <c r="AW2623" s="1" t="s">
        <v>97952</v>
      </c>
      <c r="AX2623" s="1" t="s">
        <v>35978</v>
      </c>
      <c r="AY2623" s="1" t="s">
        <v>137061</v>
      </c>
      <c r="AZ2623" s="1" t="s">
        <v>63370</v>
      </c>
      <c r="BA2623" s="1" t="s">
        <v>31954</v>
      </c>
      <c r="BB2623" s="1" t="s">
        <v>137062</v>
      </c>
      <c r="BC2623" s="1" t="s">
        <v>78601</v>
      </c>
      <c r="BD2623" s="1" t="s">
        <v>137063</v>
      </c>
      <c r="BE2623" s="1" t="s">
        <v>137064</v>
      </c>
      <c r="BF2623" s="1" t="s">
        <v>23258</v>
      </c>
      <c r="BG2623" s="1" t="s">
        <v>137065</v>
      </c>
      <c r="BH2623" s="1" t="s">
        <v>137066</v>
      </c>
      <c r="BI2623" s="1" t="s">
        <v>137067</v>
      </c>
      <c r="BJ2623" s="1" t="s">
        <v>137068</v>
      </c>
      <c r="BK2623" s="1" t="s">
        <v>137069</v>
      </c>
      <c r="BL2623" s="1" t="s">
        <v>137070</v>
      </c>
      <c r="BM2623" s="1" t="s">
        <v>137071</v>
      </c>
    </row>
    <row r="2624" spans="1:65" x14ac:dyDescent="0.3">
      <c r="A2624" s="1" t="s">
        <v>137072</v>
      </c>
      <c r="B2624" s="1" t="s">
        <v>137073</v>
      </c>
      <c r="C2624" s="1" t="s">
        <v>137074</v>
      </c>
      <c r="D2624" s="1" t="s">
        <v>137075</v>
      </c>
      <c r="E2624" s="1" t="s">
        <v>137076</v>
      </c>
      <c r="F2624" s="1" t="s">
        <v>77476</v>
      </c>
      <c r="G2624" s="1" t="s">
        <v>72461</v>
      </c>
      <c r="H2624" s="1" t="s">
        <v>108330</v>
      </c>
      <c r="I2624" s="1" t="s">
        <v>137077</v>
      </c>
      <c r="J2624" s="1" t="s">
        <v>137078</v>
      </c>
      <c r="K2624" s="1" t="s">
        <v>21036</v>
      </c>
      <c r="L2624" s="1" t="s">
        <v>37472</v>
      </c>
      <c r="M2624" s="1" t="s">
        <v>78619</v>
      </c>
      <c r="N2624" s="1" t="s">
        <v>137079</v>
      </c>
      <c r="O2624" s="1" t="s">
        <v>34467</v>
      </c>
      <c r="P2624" s="1" t="s">
        <v>137080</v>
      </c>
      <c r="Q2624" s="1" t="s">
        <v>60202</v>
      </c>
      <c r="R2624" s="1" t="s">
        <v>82875</v>
      </c>
      <c r="S2624" s="1" t="s">
        <v>66764</v>
      </c>
      <c r="T2624" s="1" t="s">
        <v>95124</v>
      </c>
      <c r="U2624" s="1" t="s">
        <v>137081</v>
      </c>
      <c r="V2624" s="1" t="s">
        <v>137082</v>
      </c>
      <c r="W2624" s="1" t="s">
        <v>137083</v>
      </c>
      <c r="X2624" s="1" t="s">
        <v>137084</v>
      </c>
      <c r="Y2624" s="1" t="s">
        <v>137085</v>
      </c>
      <c r="Z2624" s="1" t="s">
        <v>20672</v>
      </c>
      <c r="AA2624" s="1" t="s">
        <v>137086</v>
      </c>
      <c r="AB2624" s="1" t="s">
        <v>96214</v>
      </c>
      <c r="AC2624" s="1" t="s">
        <v>137087</v>
      </c>
      <c r="AD2624" s="1" t="s">
        <v>20676</v>
      </c>
      <c r="AE2624" s="1" t="s">
        <v>137088</v>
      </c>
      <c r="AF2624" s="1" t="s">
        <v>137089</v>
      </c>
      <c r="AG2624" s="1" t="s">
        <v>137090</v>
      </c>
      <c r="AH2624" s="1" t="s">
        <v>27615</v>
      </c>
      <c r="AI2624" s="1" t="s">
        <v>137091</v>
      </c>
      <c r="AJ2624" s="1" t="s">
        <v>137092</v>
      </c>
      <c r="AK2624" s="1" t="s">
        <v>137093</v>
      </c>
      <c r="AL2624" s="1" t="s">
        <v>137094</v>
      </c>
      <c r="AM2624" s="1" t="s">
        <v>137095</v>
      </c>
      <c r="AN2624" s="1" t="s">
        <v>137096</v>
      </c>
      <c r="AO2624" s="1" t="s">
        <v>137097</v>
      </c>
      <c r="AP2624" s="1" t="s">
        <v>137098</v>
      </c>
      <c r="AQ2624" s="1" t="s">
        <v>137099</v>
      </c>
      <c r="AR2624" s="1" t="s">
        <v>32873</v>
      </c>
      <c r="AS2624" s="1" t="s">
        <v>17517</v>
      </c>
      <c r="AT2624" s="1" t="s">
        <v>19328</v>
      </c>
      <c r="AU2624" s="1" t="s">
        <v>137100</v>
      </c>
      <c r="AV2624" s="1" t="s">
        <v>78305</v>
      </c>
      <c r="AW2624" s="1" t="s">
        <v>32370</v>
      </c>
      <c r="AX2624" s="1" t="s">
        <v>137101</v>
      </c>
      <c r="AY2624" s="1" t="s">
        <v>137102</v>
      </c>
      <c r="AZ2624" s="1" t="s">
        <v>61676</v>
      </c>
      <c r="BA2624" s="1" t="s">
        <v>137103</v>
      </c>
      <c r="BB2624" s="1" t="s">
        <v>137104</v>
      </c>
      <c r="BC2624" s="1" t="s">
        <v>51015</v>
      </c>
      <c r="BD2624" s="1" t="s">
        <v>137105</v>
      </c>
      <c r="BE2624" s="1" t="s">
        <v>137106</v>
      </c>
      <c r="BF2624" s="1" t="s">
        <v>22291</v>
      </c>
      <c r="BG2624" s="1" t="s">
        <v>137107</v>
      </c>
      <c r="BH2624" s="1" t="s">
        <v>137108</v>
      </c>
      <c r="BI2624" s="1" t="s">
        <v>137109</v>
      </c>
      <c r="BJ2624" s="1" t="s">
        <v>137110</v>
      </c>
      <c r="BK2624" s="1" t="s">
        <v>137111</v>
      </c>
      <c r="BL2624" s="1" t="s">
        <v>137112</v>
      </c>
      <c r="BM2624" s="1" t="s">
        <v>137113</v>
      </c>
    </row>
    <row r="2625" spans="1:65" x14ac:dyDescent="0.3">
      <c r="A2625" s="1" t="s">
        <v>137114</v>
      </c>
      <c r="B2625" s="1" t="s">
        <v>137115</v>
      </c>
      <c r="C2625" s="1" t="s">
        <v>137116</v>
      </c>
      <c r="D2625" s="1" t="s">
        <v>137117</v>
      </c>
      <c r="E2625" s="1" t="s">
        <v>137118</v>
      </c>
      <c r="F2625" s="1" t="s">
        <v>137119</v>
      </c>
      <c r="G2625" s="1" t="s">
        <v>137120</v>
      </c>
      <c r="H2625" s="1" t="s">
        <v>137121</v>
      </c>
      <c r="I2625" s="1" t="s">
        <v>35119</v>
      </c>
      <c r="J2625" s="1" t="s">
        <v>137122</v>
      </c>
      <c r="K2625" s="1" t="s">
        <v>101551</v>
      </c>
      <c r="L2625" s="1" t="s">
        <v>137123</v>
      </c>
      <c r="M2625" s="1" t="s">
        <v>137124</v>
      </c>
      <c r="N2625" s="1" t="s">
        <v>137125</v>
      </c>
      <c r="O2625" s="1" t="s">
        <v>95974</v>
      </c>
      <c r="P2625" s="1" t="s">
        <v>137126</v>
      </c>
      <c r="Q2625" s="1" t="s">
        <v>137127</v>
      </c>
      <c r="R2625" s="1" t="s">
        <v>137128</v>
      </c>
      <c r="S2625" s="1" t="s">
        <v>50675</v>
      </c>
      <c r="T2625" s="1" t="s">
        <v>94315</v>
      </c>
      <c r="U2625" s="1" t="s">
        <v>104420</v>
      </c>
      <c r="V2625" s="1" t="s">
        <v>137129</v>
      </c>
      <c r="W2625" s="1" t="s">
        <v>137130</v>
      </c>
      <c r="X2625" s="1" t="s">
        <v>137131</v>
      </c>
      <c r="Y2625" s="1" t="s">
        <v>137132</v>
      </c>
      <c r="Z2625" s="1" t="s">
        <v>52303</v>
      </c>
      <c r="AA2625" s="1" t="s">
        <v>137133</v>
      </c>
      <c r="AB2625" s="1" t="s">
        <v>64289</v>
      </c>
      <c r="AC2625" s="1" t="s">
        <v>137134</v>
      </c>
      <c r="AD2625" s="1" t="s">
        <v>36236</v>
      </c>
      <c r="AE2625" s="1" t="s">
        <v>137135</v>
      </c>
      <c r="AF2625" s="1" t="s">
        <v>137136</v>
      </c>
      <c r="AG2625" s="1" t="s">
        <v>137137</v>
      </c>
      <c r="AH2625" s="1" t="s">
        <v>14366</v>
      </c>
      <c r="AI2625" s="1" t="s">
        <v>137138</v>
      </c>
      <c r="AJ2625" s="1" t="s">
        <v>137139</v>
      </c>
      <c r="AK2625" s="1" t="s">
        <v>137140</v>
      </c>
      <c r="AL2625" s="1" t="s">
        <v>137141</v>
      </c>
      <c r="AM2625" s="1" t="s">
        <v>137142</v>
      </c>
      <c r="AN2625" s="1" t="s">
        <v>137143</v>
      </c>
      <c r="AO2625" s="1" t="s">
        <v>137144</v>
      </c>
      <c r="AP2625" s="1" t="s">
        <v>137145</v>
      </c>
      <c r="AQ2625" s="1" t="s">
        <v>137146</v>
      </c>
      <c r="AR2625" s="1" t="s">
        <v>137147</v>
      </c>
      <c r="AS2625" s="1" t="s">
        <v>96565</v>
      </c>
      <c r="AT2625" s="1" t="s">
        <v>25691</v>
      </c>
      <c r="AU2625" s="1" t="s">
        <v>21549</v>
      </c>
      <c r="AV2625" s="1" t="s">
        <v>137148</v>
      </c>
      <c r="AW2625" s="1" t="s">
        <v>112932</v>
      </c>
      <c r="AX2625" s="1" t="s">
        <v>137149</v>
      </c>
      <c r="AY2625" s="1" t="s">
        <v>56766</v>
      </c>
      <c r="AZ2625" s="1" t="s">
        <v>55195</v>
      </c>
      <c r="BA2625" s="1" t="s">
        <v>65742</v>
      </c>
      <c r="BB2625" s="1" t="s">
        <v>137150</v>
      </c>
      <c r="BC2625" s="1" t="s">
        <v>105069</v>
      </c>
      <c r="BD2625" s="1" t="s">
        <v>137151</v>
      </c>
      <c r="BE2625" s="1" t="s">
        <v>58809</v>
      </c>
      <c r="BF2625" s="1" t="s">
        <v>68703</v>
      </c>
      <c r="BG2625" s="1" t="s">
        <v>137152</v>
      </c>
      <c r="BH2625" s="1" t="s">
        <v>137153</v>
      </c>
      <c r="BI2625" s="1" t="s">
        <v>30634</v>
      </c>
      <c r="BJ2625" s="1" t="s">
        <v>137154</v>
      </c>
      <c r="BK2625" s="1" t="s">
        <v>137155</v>
      </c>
      <c r="BL2625" s="1" t="s">
        <v>137156</v>
      </c>
      <c r="BM2625" s="1" t="s">
        <v>137157</v>
      </c>
    </row>
    <row r="2626" spans="1:65" x14ac:dyDescent="0.3">
      <c r="A2626" s="1" t="s">
        <v>137158</v>
      </c>
      <c r="B2626" s="1" t="s">
        <v>137159</v>
      </c>
      <c r="C2626" s="1" t="s">
        <v>137160</v>
      </c>
      <c r="D2626" s="1" t="s">
        <v>137161</v>
      </c>
      <c r="E2626" s="1" t="s">
        <v>68069</v>
      </c>
      <c r="F2626" s="1" t="s">
        <v>57912</v>
      </c>
      <c r="G2626" s="1" t="s">
        <v>35780</v>
      </c>
      <c r="H2626" s="1" t="s">
        <v>137162</v>
      </c>
      <c r="I2626" s="1" t="s">
        <v>137163</v>
      </c>
      <c r="J2626" s="1" t="s">
        <v>137164</v>
      </c>
      <c r="K2626" s="1" t="s">
        <v>37188</v>
      </c>
      <c r="L2626" s="1" t="s">
        <v>99409</v>
      </c>
      <c r="M2626" s="1" t="s">
        <v>41922</v>
      </c>
      <c r="N2626" s="1" t="s">
        <v>137165</v>
      </c>
      <c r="O2626" s="1" t="s">
        <v>12466</v>
      </c>
      <c r="P2626" s="1" t="s">
        <v>13283</v>
      </c>
      <c r="Q2626" s="1" t="s">
        <v>137166</v>
      </c>
      <c r="R2626" s="1" t="s">
        <v>137167</v>
      </c>
      <c r="S2626" s="1" t="s">
        <v>69420</v>
      </c>
      <c r="T2626" s="1" t="s">
        <v>61729</v>
      </c>
      <c r="U2626" s="1" t="s">
        <v>137168</v>
      </c>
      <c r="V2626" s="1" t="s">
        <v>137169</v>
      </c>
      <c r="W2626" s="1" t="s">
        <v>137170</v>
      </c>
      <c r="X2626" s="1" t="s">
        <v>137171</v>
      </c>
      <c r="Y2626" s="1" t="s">
        <v>137172</v>
      </c>
      <c r="Z2626" s="1" t="s">
        <v>12099</v>
      </c>
      <c r="AA2626" s="1" t="s">
        <v>137173</v>
      </c>
      <c r="AB2626" s="1" t="s">
        <v>137174</v>
      </c>
      <c r="AC2626" s="1" t="s">
        <v>137175</v>
      </c>
      <c r="AD2626" s="1" t="s">
        <v>12103</v>
      </c>
      <c r="AE2626" s="1" t="s">
        <v>137176</v>
      </c>
      <c r="AF2626" s="1" t="s">
        <v>137177</v>
      </c>
      <c r="AG2626" s="1" t="s">
        <v>137178</v>
      </c>
      <c r="AH2626" s="1" t="s">
        <v>137179</v>
      </c>
      <c r="AI2626" s="1" t="s">
        <v>137180</v>
      </c>
      <c r="AJ2626" s="1" t="s">
        <v>137181</v>
      </c>
      <c r="AK2626" s="1" t="s">
        <v>137182</v>
      </c>
      <c r="AL2626" s="1" t="s">
        <v>137183</v>
      </c>
      <c r="AM2626" s="1" t="s">
        <v>137184</v>
      </c>
      <c r="AN2626" s="1" t="s">
        <v>137185</v>
      </c>
      <c r="AO2626" s="1" t="s">
        <v>137186</v>
      </c>
      <c r="AP2626" s="1" t="s">
        <v>137187</v>
      </c>
      <c r="AQ2626" s="1" t="s">
        <v>137188</v>
      </c>
      <c r="AR2626" s="1" t="s">
        <v>137189</v>
      </c>
      <c r="AS2626" s="1" t="s">
        <v>50287</v>
      </c>
      <c r="AT2626" s="1" t="s">
        <v>71434</v>
      </c>
      <c r="AU2626" s="1" t="s">
        <v>31895</v>
      </c>
      <c r="AV2626" s="1" t="s">
        <v>134599</v>
      </c>
      <c r="AW2626" s="1" t="s">
        <v>85782</v>
      </c>
      <c r="AX2626" s="1" t="s">
        <v>137190</v>
      </c>
      <c r="AY2626" s="1" t="s">
        <v>137191</v>
      </c>
      <c r="AZ2626" s="1" t="s">
        <v>106207</v>
      </c>
      <c r="BA2626" s="1" t="s">
        <v>24158</v>
      </c>
      <c r="BB2626" s="1" t="s">
        <v>137192</v>
      </c>
      <c r="BC2626" s="1" t="s">
        <v>56724</v>
      </c>
      <c r="BD2626" s="1" t="s">
        <v>137193</v>
      </c>
      <c r="BE2626" s="1" t="s">
        <v>83154</v>
      </c>
      <c r="BF2626" s="1" t="s">
        <v>16225</v>
      </c>
      <c r="BG2626" s="1" t="s">
        <v>137194</v>
      </c>
      <c r="BH2626" s="1" t="s">
        <v>137195</v>
      </c>
      <c r="BI2626" s="1" t="s">
        <v>137196</v>
      </c>
      <c r="BJ2626" s="1" t="s">
        <v>137197</v>
      </c>
      <c r="BK2626" s="1" t="s">
        <v>137198</v>
      </c>
      <c r="BL2626" s="1" t="s">
        <v>137199</v>
      </c>
      <c r="BM2626" s="1" t="s">
        <v>137200</v>
      </c>
    </row>
    <row r="2627" spans="1:65" x14ac:dyDescent="0.3">
      <c r="A2627" s="1" t="s">
        <v>137201</v>
      </c>
      <c r="B2627" s="1" t="s">
        <v>137202</v>
      </c>
      <c r="C2627" s="1" t="s">
        <v>33604</v>
      </c>
      <c r="D2627" s="1" t="s">
        <v>137203</v>
      </c>
      <c r="E2627" s="1" t="s">
        <v>137204</v>
      </c>
      <c r="F2627" s="1" t="s">
        <v>137205</v>
      </c>
      <c r="G2627" s="1" t="s">
        <v>102990</v>
      </c>
      <c r="H2627" s="1" t="s">
        <v>137206</v>
      </c>
      <c r="I2627" s="1" t="s">
        <v>137207</v>
      </c>
      <c r="J2627" s="1" t="s">
        <v>137208</v>
      </c>
      <c r="K2627" s="1" t="s">
        <v>63904</v>
      </c>
      <c r="L2627" s="1" t="s">
        <v>55419</v>
      </c>
      <c r="M2627" s="1" t="s">
        <v>41922</v>
      </c>
      <c r="N2627" s="1" t="s">
        <v>13766</v>
      </c>
      <c r="O2627" s="1" t="s">
        <v>71050</v>
      </c>
      <c r="P2627" s="1" t="s">
        <v>137209</v>
      </c>
      <c r="Q2627" s="1" t="s">
        <v>137166</v>
      </c>
      <c r="R2627" s="1" t="s">
        <v>72150</v>
      </c>
      <c r="S2627" s="1" t="s">
        <v>74295</v>
      </c>
      <c r="T2627" s="1" t="s">
        <v>137210</v>
      </c>
      <c r="U2627" s="1" t="s">
        <v>137168</v>
      </c>
      <c r="V2627" s="1" t="s">
        <v>137211</v>
      </c>
      <c r="W2627" s="1" t="s">
        <v>137212</v>
      </c>
      <c r="X2627" s="1" t="s">
        <v>137213</v>
      </c>
      <c r="Y2627" s="1" t="s">
        <v>137214</v>
      </c>
      <c r="Z2627" s="1" t="s">
        <v>19627</v>
      </c>
      <c r="AA2627" s="1" t="s">
        <v>137215</v>
      </c>
      <c r="AB2627" s="1" t="s">
        <v>137216</v>
      </c>
      <c r="AC2627" s="1" t="s">
        <v>137217</v>
      </c>
      <c r="AD2627" s="1" t="s">
        <v>18925</v>
      </c>
      <c r="AE2627" s="1" t="s">
        <v>137218</v>
      </c>
      <c r="AF2627" s="1" t="s">
        <v>137177</v>
      </c>
      <c r="AG2627" s="1" t="s">
        <v>137219</v>
      </c>
      <c r="AH2627" s="1" t="s">
        <v>137220</v>
      </c>
      <c r="AI2627" s="1" t="s">
        <v>137221</v>
      </c>
      <c r="AJ2627" s="1" t="s">
        <v>137181</v>
      </c>
      <c r="AK2627" s="1" t="s">
        <v>137222</v>
      </c>
      <c r="AL2627" s="1" t="s">
        <v>137223</v>
      </c>
      <c r="AM2627" s="1" t="s">
        <v>137224</v>
      </c>
      <c r="AN2627" s="1" t="s">
        <v>137185</v>
      </c>
      <c r="AO2627" s="1" t="s">
        <v>137225</v>
      </c>
      <c r="AP2627" s="1" t="s">
        <v>46734</v>
      </c>
      <c r="AQ2627" s="1" t="s">
        <v>137226</v>
      </c>
      <c r="AR2627" s="1" t="s">
        <v>137189</v>
      </c>
      <c r="AS2627" s="1" t="s">
        <v>137227</v>
      </c>
      <c r="AT2627" s="1" t="s">
        <v>51420</v>
      </c>
      <c r="AU2627" s="1" t="s">
        <v>137228</v>
      </c>
      <c r="AV2627" s="1" t="s">
        <v>137229</v>
      </c>
      <c r="AW2627" s="1" t="s">
        <v>137230</v>
      </c>
      <c r="AX2627" s="1" t="s">
        <v>74866</v>
      </c>
      <c r="AY2627" s="1" t="s">
        <v>80617</v>
      </c>
      <c r="AZ2627" s="1" t="s">
        <v>65741</v>
      </c>
      <c r="BA2627" s="1" t="s">
        <v>137231</v>
      </c>
      <c r="BB2627" s="1" t="s">
        <v>137232</v>
      </c>
      <c r="BC2627" s="1" t="s">
        <v>48380</v>
      </c>
      <c r="BD2627" s="1" t="s">
        <v>137233</v>
      </c>
      <c r="BE2627" s="1" t="s">
        <v>103557</v>
      </c>
      <c r="BF2627" s="1" t="s">
        <v>61472</v>
      </c>
      <c r="BG2627" s="1" t="s">
        <v>48944</v>
      </c>
      <c r="BH2627" s="1" t="s">
        <v>137234</v>
      </c>
      <c r="BI2627" s="1" t="s">
        <v>38257</v>
      </c>
      <c r="BJ2627" s="1" t="s">
        <v>137235</v>
      </c>
      <c r="BK2627" s="1" t="s">
        <v>137236</v>
      </c>
      <c r="BL2627" s="1" t="s">
        <v>137237</v>
      </c>
      <c r="BM2627" s="1" t="s">
        <v>137238</v>
      </c>
    </row>
    <row r="2628" spans="1:65" x14ac:dyDescent="0.3">
      <c r="A2628" s="1" t="s">
        <v>137239</v>
      </c>
      <c r="B2628" s="1" t="s">
        <v>137240</v>
      </c>
      <c r="C2628" s="1" t="s">
        <v>97182</v>
      </c>
      <c r="D2628" s="1" t="s">
        <v>137241</v>
      </c>
      <c r="E2628" s="1" t="s">
        <v>137242</v>
      </c>
      <c r="F2628" s="1" t="s">
        <v>137243</v>
      </c>
      <c r="G2628" s="1" t="s">
        <v>46913</v>
      </c>
      <c r="H2628" s="1" t="s">
        <v>137244</v>
      </c>
      <c r="I2628" s="1" t="s">
        <v>137245</v>
      </c>
      <c r="J2628" s="1" t="s">
        <v>137246</v>
      </c>
      <c r="K2628" s="1" t="s">
        <v>137247</v>
      </c>
      <c r="L2628" s="1" t="s">
        <v>40366</v>
      </c>
      <c r="M2628" s="1" t="s">
        <v>19852</v>
      </c>
      <c r="N2628" s="1" t="s">
        <v>137248</v>
      </c>
      <c r="O2628" s="1" t="s">
        <v>56222</v>
      </c>
      <c r="P2628" s="1" t="s">
        <v>137249</v>
      </c>
      <c r="Q2628" s="1" t="s">
        <v>137250</v>
      </c>
      <c r="R2628" s="1" t="s">
        <v>137251</v>
      </c>
      <c r="S2628" s="1" t="s">
        <v>25695</v>
      </c>
      <c r="T2628" s="1" t="s">
        <v>38394</v>
      </c>
      <c r="U2628" s="1" t="s">
        <v>19679</v>
      </c>
      <c r="V2628" s="1" t="s">
        <v>137252</v>
      </c>
      <c r="W2628" s="1" t="s">
        <v>137253</v>
      </c>
      <c r="X2628" s="1" t="s">
        <v>137254</v>
      </c>
      <c r="Y2628" s="1" t="s">
        <v>137255</v>
      </c>
      <c r="Z2628" s="1" t="s">
        <v>101485</v>
      </c>
      <c r="AA2628" s="1" t="s">
        <v>137256</v>
      </c>
      <c r="AB2628" s="1" t="s">
        <v>137257</v>
      </c>
      <c r="AC2628" s="1" t="s">
        <v>137258</v>
      </c>
      <c r="AD2628" s="1" t="s">
        <v>17823</v>
      </c>
      <c r="AE2628" s="1" t="s">
        <v>137259</v>
      </c>
      <c r="AF2628" s="1" t="s">
        <v>137260</v>
      </c>
      <c r="AG2628" s="1" t="s">
        <v>137261</v>
      </c>
      <c r="AH2628" s="1" t="s">
        <v>27791</v>
      </c>
      <c r="AI2628" s="1" t="s">
        <v>137262</v>
      </c>
      <c r="AJ2628" s="1" t="s">
        <v>137263</v>
      </c>
      <c r="AK2628" s="1" t="s">
        <v>137264</v>
      </c>
      <c r="AL2628" s="1" t="s">
        <v>137265</v>
      </c>
      <c r="AM2628" s="1" t="s">
        <v>137266</v>
      </c>
      <c r="AN2628" s="1" t="s">
        <v>137267</v>
      </c>
      <c r="AO2628" s="1" t="s">
        <v>137268</v>
      </c>
      <c r="AP2628" s="1" t="s">
        <v>137269</v>
      </c>
      <c r="AQ2628" s="1" t="s">
        <v>137270</v>
      </c>
      <c r="AR2628" s="1" t="s">
        <v>87484</v>
      </c>
      <c r="AS2628" s="1" t="s">
        <v>58312</v>
      </c>
      <c r="AT2628" s="1" t="s">
        <v>87259</v>
      </c>
      <c r="AU2628" s="1" t="s">
        <v>137271</v>
      </c>
      <c r="AV2628" s="1" t="s">
        <v>137272</v>
      </c>
      <c r="AW2628" s="1" t="s">
        <v>102091</v>
      </c>
      <c r="AX2628" s="1" t="s">
        <v>137273</v>
      </c>
      <c r="AY2628" s="1" t="s">
        <v>48580</v>
      </c>
      <c r="AZ2628" s="1" t="s">
        <v>49465</v>
      </c>
      <c r="BA2628" s="1" t="s">
        <v>137274</v>
      </c>
      <c r="BB2628" s="1" t="s">
        <v>137275</v>
      </c>
      <c r="BC2628" s="1" t="s">
        <v>74324</v>
      </c>
      <c r="BD2628" s="1" t="s">
        <v>137276</v>
      </c>
      <c r="BE2628" s="1" t="s">
        <v>137277</v>
      </c>
      <c r="BF2628" s="1" t="s">
        <v>16883</v>
      </c>
      <c r="BG2628" s="1" t="s">
        <v>137278</v>
      </c>
      <c r="BH2628" s="1" t="s">
        <v>137279</v>
      </c>
      <c r="BI2628" s="1" t="s">
        <v>137280</v>
      </c>
      <c r="BJ2628" s="1" t="s">
        <v>137281</v>
      </c>
      <c r="BK2628" s="1" t="s">
        <v>137282</v>
      </c>
      <c r="BL2628" s="1" t="s">
        <v>137283</v>
      </c>
      <c r="BM2628" s="1" t="s">
        <v>137284</v>
      </c>
    </row>
    <row r="2629" spans="1:65" x14ac:dyDescent="0.3">
      <c r="A2629" s="1" t="s">
        <v>137285</v>
      </c>
      <c r="B2629" s="1" t="s">
        <v>137286</v>
      </c>
      <c r="C2629" s="1" t="s">
        <v>137287</v>
      </c>
      <c r="D2629" s="1" t="s">
        <v>78098</v>
      </c>
      <c r="E2629" s="1" t="s">
        <v>137288</v>
      </c>
      <c r="F2629" s="1" t="s">
        <v>137289</v>
      </c>
      <c r="G2629" s="1" t="s">
        <v>30166</v>
      </c>
      <c r="H2629" s="1" t="s">
        <v>137290</v>
      </c>
      <c r="I2629" s="1" t="s">
        <v>137291</v>
      </c>
      <c r="J2629" s="1" t="s">
        <v>102608</v>
      </c>
      <c r="K2629" s="1" t="s">
        <v>13953</v>
      </c>
      <c r="L2629" s="1" t="s">
        <v>37718</v>
      </c>
      <c r="M2629" s="1" t="s">
        <v>137292</v>
      </c>
      <c r="N2629" s="1" t="s">
        <v>137293</v>
      </c>
      <c r="O2629" s="1" t="s">
        <v>137294</v>
      </c>
      <c r="P2629" s="1" t="s">
        <v>57454</v>
      </c>
      <c r="Q2629" s="1" t="s">
        <v>137295</v>
      </c>
      <c r="R2629" s="1" t="s">
        <v>137296</v>
      </c>
      <c r="S2629" s="1" t="s">
        <v>49708</v>
      </c>
      <c r="T2629" s="1" t="s">
        <v>137297</v>
      </c>
      <c r="U2629" s="1" t="s">
        <v>137298</v>
      </c>
      <c r="V2629" s="1" t="s">
        <v>137299</v>
      </c>
      <c r="W2629" s="1" t="s">
        <v>137300</v>
      </c>
      <c r="X2629" s="1" t="s">
        <v>137301</v>
      </c>
      <c r="Y2629" s="1" t="s">
        <v>137302</v>
      </c>
      <c r="Z2629" s="1" t="s">
        <v>20031</v>
      </c>
      <c r="AA2629" s="1" t="s">
        <v>137303</v>
      </c>
      <c r="AB2629" s="1" t="s">
        <v>65607</v>
      </c>
      <c r="AC2629" s="1" t="s">
        <v>137304</v>
      </c>
      <c r="AD2629" s="1" t="s">
        <v>89168</v>
      </c>
      <c r="AE2629" s="1" t="s">
        <v>137305</v>
      </c>
      <c r="AF2629" s="1" t="s">
        <v>137306</v>
      </c>
      <c r="AG2629" s="1" t="s">
        <v>137307</v>
      </c>
      <c r="AH2629" s="1" t="s">
        <v>24479</v>
      </c>
      <c r="AI2629" s="1" t="s">
        <v>137308</v>
      </c>
      <c r="AJ2629" s="1" t="s">
        <v>137309</v>
      </c>
      <c r="AK2629" s="1" t="s">
        <v>137310</v>
      </c>
      <c r="AL2629" s="1" t="s">
        <v>137311</v>
      </c>
      <c r="AM2629" s="1" t="s">
        <v>137312</v>
      </c>
      <c r="AN2629" s="1" t="s">
        <v>11978</v>
      </c>
      <c r="AO2629" s="1" t="s">
        <v>137313</v>
      </c>
      <c r="AP2629" s="1" t="s">
        <v>137314</v>
      </c>
      <c r="AQ2629" s="1" t="s">
        <v>137315</v>
      </c>
      <c r="AR2629" s="1" t="s">
        <v>137316</v>
      </c>
      <c r="AS2629" s="1" t="s">
        <v>102264</v>
      </c>
      <c r="AT2629" s="1" t="s">
        <v>80854</v>
      </c>
      <c r="AU2629" s="1" t="s">
        <v>27172</v>
      </c>
      <c r="AV2629" s="1" t="s">
        <v>137317</v>
      </c>
      <c r="AW2629" s="1" t="s">
        <v>137318</v>
      </c>
      <c r="AX2629" s="1" t="s">
        <v>13620</v>
      </c>
      <c r="AY2629" s="1" t="s">
        <v>60378</v>
      </c>
      <c r="AZ2629" s="1" t="s">
        <v>70848</v>
      </c>
      <c r="BA2629" s="1" t="s">
        <v>137319</v>
      </c>
      <c r="BB2629" s="1" t="s">
        <v>137320</v>
      </c>
      <c r="BC2629" s="1" t="s">
        <v>67812</v>
      </c>
      <c r="BD2629" s="1" t="s">
        <v>137321</v>
      </c>
      <c r="BE2629" s="1" t="s">
        <v>137322</v>
      </c>
      <c r="BF2629" s="1" t="s">
        <v>31999</v>
      </c>
      <c r="BG2629" s="1" t="s">
        <v>137323</v>
      </c>
      <c r="BH2629" s="1" t="s">
        <v>137324</v>
      </c>
      <c r="BI2629" s="1" t="s">
        <v>137325</v>
      </c>
      <c r="BJ2629" s="1" t="s">
        <v>137326</v>
      </c>
      <c r="BK2629" s="1" t="s">
        <v>137327</v>
      </c>
      <c r="BL2629" s="1" t="s">
        <v>137328</v>
      </c>
      <c r="BM2629" s="1" t="s">
        <v>137329</v>
      </c>
    </row>
    <row r="2630" spans="1:65" x14ac:dyDescent="0.3">
      <c r="A2630" s="1" t="s">
        <v>137330</v>
      </c>
      <c r="B2630" s="1" t="s">
        <v>137331</v>
      </c>
      <c r="C2630" s="1" t="s">
        <v>50562</v>
      </c>
      <c r="D2630" s="1" t="s">
        <v>137332</v>
      </c>
      <c r="E2630" s="1" t="s">
        <v>137333</v>
      </c>
      <c r="F2630" s="1" t="s">
        <v>83219</v>
      </c>
      <c r="G2630" s="1" t="s">
        <v>71621</v>
      </c>
      <c r="H2630" s="1" t="s">
        <v>137334</v>
      </c>
      <c r="I2630" s="1" t="s">
        <v>137335</v>
      </c>
      <c r="J2630" s="1" t="s">
        <v>137336</v>
      </c>
      <c r="K2630" s="1" t="s">
        <v>13733</v>
      </c>
      <c r="L2630" s="1" t="s">
        <v>103511</v>
      </c>
      <c r="M2630" s="1" t="s">
        <v>137337</v>
      </c>
      <c r="N2630" s="1" t="s">
        <v>137338</v>
      </c>
      <c r="O2630" s="1" t="s">
        <v>137339</v>
      </c>
      <c r="P2630" s="1" t="s">
        <v>137340</v>
      </c>
      <c r="Q2630" s="1" t="s">
        <v>137341</v>
      </c>
      <c r="R2630" s="1" t="s">
        <v>137342</v>
      </c>
      <c r="S2630" s="1" t="s">
        <v>36419</v>
      </c>
      <c r="T2630" s="1" t="s">
        <v>97167</v>
      </c>
      <c r="U2630" s="1" t="s">
        <v>137343</v>
      </c>
      <c r="V2630" s="1" t="s">
        <v>137344</v>
      </c>
      <c r="W2630" s="1" t="s">
        <v>137345</v>
      </c>
      <c r="X2630" s="1" t="s">
        <v>137346</v>
      </c>
      <c r="Y2630" s="1" t="s">
        <v>137347</v>
      </c>
      <c r="Z2630" s="1" t="s">
        <v>137348</v>
      </c>
      <c r="AA2630" s="1" t="s">
        <v>137349</v>
      </c>
      <c r="AB2630" s="1" t="s">
        <v>137350</v>
      </c>
      <c r="AC2630" s="1" t="s">
        <v>137351</v>
      </c>
      <c r="AD2630" s="1" t="s">
        <v>62296</v>
      </c>
      <c r="AE2630" s="1" t="s">
        <v>137352</v>
      </c>
      <c r="AF2630" s="1" t="s">
        <v>134383</v>
      </c>
      <c r="AG2630" s="1" t="s">
        <v>137353</v>
      </c>
      <c r="AH2630" s="1" t="s">
        <v>95794</v>
      </c>
      <c r="AI2630" s="1" t="s">
        <v>137354</v>
      </c>
      <c r="AJ2630" s="1" t="s">
        <v>137355</v>
      </c>
      <c r="AK2630" s="1" t="s">
        <v>137356</v>
      </c>
      <c r="AL2630" s="1" t="s">
        <v>137357</v>
      </c>
      <c r="AM2630" s="1" t="s">
        <v>137358</v>
      </c>
      <c r="AN2630" s="1" t="s">
        <v>137359</v>
      </c>
      <c r="AO2630" s="1" t="s">
        <v>137360</v>
      </c>
      <c r="AP2630" s="1" t="s">
        <v>137361</v>
      </c>
      <c r="AQ2630" s="1" t="s">
        <v>137362</v>
      </c>
      <c r="AR2630" s="1" t="s">
        <v>137363</v>
      </c>
      <c r="AS2630" s="1" t="s">
        <v>137364</v>
      </c>
      <c r="AT2630" s="1" t="s">
        <v>13733</v>
      </c>
      <c r="AU2630" s="1" t="s">
        <v>137365</v>
      </c>
      <c r="AV2630" s="1" t="s">
        <v>137366</v>
      </c>
      <c r="AW2630" s="1" t="s">
        <v>58396</v>
      </c>
      <c r="AX2630" s="1" t="s">
        <v>137367</v>
      </c>
      <c r="AY2630" s="1" t="s">
        <v>61076</v>
      </c>
      <c r="AZ2630" s="1" t="s">
        <v>71205</v>
      </c>
      <c r="BA2630" s="1" t="s">
        <v>137368</v>
      </c>
      <c r="BB2630" s="1" t="s">
        <v>137369</v>
      </c>
      <c r="BC2630" s="1" t="s">
        <v>70135</v>
      </c>
      <c r="BD2630" s="1" t="s">
        <v>137370</v>
      </c>
      <c r="BE2630" s="1" t="s">
        <v>137371</v>
      </c>
      <c r="BF2630" s="1" t="s">
        <v>21146</v>
      </c>
      <c r="BG2630" s="1" t="s">
        <v>137372</v>
      </c>
      <c r="BH2630" s="1" t="s">
        <v>137373</v>
      </c>
      <c r="BI2630" s="1" t="s">
        <v>137374</v>
      </c>
      <c r="BJ2630" s="1" t="s">
        <v>137375</v>
      </c>
      <c r="BK2630" s="1" t="s">
        <v>137376</v>
      </c>
      <c r="BL2630" s="1" t="s">
        <v>137377</v>
      </c>
      <c r="BM2630" s="1" t="s">
        <v>137378</v>
      </c>
    </row>
    <row r="2631" spans="1:65" x14ac:dyDescent="0.3">
      <c r="A2631" s="1" t="s">
        <v>137379</v>
      </c>
      <c r="B2631" s="1" t="s">
        <v>137380</v>
      </c>
      <c r="C2631" s="1" t="s">
        <v>137381</v>
      </c>
      <c r="D2631" s="1" t="s">
        <v>137382</v>
      </c>
      <c r="E2631" s="1" t="s">
        <v>137383</v>
      </c>
      <c r="F2631" s="1" t="s">
        <v>137384</v>
      </c>
      <c r="G2631" s="1" t="s">
        <v>15886</v>
      </c>
      <c r="H2631" s="1" t="s">
        <v>107403</v>
      </c>
      <c r="I2631" s="1" t="s">
        <v>135565</v>
      </c>
      <c r="J2631" s="1" t="s">
        <v>75587</v>
      </c>
      <c r="K2631" s="1" t="s">
        <v>65997</v>
      </c>
      <c r="L2631" s="1" t="s">
        <v>137385</v>
      </c>
      <c r="M2631" s="1" t="s">
        <v>137337</v>
      </c>
      <c r="N2631" s="1" t="s">
        <v>137386</v>
      </c>
      <c r="O2631" s="1" t="s">
        <v>124579</v>
      </c>
      <c r="P2631" s="1" t="s">
        <v>137387</v>
      </c>
      <c r="Q2631" s="1" t="s">
        <v>137341</v>
      </c>
      <c r="R2631" s="1" t="s">
        <v>137388</v>
      </c>
      <c r="S2631" s="1" t="s">
        <v>38596</v>
      </c>
      <c r="T2631" s="1" t="s">
        <v>137389</v>
      </c>
      <c r="U2631" s="1" t="s">
        <v>137343</v>
      </c>
      <c r="V2631" s="1" t="s">
        <v>137390</v>
      </c>
      <c r="W2631" s="1" t="s">
        <v>137391</v>
      </c>
      <c r="X2631" s="1" t="s">
        <v>137392</v>
      </c>
      <c r="Y2631" s="1" t="s">
        <v>137393</v>
      </c>
      <c r="Z2631" s="1" t="s">
        <v>16396</v>
      </c>
      <c r="AA2631" s="1" t="s">
        <v>137394</v>
      </c>
      <c r="AB2631" s="1" t="s">
        <v>137395</v>
      </c>
      <c r="AC2631" s="1" t="s">
        <v>137396</v>
      </c>
      <c r="AD2631" s="1" t="s">
        <v>137397</v>
      </c>
      <c r="AE2631" s="1" t="s">
        <v>137398</v>
      </c>
      <c r="AF2631" s="1" t="s">
        <v>134383</v>
      </c>
      <c r="AG2631" s="1" t="s">
        <v>112384</v>
      </c>
      <c r="AH2631" s="1" t="s">
        <v>106011</v>
      </c>
      <c r="AI2631" s="1" t="s">
        <v>137399</v>
      </c>
      <c r="AJ2631" s="1" t="s">
        <v>137355</v>
      </c>
      <c r="AK2631" s="1" t="s">
        <v>137400</v>
      </c>
      <c r="AL2631" s="1" t="s">
        <v>137401</v>
      </c>
      <c r="AM2631" s="1" t="s">
        <v>137402</v>
      </c>
      <c r="AN2631" s="1" t="s">
        <v>137359</v>
      </c>
      <c r="AO2631" s="1" t="s">
        <v>137403</v>
      </c>
      <c r="AP2631" s="1" t="s">
        <v>137404</v>
      </c>
      <c r="AQ2631" s="1" t="s">
        <v>137405</v>
      </c>
      <c r="AR2631" s="1" t="s">
        <v>137363</v>
      </c>
      <c r="AS2631" s="1" t="s">
        <v>87463</v>
      </c>
      <c r="AT2631" s="1" t="s">
        <v>28531</v>
      </c>
      <c r="AU2631" s="1" t="s">
        <v>25300</v>
      </c>
      <c r="AV2631" s="1" t="s">
        <v>137406</v>
      </c>
      <c r="AW2631" s="1" t="s">
        <v>137407</v>
      </c>
      <c r="AX2631" s="1" t="s">
        <v>26182</v>
      </c>
      <c r="AY2631" s="1" t="s">
        <v>137408</v>
      </c>
      <c r="AZ2631" s="1" t="s">
        <v>55003</v>
      </c>
      <c r="BA2631" s="1" t="s">
        <v>137409</v>
      </c>
      <c r="BB2631" s="1" t="s">
        <v>137410</v>
      </c>
      <c r="BC2631" s="1" t="s">
        <v>99920</v>
      </c>
      <c r="BD2631" s="1" t="s">
        <v>137411</v>
      </c>
      <c r="BE2631" s="1" t="s">
        <v>137412</v>
      </c>
      <c r="BF2631" s="1" t="s">
        <v>14526</v>
      </c>
      <c r="BG2631" s="1" t="s">
        <v>137413</v>
      </c>
      <c r="BH2631" s="1" t="s">
        <v>137414</v>
      </c>
      <c r="BI2631" s="1" t="s">
        <v>30964</v>
      </c>
      <c r="BJ2631" s="1" t="s">
        <v>137415</v>
      </c>
      <c r="BK2631" s="1" t="s">
        <v>137416</v>
      </c>
      <c r="BL2631" s="1" t="s">
        <v>54075</v>
      </c>
      <c r="BM2631" s="1" t="s">
        <v>137417</v>
      </c>
    </row>
    <row r="2632" spans="1:65" x14ac:dyDescent="0.3">
      <c r="A2632" s="1" t="s">
        <v>137418</v>
      </c>
      <c r="B2632" s="1" t="s">
        <v>137419</v>
      </c>
      <c r="C2632" s="1" t="s">
        <v>137420</v>
      </c>
      <c r="D2632" s="1" t="s">
        <v>137421</v>
      </c>
      <c r="E2632" s="1" t="s">
        <v>137422</v>
      </c>
      <c r="F2632" s="1" t="s">
        <v>87395</v>
      </c>
      <c r="G2632" s="1" t="s">
        <v>19667</v>
      </c>
      <c r="H2632" s="1" t="s">
        <v>75702</v>
      </c>
      <c r="I2632" s="1" t="s">
        <v>101098</v>
      </c>
      <c r="J2632" s="1" t="s">
        <v>137423</v>
      </c>
      <c r="K2632" s="1" t="s">
        <v>13859</v>
      </c>
      <c r="L2632" s="1" t="s">
        <v>137424</v>
      </c>
      <c r="M2632" s="1" t="s">
        <v>137425</v>
      </c>
      <c r="N2632" s="1" t="s">
        <v>113257</v>
      </c>
      <c r="O2632" s="1" t="s">
        <v>62581</v>
      </c>
      <c r="P2632" s="1" t="s">
        <v>124168</v>
      </c>
      <c r="Q2632" s="1" t="s">
        <v>137426</v>
      </c>
      <c r="R2632" s="1" t="s">
        <v>64113</v>
      </c>
      <c r="S2632" s="1" t="s">
        <v>18659</v>
      </c>
      <c r="T2632" s="1" t="s">
        <v>137427</v>
      </c>
      <c r="U2632" s="1" t="s">
        <v>137428</v>
      </c>
      <c r="V2632" s="1" t="s">
        <v>137429</v>
      </c>
      <c r="W2632" s="1" t="s">
        <v>137430</v>
      </c>
      <c r="X2632" s="1" t="s">
        <v>137431</v>
      </c>
      <c r="Y2632" s="1" t="s">
        <v>137432</v>
      </c>
      <c r="Z2632" s="1" t="s">
        <v>19574</v>
      </c>
      <c r="AA2632" s="1" t="s">
        <v>137433</v>
      </c>
      <c r="AB2632" s="1" t="s">
        <v>49152</v>
      </c>
      <c r="AC2632" s="1" t="s">
        <v>137434</v>
      </c>
      <c r="AD2632" s="1" t="s">
        <v>24222</v>
      </c>
      <c r="AE2632" s="1" t="s">
        <v>137435</v>
      </c>
      <c r="AF2632" s="1" t="s">
        <v>110837</v>
      </c>
      <c r="AG2632" s="1" t="s">
        <v>137436</v>
      </c>
      <c r="AH2632" s="1" t="s">
        <v>51907</v>
      </c>
      <c r="AI2632" s="1" t="s">
        <v>137437</v>
      </c>
      <c r="AJ2632" s="1" t="s">
        <v>42903</v>
      </c>
      <c r="AK2632" s="1" t="s">
        <v>137438</v>
      </c>
      <c r="AL2632" s="1" t="s">
        <v>137439</v>
      </c>
      <c r="AM2632" s="1" t="s">
        <v>137440</v>
      </c>
      <c r="AN2632" s="1" t="s">
        <v>137441</v>
      </c>
      <c r="AO2632" s="1" t="s">
        <v>137442</v>
      </c>
      <c r="AP2632" s="1" t="s">
        <v>137443</v>
      </c>
      <c r="AQ2632" s="1" t="s">
        <v>137444</v>
      </c>
      <c r="AR2632" s="1" t="s">
        <v>73994</v>
      </c>
      <c r="AS2632" s="1" t="s">
        <v>128038</v>
      </c>
      <c r="AT2632" s="1" t="s">
        <v>91161</v>
      </c>
      <c r="AU2632" s="1" t="s">
        <v>22296</v>
      </c>
      <c r="AV2632" s="1" t="s">
        <v>137445</v>
      </c>
      <c r="AW2632" s="1" t="s">
        <v>15353</v>
      </c>
      <c r="AX2632" s="1" t="s">
        <v>137446</v>
      </c>
      <c r="AY2632" s="1" t="s">
        <v>85132</v>
      </c>
      <c r="AZ2632" s="1" t="s">
        <v>25017</v>
      </c>
      <c r="BA2632" s="1" t="s">
        <v>137447</v>
      </c>
      <c r="BB2632" s="1" t="s">
        <v>137448</v>
      </c>
      <c r="BC2632" s="1" t="s">
        <v>34363</v>
      </c>
      <c r="BD2632" s="1" t="s">
        <v>137449</v>
      </c>
      <c r="BE2632" s="1" t="s">
        <v>137450</v>
      </c>
      <c r="BF2632" s="1" t="s">
        <v>23384</v>
      </c>
      <c r="BG2632" s="1" t="s">
        <v>137451</v>
      </c>
      <c r="BH2632" s="1" t="s">
        <v>137452</v>
      </c>
      <c r="BI2632" s="1" t="s">
        <v>137453</v>
      </c>
      <c r="BJ2632" s="1" t="s">
        <v>137454</v>
      </c>
      <c r="BK2632" s="1" t="s">
        <v>137455</v>
      </c>
      <c r="BL2632" s="1" t="s">
        <v>137456</v>
      </c>
      <c r="BM2632" s="1" t="s">
        <v>137457</v>
      </c>
    </row>
    <row r="2633" spans="1:65" x14ac:dyDescent="0.3">
      <c r="A2633" s="1" t="s">
        <v>137458</v>
      </c>
      <c r="B2633" s="1" t="s">
        <v>137459</v>
      </c>
      <c r="C2633" s="1" t="s">
        <v>93693</v>
      </c>
      <c r="D2633" s="1" t="s">
        <v>137460</v>
      </c>
      <c r="E2633" s="1" t="s">
        <v>137461</v>
      </c>
      <c r="F2633" s="1" t="s">
        <v>137462</v>
      </c>
      <c r="G2633" s="1" t="s">
        <v>137463</v>
      </c>
      <c r="H2633" s="1" t="s">
        <v>137464</v>
      </c>
      <c r="I2633" s="1" t="s">
        <v>74190</v>
      </c>
      <c r="J2633" s="1" t="s">
        <v>120531</v>
      </c>
      <c r="K2633" s="1" t="s">
        <v>24434</v>
      </c>
      <c r="L2633" s="1" t="s">
        <v>133902</v>
      </c>
      <c r="M2633" s="1" t="s">
        <v>137465</v>
      </c>
      <c r="N2633" s="1" t="s">
        <v>137466</v>
      </c>
      <c r="O2633" s="1" t="s">
        <v>68586</v>
      </c>
      <c r="P2633" s="1" t="s">
        <v>137467</v>
      </c>
      <c r="Q2633" s="1" t="s">
        <v>58615</v>
      </c>
      <c r="R2633" s="1" t="s">
        <v>137468</v>
      </c>
      <c r="S2633" s="1" t="s">
        <v>26709</v>
      </c>
      <c r="T2633" s="1" t="s">
        <v>82453</v>
      </c>
      <c r="U2633" s="1" t="s">
        <v>93707</v>
      </c>
      <c r="V2633" s="1" t="s">
        <v>137469</v>
      </c>
      <c r="W2633" s="1" t="s">
        <v>137470</v>
      </c>
      <c r="X2633" s="1" t="s">
        <v>137471</v>
      </c>
      <c r="Y2633" s="1" t="s">
        <v>137472</v>
      </c>
      <c r="Z2633" s="1" t="s">
        <v>24226</v>
      </c>
      <c r="AA2633" s="1" t="s">
        <v>137473</v>
      </c>
      <c r="AB2633" s="1" t="s">
        <v>137474</v>
      </c>
      <c r="AC2633" s="1" t="s">
        <v>137475</v>
      </c>
      <c r="AD2633" s="1" t="s">
        <v>38764</v>
      </c>
      <c r="AE2633" s="1" t="s">
        <v>137476</v>
      </c>
      <c r="AF2633" s="1" t="s">
        <v>137477</v>
      </c>
      <c r="AG2633" s="1" t="s">
        <v>137478</v>
      </c>
      <c r="AH2633" s="1" t="s">
        <v>137479</v>
      </c>
      <c r="AI2633" s="1" t="s">
        <v>137480</v>
      </c>
      <c r="AJ2633" s="1" t="s">
        <v>137481</v>
      </c>
      <c r="AK2633" s="1" t="s">
        <v>137482</v>
      </c>
      <c r="AL2633" s="1" t="s">
        <v>137483</v>
      </c>
      <c r="AM2633" s="1" t="s">
        <v>137484</v>
      </c>
      <c r="AN2633" s="1" t="s">
        <v>30406</v>
      </c>
      <c r="AO2633" s="1" t="s">
        <v>137485</v>
      </c>
      <c r="AP2633" s="1" t="s">
        <v>137486</v>
      </c>
      <c r="AQ2633" s="1" t="s">
        <v>137487</v>
      </c>
      <c r="AR2633" s="1" t="s">
        <v>137488</v>
      </c>
      <c r="AS2633" s="1" t="s">
        <v>137489</v>
      </c>
      <c r="AT2633" s="1" t="s">
        <v>137490</v>
      </c>
      <c r="AU2633" s="1" t="s">
        <v>27140</v>
      </c>
      <c r="AV2633" s="1" t="s">
        <v>71460</v>
      </c>
      <c r="AW2633" s="1" t="s">
        <v>100562</v>
      </c>
      <c r="AX2633" s="1" t="s">
        <v>136116</v>
      </c>
      <c r="AY2633" s="1" t="s">
        <v>64800</v>
      </c>
      <c r="AZ2633" s="1" t="s">
        <v>67240</v>
      </c>
      <c r="BA2633" s="1" t="s">
        <v>20255</v>
      </c>
      <c r="BB2633" s="1" t="s">
        <v>137491</v>
      </c>
      <c r="BC2633" s="1" t="s">
        <v>36589</v>
      </c>
      <c r="BD2633" s="1" t="s">
        <v>137492</v>
      </c>
      <c r="BE2633" s="1" t="s">
        <v>26280</v>
      </c>
      <c r="BF2633" s="1" t="s">
        <v>23264</v>
      </c>
      <c r="BG2633" s="1" t="s">
        <v>137493</v>
      </c>
      <c r="BH2633" s="1" t="s">
        <v>137494</v>
      </c>
      <c r="BI2633" s="1" t="s">
        <v>137495</v>
      </c>
      <c r="BJ2633" s="1" t="s">
        <v>137496</v>
      </c>
      <c r="BK2633" s="1" t="s">
        <v>137497</v>
      </c>
      <c r="BL2633" s="1" t="s">
        <v>137498</v>
      </c>
      <c r="BM2633" s="1" t="s">
        <v>137499</v>
      </c>
    </row>
    <row r="2634" spans="1:65" x14ac:dyDescent="0.3">
      <c r="A2634" s="1" t="s">
        <v>137500</v>
      </c>
      <c r="B2634" s="1" t="s">
        <v>137501</v>
      </c>
      <c r="C2634" s="1" t="s">
        <v>56778</v>
      </c>
      <c r="D2634" s="1" t="s">
        <v>137502</v>
      </c>
      <c r="E2634" s="1" t="s">
        <v>137503</v>
      </c>
      <c r="F2634" s="1" t="s">
        <v>83219</v>
      </c>
      <c r="G2634" s="1" t="s">
        <v>21406</v>
      </c>
      <c r="H2634" s="1" t="s">
        <v>137504</v>
      </c>
      <c r="I2634" s="1" t="s">
        <v>85582</v>
      </c>
      <c r="J2634" s="1" t="s">
        <v>137505</v>
      </c>
      <c r="K2634" s="1" t="s">
        <v>53215</v>
      </c>
      <c r="L2634" s="1" t="s">
        <v>137506</v>
      </c>
      <c r="M2634" s="1" t="s">
        <v>137507</v>
      </c>
      <c r="N2634" s="1" t="s">
        <v>113888</v>
      </c>
      <c r="O2634" s="1" t="s">
        <v>113495</v>
      </c>
      <c r="P2634" s="1" t="s">
        <v>137508</v>
      </c>
      <c r="Q2634" s="1" t="s">
        <v>137509</v>
      </c>
      <c r="R2634" s="1" t="s">
        <v>137510</v>
      </c>
      <c r="S2634" s="1" t="s">
        <v>76334</v>
      </c>
      <c r="T2634" s="1" t="s">
        <v>137511</v>
      </c>
      <c r="U2634" s="1" t="s">
        <v>137512</v>
      </c>
      <c r="V2634" s="1" t="s">
        <v>137513</v>
      </c>
      <c r="W2634" s="1" t="s">
        <v>137514</v>
      </c>
      <c r="X2634" s="1" t="s">
        <v>137515</v>
      </c>
      <c r="Y2634" s="1" t="s">
        <v>137516</v>
      </c>
      <c r="Z2634" s="1" t="s">
        <v>25840</v>
      </c>
      <c r="AA2634" s="1" t="s">
        <v>137517</v>
      </c>
      <c r="AB2634" s="1" t="s">
        <v>137518</v>
      </c>
      <c r="AC2634" s="1" t="s">
        <v>137519</v>
      </c>
      <c r="AD2634" s="1" t="s">
        <v>21255</v>
      </c>
      <c r="AE2634" s="1" t="s">
        <v>137520</v>
      </c>
      <c r="AF2634" s="1" t="s">
        <v>137521</v>
      </c>
      <c r="AG2634" s="1" t="s">
        <v>137522</v>
      </c>
      <c r="AH2634" s="1" t="s">
        <v>137523</v>
      </c>
      <c r="AI2634" s="1" t="s">
        <v>137524</v>
      </c>
      <c r="AJ2634" s="1" t="s">
        <v>137525</v>
      </c>
      <c r="AK2634" s="1" t="s">
        <v>137526</v>
      </c>
      <c r="AL2634" s="1" t="s">
        <v>137527</v>
      </c>
      <c r="AM2634" s="1" t="s">
        <v>137528</v>
      </c>
      <c r="AN2634" s="1" t="s">
        <v>137529</v>
      </c>
      <c r="AO2634" s="1" t="s">
        <v>137530</v>
      </c>
      <c r="AP2634" s="1" t="s">
        <v>137531</v>
      </c>
      <c r="AQ2634" s="1" t="s">
        <v>137532</v>
      </c>
      <c r="AR2634" s="1" t="s">
        <v>132811</v>
      </c>
      <c r="AS2634" s="1" t="s">
        <v>102830</v>
      </c>
      <c r="AT2634" s="1" t="s">
        <v>26819</v>
      </c>
      <c r="AU2634" s="1" t="s">
        <v>137533</v>
      </c>
      <c r="AV2634" s="1" t="s">
        <v>112087</v>
      </c>
      <c r="AW2634" s="1" t="s">
        <v>128641</v>
      </c>
      <c r="AX2634" s="1" t="s">
        <v>137534</v>
      </c>
      <c r="AY2634" s="1" t="s">
        <v>90289</v>
      </c>
      <c r="AZ2634" s="1" t="s">
        <v>71073</v>
      </c>
      <c r="BA2634" s="1" t="s">
        <v>13833</v>
      </c>
      <c r="BB2634" s="1" t="s">
        <v>137535</v>
      </c>
      <c r="BC2634" s="1" t="s">
        <v>33731</v>
      </c>
      <c r="BD2634" s="1" t="s">
        <v>137536</v>
      </c>
      <c r="BE2634" s="1" t="s">
        <v>137537</v>
      </c>
      <c r="BF2634" s="1" t="s">
        <v>72479</v>
      </c>
      <c r="BG2634" s="1" t="s">
        <v>137538</v>
      </c>
      <c r="BH2634" s="1" t="s">
        <v>137539</v>
      </c>
      <c r="BI2634" s="1" t="s">
        <v>46884</v>
      </c>
      <c r="BJ2634" s="1" t="s">
        <v>137540</v>
      </c>
      <c r="BK2634" s="1" t="s">
        <v>137541</v>
      </c>
      <c r="BL2634" s="1" t="s">
        <v>137542</v>
      </c>
      <c r="BM2634" s="1" t="s">
        <v>137543</v>
      </c>
    </row>
    <row r="2635" spans="1:65" x14ac:dyDescent="0.3">
      <c r="A2635" s="1" t="s">
        <v>137544</v>
      </c>
      <c r="B2635" s="1" t="s">
        <v>137545</v>
      </c>
      <c r="C2635" s="1" t="s">
        <v>137546</v>
      </c>
      <c r="D2635" s="1" t="s">
        <v>137547</v>
      </c>
      <c r="E2635" s="1" t="s">
        <v>137548</v>
      </c>
      <c r="F2635" s="1" t="s">
        <v>137549</v>
      </c>
      <c r="G2635" s="1" t="s">
        <v>137550</v>
      </c>
      <c r="H2635" s="1" t="s">
        <v>137551</v>
      </c>
      <c r="I2635" s="1" t="s">
        <v>137552</v>
      </c>
      <c r="J2635" s="1" t="s">
        <v>101395</v>
      </c>
      <c r="K2635" s="1" t="s">
        <v>28789</v>
      </c>
      <c r="L2635" s="1" t="s">
        <v>88063</v>
      </c>
      <c r="M2635" s="1" t="s">
        <v>137507</v>
      </c>
      <c r="N2635" s="1" t="s">
        <v>137553</v>
      </c>
      <c r="O2635" s="1" t="s">
        <v>63292</v>
      </c>
      <c r="P2635" s="1" t="s">
        <v>137554</v>
      </c>
      <c r="Q2635" s="1" t="s">
        <v>137509</v>
      </c>
      <c r="R2635" s="1" t="s">
        <v>107953</v>
      </c>
      <c r="S2635" s="1" t="s">
        <v>50023</v>
      </c>
      <c r="T2635" s="1" t="s">
        <v>85310</v>
      </c>
      <c r="U2635" s="1" t="s">
        <v>137512</v>
      </c>
      <c r="V2635" s="1" t="s">
        <v>137555</v>
      </c>
      <c r="W2635" s="1" t="s">
        <v>137556</v>
      </c>
      <c r="X2635" s="1" t="s">
        <v>137557</v>
      </c>
      <c r="Y2635" s="1" t="s">
        <v>137558</v>
      </c>
      <c r="Z2635" s="1" t="s">
        <v>36834</v>
      </c>
      <c r="AA2635" s="1" t="s">
        <v>137559</v>
      </c>
      <c r="AB2635" s="1" t="s">
        <v>137560</v>
      </c>
      <c r="AC2635" s="1" t="s">
        <v>137561</v>
      </c>
      <c r="AD2635" s="1" t="s">
        <v>21313</v>
      </c>
      <c r="AE2635" s="1" t="s">
        <v>137562</v>
      </c>
      <c r="AF2635" s="1" t="s">
        <v>137521</v>
      </c>
      <c r="AG2635" s="1" t="s">
        <v>137563</v>
      </c>
      <c r="AH2635" s="1" t="s">
        <v>37738</v>
      </c>
      <c r="AI2635" s="1" t="s">
        <v>137564</v>
      </c>
      <c r="AJ2635" s="1" t="s">
        <v>137525</v>
      </c>
      <c r="AK2635" s="1" t="s">
        <v>137565</v>
      </c>
      <c r="AL2635" s="1" t="s">
        <v>137566</v>
      </c>
      <c r="AM2635" s="1" t="s">
        <v>137567</v>
      </c>
      <c r="AN2635" s="1" t="s">
        <v>137529</v>
      </c>
      <c r="AO2635" s="1" t="s">
        <v>137568</v>
      </c>
      <c r="AP2635" s="1" t="s">
        <v>137569</v>
      </c>
      <c r="AQ2635" s="1" t="s">
        <v>137570</v>
      </c>
      <c r="AR2635" s="1" t="s">
        <v>132811</v>
      </c>
      <c r="AS2635" s="1" t="s">
        <v>137571</v>
      </c>
      <c r="AT2635" s="1" t="s">
        <v>32797</v>
      </c>
      <c r="AU2635" s="1" t="s">
        <v>137572</v>
      </c>
      <c r="AV2635" s="1" t="s">
        <v>78083</v>
      </c>
      <c r="AW2635" s="1" t="s">
        <v>119992</v>
      </c>
      <c r="AX2635" s="1" t="s">
        <v>137573</v>
      </c>
      <c r="AY2635" s="1" t="s">
        <v>63268</v>
      </c>
      <c r="AZ2635" s="1" t="s">
        <v>58136</v>
      </c>
      <c r="BA2635" s="1" t="s">
        <v>137574</v>
      </c>
      <c r="BB2635" s="1" t="s">
        <v>137575</v>
      </c>
      <c r="BC2635" s="1" t="s">
        <v>87760</v>
      </c>
      <c r="BD2635" s="1" t="s">
        <v>88834</v>
      </c>
      <c r="BE2635" s="1" t="s">
        <v>137576</v>
      </c>
      <c r="BF2635" s="1" t="s">
        <v>94204</v>
      </c>
      <c r="BG2635" s="1" t="s">
        <v>137577</v>
      </c>
      <c r="BH2635" s="1" t="s">
        <v>137578</v>
      </c>
      <c r="BI2635" s="1" t="s">
        <v>137579</v>
      </c>
      <c r="BJ2635" s="1" t="s">
        <v>137580</v>
      </c>
      <c r="BK2635" s="1" t="s">
        <v>137581</v>
      </c>
      <c r="BL2635" s="1" t="s">
        <v>137582</v>
      </c>
      <c r="BM2635" s="1" t="s">
        <v>137583</v>
      </c>
    </row>
    <row r="2636" spans="1:65" x14ac:dyDescent="0.3">
      <c r="A2636" s="1" t="s">
        <v>137584</v>
      </c>
      <c r="B2636" s="1" t="s">
        <v>137585</v>
      </c>
      <c r="C2636" s="1" t="s">
        <v>137586</v>
      </c>
      <c r="D2636" s="1" t="s">
        <v>137587</v>
      </c>
      <c r="E2636" s="1" t="s">
        <v>30549</v>
      </c>
      <c r="F2636" s="1" t="s">
        <v>137588</v>
      </c>
      <c r="G2636" s="1" t="s">
        <v>137589</v>
      </c>
      <c r="H2636" s="1" t="s">
        <v>137590</v>
      </c>
      <c r="I2636" s="1" t="s">
        <v>133331</v>
      </c>
      <c r="J2636" s="1" t="s">
        <v>137591</v>
      </c>
      <c r="K2636" s="1" t="s">
        <v>52601</v>
      </c>
      <c r="L2636" s="1" t="s">
        <v>137592</v>
      </c>
      <c r="M2636" s="1" t="s">
        <v>137593</v>
      </c>
      <c r="N2636" s="1" t="s">
        <v>137594</v>
      </c>
      <c r="O2636" s="1" t="s">
        <v>93950</v>
      </c>
      <c r="P2636" s="1" t="s">
        <v>137595</v>
      </c>
      <c r="Q2636" s="1" t="s">
        <v>137596</v>
      </c>
      <c r="R2636" s="1" t="s">
        <v>137597</v>
      </c>
      <c r="S2636" s="1" t="s">
        <v>57408</v>
      </c>
      <c r="T2636" s="1" t="s">
        <v>137598</v>
      </c>
      <c r="U2636" s="1" t="s">
        <v>137599</v>
      </c>
      <c r="V2636" s="1" t="s">
        <v>137600</v>
      </c>
      <c r="W2636" s="1" t="s">
        <v>137601</v>
      </c>
      <c r="X2636" s="1" t="s">
        <v>137602</v>
      </c>
      <c r="Y2636" s="1" t="s">
        <v>137603</v>
      </c>
      <c r="Z2636" s="1" t="s">
        <v>108491</v>
      </c>
      <c r="AA2636" s="1" t="s">
        <v>137604</v>
      </c>
      <c r="AB2636" s="1" t="s">
        <v>137605</v>
      </c>
      <c r="AC2636" s="1" t="s">
        <v>137606</v>
      </c>
      <c r="AD2636" s="1" t="s">
        <v>137607</v>
      </c>
      <c r="AE2636" s="1" t="s">
        <v>137608</v>
      </c>
      <c r="AF2636" s="1" t="s">
        <v>137609</v>
      </c>
      <c r="AG2636" s="1" t="s">
        <v>137610</v>
      </c>
      <c r="AH2636" s="1" t="s">
        <v>36243</v>
      </c>
      <c r="AI2636" s="1" t="s">
        <v>137611</v>
      </c>
      <c r="AJ2636" s="1" t="s">
        <v>137612</v>
      </c>
      <c r="AK2636" s="1" t="s">
        <v>137613</v>
      </c>
      <c r="AL2636" s="1" t="s">
        <v>137614</v>
      </c>
      <c r="AM2636" s="1" t="s">
        <v>137615</v>
      </c>
      <c r="AN2636" s="1" t="s">
        <v>137616</v>
      </c>
      <c r="AO2636" s="1" t="s">
        <v>137617</v>
      </c>
      <c r="AP2636" s="1" t="s">
        <v>137618</v>
      </c>
      <c r="AQ2636" s="1" t="s">
        <v>137619</v>
      </c>
      <c r="AR2636" s="1" t="s">
        <v>137620</v>
      </c>
      <c r="AS2636" s="1" t="s">
        <v>125415</v>
      </c>
      <c r="AT2636" s="1" t="s">
        <v>40638</v>
      </c>
      <c r="AU2636" s="1" t="s">
        <v>137621</v>
      </c>
      <c r="AV2636" s="1" t="s">
        <v>137622</v>
      </c>
      <c r="AW2636" s="1" t="s">
        <v>137623</v>
      </c>
      <c r="AX2636" s="1" t="s">
        <v>137624</v>
      </c>
      <c r="AY2636" s="1" t="s">
        <v>137625</v>
      </c>
      <c r="AZ2636" s="1" t="s">
        <v>58136</v>
      </c>
      <c r="BA2636" s="1" t="s">
        <v>68319</v>
      </c>
      <c r="BB2636" s="1" t="s">
        <v>137626</v>
      </c>
      <c r="BC2636" s="1" t="s">
        <v>84615</v>
      </c>
      <c r="BD2636" s="1" t="s">
        <v>137627</v>
      </c>
      <c r="BE2636" s="1" t="s">
        <v>137628</v>
      </c>
      <c r="BF2636" s="1" t="s">
        <v>62474</v>
      </c>
      <c r="BG2636" s="1" t="s">
        <v>137629</v>
      </c>
      <c r="BH2636" s="1" t="s">
        <v>137630</v>
      </c>
      <c r="BI2636" s="1" t="s">
        <v>134475</v>
      </c>
      <c r="BJ2636" s="1" t="s">
        <v>137631</v>
      </c>
      <c r="BK2636" s="1" t="s">
        <v>137632</v>
      </c>
      <c r="BL2636" s="1" t="s">
        <v>137633</v>
      </c>
      <c r="BM2636" s="1" t="s">
        <v>137634</v>
      </c>
    </row>
    <row r="2637" spans="1:65" x14ac:dyDescent="0.3">
      <c r="A2637" s="1" t="s">
        <v>137635</v>
      </c>
      <c r="B2637" s="1" t="s">
        <v>137636</v>
      </c>
      <c r="C2637" s="1" t="s">
        <v>137637</v>
      </c>
      <c r="D2637" s="1" t="s">
        <v>137638</v>
      </c>
      <c r="E2637" s="1" t="s">
        <v>137639</v>
      </c>
      <c r="F2637" s="1" t="s">
        <v>97470</v>
      </c>
      <c r="G2637" s="1" t="s">
        <v>50666</v>
      </c>
      <c r="H2637" s="1" t="s">
        <v>137640</v>
      </c>
      <c r="I2637" s="1" t="s">
        <v>42661</v>
      </c>
      <c r="J2637" s="1" t="s">
        <v>137641</v>
      </c>
      <c r="K2637" s="1" t="s">
        <v>63082</v>
      </c>
      <c r="L2637" s="1" t="s">
        <v>57207</v>
      </c>
      <c r="M2637" s="1" t="s">
        <v>137642</v>
      </c>
      <c r="N2637" s="1" t="s">
        <v>137643</v>
      </c>
      <c r="O2637" s="1" t="s">
        <v>21386</v>
      </c>
      <c r="P2637" s="1" t="s">
        <v>20842</v>
      </c>
      <c r="Q2637" s="1" t="s">
        <v>90113</v>
      </c>
      <c r="R2637" s="1" t="s">
        <v>60647</v>
      </c>
      <c r="S2637" s="1" t="s">
        <v>45581</v>
      </c>
      <c r="T2637" s="1" t="s">
        <v>78645</v>
      </c>
      <c r="U2637" s="1" t="s">
        <v>137644</v>
      </c>
      <c r="V2637" s="1" t="s">
        <v>137645</v>
      </c>
      <c r="W2637" s="1" t="s">
        <v>137646</v>
      </c>
      <c r="X2637" s="1" t="s">
        <v>137647</v>
      </c>
      <c r="Y2637" s="1" t="s">
        <v>137648</v>
      </c>
      <c r="Z2637" s="1" t="s">
        <v>16702</v>
      </c>
      <c r="AA2637" s="1" t="s">
        <v>137649</v>
      </c>
      <c r="AB2637" s="1" t="s">
        <v>60299</v>
      </c>
      <c r="AC2637" s="1" t="s">
        <v>137650</v>
      </c>
      <c r="AD2637" s="1" t="s">
        <v>37731</v>
      </c>
      <c r="AE2637" s="1" t="s">
        <v>137651</v>
      </c>
      <c r="AF2637" s="1" t="s">
        <v>137652</v>
      </c>
      <c r="AG2637" s="1" t="s">
        <v>137653</v>
      </c>
      <c r="AH2637" s="1" t="s">
        <v>35132</v>
      </c>
      <c r="AI2637" s="1" t="s">
        <v>137654</v>
      </c>
      <c r="AJ2637" s="1" t="s">
        <v>137655</v>
      </c>
      <c r="AK2637" s="1" t="s">
        <v>137656</v>
      </c>
      <c r="AL2637" s="1" t="s">
        <v>137657</v>
      </c>
      <c r="AM2637" s="1" t="s">
        <v>137658</v>
      </c>
      <c r="AN2637" s="1" t="s">
        <v>137659</v>
      </c>
      <c r="AO2637" s="1" t="s">
        <v>137660</v>
      </c>
      <c r="AP2637" s="1" t="s">
        <v>137661</v>
      </c>
      <c r="AQ2637" s="1" t="s">
        <v>137662</v>
      </c>
      <c r="AR2637" s="1" t="s">
        <v>137663</v>
      </c>
      <c r="AS2637" s="1" t="s">
        <v>122168</v>
      </c>
      <c r="AT2637" s="1" t="s">
        <v>16595</v>
      </c>
      <c r="AU2637" s="1" t="s">
        <v>26925</v>
      </c>
      <c r="AV2637" s="1" t="s">
        <v>137664</v>
      </c>
      <c r="AW2637" s="1" t="s">
        <v>137665</v>
      </c>
      <c r="AX2637" s="1" t="s">
        <v>19961</v>
      </c>
      <c r="AY2637" s="1" t="s">
        <v>137666</v>
      </c>
      <c r="AZ2637" s="1" t="s">
        <v>137667</v>
      </c>
      <c r="BA2637" s="1" t="s">
        <v>96532</v>
      </c>
      <c r="BB2637" s="1" t="s">
        <v>137668</v>
      </c>
      <c r="BC2637" s="1" t="s">
        <v>77857</v>
      </c>
      <c r="BD2637" s="1" t="s">
        <v>137669</v>
      </c>
      <c r="BE2637" s="1" t="s">
        <v>137670</v>
      </c>
      <c r="BF2637" s="1" t="s">
        <v>57573</v>
      </c>
      <c r="BG2637" s="1" t="s">
        <v>137671</v>
      </c>
      <c r="BH2637" s="1" t="s">
        <v>137672</v>
      </c>
      <c r="BI2637" s="1" t="s">
        <v>59386</v>
      </c>
      <c r="BJ2637" s="1" t="s">
        <v>137673</v>
      </c>
      <c r="BK2637" s="1" t="s">
        <v>137674</v>
      </c>
      <c r="BL2637" s="1" t="s">
        <v>137675</v>
      </c>
      <c r="BM2637" s="1" t="s">
        <v>137676</v>
      </c>
    </row>
    <row r="2638" spans="1:65" x14ac:dyDescent="0.3">
      <c r="A2638" s="1" t="s">
        <v>137677</v>
      </c>
      <c r="B2638" s="1" t="s">
        <v>137678</v>
      </c>
      <c r="C2638" s="1" t="s">
        <v>137679</v>
      </c>
      <c r="D2638" s="1" t="s">
        <v>137680</v>
      </c>
      <c r="E2638" s="1" t="s">
        <v>83089</v>
      </c>
      <c r="F2638" s="1" t="s">
        <v>63833</v>
      </c>
      <c r="G2638" s="1" t="s">
        <v>29277</v>
      </c>
      <c r="H2638" s="1" t="s">
        <v>137681</v>
      </c>
      <c r="I2638" s="1" t="s">
        <v>83002</v>
      </c>
      <c r="J2638" s="1" t="s">
        <v>35649</v>
      </c>
      <c r="K2638" s="1" t="s">
        <v>71387</v>
      </c>
      <c r="L2638" s="1" t="s">
        <v>137682</v>
      </c>
      <c r="M2638" s="1" t="s">
        <v>137642</v>
      </c>
      <c r="N2638" s="1" t="s">
        <v>109779</v>
      </c>
      <c r="O2638" s="1" t="s">
        <v>53814</v>
      </c>
      <c r="P2638" s="1" t="s">
        <v>46605</v>
      </c>
      <c r="Q2638" s="1" t="s">
        <v>90113</v>
      </c>
      <c r="R2638" s="1" t="s">
        <v>137683</v>
      </c>
      <c r="S2638" s="1" t="s">
        <v>22159</v>
      </c>
      <c r="T2638" s="1" t="s">
        <v>96762</v>
      </c>
      <c r="U2638" s="1" t="s">
        <v>137644</v>
      </c>
      <c r="V2638" s="1" t="s">
        <v>137684</v>
      </c>
      <c r="W2638" s="1" t="s">
        <v>137685</v>
      </c>
      <c r="X2638" s="1" t="s">
        <v>137686</v>
      </c>
      <c r="Y2638" s="1" t="s">
        <v>137687</v>
      </c>
      <c r="Z2638" s="1" t="s">
        <v>64933</v>
      </c>
      <c r="AA2638" s="1" t="s">
        <v>137688</v>
      </c>
      <c r="AB2638" s="1" t="s">
        <v>137689</v>
      </c>
      <c r="AC2638" s="1" t="s">
        <v>137690</v>
      </c>
      <c r="AD2638" s="1" t="s">
        <v>32982</v>
      </c>
      <c r="AE2638" s="1" t="s">
        <v>137691</v>
      </c>
      <c r="AF2638" s="1" t="s">
        <v>137652</v>
      </c>
      <c r="AG2638" s="1" t="s">
        <v>137692</v>
      </c>
      <c r="AH2638" s="1" t="s">
        <v>35076</v>
      </c>
      <c r="AI2638" s="1" t="s">
        <v>137693</v>
      </c>
      <c r="AJ2638" s="1" t="s">
        <v>137655</v>
      </c>
      <c r="AK2638" s="1" t="s">
        <v>137694</v>
      </c>
      <c r="AL2638" s="1" t="s">
        <v>137695</v>
      </c>
      <c r="AM2638" s="1" t="s">
        <v>137696</v>
      </c>
      <c r="AN2638" s="1" t="s">
        <v>137659</v>
      </c>
      <c r="AO2638" s="1" t="s">
        <v>137697</v>
      </c>
      <c r="AP2638" s="1" t="s">
        <v>137156</v>
      </c>
      <c r="AQ2638" s="1" t="s">
        <v>137698</v>
      </c>
      <c r="AR2638" s="1" t="s">
        <v>137663</v>
      </c>
      <c r="AS2638" s="1" t="s">
        <v>127555</v>
      </c>
      <c r="AT2638" s="1" t="s">
        <v>15557</v>
      </c>
      <c r="AU2638" s="1" t="s">
        <v>96812</v>
      </c>
      <c r="AV2638" s="1" t="s">
        <v>137699</v>
      </c>
      <c r="AW2638" s="1" t="s">
        <v>49271</v>
      </c>
      <c r="AX2638" s="1" t="s">
        <v>132659</v>
      </c>
      <c r="AY2638" s="1" t="s">
        <v>137700</v>
      </c>
      <c r="AZ2638" s="1" t="s">
        <v>63400</v>
      </c>
      <c r="BA2638" s="1" t="s">
        <v>42832</v>
      </c>
      <c r="BB2638" s="1" t="s">
        <v>137701</v>
      </c>
      <c r="BC2638" s="1" t="s">
        <v>67662</v>
      </c>
      <c r="BD2638" s="1" t="s">
        <v>137702</v>
      </c>
      <c r="BE2638" s="1" t="s">
        <v>137703</v>
      </c>
      <c r="BF2638" s="1" t="s">
        <v>73456</v>
      </c>
      <c r="BG2638" s="1" t="s">
        <v>137704</v>
      </c>
      <c r="BH2638" s="1" t="s">
        <v>137705</v>
      </c>
      <c r="BI2638" s="1" t="s">
        <v>137706</v>
      </c>
      <c r="BJ2638" s="1" t="s">
        <v>137707</v>
      </c>
      <c r="BK2638" s="1" t="s">
        <v>137708</v>
      </c>
      <c r="BL2638" s="1" t="s">
        <v>137709</v>
      </c>
      <c r="BM2638" s="1" t="s">
        <v>137710</v>
      </c>
    </row>
    <row r="2639" spans="1:65" x14ac:dyDescent="0.3">
      <c r="A2639" s="1" t="s">
        <v>137711</v>
      </c>
      <c r="B2639" s="1" t="s">
        <v>137712</v>
      </c>
      <c r="C2639" s="1" t="s">
        <v>137713</v>
      </c>
      <c r="D2639" s="1" t="s">
        <v>137714</v>
      </c>
      <c r="E2639" s="1" t="s">
        <v>137715</v>
      </c>
      <c r="F2639" s="1" t="s">
        <v>50091</v>
      </c>
      <c r="G2639" s="1" t="s">
        <v>137716</v>
      </c>
      <c r="H2639" s="1" t="s">
        <v>137717</v>
      </c>
      <c r="I2639" s="1" t="s">
        <v>137718</v>
      </c>
      <c r="J2639" s="1" t="s">
        <v>137719</v>
      </c>
      <c r="K2639" s="1" t="s">
        <v>32765</v>
      </c>
      <c r="L2639" s="1" t="s">
        <v>137720</v>
      </c>
      <c r="M2639" s="1" t="s">
        <v>137721</v>
      </c>
      <c r="N2639" s="1" t="s">
        <v>137722</v>
      </c>
      <c r="O2639" s="1" t="s">
        <v>137723</v>
      </c>
      <c r="P2639" s="1" t="s">
        <v>137724</v>
      </c>
      <c r="Q2639" s="1" t="s">
        <v>29987</v>
      </c>
      <c r="R2639" s="1" t="s">
        <v>137725</v>
      </c>
      <c r="S2639" s="1" t="s">
        <v>60999</v>
      </c>
      <c r="T2639" s="1" t="s">
        <v>137726</v>
      </c>
      <c r="U2639" s="1" t="s">
        <v>61912</v>
      </c>
      <c r="V2639" s="1" t="s">
        <v>137727</v>
      </c>
      <c r="W2639" s="1" t="s">
        <v>137728</v>
      </c>
      <c r="X2639" s="1" t="s">
        <v>137729</v>
      </c>
      <c r="Y2639" s="1" t="s">
        <v>137730</v>
      </c>
      <c r="Z2639" s="1" t="s">
        <v>82434</v>
      </c>
      <c r="AA2639" s="1" t="s">
        <v>137731</v>
      </c>
      <c r="AB2639" s="1" t="s">
        <v>137732</v>
      </c>
      <c r="AC2639" s="1" t="s">
        <v>137733</v>
      </c>
      <c r="AD2639" s="1" t="s">
        <v>43900</v>
      </c>
      <c r="AE2639" s="1" t="s">
        <v>34794</v>
      </c>
      <c r="AF2639" s="1" t="s">
        <v>17102</v>
      </c>
      <c r="AG2639" s="1" t="s">
        <v>137734</v>
      </c>
      <c r="AH2639" s="1" t="s">
        <v>99486</v>
      </c>
      <c r="AI2639" s="1" t="s">
        <v>137735</v>
      </c>
      <c r="AJ2639" s="1" t="s">
        <v>137736</v>
      </c>
      <c r="AK2639" s="1" t="s">
        <v>137737</v>
      </c>
      <c r="AL2639" s="1" t="s">
        <v>137738</v>
      </c>
      <c r="AM2639" s="1" t="s">
        <v>137739</v>
      </c>
      <c r="AN2639" s="1" t="s">
        <v>55366</v>
      </c>
      <c r="AO2639" s="1" t="s">
        <v>137740</v>
      </c>
      <c r="AP2639" s="1" t="s">
        <v>112261</v>
      </c>
      <c r="AQ2639" s="1" t="s">
        <v>137741</v>
      </c>
      <c r="AR2639" s="1" t="s">
        <v>137742</v>
      </c>
      <c r="AS2639" s="1" t="s">
        <v>73321</v>
      </c>
      <c r="AT2639" s="1" t="s">
        <v>13120</v>
      </c>
      <c r="AU2639" s="1" t="s">
        <v>26207</v>
      </c>
      <c r="AV2639" s="1" t="s">
        <v>137743</v>
      </c>
      <c r="AW2639" s="1" t="s">
        <v>69814</v>
      </c>
      <c r="AX2639" s="1" t="s">
        <v>137744</v>
      </c>
      <c r="AY2639" s="1" t="s">
        <v>69366</v>
      </c>
      <c r="AZ2639" s="1" t="s">
        <v>60481</v>
      </c>
      <c r="BA2639" s="1" t="s">
        <v>137745</v>
      </c>
      <c r="BB2639" s="1" t="s">
        <v>137746</v>
      </c>
      <c r="BC2639" s="1" t="s">
        <v>52636</v>
      </c>
      <c r="BD2639" s="1" t="s">
        <v>137747</v>
      </c>
      <c r="BE2639" s="1" t="s">
        <v>137748</v>
      </c>
      <c r="BF2639" s="1" t="s">
        <v>82201</v>
      </c>
      <c r="BG2639" s="1" t="s">
        <v>137749</v>
      </c>
      <c r="BH2639" s="1" t="s">
        <v>137750</v>
      </c>
      <c r="BI2639" s="1" t="s">
        <v>108822</v>
      </c>
      <c r="BJ2639" s="1" t="s">
        <v>137751</v>
      </c>
      <c r="BK2639" s="1" t="s">
        <v>137752</v>
      </c>
      <c r="BL2639" s="1" t="s">
        <v>12421</v>
      </c>
      <c r="BM2639" s="1" t="s">
        <v>137753</v>
      </c>
    </row>
    <row r="2640" spans="1:65" x14ac:dyDescent="0.3">
      <c r="A2640" s="1" t="s">
        <v>137754</v>
      </c>
      <c r="B2640" s="1" t="s">
        <v>137755</v>
      </c>
      <c r="C2640" s="1" t="s">
        <v>137756</v>
      </c>
      <c r="D2640" s="1" t="s">
        <v>137757</v>
      </c>
      <c r="E2640" s="1" t="s">
        <v>137758</v>
      </c>
      <c r="F2640" s="1" t="s">
        <v>120528</v>
      </c>
      <c r="G2640" s="1" t="s">
        <v>26921</v>
      </c>
      <c r="H2640" s="1" t="s">
        <v>137759</v>
      </c>
      <c r="I2640" s="1" t="s">
        <v>137760</v>
      </c>
      <c r="J2640" s="1" t="s">
        <v>137761</v>
      </c>
      <c r="K2640" s="1" t="s">
        <v>30146</v>
      </c>
      <c r="L2640" s="1" t="s">
        <v>47586</v>
      </c>
      <c r="M2640" s="1" t="s">
        <v>137762</v>
      </c>
      <c r="N2640" s="1" t="s">
        <v>137763</v>
      </c>
      <c r="O2640" s="1" t="s">
        <v>53857</v>
      </c>
      <c r="P2640" s="1" t="s">
        <v>137764</v>
      </c>
      <c r="Q2640" s="1" t="s">
        <v>137765</v>
      </c>
      <c r="R2640" s="1" t="s">
        <v>137766</v>
      </c>
      <c r="S2640" s="1" t="s">
        <v>137767</v>
      </c>
      <c r="T2640" s="1" t="s">
        <v>137768</v>
      </c>
      <c r="U2640" s="1" t="s">
        <v>137769</v>
      </c>
      <c r="V2640" s="1" t="s">
        <v>137770</v>
      </c>
      <c r="W2640" s="1" t="s">
        <v>137771</v>
      </c>
      <c r="X2640" s="1" t="s">
        <v>137772</v>
      </c>
      <c r="Y2640" s="1" t="s">
        <v>137773</v>
      </c>
      <c r="Z2640" s="1" t="s">
        <v>64933</v>
      </c>
      <c r="AA2640" s="1" t="s">
        <v>137774</v>
      </c>
      <c r="AB2640" s="1" t="s">
        <v>67505</v>
      </c>
      <c r="AC2640" s="1" t="s">
        <v>137775</v>
      </c>
      <c r="AD2640" s="1" t="s">
        <v>32982</v>
      </c>
      <c r="AE2640" s="1" t="s">
        <v>137776</v>
      </c>
      <c r="AF2640" s="1" t="s">
        <v>137777</v>
      </c>
      <c r="AG2640" s="1" t="s">
        <v>137778</v>
      </c>
      <c r="AH2640" s="1" t="s">
        <v>133864</v>
      </c>
      <c r="AI2640" s="1" t="s">
        <v>137779</v>
      </c>
      <c r="AJ2640" s="1" t="s">
        <v>137780</v>
      </c>
      <c r="AK2640" s="1" t="s">
        <v>137781</v>
      </c>
      <c r="AL2640" s="1" t="s">
        <v>137782</v>
      </c>
      <c r="AM2640" s="1" t="s">
        <v>137783</v>
      </c>
      <c r="AN2640" s="1" t="s">
        <v>137784</v>
      </c>
      <c r="AO2640" s="1" t="s">
        <v>137785</v>
      </c>
      <c r="AP2640" s="1" t="s">
        <v>137786</v>
      </c>
      <c r="AQ2640" s="1" t="s">
        <v>137787</v>
      </c>
      <c r="AR2640" s="1" t="s">
        <v>137788</v>
      </c>
      <c r="AS2640" s="1" t="s">
        <v>137789</v>
      </c>
      <c r="AT2640" s="1" t="s">
        <v>28425</v>
      </c>
      <c r="AU2640" s="1" t="s">
        <v>19206</v>
      </c>
      <c r="AV2640" s="1" t="s">
        <v>137790</v>
      </c>
      <c r="AW2640" s="1" t="s">
        <v>108130</v>
      </c>
      <c r="AX2640" s="1" t="s">
        <v>137791</v>
      </c>
      <c r="AY2640" s="1" t="s">
        <v>104927</v>
      </c>
      <c r="AZ2640" s="1" t="s">
        <v>13739</v>
      </c>
      <c r="BA2640" s="1" t="s">
        <v>54147</v>
      </c>
      <c r="BB2640" s="1" t="s">
        <v>137792</v>
      </c>
      <c r="BC2640" s="1" t="s">
        <v>137793</v>
      </c>
      <c r="BD2640" s="1" t="s">
        <v>137794</v>
      </c>
      <c r="BE2640" s="1" t="s">
        <v>137795</v>
      </c>
      <c r="BF2640" s="1" t="s">
        <v>63945</v>
      </c>
      <c r="BG2640" s="1" t="s">
        <v>137796</v>
      </c>
      <c r="BH2640" s="1" t="s">
        <v>137797</v>
      </c>
      <c r="BI2640" s="1" t="s">
        <v>137798</v>
      </c>
      <c r="BJ2640" s="1" t="s">
        <v>137799</v>
      </c>
      <c r="BK2640" s="1" t="s">
        <v>137800</v>
      </c>
      <c r="BL2640" s="1" t="s">
        <v>137801</v>
      </c>
      <c r="BM2640" s="1" t="s">
        <v>137802</v>
      </c>
    </row>
    <row r="2641" spans="1:65" x14ac:dyDescent="0.3">
      <c r="A2641" s="1" t="s">
        <v>137803</v>
      </c>
      <c r="B2641" s="1" t="s">
        <v>137804</v>
      </c>
      <c r="C2641" s="1" t="s">
        <v>103955</v>
      </c>
      <c r="D2641" s="1" t="s">
        <v>137805</v>
      </c>
      <c r="E2641" s="1" t="s">
        <v>137806</v>
      </c>
      <c r="F2641" s="1" t="s">
        <v>108921</v>
      </c>
      <c r="G2641" s="1" t="s">
        <v>137807</v>
      </c>
      <c r="H2641" s="1" t="s">
        <v>33129</v>
      </c>
      <c r="I2641" s="1" t="s">
        <v>137808</v>
      </c>
      <c r="J2641" s="1" t="s">
        <v>137809</v>
      </c>
      <c r="K2641" s="1" t="s">
        <v>27645</v>
      </c>
      <c r="L2641" s="1" t="s">
        <v>137810</v>
      </c>
      <c r="M2641" s="1" t="s">
        <v>137811</v>
      </c>
      <c r="N2641" s="1" t="s">
        <v>108689</v>
      </c>
      <c r="O2641" s="1" t="s">
        <v>18943</v>
      </c>
      <c r="P2641" s="1" t="s">
        <v>137812</v>
      </c>
      <c r="Q2641" s="1" t="s">
        <v>47703</v>
      </c>
      <c r="R2641" s="1" t="s">
        <v>137813</v>
      </c>
      <c r="S2641" s="1" t="s">
        <v>97315</v>
      </c>
      <c r="T2641" s="1" t="s">
        <v>20286</v>
      </c>
      <c r="U2641" s="1" t="s">
        <v>137814</v>
      </c>
      <c r="V2641" s="1" t="s">
        <v>137815</v>
      </c>
      <c r="W2641" s="1" t="s">
        <v>137816</v>
      </c>
      <c r="X2641" s="1" t="s">
        <v>137817</v>
      </c>
      <c r="Y2641" s="1" t="s">
        <v>137818</v>
      </c>
      <c r="Z2641" s="1" t="s">
        <v>80248</v>
      </c>
      <c r="AA2641" s="1" t="s">
        <v>137819</v>
      </c>
      <c r="AB2641" s="1" t="s">
        <v>70495</v>
      </c>
      <c r="AC2641" s="1" t="s">
        <v>137820</v>
      </c>
      <c r="AD2641" s="1" t="s">
        <v>108561</v>
      </c>
      <c r="AE2641" s="1" t="s">
        <v>42170</v>
      </c>
      <c r="AF2641" s="1" t="s">
        <v>108413</v>
      </c>
      <c r="AG2641" s="1" t="s">
        <v>137821</v>
      </c>
      <c r="AH2641" s="1" t="s">
        <v>43106</v>
      </c>
      <c r="AI2641" s="1" t="s">
        <v>137822</v>
      </c>
      <c r="AJ2641" s="1" t="s">
        <v>137823</v>
      </c>
      <c r="AK2641" s="1" t="s">
        <v>137824</v>
      </c>
      <c r="AL2641" s="1" t="s">
        <v>137825</v>
      </c>
      <c r="AM2641" s="1" t="s">
        <v>44014</v>
      </c>
      <c r="AN2641" s="1" t="s">
        <v>137826</v>
      </c>
      <c r="AO2641" s="1" t="s">
        <v>137827</v>
      </c>
      <c r="AP2641" s="1" t="s">
        <v>137828</v>
      </c>
      <c r="AQ2641" s="1" t="s">
        <v>137829</v>
      </c>
      <c r="AR2641" s="1" t="s">
        <v>137830</v>
      </c>
      <c r="AS2641" s="1" t="s">
        <v>53882</v>
      </c>
      <c r="AT2641" s="1" t="s">
        <v>50260</v>
      </c>
      <c r="AU2641" s="1" t="s">
        <v>65736</v>
      </c>
      <c r="AV2641" s="1" t="s">
        <v>121414</v>
      </c>
      <c r="AW2641" s="1" t="s">
        <v>88974</v>
      </c>
      <c r="AX2641" s="1" t="s">
        <v>137831</v>
      </c>
      <c r="AY2641" s="1" t="s">
        <v>137832</v>
      </c>
      <c r="AZ2641" s="1" t="s">
        <v>63193</v>
      </c>
      <c r="BA2641" s="1" t="s">
        <v>107269</v>
      </c>
      <c r="BB2641" s="1" t="s">
        <v>137833</v>
      </c>
      <c r="BC2641" s="1" t="s">
        <v>70562</v>
      </c>
      <c r="BD2641" s="1" t="s">
        <v>137834</v>
      </c>
      <c r="BE2641" s="1" t="s">
        <v>137835</v>
      </c>
      <c r="BF2641" s="1" t="s">
        <v>39877</v>
      </c>
      <c r="BG2641" s="1" t="s">
        <v>137836</v>
      </c>
      <c r="BH2641" s="1" t="s">
        <v>137837</v>
      </c>
      <c r="BI2641" s="1" t="s">
        <v>137838</v>
      </c>
      <c r="BJ2641" s="1" t="s">
        <v>137839</v>
      </c>
      <c r="BK2641" s="1" t="s">
        <v>137840</v>
      </c>
      <c r="BL2641" s="1" t="s">
        <v>71353</v>
      </c>
      <c r="BM2641" s="1" t="s">
        <v>137841</v>
      </c>
    </row>
    <row r="2642" spans="1:65" x14ac:dyDescent="0.3">
      <c r="A2642" s="1" t="s">
        <v>137842</v>
      </c>
      <c r="B2642" s="1" t="s">
        <v>137843</v>
      </c>
      <c r="C2642" s="1" t="s">
        <v>137844</v>
      </c>
      <c r="D2642" s="1" t="s">
        <v>137845</v>
      </c>
      <c r="E2642" s="1" t="s">
        <v>70666</v>
      </c>
      <c r="F2642" s="1" t="s">
        <v>137846</v>
      </c>
      <c r="G2642" s="1" t="s">
        <v>33592</v>
      </c>
      <c r="H2642" s="1" t="s">
        <v>137847</v>
      </c>
      <c r="I2642" s="1" t="s">
        <v>70527</v>
      </c>
      <c r="J2642" s="1" t="s">
        <v>137848</v>
      </c>
      <c r="K2642" s="1" t="s">
        <v>58527</v>
      </c>
      <c r="L2642" s="1" t="s">
        <v>64398</v>
      </c>
      <c r="M2642" s="1" t="s">
        <v>137811</v>
      </c>
      <c r="N2642" s="1" t="s">
        <v>137849</v>
      </c>
      <c r="O2642" s="1" t="s">
        <v>40860</v>
      </c>
      <c r="P2642" s="1" t="s">
        <v>137850</v>
      </c>
      <c r="Q2642" s="1" t="s">
        <v>47703</v>
      </c>
      <c r="R2642" s="1" t="s">
        <v>137851</v>
      </c>
      <c r="S2642" s="1" t="s">
        <v>50023</v>
      </c>
      <c r="T2642" s="1" t="s">
        <v>137852</v>
      </c>
      <c r="U2642" s="1" t="s">
        <v>137814</v>
      </c>
      <c r="V2642" s="1" t="s">
        <v>137853</v>
      </c>
      <c r="W2642" s="1" t="s">
        <v>137854</v>
      </c>
      <c r="X2642" s="1" t="s">
        <v>137855</v>
      </c>
      <c r="Y2642" s="1" t="s">
        <v>137856</v>
      </c>
      <c r="Z2642" s="1" t="s">
        <v>80203</v>
      </c>
      <c r="AA2642" s="1" t="s">
        <v>18276</v>
      </c>
      <c r="AB2642" s="1" t="s">
        <v>100609</v>
      </c>
      <c r="AC2642" s="1" t="s">
        <v>137857</v>
      </c>
      <c r="AD2642" s="1" t="s">
        <v>54763</v>
      </c>
      <c r="AE2642" s="1" t="s">
        <v>137858</v>
      </c>
      <c r="AF2642" s="1" t="s">
        <v>108413</v>
      </c>
      <c r="AG2642" s="1" t="s">
        <v>137859</v>
      </c>
      <c r="AH2642" s="1" t="s">
        <v>137860</v>
      </c>
      <c r="AI2642" s="1" t="s">
        <v>137861</v>
      </c>
      <c r="AJ2642" s="1" t="s">
        <v>137823</v>
      </c>
      <c r="AK2642" s="1" t="s">
        <v>137862</v>
      </c>
      <c r="AL2642" s="1" t="s">
        <v>137863</v>
      </c>
      <c r="AM2642" s="1" t="s">
        <v>137864</v>
      </c>
      <c r="AN2642" s="1" t="s">
        <v>137826</v>
      </c>
      <c r="AO2642" s="1" t="s">
        <v>137865</v>
      </c>
      <c r="AP2642" s="1" t="s">
        <v>30052</v>
      </c>
      <c r="AQ2642" s="1" t="s">
        <v>137866</v>
      </c>
      <c r="AR2642" s="1" t="s">
        <v>137830</v>
      </c>
      <c r="AS2642" s="1" t="s">
        <v>137867</v>
      </c>
      <c r="AT2642" s="1" t="s">
        <v>59068</v>
      </c>
      <c r="AU2642" s="1" t="s">
        <v>105459</v>
      </c>
      <c r="AV2642" s="1" t="s">
        <v>137868</v>
      </c>
      <c r="AW2642" s="1" t="s">
        <v>101476</v>
      </c>
      <c r="AX2642" s="1" t="s">
        <v>137869</v>
      </c>
      <c r="AY2642" s="1" t="s">
        <v>48580</v>
      </c>
      <c r="AZ2642" s="1" t="s">
        <v>58136</v>
      </c>
      <c r="BA2642" s="1" t="s">
        <v>137870</v>
      </c>
      <c r="BB2642" s="1" t="s">
        <v>137871</v>
      </c>
      <c r="BC2642" s="1" t="s">
        <v>107389</v>
      </c>
      <c r="BD2642" s="1" t="s">
        <v>137872</v>
      </c>
      <c r="BE2642" s="1" t="s">
        <v>137873</v>
      </c>
      <c r="BF2642" s="1" t="s">
        <v>137874</v>
      </c>
      <c r="BG2642" s="1" t="s">
        <v>137875</v>
      </c>
      <c r="BH2642" s="1" t="s">
        <v>137876</v>
      </c>
      <c r="BI2642" s="1" t="s">
        <v>137877</v>
      </c>
      <c r="BJ2642" s="1" t="s">
        <v>137878</v>
      </c>
      <c r="BK2642" s="1" t="s">
        <v>137879</v>
      </c>
      <c r="BL2642" s="1" t="s">
        <v>70859</v>
      </c>
      <c r="BM2642" s="1" t="s">
        <v>135761</v>
      </c>
    </row>
    <row r="2643" spans="1:65" x14ac:dyDescent="0.3">
      <c r="A2643" s="1" t="s">
        <v>137880</v>
      </c>
      <c r="B2643" s="1" t="s">
        <v>137881</v>
      </c>
      <c r="C2643" s="1" t="s">
        <v>19948</v>
      </c>
      <c r="D2643" s="1" t="s">
        <v>137882</v>
      </c>
      <c r="E2643" s="1" t="s">
        <v>137883</v>
      </c>
      <c r="F2643" s="1" t="s">
        <v>137884</v>
      </c>
      <c r="G2643" s="1" t="s">
        <v>16373</v>
      </c>
      <c r="H2643" s="1" t="s">
        <v>137885</v>
      </c>
      <c r="I2643" s="1" t="s">
        <v>137886</v>
      </c>
      <c r="J2643" s="1" t="s">
        <v>137887</v>
      </c>
      <c r="K2643" s="1" t="s">
        <v>33941</v>
      </c>
      <c r="L2643" s="1" t="s">
        <v>137888</v>
      </c>
      <c r="M2643" s="1" t="s">
        <v>137889</v>
      </c>
      <c r="N2643" s="1" t="s">
        <v>137890</v>
      </c>
      <c r="O2643" s="1" t="s">
        <v>37266</v>
      </c>
      <c r="P2643" s="1" t="s">
        <v>137891</v>
      </c>
      <c r="Q2643" s="1" t="s">
        <v>50466</v>
      </c>
      <c r="R2643" s="1" t="s">
        <v>97242</v>
      </c>
      <c r="S2643" s="1" t="s">
        <v>99918</v>
      </c>
      <c r="T2643" s="1" t="s">
        <v>137892</v>
      </c>
      <c r="U2643" s="1" t="s">
        <v>137893</v>
      </c>
      <c r="V2643" s="1" t="s">
        <v>137894</v>
      </c>
      <c r="W2643" s="1" t="s">
        <v>137895</v>
      </c>
      <c r="X2643" s="1" t="s">
        <v>137896</v>
      </c>
      <c r="Y2643" s="1" t="s">
        <v>137897</v>
      </c>
      <c r="Z2643" s="1" t="s">
        <v>31054</v>
      </c>
      <c r="AA2643" s="1" t="s">
        <v>137898</v>
      </c>
      <c r="AB2643" s="1" t="s">
        <v>92898</v>
      </c>
      <c r="AC2643" s="1" t="s">
        <v>137899</v>
      </c>
      <c r="AD2643" s="1" t="s">
        <v>43565</v>
      </c>
      <c r="AE2643" s="1" t="s">
        <v>137900</v>
      </c>
      <c r="AF2643" s="1" t="s">
        <v>137901</v>
      </c>
      <c r="AG2643" s="1" t="s">
        <v>137902</v>
      </c>
      <c r="AH2643" s="1" t="s">
        <v>87332</v>
      </c>
      <c r="AI2643" s="1" t="s">
        <v>137903</v>
      </c>
      <c r="AJ2643" s="1" t="s">
        <v>72573</v>
      </c>
      <c r="AK2643" s="1" t="s">
        <v>137904</v>
      </c>
      <c r="AL2643" s="1" t="s">
        <v>137905</v>
      </c>
      <c r="AM2643" s="1" t="s">
        <v>137906</v>
      </c>
      <c r="AN2643" s="1" t="s">
        <v>137907</v>
      </c>
      <c r="AO2643" s="1" t="s">
        <v>137908</v>
      </c>
      <c r="AP2643" s="1" t="s">
        <v>54448</v>
      </c>
      <c r="AQ2643" s="1" t="s">
        <v>137909</v>
      </c>
      <c r="AR2643" s="1" t="s">
        <v>137910</v>
      </c>
      <c r="AS2643" s="1" t="s">
        <v>137911</v>
      </c>
      <c r="AT2643" s="1" t="s">
        <v>98528</v>
      </c>
      <c r="AU2643" s="1" t="s">
        <v>40442</v>
      </c>
      <c r="AV2643" s="1" t="s">
        <v>137912</v>
      </c>
      <c r="AW2643" s="1" t="s">
        <v>13800</v>
      </c>
      <c r="AX2643" s="1" t="s">
        <v>137913</v>
      </c>
      <c r="AY2643" s="1" t="s">
        <v>89318</v>
      </c>
      <c r="AZ2643" s="1" t="s">
        <v>82326</v>
      </c>
      <c r="BA2643" s="1" t="s">
        <v>65717</v>
      </c>
      <c r="BB2643" s="1" t="s">
        <v>137914</v>
      </c>
      <c r="BC2643" s="1" t="s">
        <v>137915</v>
      </c>
      <c r="BD2643" s="1" t="s">
        <v>137916</v>
      </c>
      <c r="BE2643" s="1" t="s">
        <v>137917</v>
      </c>
      <c r="BF2643" s="1" t="s">
        <v>59179</v>
      </c>
      <c r="BG2643" s="1" t="s">
        <v>137796</v>
      </c>
      <c r="BH2643" s="1" t="s">
        <v>137918</v>
      </c>
      <c r="BI2643" s="1" t="s">
        <v>68974</v>
      </c>
      <c r="BJ2643" s="1" t="s">
        <v>137919</v>
      </c>
      <c r="BK2643" s="1" t="s">
        <v>96011</v>
      </c>
      <c r="BL2643" s="1" t="s">
        <v>64598</v>
      </c>
      <c r="BM2643" s="1" t="s">
        <v>137920</v>
      </c>
    </row>
    <row r="2644" spans="1:65" x14ac:dyDescent="0.3">
      <c r="A2644" s="1" t="s">
        <v>137921</v>
      </c>
      <c r="B2644" s="1" t="s">
        <v>137922</v>
      </c>
      <c r="C2644" s="1" t="s">
        <v>137923</v>
      </c>
      <c r="D2644" s="1" t="s">
        <v>137924</v>
      </c>
      <c r="E2644" s="1" t="s">
        <v>137925</v>
      </c>
      <c r="F2644" s="1" t="s">
        <v>137926</v>
      </c>
      <c r="G2644" s="1" t="s">
        <v>137927</v>
      </c>
      <c r="H2644" s="1" t="s">
        <v>137928</v>
      </c>
      <c r="I2644" s="1" t="s">
        <v>137929</v>
      </c>
      <c r="J2644" s="1" t="s">
        <v>137930</v>
      </c>
      <c r="K2644" s="1" t="s">
        <v>16595</v>
      </c>
      <c r="L2644" s="1" t="s">
        <v>137931</v>
      </c>
      <c r="M2644" s="1" t="s">
        <v>137932</v>
      </c>
      <c r="N2644" s="1" t="s">
        <v>137933</v>
      </c>
      <c r="O2644" s="1" t="s">
        <v>137934</v>
      </c>
      <c r="P2644" s="1" t="s">
        <v>137935</v>
      </c>
      <c r="Q2644" s="1" t="s">
        <v>123833</v>
      </c>
      <c r="R2644" s="1" t="s">
        <v>137936</v>
      </c>
      <c r="S2644" s="1" t="s">
        <v>137937</v>
      </c>
      <c r="T2644" s="1" t="s">
        <v>137938</v>
      </c>
      <c r="U2644" s="1" t="s">
        <v>137939</v>
      </c>
      <c r="V2644" s="1" t="s">
        <v>137940</v>
      </c>
      <c r="W2644" s="1" t="s">
        <v>137941</v>
      </c>
      <c r="X2644" s="1" t="s">
        <v>137942</v>
      </c>
      <c r="Y2644" s="1" t="s">
        <v>137943</v>
      </c>
      <c r="Z2644" s="1" t="s">
        <v>45469</v>
      </c>
      <c r="AA2644" s="1" t="s">
        <v>137944</v>
      </c>
      <c r="AB2644" s="1" t="s">
        <v>137945</v>
      </c>
      <c r="AC2644" s="1" t="s">
        <v>137946</v>
      </c>
      <c r="AD2644" s="1" t="s">
        <v>36886</v>
      </c>
      <c r="AE2644" s="1" t="s">
        <v>137947</v>
      </c>
      <c r="AF2644" s="1" t="s">
        <v>137948</v>
      </c>
      <c r="AG2644" s="1" t="s">
        <v>137949</v>
      </c>
      <c r="AH2644" s="1" t="s">
        <v>17367</v>
      </c>
      <c r="AI2644" s="1" t="s">
        <v>137950</v>
      </c>
      <c r="AJ2644" s="1" t="s">
        <v>137951</v>
      </c>
      <c r="AK2644" s="1" t="s">
        <v>137952</v>
      </c>
      <c r="AL2644" s="1" t="s">
        <v>137953</v>
      </c>
      <c r="AM2644" s="1" t="s">
        <v>137954</v>
      </c>
      <c r="AN2644" s="1" t="s">
        <v>137955</v>
      </c>
      <c r="AO2644" s="1" t="s">
        <v>137956</v>
      </c>
      <c r="AP2644" s="1" t="s">
        <v>137957</v>
      </c>
      <c r="AQ2644" s="1" t="s">
        <v>137958</v>
      </c>
      <c r="AR2644" s="1" t="s">
        <v>137959</v>
      </c>
      <c r="AS2644" s="1" t="s">
        <v>98224</v>
      </c>
      <c r="AT2644" s="1" t="s">
        <v>83268</v>
      </c>
      <c r="AU2644" s="1" t="s">
        <v>24408</v>
      </c>
      <c r="AV2644" s="1" t="s">
        <v>137960</v>
      </c>
      <c r="AW2644" s="1" t="s">
        <v>20689</v>
      </c>
      <c r="AX2644" s="1" t="s">
        <v>137961</v>
      </c>
      <c r="AY2644" s="1" t="s">
        <v>13221</v>
      </c>
      <c r="AZ2644" s="1" t="s">
        <v>137962</v>
      </c>
      <c r="BA2644" s="1" t="s">
        <v>137963</v>
      </c>
      <c r="BB2644" s="1" t="s">
        <v>137964</v>
      </c>
      <c r="BC2644" s="1" t="s">
        <v>67662</v>
      </c>
      <c r="BD2644" s="1" t="s">
        <v>137965</v>
      </c>
      <c r="BE2644" s="1" t="s">
        <v>137966</v>
      </c>
      <c r="BF2644" s="1" t="s">
        <v>49858</v>
      </c>
      <c r="BG2644" s="1" t="s">
        <v>137967</v>
      </c>
      <c r="BH2644" s="1" t="s">
        <v>137968</v>
      </c>
      <c r="BI2644" s="1" t="s">
        <v>52463</v>
      </c>
      <c r="BJ2644" s="1" t="s">
        <v>137969</v>
      </c>
      <c r="BK2644" s="1" t="s">
        <v>137970</v>
      </c>
      <c r="BL2644" s="1" t="s">
        <v>18701</v>
      </c>
      <c r="BM2644" s="1" t="s">
        <v>137971</v>
      </c>
    </row>
    <row r="2645" spans="1:65" x14ac:dyDescent="0.3">
      <c r="A2645" s="1" t="s">
        <v>137972</v>
      </c>
      <c r="B2645" s="1" t="s">
        <v>137973</v>
      </c>
      <c r="C2645" s="1" t="s">
        <v>48813</v>
      </c>
      <c r="D2645" s="1" t="s">
        <v>137974</v>
      </c>
      <c r="E2645" s="1" t="s">
        <v>137975</v>
      </c>
      <c r="F2645" s="1" t="s">
        <v>137976</v>
      </c>
      <c r="G2645" s="1" t="s">
        <v>76234</v>
      </c>
      <c r="H2645" s="1" t="s">
        <v>137977</v>
      </c>
      <c r="I2645" s="1" t="s">
        <v>56241</v>
      </c>
      <c r="J2645" s="1" t="s">
        <v>137978</v>
      </c>
      <c r="K2645" s="1" t="s">
        <v>137979</v>
      </c>
      <c r="L2645" s="1" t="s">
        <v>137980</v>
      </c>
      <c r="M2645" s="1" t="s">
        <v>137981</v>
      </c>
      <c r="N2645" s="1" t="s">
        <v>77438</v>
      </c>
      <c r="O2645" s="1" t="s">
        <v>137982</v>
      </c>
      <c r="P2645" s="1" t="s">
        <v>137983</v>
      </c>
      <c r="Q2645" s="1" t="s">
        <v>137984</v>
      </c>
      <c r="R2645" s="1" t="s">
        <v>137985</v>
      </c>
      <c r="S2645" s="1" t="s">
        <v>49035</v>
      </c>
      <c r="T2645" s="1" t="s">
        <v>137986</v>
      </c>
      <c r="U2645" s="1" t="s">
        <v>137987</v>
      </c>
      <c r="V2645" s="1" t="s">
        <v>137988</v>
      </c>
      <c r="W2645" s="1" t="s">
        <v>137989</v>
      </c>
      <c r="X2645" s="1" t="s">
        <v>137990</v>
      </c>
      <c r="Y2645" s="1" t="s">
        <v>137991</v>
      </c>
      <c r="Z2645" s="1" t="s">
        <v>35014</v>
      </c>
      <c r="AA2645" s="1" t="s">
        <v>137992</v>
      </c>
      <c r="AB2645" s="1" t="s">
        <v>109059</v>
      </c>
      <c r="AC2645" s="1" t="s">
        <v>137993</v>
      </c>
      <c r="AD2645" s="1" t="s">
        <v>39281</v>
      </c>
      <c r="AE2645" s="1" t="s">
        <v>137994</v>
      </c>
      <c r="AF2645" s="1" t="s">
        <v>137995</v>
      </c>
      <c r="AG2645" s="1" t="s">
        <v>137996</v>
      </c>
      <c r="AH2645" s="1" t="s">
        <v>16092</v>
      </c>
      <c r="AI2645" s="1" t="s">
        <v>137997</v>
      </c>
      <c r="AJ2645" s="1" t="s">
        <v>137998</v>
      </c>
      <c r="AK2645" s="1" t="s">
        <v>137999</v>
      </c>
      <c r="AL2645" s="1" t="s">
        <v>138000</v>
      </c>
      <c r="AM2645" s="1" t="s">
        <v>138001</v>
      </c>
      <c r="AN2645" s="1" t="s">
        <v>138002</v>
      </c>
      <c r="AO2645" s="1" t="s">
        <v>138003</v>
      </c>
      <c r="AP2645" s="1" t="s">
        <v>138004</v>
      </c>
      <c r="AQ2645" s="1" t="s">
        <v>138005</v>
      </c>
      <c r="AR2645" s="1" t="s">
        <v>138006</v>
      </c>
      <c r="AS2645" s="1" t="s">
        <v>138007</v>
      </c>
      <c r="AT2645" s="1" t="s">
        <v>138008</v>
      </c>
      <c r="AU2645" s="1" t="s">
        <v>138009</v>
      </c>
      <c r="AV2645" s="1" t="s">
        <v>64329</v>
      </c>
      <c r="AW2645" s="1" t="s">
        <v>138010</v>
      </c>
      <c r="AX2645" s="1" t="s">
        <v>138011</v>
      </c>
      <c r="AY2645" s="1" t="s">
        <v>138012</v>
      </c>
      <c r="AZ2645" s="1" t="s">
        <v>138013</v>
      </c>
      <c r="BA2645" s="1" t="s">
        <v>16871</v>
      </c>
      <c r="BB2645" s="1" t="s">
        <v>138014</v>
      </c>
      <c r="BC2645" s="1" t="s">
        <v>78738</v>
      </c>
      <c r="BD2645" s="1" t="s">
        <v>138015</v>
      </c>
      <c r="BE2645" s="1" t="s">
        <v>138016</v>
      </c>
      <c r="BF2645" s="1" t="s">
        <v>20229</v>
      </c>
      <c r="BG2645" s="1" t="s">
        <v>138017</v>
      </c>
      <c r="BH2645" s="1" t="s">
        <v>138018</v>
      </c>
      <c r="BI2645" s="1" t="s">
        <v>138019</v>
      </c>
      <c r="BJ2645" s="1" t="s">
        <v>138020</v>
      </c>
      <c r="BK2645" s="1" t="s">
        <v>138021</v>
      </c>
      <c r="BL2645" s="1" t="s">
        <v>138022</v>
      </c>
      <c r="BM2645" s="1" t="s">
        <v>138023</v>
      </c>
    </row>
    <row r="2646" spans="1:65" x14ac:dyDescent="0.3">
      <c r="A2646" s="1" t="s">
        <v>138024</v>
      </c>
      <c r="B2646" s="1" t="s">
        <v>138025</v>
      </c>
      <c r="C2646" s="1" t="s">
        <v>138026</v>
      </c>
      <c r="D2646" s="1" t="s">
        <v>138027</v>
      </c>
      <c r="E2646" s="1" t="s">
        <v>138028</v>
      </c>
      <c r="F2646" s="1" t="s">
        <v>138029</v>
      </c>
      <c r="G2646" s="1" t="s">
        <v>138030</v>
      </c>
      <c r="H2646" s="1" t="s">
        <v>138031</v>
      </c>
      <c r="I2646" s="1" t="s">
        <v>38604</v>
      </c>
      <c r="J2646" s="1" t="s">
        <v>138032</v>
      </c>
      <c r="K2646" s="1" t="s">
        <v>138033</v>
      </c>
      <c r="L2646" s="1" t="s">
        <v>138034</v>
      </c>
      <c r="M2646" s="1" t="s">
        <v>137981</v>
      </c>
      <c r="N2646" s="1" t="s">
        <v>138035</v>
      </c>
      <c r="O2646" s="1" t="s">
        <v>26875</v>
      </c>
      <c r="P2646" s="1" t="s">
        <v>21976</v>
      </c>
      <c r="Q2646" s="1" t="s">
        <v>137984</v>
      </c>
      <c r="R2646" s="1" t="s">
        <v>138036</v>
      </c>
      <c r="S2646" s="1" t="s">
        <v>62084</v>
      </c>
      <c r="T2646" s="1" t="s">
        <v>138037</v>
      </c>
      <c r="U2646" s="1" t="s">
        <v>137987</v>
      </c>
      <c r="V2646" s="1" t="s">
        <v>138038</v>
      </c>
      <c r="W2646" s="1" t="s">
        <v>138039</v>
      </c>
      <c r="X2646" s="1" t="s">
        <v>138040</v>
      </c>
      <c r="Y2646" s="1" t="s">
        <v>138041</v>
      </c>
      <c r="Z2646" s="1" t="s">
        <v>20438</v>
      </c>
      <c r="AA2646" s="1" t="s">
        <v>138042</v>
      </c>
      <c r="AB2646" s="1" t="s">
        <v>138043</v>
      </c>
      <c r="AC2646" s="1" t="s">
        <v>138044</v>
      </c>
      <c r="AD2646" s="1" t="s">
        <v>20442</v>
      </c>
      <c r="AE2646" s="1" t="s">
        <v>138045</v>
      </c>
      <c r="AF2646" s="1" t="s">
        <v>137995</v>
      </c>
      <c r="AG2646" s="1" t="s">
        <v>138046</v>
      </c>
      <c r="AH2646" s="1" t="s">
        <v>23716</v>
      </c>
      <c r="AI2646" s="1" t="s">
        <v>138047</v>
      </c>
      <c r="AJ2646" s="1" t="s">
        <v>137998</v>
      </c>
      <c r="AK2646" s="1" t="s">
        <v>138048</v>
      </c>
      <c r="AL2646" s="1" t="s">
        <v>138049</v>
      </c>
      <c r="AM2646" s="1" t="s">
        <v>138050</v>
      </c>
      <c r="AN2646" s="1" t="s">
        <v>138002</v>
      </c>
      <c r="AO2646" s="1" t="s">
        <v>138051</v>
      </c>
      <c r="AP2646" s="1" t="s">
        <v>138052</v>
      </c>
      <c r="AQ2646" s="1" t="s">
        <v>138053</v>
      </c>
      <c r="AR2646" s="1" t="s">
        <v>138006</v>
      </c>
      <c r="AS2646" s="1" t="s">
        <v>138054</v>
      </c>
      <c r="AT2646" s="1" t="s">
        <v>94970</v>
      </c>
      <c r="AU2646" s="1" t="s">
        <v>138055</v>
      </c>
      <c r="AV2646" s="1" t="s">
        <v>60375</v>
      </c>
      <c r="AW2646" s="1" t="s">
        <v>67929</v>
      </c>
      <c r="AX2646" s="1" t="s">
        <v>138056</v>
      </c>
      <c r="AY2646" s="1" t="s">
        <v>98020</v>
      </c>
      <c r="AZ2646" s="1" t="s">
        <v>138057</v>
      </c>
      <c r="BA2646" s="1" t="s">
        <v>46097</v>
      </c>
      <c r="BB2646" s="1" t="s">
        <v>138058</v>
      </c>
      <c r="BC2646" s="1" t="s">
        <v>99415</v>
      </c>
      <c r="BD2646" s="1" t="s">
        <v>138059</v>
      </c>
      <c r="BE2646" s="1" t="s">
        <v>138060</v>
      </c>
      <c r="BF2646" s="1" t="s">
        <v>37377</v>
      </c>
      <c r="BG2646" s="1" t="s">
        <v>138061</v>
      </c>
      <c r="BH2646" s="1" t="s">
        <v>138062</v>
      </c>
      <c r="BI2646" s="1" t="s">
        <v>138063</v>
      </c>
      <c r="BJ2646" s="1" t="s">
        <v>138064</v>
      </c>
      <c r="BK2646" s="1" t="s">
        <v>138065</v>
      </c>
      <c r="BL2646" s="1" t="s">
        <v>50381</v>
      </c>
      <c r="BM2646" s="1" t="s">
        <v>138066</v>
      </c>
    </row>
    <row r="2647" spans="1:65" x14ac:dyDescent="0.3">
      <c r="A2647" s="1" t="s">
        <v>138067</v>
      </c>
      <c r="B2647" s="1" t="s">
        <v>138068</v>
      </c>
      <c r="C2647" s="1" t="s">
        <v>138069</v>
      </c>
      <c r="D2647" s="1" t="s">
        <v>138070</v>
      </c>
      <c r="E2647" s="1" t="s">
        <v>138071</v>
      </c>
      <c r="F2647" s="1" t="s">
        <v>138072</v>
      </c>
      <c r="G2647" s="1" t="s">
        <v>85966</v>
      </c>
      <c r="H2647" s="1" t="s">
        <v>138073</v>
      </c>
      <c r="I2647" s="1" t="s">
        <v>138074</v>
      </c>
      <c r="J2647" s="1" t="s">
        <v>138075</v>
      </c>
      <c r="K2647" s="1" t="s">
        <v>30666</v>
      </c>
      <c r="L2647" s="1" t="s">
        <v>121653</v>
      </c>
      <c r="M2647" s="1" t="s">
        <v>37409</v>
      </c>
      <c r="N2647" s="1" t="s">
        <v>138076</v>
      </c>
      <c r="O2647" s="1" t="s">
        <v>95670</v>
      </c>
      <c r="P2647" s="1" t="s">
        <v>138077</v>
      </c>
      <c r="Q2647" s="1" t="s">
        <v>138078</v>
      </c>
      <c r="R2647" s="1" t="s">
        <v>138079</v>
      </c>
      <c r="S2647" s="1" t="s">
        <v>50136</v>
      </c>
      <c r="T2647" s="1" t="s">
        <v>138080</v>
      </c>
      <c r="U2647" s="1" t="s">
        <v>72819</v>
      </c>
      <c r="V2647" s="1" t="s">
        <v>138081</v>
      </c>
      <c r="W2647" s="1" t="s">
        <v>138082</v>
      </c>
      <c r="X2647" s="1" t="s">
        <v>138083</v>
      </c>
      <c r="Y2647" s="1" t="s">
        <v>138084</v>
      </c>
      <c r="Z2647" s="1" t="s">
        <v>19795</v>
      </c>
      <c r="AA2647" s="1" t="s">
        <v>138085</v>
      </c>
      <c r="AB2647" s="1" t="s">
        <v>138086</v>
      </c>
      <c r="AC2647" s="1" t="s">
        <v>138087</v>
      </c>
      <c r="AD2647" s="1" t="s">
        <v>19799</v>
      </c>
      <c r="AE2647" s="1" t="s">
        <v>138088</v>
      </c>
      <c r="AF2647" s="1" t="s">
        <v>138089</v>
      </c>
      <c r="AG2647" s="1" t="s">
        <v>138090</v>
      </c>
      <c r="AH2647" s="1" t="s">
        <v>95117</v>
      </c>
      <c r="AI2647" s="1" t="s">
        <v>138091</v>
      </c>
      <c r="AJ2647" s="1" t="s">
        <v>138092</v>
      </c>
      <c r="AK2647" s="1" t="s">
        <v>138093</v>
      </c>
      <c r="AL2647" s="1" t="s">
        <v>138094</v>
      </c>
      <c r="AM2647" s="1" t="s">
        <v>138095</v>
      </c>
      <c r="AN2647" s="1" t="s">
        <v>138096</v>
      </c>
      <c r="AO2647" s="1" t="s">
        <v>138097</v>
      </c>
      <c r="AP2647" s="1" t="s">
        <v>45087</v>
      </c>
      <c r="AQ2647" s="1" t="s">
        <v>138098</v>
      </c>
      <c r="AR2647" s="1" t="s">
        <v>103455</v>
      </c>
      <c r="AS2647" s="1" t="s">
        <v>74211</v>
      </c>
      <c r="AT2647" s="1" t="s">
        <v>32797</v>
      </c>
      <c r="AU2647" s="1" t="s">
        <v>137365</v>
      </c>
      <c r="AV2647" s="1" t="s">
        <v>138099</v>
      </c>
      <c r="AW2647" s="1" t="s">
        <v>127640</v>
      </c>
      <c r="AX2647" s="1" t="s">
        <v>138100</v>
      </c>
      <c r="AY2647" s="1" t="s">
        <v>65333</v>
      </c>
      <c r="AZ2647" s="1" t="s">
        <v>49008</v>
      </c>
      <c r="BA2647" s="1" t="s">
        <v>17286</v>
      </c>
      <c r="BB2647" s="1" t="s">
        <v>138101</v>
      </c>
      <c r="BC2647" s="1" t="s">
        <v>32212</v>
      </c>
      <c r="BD2647" s="1" t="s">
        <v>138102</v>
      </c>
      <c r="BE2647" s="1" t="s">
        <v>138103</v>
      </c>
      <c r="BF2647" s="1" t="s">
        <v>38272</v>
      </c>
      <c r="BG2647" s="1" t="s">
        <v>138104</v>
      </c>
      <c r="BH2647" s="1" t="s">
        <v>138105</v>
      </c>
      <c r="BI2647" s="1" t="s">
        <v>92988</v>
      </c>
      <c r="BJ2647" s="1" t="s">
        <v>138106</v>
      </c>
      <c r="BK2647" s="1" t="s">
        <v>138107</v>
      </c>
      <c r="BL2647" s="1" t="s">
        <v>50738</v>
      </c>
      <c r="BM2647" s="1" t="s">
        <v>138108</v>
      </c>
    </row>
    <row r="2648" spans="1:65" x14ac:dyDescent="0.3">
      <c r="A2648" s="1" t="s">
        <v>138109</v>
      </c>
      <c r="B2648" s="1" t="s">
        <v>138110</v>
      </c>
      <c r="C2648" s="1" t="s">
        <v>138111</v>
      </c>
      <c r="D2648" s="1" t="s">
        <v>138112</v>
      </c>
      <c r="E2648" s="1" t="s">
        <v>138113</v>
      </c>
      <c r="F2648" s="1" t="s">
        <v>109320</v>
      </c>
      <c r="G2648" s="1" t="s">
        <v>138114</v>
      </c>
      <c r="H2648" s="1" t="s">
        <v>42449</v>
      </c>
      <c r="I2648" s="1" t="s">
        <v>64964</v>
      </c>
      <c r="J2648" s="1" t="s">
        <v>138115</v>
      </c>
      <c r="K2648" s="1" t="s">
        <v>81053</v>
      </c>
      <c r="L2648" s="1" t="s">
        <v>137931</v>
      </c>
      <c r="M2648" s="1" t="s">
        <v>138116</v>
      </c>
      <c r="N2648" s="1" t="s">
        <v>138117</v>
      </c>
      <c r="O2648" s="1" t="s">
        <v>138118</v>
      </c>
      <c r="P2648" s="1" t="s">
        <v>138119</v>
      </c>
      <c r="Q2648" s="1" t="s">
        <v>138120</v>
      </c>
      <c r="R2648" s="1" t="s">
        <v>138121</v>
      </c>
      <c r="S2648" s="1" t="s">
        <v>33728</v>
      </c>
      <c r="T2648" s="1" t="s">
        <v>40396</v>
      </c>
      <c r="U2648" s="1" t="s">
        <v>138122</v>
      </c>
      <c r="V2648" s="1" t="s">
        <v>138123</v>
      </c>
      <c r="W2648" s="1" t="s">
        <v>138124</v>
      </c>
      <c r="X2648" s="1" t="s">
        <v>138125</v>
      </c>
      <c r="Y2648" s="1" t="s">
        <v>138126</v>
      </c>
      <c r="Z2648" s="1" t="s">
        <v>50115</v>
      </c>
      <c r="AA2648" s="1" t="s">
        <v>138127</v>
      </c>
      <c r="AB2648" s="1" t="s">
        <v>138128</v>
      </c>
      <c r="AC2648" s="1" t="s">
        <v>138129</v>
      </c>
      <c r="AD2648" s="1" t="s">
        <v>91130</v>
      </c>
      <c r="AE2648" s="1" t="s">
        <v>138130</v>
      </c>
      <c r="AF2648" s="1" t="s">
        <v>137260</v>
      </c>
      <c r="AG2648" s="1" t="s">
        <v>35911</v>
      </c>
      <c r="AH2648" s="1" t="s">
        <v>33987</v>
      </c>
      <c r="AI2648" s="1" t="s">
        <v>138131</v>
      </c>
      <c r="AJ2648" s="1" t="s">
        <v>88264</v>
      </c>
      <c r="AK2648" s="1" t="s">
        <v>138132</v>
      </c>
      <c r="AL2648" s="1" t="s">
        <v>138133</v>
      </c>
      <c r="AM2648" s="1" t="s">
        <v>138134</v>
      </c>
      <c r="AN2648" s="1" t="s">
        <v>57051</v>
      </c>
      <c r="AO2648" s="1" t="s">
        <v>138135</v>
      </c>
      <c r="AP2648" s="1" t="s">
        <v>138136</v>
      </c>
      <c r="AQ2648" s="1" t="s">
        <v>138137</v>
      </c>
      <c r="AR2648" s="1" t="s">
        <v>89362</v>
      </c>
      <c r="AS2648" s="1" t="s">
        <v>138138</v>
      </c>
      <c r="AT2648" s="1" t="s">
        <v>58527</v>
      </c>
      <c r="AU2648" s="1" t="s">
        <v>24955</v>
      </c>
      <c r="AV2648" s="1" t="s">
        <v>138139</v>
      </c>
      <c r="AW2648" s="1" t="s">
        <v>118247</v>
      </c>
      <c r="AX2648" s="1" t="s">
        <v>138140</v>
      </c>
      <c r="AY2648" s="1" t="s">
        <v>138141</v>
      </c>
      <c r="AZ2648" s="1" t="s">
        <v>58852</v>
      </c>
      <c r="BA2648" s="1" t="s">
        <v>138142</v>
      </c>
      <c r="BB2648" s="1" t="s">
        <v>138143</v>
      </c>
      <c r="BC2648" s="1" t="s">
        <v>107820</v>
      </c>
      <c r="BD2648" s="1" t="s">
        <v>138144</v>
      </c>
      <c r="BE2648" s="1" t="s">
        <v>138145</v>
      </c>
      <c r="BF2648" s="1" t="s">
        <v>68087</v>
      </c>
      <c r="BG2648" s="1" t="s">
        <v>138146</v>
      </c>
      <c r="BH2648" s="1" t="s">
        <v>138147</v>
      </c>
      <c r="BI2648" s="1" t="s">
        <v>138148</v>
      </c>
      <c r="BJ2648" s="1" t="s">
        <v>138149</v>
      </c>
      <c r="BK2648" s="1" t="s">
        <v>138150</v>
      </c>
      <c r="BL2648" s="1" t="s">
        <v>138151</v>
      </c>
      <c r="BM2648" s="1" t="s">
        <v>138152</v>
      </c>
    </row>
    <row r="2649" spans="1:65" x14ac:dyDescent="0.3">
      <c r="A2649" s="1" t="s">
        <v>138153</v>
      </c>
      <c r="B2649" s="1" t="s">
        <v>138154</v>
      </c>
      <c r="C2649" s="1" t="s">
        <v>138155</v>
      </c>
      <c r="D2649" s="1" t="s">
        <v>138156</v>
      </c>
      <c r="E2649" s="1" t="s">
        <v>126202</v>
      </c>
      <c r="F2649" s="1" t="s">
        <v>138157</v>
      </c>
      <c r="G2649" s="1" t="s">
        <v>52598</v>
      </c>
      <c r="H2649" s="1" t="s">
        <v>34799</v>
      </c>
      <c r="I2649" s="1" t="s">
        <v>22793</v>
      </c>
      <c r="J2649" s="1" t="s">
        <v>119989</v>
      </c>
      <c r="K2649" s="1" t="s">
        <v>18709</v>
      </c>
      <c r="L2649" s="1" t="s">
        <v>22004</v>
      </c>
      <c r="M2649" s="1" t="s">
        <v>138158</v>
      </c>
      <c r="N2649" s="1" t="s">
        <v>138159</v>
      </c>
      <c r="O2649" s="1" t="s">
        <v>61304</v>
      </c>
      <c r="P2649" s="1" t="s">
        <v>138160</v>
      </c>
      <c r="Q2649" s="1" t="s">
        <v>138161</v>
      </c>
      <c r="R2649" s="1" t="s">
        <v>138162</v>
      </c>
      <c r="S2649" s="1" t="s">
        <v>58771</v>
      </c>
      <c r="T2649" s="1" t="s">
        <v>38755</v>
      </c>
      <c r="U2649" s="1" t="s">
        <v>99864</v>
      </c>
      <c r="V2649" s="1" t="s">
        <v>138163</v>
      </c>
      <c r="W2649" s="1" t="s">
        <v>138164</v>
      </c>
      <c r="X2649" s="1" t="s">
        <v>138165</v>
      </c>
      <c r="Y2649" s="1" t="s">
        <v>138166</v>
      </c>
      <c r="Z2649" s="1" t="s">
        <v>50444</v>
      </c>
      <c r="AA2649" s="1" t="s">
        <v>138167</v>
      </c>
      <c r="AB2649" s="1" t="s">
        <v>138168</v>
      </c>
      <c r="AC2649" s="1" t="s">
        <v>138169</v>
      </c>
      <c r="AD2649" s="1" t="s">
        <v>34557</v>
      </c>
      <c r="AE2649" s="1" t="s">
        <v>138170</v>
      </c>
      <c r="AF2649" s="1" t="s">
        <v>138171</v>
      </c>
      <c r="AG2649" s="1" t="s">
        <v>138172</v>
      </c>
      <c r="AH2649" s="1" t="s">
        <v>138173</v>
      </c>
      <c r="AI2649" s="1" t="s">
        <v>138174</v>
      </c>
      <c r="AJ2649" s="1" t="s">
        <v>138175</v>
      </c>
      <c r="AK2649" s="1" t="s">
        <v>138176</v>
      </c>
      <c r="AL2649" s="1" t="s">
        <v>138177</v>
      </c>
      <c r="AM2649" s="1" t="s">
        <v>138178</v>
      </c>
      <c r="AN2649" s="1" t="s">
        <v>128485</v>
      </c>
      <c r="AO2649" s="1" t="s">
        <v>138179</v>
      </c>
      <c r="AP2649" s="1" t="s">
        <v>138180</v>
      </c>
      <c r="AQ2649" s="1" t="s">
        <v>138181</v>
      </c>
      <c r="AR2649" s="1" t="s">
        <v>87145</v>
      </c>
      <c r="AS2649" s="1" t="s">
        <v>138182</v>
      </c>
      <c r="AT2649" s="1" t="s">
        <v>13733</v>
      </c>
      <c r="AU2649" s="1" t="s">
        <v>64424</v>
      </c>
      <c r="AV2649" s="1" t="s">
        <v>138183</v>
      </c>
      <c r="AW2649" s="1" t="s">
        <v>78942</v>
      </c>
      <c r="AX2649" s="1" t="s">
        <v>138184</v>
      </c>
      <c r="AY2649" s="1" t="s">
        <v>138185</v>
      </c>
      <c r="AZ2649" s="1" t="s">
        <v>64686</v>
      </c>
      <c r="BA2649" s="1" t="s">
        <v>29201</v>
      </c>
      <c r="BB2649" s="1" t="s">
        <v>138186</v>
      </c>
      <c r="BC2649" s="1" t="s">
        <v>77857</v>
      </c>
      <c r="BD2649" s="1" t="s">
        <v>138187</v>
      </c>
      <c r="BE2649" s="1" t="s">
        <v>138188</v>
      </c>
      <c r="BF2649" s="1" t="s">
        <v>46504</v>
      </c>
      <c r="BG2649" s="1" t="s">
        <v>138189</v>
      </c>
      <c r="BH2649" s="1" t="s">
        <v>138190</v>
      </c>
      <c r="BI2649" s="1" t="s">
        <v>138191</v>
      </c>
      <c r="BJ2649" s="1" t="s">
        <v>138192</v>
      </c>
      <c r="BK2649" s="1" t="s">
        <v>138193</v>
      </c>
      <c r="BL2649" s="1" t="s">
        <v>44452</v>
      </c>
      <c r="BM2649" s="1" t="s">
        <v>138194</v>
      </c>
    </row>
    <row r="2650" spans="1:65" x14ac:dyDescent="0.3">
      <c r="A2650" s="1" t="s">
        <v>138195</v>
      </c>
      <c r="B2650" s="1" t="s">
        <v>138196</v>
      </c>
      <c r="C2650" s="1" t="s">
        <v>138197</v>
      </c>
      <c r="D2650" s="1" t="s">
        <v>138198</v>
      </c>
      <c r="E2650" s="1" t="s">
        <v>94677</v>
      </c>
      <c r="F2650" s="1" t="s">
        <v>64063</v>
      </c>
      <c r="G2650" s="1" t="s">
        <v>132837</v>
      </c>
      <c r="H2650" s="1" t="s">
        <v>138199</v>
      </c>
      <c r="I2650" s="1" t="s">
        <v>37136</v>
      </c>
      <c r="J2650" s="1" t="s">
        <v>138200</v>
      </c>
      <c r="K2650" s="1" t="s">
        <v>26206</v>
      </c>
      <c r="L2650" s="1" t="s">
        <v>138201</v>
      </c>
      <c r="M2650" s="1" t="s">
        <v>138158</v>
      </c>
      <c r="N2650" s="1" t="s">
        <v>138202</v>
      </c>
      <c r="O2650" s="1" t="s">
        <v>59367</v>
      </c>
      <c r="P2650" s="1" t="s">
        <v>35840</v>
      </c>
      <c r="Q2650" s="1" t="s">
        <v>138161</v>
      </c>
      <c r="R2650" s="1" t="s">
        <v>106328</v>
      </c>
      <c r="S2650" s="1" t="s">
        <v>62784</v>
      </c>
      <c r="T2650" s="1" t="s">
        <v>87565</v>
      </c>
      <c r="U2650" s="1" t="s">
        <v>99864</v>
      </c>
      <c r="V2650" s="1" t="s">
        <v>138203</v>
      </c>
      <c r="W2650" s="1" t="s">
        <v>138204</v>
      </c>
      <c r="X2650" s="1" t="s">
        <v>138205</v>
      </c>
      <c r="Y2650" s="1" t="s">
        <v>138206</v>
      </c>
      <c r="Z2650" s="1" t="s">
        <v>48520</v>
      </c>
      <c r="AA2650" s="1" t="s">
        <v>138207</v>
      </c>
      <c r="AB2650" s="1" t="s">
        <v>138208</v>
      </c>
      <c r="AC2650" s="1" t="s">
        <v>138209</v>
      </c>
      <c r="AD2650" s="1" t="s">
        <v>83056</v>
      </c>
      <c r="AE2650" s="1" t="s">
        <v>138210</v>
      </c>
      <c r="AF2650" s="1" t="s">
        <v>138171</v>
      </c>
      <c r="AG2650" s="1" t="s">
        <v>138211</v>
      </c>
      <c r="AH2650" s="1" t="s">
        <v>136315</v>
      </c>
      <c r="AI2650" s="1" t="s">
        <v>138212</v>
      </c>
      <c r="AJ2650" s="1" t="s">
        <v>138175</v>
      </c>
      <c r="AK2650" s="1" t="s">
        <v>138213</v>
      </c>
      <c r="AL2650" s="1" t="s">
        <v>138214</v>
      </c>
      <c r="AM2650" s="1" t="s">
        <v>138215</v>
      </c>
      <c r="AN2650" s="1" t="s">
        <v>128485</v>
      </c>
      <c r="AO2650" s="1" t="s">
        <v>138216</v>
      </c>
      <c r="AP2650" s="1" t="s">
        <v>138217</v>
      </c>
      <c r="AQ2650" s="1" t="s">
        <v>138218</v>
      </c>
      <c r="AR2650" s="1" t="s">
        <v>87145</v>
      </c>
      <c r="AS2650" s="1" t="s">
        <v>138219</v>
      </c>
      <c r="AT2650" s="1" t="s">
        <v>13889</v>
      </c>
      <c r="AU2650" s="1" t="s">
        <v>16925</v>
      </c>
      <c r="AV2650" s="1" t="s">
        <v>138220</v>
      </c>
      <c r="AW2650" s="1" t="s">
        <v>138221</v>
      </c>
      <c r="AX2650" s="1" t="s">
        <v>50134</v>
      </c>
      <c r="AY2650" s="1" t="s">
        <v>44867</v>
      </c>
      <c r="AZ2650" s="1" t="s">
        <v>63245</v>
      </c>
      <c r="BA2650" s="1" t="s">
        <v>65652</v>
      </c>
      <c r="BB2650" s="1" t="s">
        <v>138222</v>
      </c>
      <c r="BC2650" s="1" t="s">
        <v>137915</v>
      </c>
      <c r="BD2650" s="1" t="s">
        <v>138223</v>
      </c>
      <c r="BE2650" s="1" t="s">
        <v>79203</v>
      </c>
      <c r="BF2650" s="1" t="s">
        <v>26581</v>
      </c>
      <c r="BG2650" s="1" t="s">
        <v>138224</v>
      </c>
      <c r="BH2650" s="1" t="s">
        <v>138225</v>
      </c>
      <c r="BI2650" s="1" t="s">
        <v>61772</v>
      </c>
      <c r="BJ2650" s="1" t="s">
        <v>70086</v>
      </c>
      <c r="BK2650" s="1" t="s">
        <v>138226</v>
      </c>
      <c r="BL2650" s="1" t="s">
        <v>138227</v>
      </c>
      <c r="BM2650" s="1" t="s">
        <v>138228</v>
      </c>
    </row>
    <row r="2651" spans="1:65" x14ac:dyDescent="0.3">
      <c r="A2651" s="1" t="s">
        <v>138229</v>
      </c>
      <c r="B2651" s="1" t="s">
        <v>138230</v>
      </c>
      <c r="C2651" s="1" t="s">
        <v>138231</v>
      </c>
      <c r="D2651" s="1" t="s">
        <v>138232</v>
      </c>
      <c r="E2651" s="1" t="s">
        <v>138233</v>
      </c>
      <c r="F2651" s="1" t="s">
        <v>138234</v>
      </c>
      <c r="G2651" s="1" t="s">
        <v>72190</v>
      </c>
      <c r="H2651" s="1" t="s">
        <v>138235</v>
      </c>
      <c r="I2651" s="1" t="s">
        <v>138236</v>
      </c>
      <c r="J2651" s="1" t="s">
        <v>138237</v>
      </c>
      <c r="K2651" s="1" t="s">
        <v>21749</v>
      </c>
      <c r="L2651" s="1" t="s">
        <v>138238</v>
      </c>
      <c r="M2651" s="1" t="s">
        <v>138239</v>
      </c>
      <c r="N2651" s="1" t="s">
        <v>138240</v>
      </c>
      <c r="O2651" s="1" t="s">
        <v>66531</v>
      </c>
      <c r="P2651" s="1" t="s">
        <v>63545</v>
      </c>
      <c r="Q2651" s="1" t="s">
        <v>138241</v>
      </c>
      <c r="R2651" s="1" t="s">
        <v>138242</v>
      </c>
      <c r="S2651" s="1" t="s">
        <v>48792</v>
      </c>
      <c r="T2651" s="1" t="s">
        <v>138243</v>
      </c>
      <c r="U2651" s="1" t="s">
        <v>138244</v>
      </c>
      <c r="V2651" s="1" t="s">
        <v>138245</v>
      </c>
      <c r="W2651" s="1" t="s">
        <v>138246</v>
      </c>
      <c r="X2651" s="1" t="s">
        <v>138247</v>
      </c>
      <c r="Y2651" s="1" t="s">
        <v>138248</v>
      </c>
      <c r="Z2651" s="1" t="s">
        <v>64452</v>
      </c>
      <c r="AA2651" s="1" t="s">
        <v>138249</v>
      </c>
      <c r="AB2651" s="1" t="s">
        <v>138250</v>
      </c>
      <c r="AC2651" s="1" t="s">
        <v>138251</v>
      </c>
      <c r="AD2651" s="1" t="s">
        <v>13778</v>
      </c>
      <c r="AE2651" s="1" t="s">
        <v>138252</v>
      </c>
      <c r="AF2651" s="1" t="s">
        <v>138253</v>
      </c>
      <c r="AG2651" s="1" t="s">
        <v>138254</v>
      </c>
      <c r="AH2651" s="1" t="s">
        <v>13108</v>
      </c>
      <c r="AI2651" s="1" t="s">
        <v>138255</v>
      </c>
      <c r="AJ2651" s="1" t="s">
        <v>138256</v>
      </c>
      <c r="AK2651" s="1" t="s">
        <v>138257</v>
      </c>
      <c r="AL2651" s="1" t="s">
        <v>138258</v>
      </c>
      <c r="AM2651" s="1" t="s">
        <v>138259</v>
      </c>
      <c r="AN2651" s="1" t="s">
        <v>138260</v>
      </c>
      <c r="AO2651" s="1" t="s">
        <v>138261</v>
      </c>
      <c r="AP2651" s="1" t="s">
        <v>138262</v>
      </c>
      <c r="AQ2651" s="1" t="s">
        <v>138263</v>
      </c>
      <c r="AR2651" s="1" t="s">
        <v>138264</v>
      </c>
      <c r="AS2651" s="1" t="s">
        <v>35307</v>
      </c>
      <c r="AT2651" s="1" t="s">
        <v>12145</v>
      </c>
      <c r="AU2651" s="1" t="s">
        <v>19701</v>
      </c>
      <c r="AV2651" s="1" t="s">
        <v>58370</v>
      </c>
      <c r="AW2651" s="1" t="s">
        <v>66788</v>
      </c>
      <c r="AX2651" s="1" t="s">
        <v>25481</v>
      </c>
      <c r="AY2651" s="1" t="s">
        <v>138265</v>
      </c>
      <c r="AZ2651" s="1" t="s">
        <v>138266</v>
      </c>
      <c r="BA2651" s="1" t="s">
        <v>138267</v>
      </c>
      <c r="BB2651" s="1" t="s">
        <v>138268</v>
      </c>
      <c r="BC2651" s="1" t="s">
        <v>32747</v>
      </c>
      <c r="BD2651" s="1" t="s">
        <v>138269</v>
      </c>
      <c r="BE2651" s="1" t="s">
        <v>56910</v>
      </c>
      <c r="BF2651" s="1" t="s">
        <v>53521</v>
      </c>
      <c r="BG2651" s="1" t="s">
        <v>138270</v>
      </c>
      <c r="BH2651" s="1" t="s">
        <v>138271</v>
      </c>
      <c r="BI2651" s="1" t="s">
        <v>138272</v>
      </c>
      <c r="BJ2651" s="1" t="s">
        <v>138273</v>
      </c>
      <c r="BK2651" s="1" t="s">
        <v>138274</v>
      </c>
      <c r="BL2651" s="1" t="s">
        <v>138275</v>
      </c>
      <c r="BM2651" s="1" t="s">
        <v>138276</v>
      </c>
    </row>
    <row r="2652" spans="1:65" x14ac:dyDescent="0.3">
      <c r="A2652" s="1" t="s">
        <v>138277</v>
      </c>
      <c r="B2652" s="1" t="s">
        <v>138278</v>
      </c>
      <c r="C2652" s="1" t="s">
        <v>138279</v>
      </c>
      <c r="D2652" s="1" t="s">
        <v>138280</v>
      </c>
      <c r="E2652" s="1" t="s">
        <v>138281</v>
      </c>
      <c r="F2652" s="1" t="s">
        <v>89009</v>
      </c>
      <c r="G2652" s="1" t="s">
        <v>68581</v>
      </c>
      <c r="H2652" s="1" t="s">
        <v>138282</v>
      </c>
      <c r="I2652" s="1" t="s">
        <v>138283</v>
      </c>
      <c r="J2652" s="1" t="s">
        <v>138284</v>
      </c>
      <c r="K2652" s="1" t="s">
        <v>69388</v>
      </c>
      <c r="L2652" s="1" t="s">
        <v>78941</v>
      </c>
      <c r="M2652" s="1" t="s">
        <v>138285</v>
      </c>
      <c r="N2652" s="1" t="s">
        <v>138286</v>
      </c>
      <c r="O2652" s="1" t="s">
        <v>138287</v>
      </c>
      <c r="P2652" s="1" t="s">
        <v>82666</v>
      </c>
      <c r="Q2652" s="1" t="s">
        <v>138288</v>
      </c>
      <c r="R2652" s="1" t="s">
        <v>88934</v>
      </c>
      <c r="S2652" s="1" t="s">
        <v>74559</v>
      </c>
      <c r="T2652" s="1" t="s">
        <v>102799</v>
      </c>
      <c r="U2652" s="1" t="s">
        <v>138289</v>
      </c>
      <c r="V2652" s="1" t="s">
        <v>138290</v>
      </c>
      <c r="W2652" s="1" t="s">
        <v>138291</v>
      </c>
      <c r="X2652" s="1" t="s">
        <v>138292</v>
      </c>
      <c r="Y2652" s="1" t="s">
        <v>138293</v>
      </c>
      <c r="Z2652" s="1" t="s">
        <v>22906</v>
      </c>
      <c r="AA2652" s="1" t="s">
        <v>138294</v>
      </c>
      <c r="AB2652" s="1" t="s">
        <v>138295</v>
      </c>
      <c r="AC2652" s="1" t="s">
        <v>138296</v>
      </c>
      <c r="AD2652" s="1" t="s">
        <v>22910</v>
      </c>
      <c r="AE2652" s="1" t="s">
        <v>138297</v>
      </c>
      <c r="AF2652" s="1" t="s">
        <v>138298</v>
      </c>
      <c r="AG2652" s="1" t="s">
        <v>17710</v>
      </c>
      <c r="AH2652" s="1" t="s">
        <v>15912</v>
      </c>
      <c r="AI2652" s="1" t="s">
        <v>138299</v>
      </c>
      <c r="AJ2652" s="1" t="s">
        <v>138300</v>
      </c>
      <c r="AK2652" s="1" t="s">
        <v>138301</v>
      </c>
      <c r="AL2652" s="1" t="s">
        <v>138302</v>
      </c>
      <c r="AM2652" s="1" t="s">
        <v>138303</v>
      </c>
      <c r="AN2652" s="1" t="s">
        <v>55844</v>
      </c>
      <c r="AO2652" s="1" t="s">
        <v>138304</v>
      </c>
      <c r="AP2652" s="1" t="s">
        <v>138305</v>
      </c>
      <c r="AQ2652" s="1" t="s">
        <v>138306</v>
      </c>
      <c r="AR2652" s="1" t="s">
        <v>90771</v>
      </c>
      <c r="AS2652" s="1" t="s">
        <v>138307</v>
      </c>
      <c r="AT2652" s="1" t="s">
        <v>15440</v>
      </c>
      <c r="AU2652" s="1" t="s">
        <v>138308</v>
      </c>
      <c r="AV2652" s="1" t="s">
        <v>83845</v>
      </c>
      <c r="AW2652" s="1" t="s">
        <v>55795</v>
      </c>
      <c r="AX2652" s="1" t="s">
        <v>138309</v>
      </c>
      <c r="AY2652" s="1" t="s">
        <v>110101</v>
      </c>
      <c r="AZ2652" s="1" t="s">
        <v>50348</v>
      </c>
      <c r="BA2652" s="1" t="s">
        <v>89775</v>
      </c>
      <c r="BB2652" s="1" t="s">
        <v>138310</v>
      </c>
      <c r="BC2652" s="1" t="s">
        <v>62538</v>
      </c>
      <c r="BD2652" s="1" t="s">
        <v>138311</v>
      </c>
      <c r="BE2652" s="1" t="s">
        <v>138312</v>
      </c>
      <c r="BF2652" s="1" t="s">
        <v>34532</v>
      </c>
      <c r="BG2652" s="1" t="s">
        <v>138313</v>
      </c>
      <c r="BH2652" s="1" t="s">
        <v>136758</v>
      </c>
      <c r="BI2652" s="1" t="s">
        <v>138314</v>
      </c>
      <c r="BJ2652" s="1" t="s">
        <v>138315</v>
      </c>
      <c r="BK2652" s="1" t="s">
        <v>138316</v>
      </c>
      <c r="BL2652" s="1" t="s">
        <v>63158</v>
      </c>
      <c r="BM2652" s="1" t="s">
        <v>138317</v>
      </c>
    </row>
    <row r="2653" spans="1:65" x14ac:dyDescent="0.3">
      <c r="A2653" s="1" t="s">
        <v>138318</v>
      </c>
      <c r="B2653" s="1" t="s">
        <v>138319</v>
      </c>
      <c r="C2653" s="1" t="s">
        <v>138320</v>
      </c>
      <c r="D2653" s="1" t="s">
        <v>138321</v>
      </c>
      <c r="E2653" s="1" t="s">
        <v>63028</v>
      </c>
      <c r="F2653" s="1" t="s">
        <v>138322</v>
      </c>
      <c r="G2653" s="1" t="s">
        <v>70261</v>
      </c>
      <c r="H2653" s="1" t="s">
        <v>102029</v>
      </c>
      <c r="I2653" s="1" t="s">
        <v>138323</v>
      </c>
      <c r="J2653" s="1" t="s">
        <v>15164</v>
      </c>
      <c r="K2653" s="1" t="s">
        <v>18709</v>
      </c>
      <c r="L2653" s="1" t="s">
        <v>138324</v>
      </c>
      <c r="M2653" s="1" t="s">
        <v>138285</v>
      </c>
      <c r="N2653" s="1" t="s">
        <v>62846</v>
      </c>
      <c r="O2653" s="1" t="s">
        <v>138325</v>
      </c>
      <c r="P2653" s="1" t="s">
        <v>138326</v>
      </c>
      <c r="Q2653" s="1" t="s">
        <v>138288</v>
      </c>
      <c r="R2653" s="1" t="s">
        <v>138327</v>
      </c>
      <c r="S2653" s="1" t="s">
        <v>65677</v>
      </c>
      <c r="T2653" s="1" t="s">
        <v>29142</v>
      </c>
      <c r="U2653" s="1" t="s">
        <v>138289</v>
      </c>
      <c r="V2653" s="1" t="s">
        <v>138328</v>
      </c>
      <c r="W2653" s="1" t="s">
        <v>138329</v>
      </c>
      <c r="X2653" s="1" t="s">
        <v>138330</v>
      </c>
      <c r="Y2653" s="1" t="s">
        <v>138331</v>
      </c>
      <c r="Z2653" s="1" t="s">
        <v>55910</v>
      </c>
      <c r="AA2653" s="1" t="s">
        <v>138332</v>
      </c>
      <c r="AB2653" s="1" t="s">
        <v>138333</v>
      </c>
      <c r="AC2653" s="1" t="s">
        <v>138334</v>
      </c>
      <c r="AD2653" s="1" t="s">
        <v>75435</v>
      </c>
      <c r="AE2653" s="1" t="s">
        <v>138335</v>
      </c>
      <c r="AF2653" s="1" t="s">
        <v>138298</v>
      </c>
      <c r="AG2653" s="1" t="s">
        <v>138336</v>
      </c>
      <c r="AH2653" s="1" t="s">
        <v>19862</v>
      </c>
      <c r="AI2653" s="1" t="s">
        <v>138337</v>
      </c>
      <c r="AJ2653" s="1" t="s">
        <v>138300</v>
      </c>
      <c r="AK2653" s="1" t="s">
        <v>74004</v>
      </c>
      <c r="AL2653" s="1" t="s">
        <v>31830</v>
      </c>
      <c r="AM2653" s="1" t="s">
        <v>138338</v>
      </c>
      <c r="AN2653" s="1" t="s">
        <v>55844</v>
      </c>
      <c r="AO2653" s="1" t="s">
        <v>138339</v>
      </c>
      <c r="AP2653" s="1" t="s">
        <v>138340</v>
      </c>
      <c r="AQ2653" s="1" t="s">
        <v>138341</v>
      </c>
      <c r="AR2653" s="1" t="s">
        <v>90771</v>
      </c>
      <c r="AS2653" s="1" t="s">
        <v>73132</v>
      </c>
      <c r="AT2653" s="1" t="s">
        <v>93563</v>
      </c>
      <c r="AU2653" s="1" t="s">
        <v>131049</v>
      </c>
      <c r="AV2653" s="1" t="s">
        <v>109701</v>
      </c>
      <c r="AW2653" s="1" t="s">
        <v>61304</v>
      </c>
      <c r="AX2653" s="1" t="s">
        <v>15022</v>
      </c>
      <c r="AY2653" s="1" t="s">
        <v>138342</v>
      </c>
      <c r="AZ2653" s="1" t="s">
        <v>63296</v>
      </c>
      <c r="BA2653" s="1" t="s">
        <v>41188</v>
      </c>
      <c r="BB2653" s="1" t="s">
        <v>138343</v>
      </c>
      <c r="BC2653" s="1" t="s">
        <v>77685</v>
      </c>
      <c r="BD2653" s="1" t="s">
        <v>138344</v>
      </c>
      <c r="BE2653" s="1" t="s">
        <v>138345</v>
      </c>
      <c r="BF2653" s="1" t="s">
        <v>28124</v>
      </c>
      <c r="BG2653" s="1" t="s">
        <v>138346</v>
      </c>
      <c r="BH2653" s="1" t="s">
        <v>138347</v>
      </c>
      <c r="BI2653" s="1" t="s">
        <v>138348</v>
      </c>
      <c r="BJ2653" s="1" t="s">
        <v>138349</v>
      </c>
      <c r="BK2653" s="1" t="s">
        <v>138350</v>
      </c>
      <c r="BL2653" s="1" t="s">
        <v>138351</v>
      </c>
      <c r="BM2653" s="1" t="s">
        <v>138352</v>
      </c>
    </row>
    <row r="2654" spans="1:65" x14ac:dyDescent="0.3">
      <c r="A2654" s="1" t="s">
        <v>138353</v>
      </c>
      <c r="B2654" s="1" t="s">
        <v>138354</v>
      </c>
      <c r="C2654" s="1" t="s">
        <v>138355</v>
      </c>
      <c r="D2654" s="1" t="s">
        <v>138356</v>
      </c>
      <c r="E2654" s="1" t="s">
        <v>138357</v>
      </c>
      <c r="F2654" s="1" t="s">
        <v>138358</v>
      </c>
      <c r="G2654" s="1" t="s">
        <v>138359</v>
      </c>
      <c r="H2654" s="1" t="s">
        <v>22547</v>
      </c>
      <c r="I2654" s="1" t="s">
        <v>138360</v>
      </c>
      <c r="J2654" s="1" t="s">
        <v>138361</v>
      </c>
      <c r="K2654" s="1" t="s">
        <v>21273</v>
      </c>
      <c r="L2654" s="1" t="s">
        <v>58912</v>
      </c>
      <c r="M2654" s="1" t="s">
        <v>138362</v>
      </c>
      <c r="N2654" s="1" t="s">
        <v>61750</v>
      </c>
      <c r="O2654" s="1" t="s">
        <v>96050</v>
      </c>
      <c r="P2654" s="1" t="s">
        <v>138363</v>
      </c>
      <c r="Q2654" s="1" t="s">
        <v>107800</v>
      </c>
      <c r="R2654" s="1" t="s">
        <v>81873</v>
      </c>
      <c r="S2654" s="1" t="s">
        <v>98498</v>
      </c>
      <c r="T2654" s="1" t="s">
        <v>138364</v>
      </c>
      <c r="U2654" s="1" t="s">
        <v>138365</v>
      </c>
      <c r="V2654" s="1" t="s">
        <v>138366</v>
      </c>
      <c r="W2654" s="1" t="s">
        <v>138367</v>
      </c>
      <c r="X2654" s="1" t="s">
        <v>138368</v>
      </c>
      <c r="Y2654" s="1" t="s">
        <v>138369</v>
      </c>
      <c r="Z2654" s="1" t="s">
        <v>19970</v>
      </c>
      <c r="AA2654" s="1" t="s">
        <v>27229</v>
      </c>
      <c r="AB2654" s="1" t="s">
        <v>36001</v>
      </c>
      <c r="AC2654" s="1" t="s">
        <v>138370</v>
      </c>
      <c r="AD2654" s="1" t="s">
        <v>19973</v>
      </c>
      <c r="AE2654" s="1" t="s">
        <v>138371</v>
      </c>
      <c r="AF2654" s="1" t="s">
        <v>138372</v>
      </c>
      <c r="AG2654" s="1" t="s">
        <v>138373</v>
      </c>
      <c r="AH2654" s="1" t="s">
        <v>26788</v>
      </c>
      <c r="AI2654" s="1" t="s">
        <v>138374</v>
      </c>
      <c r="AJ2654" s="1" t="s">
        <v>138375</v>
      </c>
      <c r="AK2654" s="1" t="s">
        <v>30410</v>
      </c>
      <c r="AL2654" s="1" t="s">
        <v>138376</v>
      </c>
      <c r="AM2654" s="1" t="s">
        <v>138377</v>
      </c>
      <c r="AN2654" s="1" t="s">
        <v>136846</v>
      </c>
      <c r="AO2654" s="1" t="s">
        <v>61829</v>
      </c>
      <c r="AP2654" s="1" t="s">
        <v>50965</v>
      </c>
      <c r="AQ2654" s="1" t="s">
        <v>138378</v>
      </c>
      <c r="AR2654" s="1" t="s">
        <v>56919</v>
      </c>
      <c r="AS2654" s="1" t="s">
        <v>100665</v>
      </c>
      <c r="AT2654" s="1" t="s">
        <v>18256</v>
      </c>
      <c r="AU2654" s="1" t="s">
        <v>40664</v>
      </c>
      <c r="AV2654" s="1" t="s">
        <v>95240</v>
      </c>
      <c r="AW2654" s="1" t="s">
        <v>61049</v>
      </c>
      <c r="AX2654" s="1" t="s">
        <v>138379</v>
      </c>
      <c r="AY2654" s="1" t="s">
        <v>92213</v>
      </c>
      <c r="AZ2654" s="1" t="s">
        <v>55195</v>
      </c>
      <c r="BA2654" s="1" t="s">
        <v>137231</v>
      </c>
      <c r="BB2654" s="1" t="s">
        <v>138380</v>
      </c>
      <c r="BC2654" s="1" t="s">
        <v>34302</v>
      </c>
      <c r="BD2654" s="1" t="s">
        <v>138381</v>
      </c>
      <c r="BE2654" s="1" t="s">
        <v>138382</v>
      </c>
      <c r="BF2654" s="1" t="s">
        <v>52695</v>
      </c>
      <c r="BG2654" s="1" t="s">
        <v>138383</v>
      </c>
      <c r="BH2654" s="1" t="s">
        <v>138384</v>
      </c>
      <c r="BI2654" s="1" t="s">
        <v>138385</v>
      </c>
      <c r="BJ2654" s="1" t="s">
        <v>138386</v>
      </c>
      <c r="BK2654" s="1" t="s">
        <v>138387</v>
      </c>
      <c r="BL2654" s="1" t="s">
        <v>73814</v>
      </c>
      <c r="BM2654" s="1" t="s">
        <v>138388</v>
      </c>
    </row>
    <row r="2655" spans="1:65" x14ac:dyDescent="0.3">
      <c r="A2655" s="1" t="s">
        <v>138389</v>
      </c>
      <c r="B2655" s="1" t="s">
        <v>138390</v>
      </c>
      <c r="C2655" s="1" t="s">
        <v>138391</v>
      </c>
      <c r="D2655" s="1" t="s">
        <v>138392</v>
      </c>
      <c r="E2655" s="1" t="s">
        <v>138393</v>
      </c>
      <c r="F2655" s="1" t="s">
        <v>72687</v>
      </c>
      <c r="G2655" s="1" t="s">
        <v>138394</v>
      </c>
      <c r="H2655" s="1" t="s">
        <v>138395</v>
      </c>
      <c r="I2655" s="1" t="s">
        <v>138396</v>
      </c>
      <c r="J2655" s="1" t="s">
        <v>138397</v>
      </c>
      <c r="K2655" s="1" t="s">
        <v>31789</v>
      </c>
      <c r="L2655" s="1" t="s">
        <v>92252</v>
      </c>
      <c r="M2655" s="1" t="s">
        <v>138398</v>
      </c>
      <c r="N2655" s="1" t="s">
        <v>138399</v>
      </c>
      <c r="O2655" s="1" t="s">
        <v>16535</v>
      </c>
      <c r="P2655" s="1" t="s">
        <v>107149</v>
      </c>
      <c r="Q2655" s="1" t="s">
        <v>138400</v>
      </c>
      <c r="R2655" s="1" t="s">
        <v>136204</v>
      </c>
      <c r="S2655" s="1" t="s">
        <v>68499</v>
      </c>
      <c r="T2655" s="1" t="s">
        <v>34966</v>
      </c>
      <c r="U2655" s="1" t="s">
        <v>138401</v>
      </c>
      <c r="V2655" s="1" t="s">
        <v>138402</v>
      </c>
      <c r="W2655" s="1" t="s">
        <v>138403</v>
      </c>
      <c r="X2655" s="1" t="s">
        <v>138404</v>
      </c>
      <c r="Y2655" s="1" t="s">
        <v>138405</v>
      </c>
      <c r="Z2655" s="1" t="s">
        <v>19741</v>
      </c>
      <c r="AA2655" s="1" t="s">
        <v>138406</v>
      </c>
      <c r="AB2655" s="1" t="s">
        <v>138407</v>
      </c>
      <c r="AC2655" s="1" t="s">
        <v>138408</v>
      </c>
      <c r="AD2655" s="1" t="s">
        <v>14146</v>
      </c>
      <c r="AE2655" s="1" t="s">
        <v>138409</v>
      </c>
      <c r="AF2655" s="1" t="s">
        <v>138410</v>
      </c>
      <c r="AG2655" s="1" t="s">
        <v>138411</v>
      </c>
      <c r="AH2655" s="1" t="s">
        <v>138412</v>
      </c>
      <c r="AI2655" s="1" t="s">
        <v>138413</v>
      </c>
      <c r="AJ2655" s="1" t="s">
        <v>138414</v>
      </c>
      <c r="AK2655" s="1" t="s">
        <v>138415</v>
      </c>
      <c r="AL2655" s="1" t="s">
        <v>138416</v>
      </c>
      <c r="AM2655" s="1" t="s">
        <v>138417</v>
      </c>
      <c r="AN2655" s="1" t="s">
        <v>138418</v>
      </c>
      <c r="AO2655" s="1" t="s">
        <v>138419</v>
      </c>
      <c r="AP2655" s="1" t="s">
        <v>138420</v>
      </c>
      <c r="AQ2655" s="1" t="s">
        <v>138421</v>
      </c>
      <c r="AR2655" s="1" t="s">
        <v>138422</v>
      </c>
      <c r="AS2655" s="1" t="s">
        <v>138423</v>
      </c>
      <c r="AT2655" s="1" t="s">
        <v>84161</v>
      </c>
      <c r="AU2655" s="1" t="s">
        <v>106240</v>
      </c>
      <c r="AV2655" s="1" t="s">
        <v>111541</v>
      </c>
      <c r="AW2655" s="1" t="s">
        <v>99881</v>
      </c>
      <c r="AX2655" s="1" t="s">
        <v>39920</v>
      </c>
      <c r="AY2655" s="1" t="s">
        <v>124402</v>
      </c>
      <c r="AZ2655" s="1" t="s">
        <v>68267</v>
      </c>
      <c r="BA2655" s="1" t="s">
        <v>38965</v>
      </c>
      <c r="BB2655" s="1" t="s">
        <v>138424</v>
      </c>
      <c r="BC2655" s="1" t="s">
        <v>62538</v>
      </c>
      <c r="BD2655" s="1" t="s">
        <v>138425</v>
      </c>
      <c r="BE2655" s="1" t="s">
        <v>138426</v>
      </c>
      <c r="BF2655" s="1" t="s">
        <v>138427</v>
      </c>
      <c r="BG2655" s="1" t="s">
        <v>138428</v>
      </c>
      <c r="BH2655" s="1" t="s">
        <v>138429</v>
      </c>
      <c r="BI2655" s="1" t="s">
        <v>138430</v>
      </c>
      <c r="BJ2655" s="1" t="s">
        <v>138431</v>
      </c>
      <c r="BK2655" s="1" t="s">
        <v>138432</v>
      </c>
      <c r="BL2655" s="1" t="s">
        <v>138433</v>
      </c>
      <c r="BM2655" s="1" t="s">
        <v>138434</v>
      </c>
    </row>
    <row r="2656" spans="1:65" x14ac:dyDescent="0.3">
      <c r="A2656" s="1" t="s">
        <v>138435</v>
      </c>
      <c r="B2656" s="1" t="s">
        <v>138436</v>
      </c>
      <c r="C2656" s="1" t="s">
        <v>138437</v>
      </c>
      <c r="D2656" s="1" t="s">
        <v>138438</v>
      </c>
      <c r="E2656" s="1" t="s">
        <v>138439</v>
      </c>
      <c r="F2656" s="1" t="s">
        <v>138440</v>
      </c>
      <c r="G2656" s="1" t="s">
        <v>31547</v>
      </c>
      <c r="H2656" s="1" t="s">
        <v>138441</v>
      </c>
      <c r="I2656" s="1" t="s">
        <v>138442</v>
      </c>
      <c r="J2656" s="1" t="s">
        <v>138443</v>
      </c>
      <c r="K2656" s="1" t="s">
        <v>51059</v>
      </c>
      <c r="L2656" s="1" t="s">
        <v>138444</v>
      </c>
      <c r="M2656" s="1" t="s">
        <v>138445</v>
      </c>
      <c r="N2656" s="1" t="s">
        <v>138446</v>
      </c>
      <c r="O2656" s="1" t="s">
        <v>31326</v>
      </c>
      <c r="P2656" s="1" t="s">
        <v>138447</v>
      </c>
      <c r="Q2656" s="1" t="s">
        <v>138448</v>
      </c>
      <c r="R2656" s="1" t="s">
        <v>69058</v>
      </c>
      <c r="S2656" s="1" t="s">
        <v>73884</v>
      </c>
      <c r="T2656" s="1" t="s">
        <v>138449</v>
      </c>
      <c r="U2656" s="1" t="s">
        <v>138450</v>
      </c>
      <c r="V2656" s="1" t="s">
        <v>138451</v>
      </c>
      <c r="W2656" s="1" t="s">
        <v>138452</v>
      </c>
      <c r="X2656" s="1" t="s">
        <v>138453</v>
      </c>
      <c r="Y2656" s="1" t="s">
        <v>138454</v>
      </c>
      <c r="Z2656" s="1" t="s">
        <v>95168</v>
      </c>
      <c r="AA2656" s="1" t="s">
        <v>138455</v>
      </c>
      <c r="AB2656" s="1" t="s">
        <v>73023</v>
      </c>
      <c r="AC2656" s="1" t="s">
        <v>46552</v>
      </c>
      <c r="AD2656" s="1" t="s">
        <v>58974</v>
      </c>
      <c r="AE2656" s="1" t="s">
        <v>138456</v>
      </c>
      <c r="AF2656" s="1" t="s">
        <v>138457</v>
      </c>
      <c r="AG2656" s="1" t="s">
        <v>137436</v>
      </c>
      <c r="AH2656" s="1" t="s">
        <v>18252</v>
      </c>
      <c r="AI2656" s="1" t="s">
        <v>138458</v>
      </c>
      <c r="AJ2656" s="1" t="s">
        <v>116078</v>
      </c>
      <c r="AK2656" s="1" t="s">
        <v>138459</v>
      </c>
      <c r="AL2656" s="1" t="s">
        <v>138460</v>
      </c>
      <c r="AM2656" s="1" t="s">
        <v>138461</v>
      </c>
      <c r="AN2656" s="1" t="s">
        <v>138462</v>
      </c>
      <c r="AO2656" s="1" t="s">
        <v>138463</v>
      </c>
      <c r="AP2656" s="1" t="s">
        <v>81040</v>
      </c>
      <c r="AQ2656" s="1" t="s">
        <v>138464</v>
      </c>
      <c r="AR2656" s="1" t="s">
        <v>138465</v>
      </c>
      <c r="AS2656" s="1" t="s">
        <v>138466</v>
      </c>
      <c r="AT2656" s="1" t="s">
        <v>77226</v>
      </c>
      <c r="AU2656" s="1" t="s">
        <v>138467</v>
      </c>
      <c r="AV2656" s="1" t="s">
        <v>138468</v>
      </c>
      <c r="AW2656" s="1" t="s">
        <v>73012</v>
      </c>
      <c r="AX2656" s="1" t="s">
        <v>138469</v>
      </c>
      <c r="AY2656" s="1" t="s">
        <v>69601</v>
      </c>
      <c r="AZ2656" s="1" t="s">
        <v>62060</v>
      </c>
      <c r="BA2656" s="1" t="s">
        <v>91017</v>
      </c>
      <c r="BB2656" s="1" t="s">
        <v>138470</v>
      </c>
      <c r="BC2656" s="1" t="s">
        <v>138471</v>
      </c>
      <c r="BD2656" s="1" t="s">
        <v>138472</v>
      </c>
      <c r="BE2656" s="1" t="s">
        <v>105339</v>
      </c>
      <c r="BF2656" s="1" t="s">
        <v>110167</v>
      </c>
      <c r="BG2656" s="1" t="s">
        <v>138473</v>
      </c>
      <c r="BH2656" s="1" t="s">
        <v>138474</v>
      </c>
      <c r="BI2656" s="1" t="s">
        <v>138475</v>
      </c>
      <c r="BJ2656" s="1" t="s">
        <v>138476</v>
      </c>
      <c r="BK2656" s="1" t="s">
        <v>138477</v>
      </c>
      <c r="BL2656" s="1" t="s">
        <v>66229</v>
      </c>
      <c r="BM2656" s="1" t="s">
        <v>138478</v>
      </c>
    </row>
    <row r="2657" spans="1:65" x14ac:dyDescent="0.3">
      <c r="A2657" s="1" t="s">
        <v>138479</v>
      </c>
      <c r="B2657" s="1" t="s">
        <v>138480</v>
      </c>
      <c r="C2657" s="1" t="s">
        <v>138481</v>
      </c>
      <c r="D2657" s="1" t="s">
        <v>138482</v>
      </c>
      <c r="E2657" s="1" t="s">
        <v>34009</v>
      </c>
      <c r="F2657" s="1" t="s">
        <v>138483</v>
      </c>
      <c r="G2657" s="1" t="s">
        <v>50365</v>
      </c>
      <c r="H2657" s="1" t="s">
        <v>138484</v>
      </c>
      <c r="I2657" s="1" t="s">
        <v>48555</v>
      </c>
      <c r="J2657" s="1" t="s">
        <v>138485</v>
      </c>
      <c r="K2657" s="1" t="s">
        <v>48295</v>
      </c>
      <c r="L2657" s="1" t="s">
        <v>15743</v>
      </c>
      <c r="M2657" s="1" t="s">
        <v>138445</v>
      </c>
      <c r="N2657" s="1" t="s">
        <v>138486</v>
      </c>
      <c r="O2657" s="1" t="s">
        <v>42021</v>
      </c>
      <c r="P2657" s="1" t="s">
        <v>112141</v>
      </c>
      <c r="Q2657" s="1" t="s">
        <v>138448</v>
      </c>
      <c r="R2657" s="1" t="s">
        <v>75800</v>
      </c>
      <c r="S2657" s="1" t="s">
        <v>67432</v>
      </c>
      <c r="T2657" s="1" t="s">
        <v>138487</v>
      </c>
      <c r="U2657" s="1" t="s">
        <v>138450</v>
      </c>
      <c r="V2657" s="1" t="s">
        <v>138488</v>
      </c>
      <c r="W2657" s="1" t="s">
        <v>138489</v>
      </c>
      <c r="X2657" s="1" t="s">
        <v>138490</v>
      </c>
      <c r="Y2657" s="1" t="s">
        <v>138491</v>
      </c>
      <c r="Z2657" s="1" t="s">
        <v>12477</v>
      </c>
      <c r="AA2657" s="1" t="s">
        <v>138492</v>
      </c>
      <c r="AB2657" s="1" t="s">
        <v>138493</v>
      </c>
      <c r="AC2657" s="1" t="s">
        <v>138494</v>
      </c>
      <c r="AD2657" s="1" t="s">
        <v>14880</v>
      </c>
      <c r="AE2657" s="1" t="s">
        <v>138495</v>
      </c>
      <c r="AF2657" s="1" t="s">
        <v>138457</v>
      </c>
      <c r="AG2657" s="1" t="s">
        <v>138496</v>
      </c>
      <c r="AH2657" s="1" t="s">
        <v>27052</v>
      </c>
      <c r="AI2657" s="1" t="s">
        <v>138497</v>
      </c>
      <c r="AJ2657" s="1" t="s">
        <v>116078</v>
      </c>
      <c r="AK2657" s="1" t="s">
        <v>138498</v>
      </c>
      <c r="AL2657" s="1" t="s">
        <v>47772</v>
      </c>
      <c r="AM2657" s="1" t="s">
        <v>138499</v>
      </c>
      <c r="AN2657" s="1" t="s">
        <v>138462</v>
      </c>
      <c r="AO2657" s="1" t="s">
        <v>138500</v>
      </c>
      <c r="AP2657" s="1" t="s">
        <v>138501</v>
      </c>
      <c r="AQ2657" s="1" t="s">
        <v>138502</v>
      </c>
      <c r="AR2657" s="1" t="s">
        <v>138465</v>
      </c>
      <c r="AS2657" s="1" t="s">
        <v>138503</v>
      </c>
      <c r="AT2657" s="1" t="s">
        <v>52441</v>
      </c>
      <c r="AU2657" s="1" t="s">
        <v>83674</v>
      </c>
      <c r="AV2657" s="1" t="s">
        <v>138504</v>
      </c>
      <c r="AW2657" s="1" t="s">
        <v>63544</v>
      </c>
      <c r="AX2657" s="1" t="s">
        <v>138505</v>
      </c>
      <c r="AY2657" s="1" t="s">
        <v>119439</v>
      </c>
      <c r="AZ2657" s="1" t="s">
        <v>138506</v>
      </c>
      <c r="BA2657" s="1" t="s">
        <v>34577</v>
      </c>
      <c r="BB2657" s="1" t="s">
        <v>138507</v>
      </c>
      <c r="BC2657" s="1" t="s">
        <v>26850</v>
      </c>
      <c r="BD2657" s="1" t="s">
        <v>138508</v>
      </c>
      <c r="BE2657" s="1" t="s">
        <v>138509</v>
      </c>
      <c r="BF2657" s="1" t="s">
        <v>138510</v>
      </c>
      <c r="BG2657" s="1" t="s">
        <v>138511</v>
      </c>
      <c r="BH2657" s="1" t="s">
        <v>138512</v>
      </c>
      <c r="BI2657" s="1" t="s">
        <v>138513</v>
      </c>
      <c r="BJ2657" s="1" t="s">
        <v>101117</v>
      </c>
      <c r="BK2657" s="1" t="s">
        <v>138514</v>
      </c>
      <c r="BL2657" s="1" t="s">
        <v>23945</v>
      </c>
      <c r="BM2657" s="1" t="s">
        <v>138515</v>
      </c>
    </row>
    <row r="2658" spans="1:65" x14ac:dyDescent="0.3">
      <c r="A2658" s="1" t="s">
        <v>138516</v>
      </c>
      <c r="B2658" s="1" t="s">
        <v>138517</v>
      </c>
      <c r="C2658" s="1" t="s">
        <v>138518</v>
      </c>
      <c r="D2658" s="1" t="s">
        <v>138519</v>
      </c>
      <c r="E2658" s="1" t="s">
        <v>138520</v>
      </c>
      <c r="F2658" s="1" t="s">
        <v>138521</v>
      </c>
      <c r="G2658" s="1" t="s">
        <v>138522</v>
      </c>
      <c r="H2658" s="1" t="s">
        <v>138523</v>
      </c>
      <c r="I2658" s="1" t="s">
        <v>32832</v>
      </c>
      <c r="J2658" s="1" t="s">
        <v>12397</v>
      </c>
      <c r="K2658" s="1" t="s">
        <v>36091</v>
      </c>
      <c r="L2658" s="1" t="s">
        <v>138524</v>
      </c>
      <c r="M2658" s="1" t="s">
        <v>71966</v>
      </c>
      <c r="N2658" s="1" t="s">
        <v>138525</v>
      </c>
      <c r="O2658" s="1" t="s">
        <v>84656</v>
      </c>
      <c r="P2658" s="1" t="s">
        <v>138526</v>
      </c>
      <c r="Q2658" s="1" t="s">
        <v>138527</v>
      </c>
      <c r="R2658" s="1" t="s">
        <v>138528</v>
      </c>
      <c r="S2658" s="1" t="s">
        <v>138529</v>
      </c>
      <c r="T2658" s="1" t="s">
        <v>138530</v>
      </c>
      <c r="U2658" s="1" t="s">
        <v>138531</v>
      </c>
      <c r="V2658" s="1" t="s">
        <v>138532</v>
      </c>
      <c r="W2658" s="1" t="s">
        <v>138533</v>
      </c>
      <c r="X2658" s="1" t="s">
        <v>138534</v>
      </c>
      <c r="Y2658" s="1" t="s">
        <v>138535</v>
      </c>
      <c r="Z2658" s="1" t="s">
        <v>60850</v>
      </c>
      <c r="AA2658" s="1" t="s">
        <v>138536</v>
      </c>
      <c r="AB2658" s="1" t="s">
        <v>76477</v>
      </c>
      <c r="AC2658" s="1" t="s">
        <v>138537</v>
      </c>
      <c r="AD2658" s="1" t="s">
        <v>60854</v>
      </c>
      <c r="AE2658" s="1" t="s">
        <v>23625</v>
      </c>
      <c r="AF2658" s="1" t="s">
        <v>138538</v>
      </c>
      <c r="AG2658" s="1" t="s">
        <v>138539</v>
      </c>
      <c r="AH2658" s="1" t="s">
        <v>32989</v>
      </c>
      <c r="AI2658" s="1" t="s">
        <v>59485</v>
      </c>
      <c r="AJ2658" s="1" t="s">
        <v>138540</v>
      </c>
      <c r="AK2658" s="1" t="s">
        <v>138541</v>
      </c>
      <c r="AL2658" s="1" t="s">
        <v>26366</v>
      </c>
      <c r="AM2658" s="1" t="s">
        <v>138542</v>
      </c>
      <c r="AN2658" s="1" t="s">
        <v>138543</v>
      </c>
      <c r="AO2658" s="1" t="s">
        <v>138544</v>
      </c>
      <c r="AP2658" s="1" t="s">
        <v>74938</v>
      </c>
      <c r="AQ2658" s="1" t="s">
        <v>138545</v>
      </c>
      <c r="AR2658" s="1" t="s">
        <v>28103</v>
      </c>
      <c r="AS2658" s="1" t="s">
        <v>138546</v>
      </c>
      <c r="AT2658" s="1" t="s">
        <v>34982</v>
      </c>
      <c r="AU2658" s="1" t="s">
        <v>138547</v>
      </c>
      <c r="AV2658" s="1" t="s">
        <v>70739</v>
      </c>
      <c r="AW2658" s="1" t="s">
        <v>84721</v>
      </c>
      <c r="AX2658" s="1" t="s">
        <v>138548</v>
      </c>
      <c r="AY2658" s="1" t="s">
        <v>79477</v>
      </c>
      <c r="AZ2658" s="1" t="s">
        <v>114101</v>
      </c>
      <c r="BA2658" s="1" t="s">
        <v>60281</v>
      </c>
      <c r="BB2658" s="1" t="s">
        <v>138549</v>
      </c>
      <c r="BC2658" s="1" t="s">
        <v>73046</v>
      </c>
      <c r="BD2658" s="1" t="s">
        <v>138550</v>
      </c>
      <c r="BE2658" s="1" t="s">
        <v>138551</v>
      </c>
      <c r="BF2658" s="1" t="s">
        <v>12380</v>
      </c>
      <c r="BG2658" s="1" t="s">
        <v>138552</v>
      </c>
      <c r="BH2658" s="1" t="s">
        <v>138553</v>
      </c>
      <c r="BI2658" s="1" t="s">
        <v>105135</v>
      </c>
      <c r="BJ2658" s="1" t="s">
        <v>112189</v>
      </c>
      <c r="BK2658" s="1" t="s">
        <v>138554</v>
      </c>
      <c r="BL2658" s="1" t="s">
        <v>104052</v>
      </c>
      <c r="BM2658" s="1" t="s">
        <v>138555</v>
      </c>
    </row>
    <row r="2659" spans="1:65" x14ac:dyDescent="0.3">
      <c r="A2659" s="1" t="s">
        <v>138556</v>
      </c>
      <c r="B2659" s="1" t="s">
        <v>138557</v>
      </c>
      <c r="C2659" s="1" t="s">
        <v>138558</v>
      </c>
      <c r="D2659" s="1" t="s">
        <v>138559</v>
      </c>
      <c r="E2659" s="1" t="s">
        <v>135413</v>
      </c>
      <c r="F2659" s="1" t="s">
        <v>138560</v>
      </c>
      <c r="G2659" s="1" t="s">
        <v>132679</v>
      </c>
      <c r="H2659" s="1" t="s">
        <v>138561</v>
      </c>
      <c r="I2659" s="1" t="s">
        <v>35374</v>
      </c>
      <c r="J2659" s="1" t="s">
        <v>16132</v>
      </c>
      <c r="K2659" s="1" t="s">
        <v>14775</v>
      </c>
      <c r="L2659" s="1" t="s">
        <v>71801</v>
      </c>
      <c r="M2659" s="1" t="s">
        <v>138562</v>
      </c>
      <c r="N2659" s="1" t="s">
        <v>122991</v>
      </c>
      <c r="O2659" s="1" t="s">
        <v>30724</v>
      </c>
      <c r="P2659" s="1" t="s">
        <v>121121</v>
      </c>
      <c r="Q2659" s="1" t="s">
        <v>138563</v>
      </c>
      <c r="R2659" s="1" t="s">
        <v>58560</v>
      </c>
      <c r="S2659" s="1" t="s">
        <v>57055</v>
      </c>
      <c r="T2659" s="1" t="s">
        <v>15564</v>
      </c>
      <c r="U2659" s="1" t="s">
        <v>25831</v>
      </c>
      <c r="V2659" s="1" t="s">
        <v>138564</v>
      </c>
      <c r="W2659" s="1" t="s">
        <v>138565</v>
      </c>
      <c r="X2659" s="1" t="s">
        <v>138566</v>
      </c>
      <c r="Y2659" s="1" t="s">
        <v>138567</v>
      </c>
      <c r="Z2659" s="1" t="s">
        <v>22736</v>
      </c>
      <c r="AA2659" s="1" t="s">
        <v>138568</v>
      </c>
      <c r="AB2659" s="1" t="s">
        <v>138569</v>
      </c>
      <c r="AC2659" s="1" t="s">
        <v>138570</v>
      </c>
      <c r="AD2659" s="1" t="s">
        <v>72568</v>
      </c>
      <c r="AE2659" s="1" t="s">
        <v>138571</v>
      </c>
      <c r="AF2659" s="1" t="s">
        <v>138572</v>
      </c>
      <c r="AG2659" s="1" t="s">
        <v>138573</v>
      </c>
      <c r="AH2659" s="1" t="s">
        <v>138574</v>
      </c>
      <c r="AI2659" s="1" t="s">
        <v>138575</v>
      </c>
      <c r="AJ2659" s="1" t="s">
        <v>63654</v>
      </c>
      <c r="AK2659" s="1" t="s">
        <v>138576</v>
      </c>
      <c r="AL2659" s="1" t="s">
        <v>138577</v>
      </c>
      <c r="AM2659" s="1" t="s">
        <v>138578</v>
      </c>
      <c r="AN2659" s="1" t="s">
        <v>138579</v>
      </c>
      <c r="AO2659" s="1" t="s">
        <v>138580</v>
      </c>
      <c r="AP2659" s="1" t="s">
        <v>138581</v>
      </c>
      <c r="AQ2659" s="1" t="s">
        <v>18594</v>
      </c>
      <c r="AR2659" s="1" t="s">
        <v>138582</v>
      </c>
      <c r="AS2659" s="1" t="s">
        <v>17517</v>
      </c>
      <c r="AT2659" s="1" t="s">
        <v>13645</v>
      </c>
      <c r="AU2659" s="1" t="s">
        <v>36717</v>
      </c>
      <c r="AV2659" s="1" t="s">
        <v>138583</v>
      </c>
      <c r="AW2659" s="1" t="s">
        <v>41972</v>
      </c>
      <c r="AX2659" s="1" t="s">
        <v>138584</v>
      </c>
      <c r="AY2659" s="1" t="s">
        <v>138585</v>
      </c>
      <c r="AZ2659" s="1" t="s">
        <v>108674</v>
      </c>
      <c r="BA2659" s="1" t="s">
        <v>43165</v>
      </c>
      <c r="BB2659" s="1" t="s">
        <v>138586</v>
      </c>
      <c r="BC2659" s="1" t="s">
        <v>56873</v>
      </c>
      <c r="BD2659" s="1" t="s">
        <v>138587</v>
      </c>
      <c r="BE2659" s="1" t="s">
        <v>138588</v>
      </c>
      <c r="BF2659" s="1" t="s">
        <v>36802</v>
      </c>
      <c r="BG2659" s="1" t="s">
        <v>138589</v>
      </c>
      <c r="BH2659" s="1" t="s">
        <v>138590</v>
      </c>
      <c r="BI2659" s="1" t="s">
        <v>70732</v>
      </c>
      <c r="BJ2659" s="1" t="s">
        <v>43109</v>
      </c>
      <c r="BK2659" s="1" t="s">
        <v>138591</v>
      </c>
      <c r="BL2659" s="1" t="s">
        <v>138592</v>
      </c>
      <c r="BM2659" s="1" t="s">
        <v>138593</v>
      </c>
    </row>
    <row r="2660" spans="1:65" x14ac:dyDescent="0.3">
      <c r="A2660" s="1" t="s">
        <v>138594</v>
      </c>
      <c r="B2660" s="1" t="s">
        <v>138595</v>
      </c>
      <c r="C2660" s="1" t="s">
        <v>138596</v>
      </c>
      <c r="D2660" s="1" t="s">
        <v>138597</v>
      </c>
      <c r="E2660" s="1" t="s">
        <v>138598</v>
      </c>
      <c r="F2660" s="1" t="s">
        <v>88496</v>
      </c>
      <c r="G2660" s="1" t="s">
        <v>106761</v>
      </c>
      <c r="H2660" s="1" t="s">
        <v>94968</v>
      </c>
      <c r="I2660" s="1" t="s">
        <v>65783</v>
      </c>
      <c r="J2660" s="1" t="s">
        <v>138599</v>
      </c>
      <c r="K2660" s="1" t="s">
        <v>15557</v>
      </c>
      <c r="L2660" s="1" t="s">
        <v>28484</v>
      </c>
      <c r="M2660" s="1" t="s">
        <v>138600</v>
      </c>
      <c r="N2660" s="1" t="s">
        <v>64066</v>
      </c>
      <c r="O2660" s="1" t="s">
        <v>41876</v>
      </c>
      <c r="P2660" s="1" t="s">
        <v>77877</v>
      </c>
      <c r="Q2660" s="1" t="s">
        <v>138601</v>
      </c>
      <c r="R2660" s="1" t="s">
        <v>100132</v>
      </c>
      <c r="S2660" s="1" t="s">
        <v>63690</v>
      </c>
      <c r="T2660" s="1" t="s">
        <v>112888</v>
      </c>
      <c r="U2660" s="1" t="s">
        <v>138602</v>
      </c>
      <c r="V2660" s="1" t="s">
        <v>138603</v>
      </c>
      <c r="W2660" s="1" t="s">
        <v>138604</v>
      </c>
      <c r="X2660" s="1" t="s">
        <v>138605</v>
      </c>
      <c r="Y2660" s="1" t="s">
        <v>138606</v>
      </c>
      <c r="Z2660" s="1" t="s">
        <v>16150</v>
      </c>
      <c r="AA2660" s="1" t="s">
        <v>126659</v>
      </c>
      <c r="AB2660" s="1" t="s">
        <v>138607</v>
      </c>
      <c r="AC2660" s="1" t="s">
        <v>138608</v>
      </c>
      <c r="AD2660" s="1" t="s">
        <v>80560</v>
      </c>
      <c r="AE2660" s="1" t="s">
        <v>138609</v>
      </c>
      <c r="AF2660" s="1" t="s">
        <v>138610</v>
      </c>
      <c r="AG2660" s="1" t="s">
        <v>138611</v>
      </c>
      <c r="AH2660" s="1" t="s">
        <v>138612</v>
      </c>
      <c r="AI2660" s="1" t="s">
        <v>138613</v>
      </c>
      <c r="AJ2660" s="1" t="s">
        <v>138614</v>
      </c>
      <c r="AK2660" s="1" t="s">
        <v>138615</v>
      </c>
      <c r="AL2660" s="1" t="s">
        <v>138049</v>
      </c>
      <c r="AM2660" s="1" t="s">
        <v>138616</v>
      </c>
      <c r="AN2660" s="1" t="s">
        <v>138617</v>
      </c>
      <c r="AO2660" s="1" t="s">
        <v>138618</v>
      </c>
      <c r="AP2660" s="1" t="s">
        <v>90933</v>
      </c>
      <c r="AQ2660" s="1" t="s">
        <v>138619</v>
      </c>
      <c r="AR2660" s="1" t="s">
        <v>138620</v>
      </c>
      <c r="AS2660" s="1" t="s">
        <v>85732</v>
      </c>
      <c r="AT2660" s="1" t="s">
        <v>34694</v>
      </c>
      <c r="AU2660" s="1" t="s">
        <v>121256</v>
      </c>
      <c r="AV2660" s="1" t="s">
        <v>138621</v>
      </c>
      <c r="AW2660" s="1" t="s">
        <v>96855</v>
      </c>
      <c r="AX2660" s="1" t="s">
        <v>138622</v>
      </c>
      <c r="AY2660" s="1" t="s">
        <v>138623</v>
      </c>
      <c r="AZ2660" s="1" t="s">
        <v>66814</v>
      </c>
      <c r="BA2660" s="1" t="s">
        <v>83890</v>
      </c>
      <c r="BB2660" s="1" t="s">
        <v>138624</v>
      </c>
      <c r="BC2660" s="1" t="s">
        <v>37119</v>
      </c>
      <c r="BD2660" s="1" t="s">
        <v>138625</v>
      </c>
      <c r="BE2660" s="1" t="s">
        <v>138626</v>
      </c>
      <c r="BF2660" s="1" t="s">
        <v>28124</v>
      </c>
      <c r="BG2660" s="1" t="s">
        <v>138627</v>
      </c>
      <c r="BH2660" s="1" t="s">
        <v>138628</v>
      </c>
      <c r="BI2660" s="1" t="s">
        <v>138629</v>
      </c>
      <c r="BJ2660" s="1" t="s">
        <v>138630</v>
      </c>
      <c r="BK2660" s="1" t="s">
        <v>138631</v>
      </c>
      <c r="BL2660" s="1" t="s">
        <v>58885</v>
      </c>
      <c r="BM2660" s="1" t="s">
        <v>138632</v>
      </c>
    </row>
    <row r="2661" spans="1:65" x14ac:dyDescent="0.3">
      <c r="A2661" s="1" t="s">
        <v>138633</v>
      </c>
      <c r="B2661" s="1" t="s">
        <v>138634</v>
      </c>
      <c r="C2661" s="1" t="s">
        <v>138635</v>
      </c>
      <c r="D2661" s="1" t="s">
        <v>138636</v>
      </c>
      <c r="E2661" s="1" t="s">
        <v>138637</v>
      </c>
      <c r="F2661" s="1" t="s">
        <v>71382</v>
      </c>
      <c r="G2661" s="1" t="s">
        <v>138638</v>
      </c>
      <c r="H2661" s="1" t="s">
        <v>138639</v>
      </c>
      <c r="I2661" s="1" t="s">
        <v>25211</v>
      </c>
      <c r="J2661" s="1" t="s">
        <v>138640</v>
      </c>
      <c r="K2661" s="1" t="s">
        <v>119821</v>
      </c>
      <c r="L2661" s="1" t="s">
        <v>138641</v>
      </c>
      <c r="M2661" s="1" t="s">
        <v>138600</v>
      </c>
      <c r="N2661" s="1" t="s">
        <v>77229</v>
      </c>
      <c r="O2661" s="1" t="s">
        <v>138642</v>
      </c>
      <c r="P2661" s="1" t="s">
        <v>138643</v>
      </c>
      <c r="Q2661" s="1" t="s">
        <v>138601</v>
      </c>
      <c r="R2661" s="1" t="s">
        <v>138644</v>
      </c>
      <c r="S2661" s="1" t="s">
        <v>61122</v>
      </c>
      <c r="T2661" s="1" t="s">
        <v>14537</v>
      </c>
      <c r="U2661" s="1" t="s">
        <v>138602</v>
      </c>
      <c r="V2661" s="1" t="s">
        <v>138645</v>
      </c>
      <c r="W2661" s="1" t="s">
        <v>138646</v>
      </c>
      <c r="X2661" s="1" t="s">
        <v>138647</v>
      </c>
      <c r="Y2661" s="1" t="s">
        <v>138648</v>
      </c>
      <c r="Z2661" s="1" t="s">
        <v>28855</v>
      </c>
      <c r="AA2661" s="1" t="s">
        <v>138649</v>
      </c>
      <c r="AB2661" s="1" t="s">
        <v>138650</v>
      </c>
      <c r="AC2661" s="1" t="s">
        <v>138651</v>
      </c>
      <c r="AD2661" s="1" t="s">
        <v>22045</v>
      </c>
      <c r="AE2661" s="1" t="s">
        <v>138652</v>
      </c>
      <c r="AF2661" s="1" t="s">
        <v>138610</v>
      </c>
      <c r="AG2661" s="1" t="s">
        <v>138653</v>
      </c>
      <c r="AH2661" s="1" t="s">
        <v>21261</v>
      </c>
      <c r="AI2661" s="1" t="s">
        <v>138654</v>
      </c>
      <c r="AJ2661" s="1" t="s">
        <v>138614</v>
      </c>
      <c r="AK2661" s="1" t="s">
        <v>138655</v>
      </c>
      <c r="AL2661" s="1" t="s">
        <v>138656</v>
      </c>
      <c r="AM2661" s="1" t="s">
        <v>138657</v>
      </c>
      <c r="AN2661" s="1" t="s">
        <v>138617</v>
      </c>
      <c r="AO2661" s="1" t="s">
        <v>138658</v>
      </c>
      <c r="AP2661" s="1" t="s">
        <v>56524</v>
      </c>
      <c r="AQ2661" s="1" t="s">
        <v>20396</v>
      </c>
      <c r="AR2661" s="1" t="s">
        <v>138620</v>
      </c>
      <c r="AS2661" s="1" t="s">
        <v>53726</v>
      </c>
      <c r="AT2661" s="1" t="s">
        <v>77653</v>
      </c>
      <c r="AU2661" s="1" t="s">
        <v>138659</v>
      </c>
      <c r="AV2661" s="1" t="s">
        <v>53678</v>
      </c>
      <c r="AW2661" s="1" t="s">
        <v>138660</v>
      </c>
      <c r="AX2661" s="1" t="s">
        <v>138661</v>
      </c>
      <c r="AY2661" s="1" t="s">
        <v>110101</v>
      </c>
      <c r="AZ2661" s="1" t="s">
        <v>49008</v>
      </c>
      <c r="BA2661" s="1" t="s">
        <v>13286</v>
      </c>
      <c r="BB2661" s="1" t="s">
        <v>138662</v>
      </c>
      <c r="BC2661" s="1" t="s">
        <v>39046</v>
      </c>
      <c r="BD2661" s="1" t="s">
        <v>138663</v>
      </c>
      <c r="BE2661" s="1" t="s">
        <v>138664</v>
      </c>
      <c r="BF2661" s="1" t="s">
        <v>50224</v>
      </c>
      <c r="BG2661" s="1" t="s">
        <v>138665</v>
      </c>
      <c r="BH2661" s="1" t="s">
        <v>138666</v>
      </c>
      <c r="BI2661" s="1" t="s">
        <v>138667</v>
      </c>
      <c r="BJ2661" s="1" t="s">
        <v>138668</v>
      </c>
      <c r="BK2661" s="1" t="s">
        <v>138669</v>
      </c>
      <c r="BL2661" s="1" t="s">
        <v>60713</v>
      </c>
      <c r="BM2661" s="1" t="s">
        <v>138670</v>
      </c>
    </row>
    <row r="2662" spans="1:65" x14ac:dyDescent="0.3">
      <c r="A2662" s="1" t="s">
        <v>138671</v>
      </c>
      <c r="B2662" s="1" t="s">
        <v>138672</v>
      </c>
      <c r="C2662" s="1" t="s">
        <v>138673</v>
      </c>
      <c r="D2662" s="1" t="s">
        <v>138674</v>
      </c>
      <c r="E2662" s="1" t="s">
        <v>138675</v>
      </c>
      <c r="F2662" s="1" t="s">
        <v>138676</v>
      </c>
      <c r="G2662" s="1" t="s">
        <v>81352</v>
      </c>
      <c r="H2662" s="1" t="s">
        <v>25554</v>
      </c>
      <c r="I2662" s="1" t="s">
        <v>55627</v>
      </c>
      <c r="J2662" s="1" t="s">
        <v>138677</v>
      </c>
      <c r="K2662" s="1" t="s">
        <v>27776</v>
      </c>
      <c r="L2662" s="1" t="s">
        <v>19411</v>
      </c>
      <c r="M2662" s="1" t="s">
        <v>138678</v>
      </c>
      <c r="N2662" s="1" t="s">
        <v>66787</v>
      </c>
      <c r="O2662" s="1" t="s">
        <v>41023</v>
      </c>
      <c r="P2662" s="1" t="s">
        <v>138679</v>
      </c>
      <c r="Q2662" s="1" t="s">
        <v>138680</v>
      </c>
      <c r="R2662" s="1" t="s">
        <v>69395</v>
      </c>
      <c r="S2662" s="1" t="s">
        <v>45405</v>
      </c>
      <c r="T2662" s="1" t="s">
        <v>63640</v>
      </c>
      <c r="U2662" s="1" t="s">
        <v>138681</v>
      </c>
      <c r="V2662" s="1" t="s">
        <v>138682</v>
      </c>
      <c r="W2662" s="1" t="s">
        <v>138683</v>
      </c>
      <c r="X2662" s="1" t="s">
        <v>138684</v>
      </c>
      <c r="Y2662" s="1" t="s">
        <v>138685</v>
      </c>
      <c r="Z2662" s="1" t="s">
        <v>48666</v>
      </c>
      <c r="AA2662" s="1" t="s">
        <v>138686</v>
      </c>
      <c r="AB2662" s="1" t="s">
        <v>61313</v>
      </c>
      <c r="AC2662" s="1" t="s">
        <v>138687</v>
      </c>
      <c r="AD2662" s="1" t="s">
        <v>74493</v>
      </c>
      <c r="AE2662" s="1" t="s">
        <v>138688</v>
      </c>
      <c r="AF2662" s="1" t="s">
        <v>49140</v>
      </c>
      <c r="AG2662" s="1" t="s">
        <v>138689</v>
      </c>
      <c r="AH2662" s="1" t="s">
        <v>15186</v>
      </c>
      <c r="AI2662" s="1" t="s">
        <v>72739</v>
      </c>
      <c r="AJ2662" s="1" t="s">
        <v>82595</v>
      </c>
      <c r="AK2662" s="1" t="s">
        <v>138690</v>
      </c>
      <c r="AL2662" s="1" t="s">
        <v>138691</v>
      </c>
      <c r="AM2662" s="1" t="s">
        <v>138692</v>
      </c>
      <c r="AN2662" s="1" t="s">
        <v>138693</v>
      </c>
      <c r="AO2662" s="1" t="s">
        <v>138694</v>
      </c>
      <c r="AP2662" s="1" t="s">
        <v>138695</v>
      </c>
      <c r="AQ2662" s="1" t="s">
        <v>138696</v>
      </c>
      <c r="AR2662" s="1" t="s">
        <v>138697</v>
      </c>
      <c r="AS2662" s="1" t="s">
        <v>138698</v>
      </c>
      <c r="AT2662" s="1" t="s">
        <v>32311</v>
      </c>
      <c r="AU2662" s="1" t="s">
        <v>138699</v>
      </c>
      <c r="AV2662" s="1" t="s">
        <v>90577</v>
      </c>
      <c r="AW2662" s="1" t="s">
        <v>38888</v>
      </c>
      <c r="AX2662" s="1" t="s">
        <v>93406</v>
      </c>
      <c r="AY2662" s="1" t="s">
        <v>138700</v>
      </c>
      <c r="AZ2662" s="1" t="s">
        <v>68008</v>
      </c>
      <c r="BA2662" s="1" t="s">
        <v>138701</v>
      </c>
      <c r="BB2662" s="1" t="s">
        <v>138702</v>
      </c>
      <c r="BC2662" s="1" t="s">
        <v>33842</v>
      </c>
      <c r="BD2662" s="1" t="s">
        <v>138703</v>
      </c>
      <c r="BE2662" s="1" t="s">
        <v>138704</v>
      </c>
      <c r="BF2662" s="1" t="s">
        <v>84291</v>
      </c>
      <c r="BG2662" s="1" t="s">
        <v>138705</v>
      </c>
      <c r="BH2662" s="1" t="s">
        <v>138706</v>
      </c>
      <c r="BI2662" s="1" t="s">
        <v>138707</v>
      </c>
      <c r="BJ2662" s="1" t="s">
        <v>138708</v>
      </c>
      <c r="BK2662" s="1" t="s">
        <v>138709</v>
      </c>
      <c r="BL2662" s="1" t="s">
        <v>73680</v>
      </c>
      <c r="BM2662" s="1" t="s">
        <v>138710</v>
      </c>
    </row>
    <row r="2663" spans="1:65" x14ac:dyDescent="0.3">
      <c r="A2663" s="1" t="s">
        <v>138711</v>
      </c>
      <c r="B2663" s="1" t="s">
        <v>138712</v>
      </c>
      <c r="C2663" s="1" t="s">
        <v>138713</v>
      </c>
      <c r="D2663" s="1" t="s">
        <v>138714</v>
      </c>
      <c r="E2663" s="1" t="s">
        <v>138715</v>
      </c>
      <c r="F2663" s="1" t="s">
        <v>77432</v>
      </c>
      <c r="G2663" s="1" t="s">
        <v>111848</v>
      </c>
      <c r="H2663" s="1" t="s">
        <v>138716</v>
      </c>
      <c r="I2663" s="1" t="s">
        <v>42087</v>
      </c>
      <c r="J2663" s="1" t="s">
        <v>138717</v>
      </c>
      <c r="K2663" s="1" t="s">
        <v>45152</v>
      </c>
      <c r="L2663" s="1" t="s">
        <v>138718</v>
      </c>
      <c r="M2663" s="1" t="s">
        <v>138719</v>
      </c>
      <c r="N2663" s="1" t="s">
        <v>70188</v>
      </c>
      <c r="O2663" s="1" t="s">
        <v>26489</v>
      </c>
      <c r="P2663" s="1" t="s">
        <v>27531</v>
      </c>
      <c r="Q2663" s="1" t="s">
        <v>138720</v>
      </c>
      <c r="R2663" s="1" t="s">
        <v>136289</v>
      </c>
      <c r="S2663" s="1" t="s">
        <v>55635</v>
      </c>
      <c r="T2663" s="1" t="s">
        <v>138721</v>
      </c>
      <c r="U2663" s="1" t="s">
        <v>138722</v>
      </c>
      <c r="V2663" s="1" t="s">
        <v>138723</v>
      </c>
      <c r="W2663" s="1" t="s">
        <v>138724</v>
      </c>
      <c r="X2663" s="1" t="s">
        <v>138725</v>
      </c>
      <c r="Y2663" s="1" t="s">
        <v>138726</v>
      </c>
      <c r="Z2663" s="1" t="s">
        <v>89842</v>
      </c>
      <c r="AA2663" s="1" t="s">
        <v>138727</v>
      </c>
      <c r="AB2663" s="1" t="s">
        <v>138728</v>
      </c>
      <c r="AC2663" s="1" t="s">
        <v>138729</v>
      </c>
      <c r="AD2663" s="1" t="s">
        <v>138730</v>
      </c>
      <c r="AE2663" s="1" t="s">
        <v>138731</v>
      </c>
      <c r="AF2663" s="1" t="s">
        <v>138732</v>
      </c>
      <c r="AG2663" s="1" t="s">
        <v>138733</v>
      </c>
      <c r="AH2663" s="1" t="s">
        <v>138734</v>
      </c>
      <c r="AI2663" s="1" t="s">
        <v>51050</v>
      </c>
      <c r="AJ2663" s="1" t="s">
        <v>138735</v>
      </c>
      <c r="AK2663" s="1" t="s">
        <v>138736</v>
      </c>
      <c r="AL2663" s="1" t="s">
        <v>138737</v>
      </c>
      <c r="AM2663" s="1" t="s">
        <v>138738</v>
      </c>
      <c r="AN2663" s="1" t="s">
        <v>138739</v>
      </c>
      <c r="AO2663" s="1" t="s">
        <v>138740</v>
      </c>
      <c r="AP2663" s="1" t="s">
        <v>138741</v>
      </c>
      <c r="AQ2663" s="1" t="s">
        <v>138742</v>
      </c>
      <c r="AR2663" s="1" t="s">
        <v>138743</v>
      </c>
      <c r="AS2663" s="1" t="s">
        <v>138744</v>
      </c>
      <c r="AT2663" s="1" t="s">
        <v>27890</v>
      </c>
      <c r="AU2663" s="1" t="s">
        <v>23443</v>
      </c>
      <c r="AV2663" s="1" t="s">
        <v>138745</v>
      </c>
      <c r="AW2663" s="1" t="s">
        <v>95241</v>
      </c>
      <c r="AX2663" s="1" t="s">
        <v>138746</v>
      </c>
      <c r="AY2663" s="1" t="s">
        <v>95864</v>
      </c>
      <c r="AZ2663" s="1" t="s">
        <v>68267</v>
      </c>
      <c r="BA2663" s="1" t="s">
        <v>138747</v>
      </c>
      <c r="BB2663" s="1" t="s">
        <v>138748</v>
      </c>
      <c r="BC2663" s="1" t="s">
        <v>107389</v>
      </c>
      <c r="BD2663" s="1" t="s">
        <v>138749</v>
      </c>
      <c r="BE2663" s="1" t="s">
        <v>138750</v>
      </c>
      <c r="BF2663" s="1" t="s">
        <v>47677</v>
      </c>
      <c r="BG2663" s="1" t="s">
        <v>138751</v>
      </c>
      <c r="BH2663" s="1" t="s">
        <v>138752</v>
      </c>
      <c r="BI2663" s="1" t="s">
        <v>138753</v>
      </c>
      <c r="BJ2663" s="1" t="s">
        <v>138754</v>
      </c>
      <c r="BK2663" s="1" t="s">
        <v>138755</v>
      </c>
      <c r="BL2663" s="1" t="s">
        <v>80157</v>
      </c>
      <c r="BM2663" s="1" t="s">
        <v>138756</v>
      </c>
    </row>
    <row r="2664" spans="1:65" x14ac:dyDescent="0.3">
      <c r="A2664" s="1" t="s">
        <v>138757</v>
      </c>
      <c r="B2664" s="1" t="s">
        <v>138758</v>
      </c>
      <c r="C2664" s="1" t="s">
        <v>138759</v>
      </c>
      <c r="D2664" s="1" t="s">
        <v>138760</v>
      </c>
      <c r="E2664" s="1" t="s">
        <v>138761</v>
      </c>
      <c r="F2664" s="1" t="s">
        <v>76415</v>
      </c>
      <c r="G2664" s="1" t="s">
        <v>57818</v>
      </c>
      <c r="H2664" s="1" t="s">
        <v>138762</v>
      </c>
      <c r="I2664" s="1" t="s">
        <v>138763</v>
      </c>
      <c r="J2664" s="1" t="s">
        <v>138764</v>
      </c>
      <c r="K2664" s="1" t="s">
        <v>27171</v>
      </c>
      <c r="L2664" s="1" t="s">
        <v>66760</v>
      </c>
      <c r="M2664" s="1" t="s">
        <v>138765</v>
      </c>
      <c r="N2664" s="1" t="s">
        <v>54013</v>
      </c>
      <c r="O2664" s="1" t="s">
        <v>27590</v>
      </c>
      <c r="P2664" s="1" t="s">
        <v>138766</v>
      </c>
      <c r="Q2664" s="1" t="s">
        <v>46808</v>
      </c>
      <c r="R2664" s="1" t="s">
        <v>85067</v>
      </c>
      <c r="S2664" s="1" t="s">
        <v>23361</v>
      </c>
      <c r="T2664" s="1" t="s">
        <v>31530</v>
      </c>
      <c r="U2664" s="1" t="s">
        <v>138767</v>
      </c>
      <c r="V2664" s="1" t="s">
        <v>138768</v>
      </c>
      <c r="W2664" s="1" t="s">
        <v>138769</v>
      </c>
      <c r="X2664" s="1" t="s">
        <v>138770</v>
      </c>
      <c r="Y2664" s="1" t="s">
        <v>138771</v>
      </c>
      <c r="Z2664" s="1" t="s">
        <v>31614</v>
      </c>
      <c r="AA2664" s="1" t="s">
        <v>138772</v>
      </c>
      <c r="AB2664" s="1" t="s">
        <v>138773</v>
      </c>
      <c r="AC2664" s="1" t="s">
        <v>138774</v>
      </c>
      <c r="AD2664" s="1" t="s">
        <v>31617</v>
      </c>
      <c r="AE2664" s="1" t="s">
        <v>138775</v>
      </c>
      <c r="AF2664" s="1" t="s">
        <v>62768</v>
      </c>
      <c r="AG2664" s="1" t="s">
        <v>138776</v>
      </c>
      <c r="AH2664" s="1" t="s">
        <v>67375</v>
      </c>
      <c r="AI2664" s="1" t="s">
        <v>138777</v>
      </c>
      <c r="AJ2664" s="1" t="s">
        <v>138778</v>
      </c>
      <c r="AK2664" s="1" t="s">
        <v>138779</v>
      </c>
      <c r="AL2664" s="1" t="s">
        <v>59454</v>
      </c>
      <c r="AM2664" s="1" t="s">
        <v>138780</v>
      </c>
      <c r="AN2664" s="1" t="s">
        <v>138781</v>
      </c>
      <c r="AO2664" s="1" t="s">
        <v>138782</v>
      </c>
      <c r="AP2664" s="1" t="s">
        <v>138783</v>
      </c>
      <c r="AQ2664" s="1" t="s">
        <v>138784</v>
      </c>
      <c r="AR2664" s="1" t="s">
        <v>88035</v>
      </c>
      <c r="AS2664" s="1" t="s">
        <v>14130</v>
      </c>
      <c r="AT2664" s="1" t="s">
        <v>128990</v>
      </c>
      <c r="AU2664" s="1" t="s">
        <v>138785</v>
      </c>
      <c r="AV2664" s="1" t="s">
        <v>56175</v>
      </c>
      <c r="AW2664" s="1" t="s">
        <v>103266</v>
      </c>
      <c r="AX2664" s="1" t="s">
        <v>51580</v>
      </c>
      <c r="AY2664" s="1" t="s">
        <v>138786</v>
      </c>
      <c r="AZ2664" s="1" t="s">
        <v>138787</v>
      </c>
      <c r="BA2664" s="1" t="s">
        <v>138788</v>
      </c>
      <c r="BB2664" s="1" t="s">
        <v>138789</v>
      </c>
      <c r="BC2664" s="1" t="s">
        <v>98815</v>
      </c>
      <c r="BD2664" s="1" t="s">
        <v>138790</v>
      </c>
      <c r="BE2664" s="1" t="s">
        <v>138791</v>
      </c>
      <c r="BF2664" s="1" t="s">
        <v>138792</v>
      </c>
      <c r="BG2664" s="1" t="s">
        <v>138793</v>
      </c>
      <c r="BH2664" s="1" t="s">
        <v>138794</v>
      </c>
      <c r="BI2664" s="1" t="s">
        <v>138795</v>
      </c>
      <c r="BJ2664" s="1" t="s">
        <v>138796</v>
      </c>
      <c r="BK2664" s="1" t="s">
        <v>54805</v>
      </c>
      <c r="BL2664" s="1" t="s">
        <v>97618</v>
      </c>
      <c r="BM2664" s="1" t="s">
        <v>138797</v>
      </c>
    </row>
    <row r="2665" spans="1:65" x14ac:dyDescent="0.3">
      <c r="A2665" s="1" t="s">
        <v>138798</v>
      </c>
      <c r="B2665" s="1" t="s">
        <v>138799</v>
      </c>
      <c r="C2665" s="1" t="s">
        <v>138800</v>
      </c>
      <c r="D2665" s="1" t="s">
        <v>138801</v>
      </c>
      <c r="E2665" s="1" t="s">
        <v>138802</v>
      </c>
      <c r="F2665" s="1" t="s">
        <v>98509</v>
      </c>
      <c r="G2665" s="1" t="s">
        <v>87522</v>
      </c>
      <c r="H2665" s="1" t="s">
        <v>138803</v>
      </c>
      <c r="I2665" s="1" t="s">
        <v>138804</v>
      </c>
      <c r="J2665" s="1" t="s">
        <v>138805</v>
      </c>
      <c r="K2665" s="1" t="s">
        <v>81336</v>
      </c>
      <c r="L2665" s="1" t="s">
        <v>138806</v>
      </c>
      <c r="M2665" s="1" t="s">
        <v>138765</v>
      </c>
      <c r="N2665" s="1" t="s">
        <v>82957</v>
      </c>
      <c r="O2665" s="1" t="s">
        <v>91739</v>
      </c>
      <c r="P2665" s="1" t="s">
        <v>138807</v>
      </c>
      <c r="Q2665" s="1" t="s">
        <v>46808</v>
      </c>
      <c r="R2665" s="1" t="s">
        <v>138808</v>
      </c>
      <c r="S2665" s="1" t="s">
        <v>58245</v>
      </c>
      <c r="T2665" s="1" t="s">
        <v>14718</v>
      </c>
      <c r="U2665" s="1" t="s">
        <v>138767</v>
      </c>
      <c r="V2665" s="1" t="s">
        <v>138809</v>
      </c>
      <c r="W2665" s="1" t="s">
        <v>138810</v>
      </c>
      <c r="X2665" s="1" t="s">
        <v>138811</v>
      </c>
      <c r="Y2665" s="1" t="s">
        <v>138812</v>
      </c>
      <c r="Z2665" s="1" t="s">
        <v>28653</v>
      </c>
      <c r="AA2665" s="1" t="s">
        <v>138813</v>
      </c>
      <c r="AB2665" s="1" t="s">
        <v>134885</v>
      </c>
      <c r="AC2665" s="1" t="s">
        <v>138814</v>
      </c>
      <c r="AD2665" s="1" t="s">
        <v>20325</v>
      </c>
      <c r="AE2665" s="1" t="s">
        <v>138815</v>
      </c>
      <c r="AF2665" s="1" t="s">
        <v>62768</v>
      </c>
      <c r="AG2665" s="1" t="s">
        <v>138816</v>
      </c>
      <c r="AH2665" s="1" t="s">
        <v>40956</v>
      </c>
      <c r="AI2665" s="1" t="s">
        <v>138817</v>
      </c>
      <c r="AJ2665" s="1" t="s">
        <v>138778</v>
      </c>
      <c r="AK2665" s="1" t="s">
        <v>138818</v>
      </c>
      <c r="AL2665" s="1" t="s">
        <v>138819</v>
      </c>
      <c r="AM2665" s="1" t="s">
        <v>138820</v>
      </c>
      <c r="AN2665" s="1" t="s">
        <v>138781</v>
      </c>
      <c r="AO2665" s="1" t="s">
        <v>138821</v>
      </c>
      <c r="AP2665" s="1" t="s">
        <v>35291</v>
      </c>
      <c r="AQ2665" s="1" t="s">
        <v>138822</v>
      </c>
      <c r="AR2665" s="1" t="s">
        <v>88035</v>
      </c>
      <c r="AS2665" s="1" t="s">
        <v>138823</v>
      </c>
      <c r="AT2665" s="1" t="s">
        <v>40663</v>
      </c>
      <c r="AU2665" s="1" t="s">
        <v>138824</v>
      </c>
      <c r="AV2665" s="1" t="s">
        <v>77008</v>
      </c>
      <c r="AW2665" s="1" t="s">
        <v>54595</v>
      </c>
      <c r="AX2665" s="1" t="s">
        <v>138825</v>
      </c>
      <c r="AY2665" s="1" t="s">
        <v>102308</v>
      </c>
      <c r="AZ2665" s="1" t="s">
        <v>65362</v>
      </c>
      <c r="BA2665" s="1" t="s">
        <v>22587</v>
      </c>
      <c r="BB2665" s="1" t="s">
        <v>138826</v>
      </c>
      <c r="BC2665" s="1" t="s">
        <v>51638</v>
      </c>
      <c r="BD2665" s="1" t="s">
        <v>138827</v>
      </c>
      <c r="BE2665" s="1" t="s">
        <v>138828</v>
      </c>
      <c r="BF2665" s="1" t="s">
        <v>51416</v>
      </c>
      <c r="BG2665" s="1" t="s">
        <v>138829</v>
      </c>
      <c r="BH2665" s="1" t="s">
        <v>138830</v>
      </c>
      <c r="BI2665" s="1" t="s">
        <v>138831</v>
      </c>
      <c r="BJ2665" s="1" t="s">
        <v>138832</v>
      </c>
      <c r="BK2665" s="1" t="s">
        <v>138833</v>
      </c>
      <c r="BL2665" s="1" t="s">
        <v>15675</v>
      </c>
      <c r="BM2665" s="1" t="s">
        <v>138834</v>
      </c>
    </row>
    <row r="2666" spans="1:65" x14ac:dyDescent="0.3">
      <c r="A2666" s="1" t="s">
        <v>138835</v>
      </c>
      <c r="B2666" s="1" t="s">
        <v>138836</v>
      </c>
      <c r="C2666" s="1" t="s">
        <v>138837</v>
      </c>
      <c r="D2666" s="1" t="s">
        <v>138838</v>
      </c>
      <c r="E2666" s="1" t="s">
        <v>138839</v>
      </c>
      <c r="F2666" s="1" t="s">
        <v>138840</v>
      </c>
      <c r="G2666" s="1" t="s">
        <v>138841</v>
      </c>
      <c r="H2666" s="1" t="s">
        <v>138842</v>
      </c>
      <c r="I2666" s="1" t="s">
        <v>138843</v>
      </c>
      <c r="J2666" s="1" t="s">
        <v>138844</v>
      </c>
      <c r="K2666" s="1" t="s">
        <v>60739</v>
      </c>
      <c r="L2666" s="1" t="s">
        <v>57821</v>
      </c>
      <c r="M2666" s="1" t="s">
        <v>36625</v>
      </c>
      <c r="N2666" s="1" t="s">
        <v>138845</v>
      </c>
      <c r="O2666" s="1" t="s">
        <v>138846</v>
      </c>
      <c r="P2666" s="1" t="s">
        <v>30503</v>
      </c>
      <c r="Q2666" s="1" t="s">
        <v>55369</v>
      </c>
      <c r="R2666" s="1" t="s">
        <v>138847</v>
      </c>
      <c r="S2666" s="1" t="s">
        <v>61077</v>
      </c>
      <c r="T2666" s="1" t="s">
        <v>138848</v>
      </c>
      <c r="U2666" s="1" t="s">
        <v>138849</v>
      </c>
      <c r="V2666" s="1" t="s">
        <v>138850</v>
      </c>
      <c r="W2666" s="1" t="s">
        <v>138851</v>
      </c>
      <c r="X2666" s="1" t="s">
        <v>138852</v>
      </c>
      <c r="Y2666" s="1" t="s">
        <v>138853</v>
      </c>
      <c r="Z2666" s="1" t="s">
        <v>39128</v>
      </c>
      <c r="AA2666" s="1" t="s">
        <v>138854</v>
      </c>
      <c r="AB2666" s="1" t="s">
        <v>138855</v>
      </c>
      <c r="AC2666" s="1" t="s">
        <v>138856</v>
      </c>
      <c r="AD2666" s="1" t="s">
        <v>39132</v>
      </c>
      <c r="AE2666" s="1" t="s">
        <v>138857</v>
      </c>
      <c r="AF2666" s="1" t="s">
        <v>138858</v>
      </c>
      <c r="AG2666" s="1" t="s">
        <v>138859</v>
      </c>
      <c r="AH2666" s="1" t="s">
        <v>42525</v>
      </c>
      <c r="AI2666" s="1" t="s">
        <v>45593</v>
      </c>
      <c r="AJ2666" s="1" t="s">
        <v>22916</v>
      </c>
      <c r="AK2666" s="1" t="s">
        <v>138860</v>
      </c>
      <c r="AL2666" s="1" t="s">
        <v>138861</v>
      </c>
      <c r="AM2666" s="1" t="s">
        <v>138862</v>
      </c>
      <c r="AN2666" s="1" t="s">
        <v>24851</v>
      </c>
      <c r="AO2666" s="1" t="s">
        <v>138863</v>
      </c>
      <c r="AP2666" s="1" t="s">
        <v>138864</v>
      </c>
      <c r="AQ2666" s="1" t="s">
        <v>26123</v>
      </c>
      <c r="AR2666" s="1" t="s">
        <v>138865</v>
      </c>
      <c r="AS2666" s="1" t="s">
        <v>94211</v>
      </c>
      <c r="AT2666" s="1" t="s">
        <v>138866</v>
      </c>
      <c r="AU2666" s="1" t="s">
        <v>138867</v>
      </c>
      <c r="AV2666" s="1" t="s">
        <v>88120</v>
      </c>
      <c r="AW2666" s="1" t="s">
        <v>12371</v>
      </c>
      <c r="AX2666" s="1" t="s">
        <v>35682</v>
      </c>
      <c r="AY2666" s="1" t="s">
        <v>63865</v>
      </c>
      <c r="AZ2666" s="1" t="s">
        <v>62826</v>
      </c>
      <c r="BA2666" s="1" t="s">
        <v>20580</v>
      </c>
      <c r="BB2666" s="1" t="s">
        <v>138868</v>
      </c>
      <c r="BC2666" s="1" t="s">
        <v>101046</v>
      </c>
      <c r="BD2666" s="1" t="s">
        <v>138869</v>
      </c>
      <c r="BE2666" s="1" t="s">
        <v>138870</v>
      </c>
      <c r="BF2666" s="1" t="s">
        <v>53521</v>
      </c>
      <c r="BG2666" s="1" t="s">
        <v>138871</v>
      </c>
      <c r="BH2666" s="1" t="s">
        <v>138872</v>
      </c>
      <c r="BI2666" s="1" t="s">
        <v>23319</v>
      </c>
      <c r="BJ2666" s="1" t="s">
        <v>88198</v>
      </c>
      <c r="BK2666" s="1" t="s">
        <v>41119</v>
      </c>
      <c r="BL2666" s="1" t="s">
        <v>138873</v>
      </c>
      <c r="BM2666" s="1" t="s">
        <v>138874</v>
      </c>
    </row>
    <row r="2667" spans="1:65" x14ac:dyDescent="0.3">
      <c r="A2667" s="1" t="s">
        <v>138875</v>
      </c>
      <c r="B2667" s="1" t="s">
        <v>138876</v>
      </c>
      <c r="C2667" s="1" t="s">
        <v>138877</v>
      </c>
      <c r="D2667" s="1" t="s">
        <v>138878</v>
      </c>
      <c r="E2667" s="1" t="s">
        <v>138879</v>
      </c>
      <c r="F2667" s="1" t="s">
        <v>72189</v>
      </c>
      <c r="G2667" s="1" t="s">
        <v>63777</v>
      </c>
      <c r="H2667" s="1" t="s">
        <v>138880</v>
      </c>
      <c r="I2667" s="1" t="s">
        <v>138881</v>
      </c>
      <c r="J2667" s="1" t="s">
        <v>79784</v>
      </c>
      <c r="K2667" s="1" t="s">
        <v>121305</v>
      </c>
      <c r="L2667" s="1" t="s">
        <v>138882</v>
      </c>
      <c r="M2667" s="1" t="s">
        <v>138883</v>
      </c>
      <c r="N2667" s="1" t="s">
        <v>138884</v>
      </c>
      <c r="O2667" s="1" t="s">
        <v>138885</v>
      </c>
      <c r="P2667" s="1" t="s">
        <v>138886</v>
      </c>
      <c r="Q2667" s="1" t="s">
        <v>50434</v>
      </c>
      <c r="R2667" s="1" t="s">
        <v>138887</v>
      </c>
      <c r="S2667" s="1" t="s">
        <v>138888</v>
      </c>
      <c r="T2667" s="1" t="s">
        <v>138889</v>
      </c>
      <c r="U2667" s="1" t="s">
        <v>138890</v>
      </c>
      <c r="V2667" s="1" t="s">
        <v>138891</v>
      </c>
      <c r="W2667" s="1" t="s">
        <v>138892</v>
      </c>
      <c r="X2667" s="1" t="s">
        <v>138893</v>
      </c>
      <c r="Y2667" s="1" t="s">
        <v>138894</v>
      </c>
      <c r="Z2667" s="1" t="s">
        <v>16088</v>
      </c>
      <c r="AA2667" s="1" t="s">
        <v>138895</v>
      </c>
      <c r="AB2667" s="1" t="s">
        <v>138896</v>
      </c>
      <c r="AC2667" s="1" t="s">
        <v>138897</v>
      </c>
      <c r="AD2667" s="1" t="s">
        <v>53227</v>
      </c>
      <c r="AE2667" s="1" t="s">
        <v>138898</v>
      </c>
      <c r="AF2667" s="1" t="s">
        <v>66181</v>
      </c>
      <c r="AG2667" s="1" t="s">
        <v>138899</v>
      </c>
      <c r="AH2667" s="1" t="s">
        <v>43056</v>
      </c>
      <c r="AI2667" s="1" t="s">
        <v>138900</v>
      </c>
      <c r="AJ2667" s="1" t="s">
        <v>26726</v>
      </c>
      <c r="AK2667" s="1" t="s">
        <v>138901</v>
      </c>
      <c r="AL2667" s="1" t="s">
        <v>112633</v>
      </c>
      <c r="AM2667" s="1" t="s">
        <v>64718</v>
      </c>
      <c r="AN2667" s="1" t="s">
        <v>27767</v>
      </c>
      <c r="AO2667" s="1" t="s">
        <v>138902</v>
      </c>
      <c r="AP2667" s="1" t="s">
        <v>34734</v>
      </c>
      <c r="AQ2667" s="1" t="s">
        <v>138903</v>
      </c>
      <c r="AR2667" s="1" t="s">
        <v>138904</v>
      </c>
      <c r="AS2667" s="1" t="s">
        <v>138905</v>
      </c>
      <c r="AT2667" s="1" t="s">
        <v>46858</v>
      </c>
      <c r="AU2667" s="1" t="s">
        <v>138906</v>
      </c>
      <c r="AV2667" s="1" t="s">
        <v>138907</v>
      </c>
      <c r="AW2667" s="1" t="s">
        <v>23817</v>
      </c>
      <c r="AX2667" s="1" t="s">
        <v>138908</v>
      </c>
      <c r="AY2667" s="1" t="s">
        <v>138909</v>
      </c>
      <c r="AZ2667" s="1" t="s">
        <v>138910</v>
      </c>
      <c r="BA2667" s="1" t="s">
        <v>138911</v>
      </c>
      <c r="BB2667" s="1" t="s">
        <v>138912</v>
      </c>
      <c r="BC2667" s="1" t="s">
        <v>138913</v>
      </c>
      <c r="BD2667" s="1" t="s">
        <v>138914</v>
      </c>
      <c r="BE2667" s="1" t="s">
        <v>138915</v>
      </c>
      <c r="BF2667" s="1" t="s">
        <v>138916</v>
      </c>
      <c r="BG2667" s="1" t="s">
        <v>138917</v>
      </c>
      <c r="BH2667" s="1" t="s">
        <v>138918</v>
      </c>
      <c r="BI2667" s="1" t="s">
        <v>70732</v>
      </c>
      <c r="BJ2667" s="1" t="s">
        <v>50430</v>
      </c>
      <c r="BK2667" s="1" t="s">
        <v>138919</v>
      </c>
      <c r="BL2667" s="1" t="s">
        <v>18010</v>
      </c>
      <c r="BM2667" s="1" t="s">
        <v>138920</v>
      </c>
    </row>
    <row r="2668" spans="1:65" x14ac:dyDescent="0.3">
      <c r="A2668" s="1" t="s">
        <v>138921</v>
      </c>
      <c r="B2668" s="1" t="s">
        <v>138922</v>
      </c>
      <c r="C2668" s="1" t="s">
        <v>138923</v>
      </c>
      <c r="D2668" s="1" t="s">
        <v>138924</v>
      </c>
      <c r="E2668" s="1" t="s">
        <v>64062</v>
      </c>
      <c r="F2668" s="1" t="s">
        <v>138925</v>
      </c>
      <c r="G2668" s="1" t="s">
        <v>90506</v>
      </c>
      <c r="H2668" s="1" t="s">
        <v>14310</v>
      </c>
      <c r="I2668" s="1" t="s">
        <v>138926</v>
      </c>
      <c r="J2668" s="1" t="s">
        <v>138927</v>
      </c>
      <c r="K2668" s="1" t="s">
        <v>22634</v>
      </c>
      <c r="L2668" s="1" t="s">
        <v>138928</v>
      </c>
      <c r="M2668" s="1" t="s">
        <v>138883</v>
      </c>
      <c r="N2668" s="1" t="s">
        <v>138929</v>
      </c>
      <c r="O2668" s="1" t="s">
        <v>29198</v>
      </c>
      <c r="P2668" s="1" t="s">
        <v>138930</v>
      </c>
      <c r="Q2668" s="1" t="s">
        <v>50434</v>
      </c>
      <c r="R2668" s="1" t="s">
        <v>138931</v>
      </c>
      <c r="S2668" s="1" t="s">
        <v>98902</v>
      </c>
      <c r="T2668" s="1" t="s">
        <v>138932</v>
      </c>
      <c r="U2668" s="1" t="s">
        <v>138890</v>
      </c>
      <c r="V2668" s="1" t="s">
        <v>138933</v>
      </c>
      <c r="W2668" s="1" t="s">
        <v>138934</v>
      </c>
      <c r="X2668" s="1" t="s">
        <v>138935</v>
      </c>
      <c r="Y2668" s="1" t="s">
        <v>138936</v>
      </c>
      <c r="Z2668" s="1" t="s">
        <v>90696</v>
      </c>
      <c r="AA2668" s="1" t="s">
        <v>138937</v>
      </c>
      <c r="AB2668" s="1" t="s">
        <v>108374</v>
      </c>
      <c r="AC2668" s="1" t="s">
        <v>138938</v>
      </c>
      <c r="AD2668" s="1" t="s">
        <v>138939</v>
      </c>
      <c r="AE2668" s="1" t="s">
        <v>138940</v>
      </c>
      <c r="AF2668" s="1" t="s">
        <v>66181</v>
      </c>
      <c r="AG2668" s="1" t="s">
        <v>138941</v>
      </c>
      <c r="AH2668" s="1" t="s">
        <v>22052</v>
      </c>
      <c r="AI2668" s="1" t="s">
        <v>138942</v>
      </c>
      <c r="AJ2668" s="1" t="s">
        <v>26726</v>
      </c>
      <c r="AK2668" s="1" t="s">
        <v>138943</v>
      </c>
      <c r="AL2668" s="1" t="s">
        <v>138944</v>
      </c>
      <c r="AM2668" s="1" t="s">
        <v>138945</v>
      </c>
      <c r="AN2668" s="1" t="s">
        <v>27767</v>
      </c>
      <c r="AO2668" s="1" t="s">
        <v>138946</v>
      </c>
      <c r="AP2668" s="1" t="s">
        <v>90256</v>
      </c>
      <c r="AQ2668" s="1" t="s">
        <v>138947</v>
      </c>
      <c r="AR2668" s="1" t="s">
        <v>138904</v>
      </c>
      <c r="AS2668" s="1" t="s">
        <v>138948</v>
      </c>
      <c r="AT2668" s="1" t="s">
        <v>21833</v>
      </c>
      <c r="AU2668" s="1" t="s">
        <v>27723</v>
      </c>
      <c r="AV2668" s="1" t="s">
        <v>138949</v>
      </c>
      <c r="AW2668" s="1" t="s">
        <v>53906</v>
      </c>
      <c r="AX2668" s="1" t="s">
        <v>23645</v>
      </c>
      <c r="AY2668" s="1" t="s">
        <v>138950</v>
      </c>
      <c r="AZ2668" s="1" t="s">
        <v>59141</v>
      </c>
      <c r="BA2668" s="1" t="s">
        <v>138951</v>
      </c>
      <c r="BB2668" s="1" t="s">
        <v>138952</v>
      </c>
      <c r="BC2668" s="1" t="s">
        <v>22760</v>
      </c>
      <c r="BD2668" s="1" t="s">
        <v>138953</v>
      </c>
      <c r="BE2668" s="1" t="s">
        <v>138954</v>
      </c>
      <c r="BF2668" s="1" t="s">
        <v>138955</v>
      </c>
      <c r="BG2668" s="1" t="s">
        <v>138956</v>
      </c>
      <c r="BH2668" s="1" t="s">
        <v>138957</v>
      </c>
      <c r="BI2668" s="1" t="s">
        <v>21085</v>
      </c>
      <c r="BJ2668" s="1" t="s">
        <v>138958</v>
      </c>
      <c r="BK2668" s="1" t="s">
        <v>138959</v>
      </c>
      <c r="BL2668" s="1" t="s">
        <v>138960</v>
      </c>
      <c r="BM2668" s="1" t="s">
        <v>138961</v>
      </c>
    </row>
    <row r="2669" spans="1:65" x14ac:dyDescent="0.3">
      <c r="A2669" s="1" t="s">
        <v>138962</v>
      </c>
      <c r="B2669" s="1" t="s">
        <v>138963</v>
      </c>
      <c r="C2669" s="1" t="s">
        <v>138964</v>
      </c>
      <c r="D2669" s="1" t="s">
        <v>138965</v>
      </c>
      <c r="E2669" s="1" t="s">
        <v>138966</v>
      </c>
      <c r="F2669" s="1" t="s">
        <v>138967</v>
      </c>
      <c r="G2669" s="1" t="s">
        <v>102028</v>
      </c>
      <c r="H2669" s="1" t="s">
        <v>138968</v>
      </c>
      <c r="I2669" s="1" t="s">
        <v>14576</v>
      </c>
      <c r="J2669" s="1" t="s">
        <v>138969</v>
      </c>
      <c r="K2669" s="1" t="s">
        <v>59110</v>
      </c>
      <c r="L2669" s="1" t="s">
        <v>138970</v>
      </c>
      <c r="M2669" s="1" t="s">
        <v>138971</v>
      </c>
      <c r="N2669" s="1" t="s">
        <v>138972</v>
      </c>
      <c r="O2669" s="1" t="s">
        <v>77181</v>
      </c>
      <c r="P2669" s="1" t="s">
        <v>138973</v>
      </c>
      <c r="Q2669" s="1" t="s">
        <v>138974</v>
      </c>
      <c r="R2669" s="1" t="s">
        <v>138975</v>
      </c>
      <c r="S2669" s="1" t="s">
        <v>49651</v>
      </c>
      <c r="T2669" s="1" t="s">
        <v>138976</v>
      </c>
      <c r="U2669" s="1" t="s">
        <v>138977</v>
      </c>
      <c r="V2669" s="1" t="s">
        <v>138978</v>
      </c>
      <c r="W2669" s="1" t="s">
        <v>138979</v>
      </c>
      <c r="X2669" s="1" t="s">
        <v>138980</v>
      </c>
      <c r="Y2669" s="1" t="s">
        <v>138981</v>
      </c>
      <c r="Z2669" s="1" t="s">
        <v>64978</v>
      </c>
      <c r="AA2669" s="1" t="s">
        <v>138982</v>
      </c>
      <c r="AB2669" s="1" t="s">
        <v>138983</v>
      </c>
      <c r="AC2669" s="1" t="s">
        <v>138984</v>
      </c>
      <c r="AD2669" s="1" t="s">
        <v>24780</v>
      </c>
      <c r="AE2669" s="1" t="s">
        <v>138985</v>
      </c>
      <c r="AF2669" s="1" t="s">
        <v>138986</v>
      </c>
      <c r="AG2669" s="1" t="s">
        <v>138987</v>
      </c>
      <c r="AH2669" s="1" t="s">
        <v>138988</v>
      </c>
      <c r="AI2669" s="1" t="s">
        <v>138989</v>
      </c>
      <c r="AJ2669" s="1" t="s">
        <v>138990</v>
      </c>
      <c r="AK2669" s="1" t="s">
        <v>138991</v>
      </c>
      <c r="AL2669" s="1" t="s">
        <v>138992</v>
      </c>
      <c r="AM2669" s="1" t="s">
        <v>138993</v>
      </c>
      <c r="AN2669" s="1" t="s">
        <v>138994</v>
      </c>
      <c r="AO2669" s="1" t="s">
        <v>138995</v>
      </c>
      <c r="AP2669" s="1" t="s">
        <v>138996</v>
      </c>
      <c r="AQ2669" s="1" t="s">
        <v>138997</v>
      </c>
      <c r="AR2669" s="1" t="s">
        <v>88290</v>
      </c>
      <c r="AS2669" s="1" t="s">
        <v>124017</v>
      </c>
      <c r="AT2669" s="1" t="s">
        <v>15617</v>
      </c>
      <c r="AU2669" s="1" t="s">
        <v>61501</v>
      </c>
      <c r="AV2669" s="1" t="s">
        <v>71647</v>
      </c>
      <c r="AW2669" s="1" t="s">
        <v>74054</v>
      </c>
      <c r="AX2669" s="1" t="s">
        <v>138998</v>
      </c>
      <c r="AY2669" s="1" t="s">
        <v>133366</v>
      </c>
      <c r="AZ2669" s="1" t="s">
        <v>68194</v>
      </c>
      <c r="BA2669" s="1" t="s">
        <v>14048</v>
      </c>
      <c r="BB2669" s="1" t="s">
        <v>138999</v>
      </c>
      <c r="BC2669" s="1" t="s">
        <v>41641</v>
      </c>
      <c r="BD2669" s="1" t="s">
        <v>139000</v>
      </c>
      <c r="BE2669" s="1" t="s">
        <v>139001</v>
      </c>
      <c r="BF2669" s="1" t="s">
        <v>35146</v>
      </c>
      <c r="BG2669" s="1" t="s">
        <v>139002</v>
      </c>
      <c r="BH2669" s="1" t="s">
        <v>139003</v>
      </c>
      <c r="BI2669" s="1" t="s">
        <v>29666</v>
      </c>
      <c r="BJ2669" s="1" t="s">
        <v>139004</v>
      </c>
      <c r="BK2669" s="1" t="s">
        <v>139005</v>
      </c>
      <c r="BL2669" s="1" t="s">
        <v>139006</v>
      </c>
      <c r="BM2669" s="1" t="s">
        <v>139007</v>
      </c>
    </row>
    <row r="2670" spans="1:65" x14ac:dyDescent="0.3">
      <c r="A2670" s="1" t="s">
        <v>139008</v>
      </c>
      <c r="B2670" s="1" t="s">
        <v>139009</v>
      </c>
      <c r="C2670" s="1" t="s">
        <v>139010</v>
      </c>
      <c r="D2670" s="1" t="s">
        <v>139011</v>
      </c>
      <c r="E2670" s="1" t="s">
        <v>139012</v>
      </c>
      <c r="F2670" s="1" t="s">
        <v>78786</v>
      </c>
      <c r="G2670" s="1" t="s">
        <v>73735</v>
      </c>
      <c r="H2670" s="1" t="s">
        <v>139013</v>
      </c>
      <c r="I2670" s="1" t="s">
        <v>38550</v>
      </c>
      <c r="J2670" s="1" t="s">
        <v>68540</v>
      </c>
      <c r="K2670" s="1" t="s">
        <v>139014</v>
      </c>
      <c r="L2670" s="1" t="s">
        <v>139015</v>
      </c>
      <c r="M2670" s="1" t="s">
        <v>139016</v>
      </c>
      <c r="N2670" s="1" t="s">
        <v>60691</v>
      </c>
      <c r="O2670" s="1" t="s">
        <v>83954</v>
      </c>
      <c r="P2670" s="1" t="s">
        <v>139017</v>
      </c>
      <c r="Q2670" s="1" t="s">
        <v>139018</v>
      </c>
      <c r="R2670" s="1" t="s">
        <v>73841</v>
      </c>
      <c r="S2670" s="1" t="s">
        <v>49145</v>
      </c>
      <c r="T2670" s="1" t="s">
        <v>139019</v>
      </c>
      <c r="U2670" s="1" t="s">
        <v>139020</v>
      </c>
      <c r="V2670" s="1" t="s">
        <v>139021</v>
      </c>
      <c r="W2670" s="1" t="s">
        <v>139022</v>
      </c>
      <c r="X2670" s="1" t="s">
        <v>139023</v>
      </c>
      <c r="Y2670" s="1" t="s">
        <v>139024</v>
      </c>
      <c r="Z2670" s="1" t="s">
        <v>18470</v>
      </c>
      <c r="AA2670" s="1" t="s">
        <v>139025</v>
      </c>
      <c r="AB2670" s="1" t="s">
        <v>139026</v>
      </c>
      <c r="AC2670" s="1" t="s">
        <v>139027</v>
      </c>
      <c r="AD2670" s="1" t="s">
        <v>14819</v>
      </c>
      <c r="AE2670" s="1" t="s">
        <v>139028</v>
      </c>
      <c r="AF2670" s="1" t="s">
        <v>139029</v>
      </c>
      <c r="AG2670" s="1" t="s">
        <v>139030</v>
      </c>
      <c r="AH2670" s="1" t="s">
        <v>31012</v>
      </c>
      <c r="AI2670" s="1" t="s">
        <v>139031</v>
      </c>
      <c r="AJ2670" s="1" t="s">
        <v>139032</v>
      </c>
      <c r="AK2670" s="1" t="s">
        <v>139033</v>
      </c>
      <c r="AL2670" s="1" t="s">
        <v>139034</v>
      </c>
      <c r="AM2670" s="1" t="s">
        <v>139035</v>
      </c>
      <c r="AN2670" s="1" t="s">
        <v>139036</v>
      </c>
      <c r="AO2670" s="1" t="s">
        <v>139037</v>
      </c>
      <c r="AP2670" s="1" t="s">
        <v>139038</v>
      </c>
      <c r="AQ2670" s="1" t="s">
        <v>139039</v>
      </c>
      <c r="AR2670" s="1" t="s">
        <v>86686</v>
      </c>
      <c r="AS2670" s="1" t="s">
        <v>81296</v>
      </c>
      <c r="AT2670" s="1" t="s">
        <v>82162</v>
      </c>
      <c r="AU2670" s="1" t="s">
        <v>93255</v>
      </c>
      <c r="AV2670" s="1" t="s">
        <v>139040</v>
      </c>
      <c r="AW2670" s="1" t="s">
        <v>51266</v>
      </c>
      <c r="AX2670" s="1" t="s">
        <v>54596</v>
      </c>
      <c r="AY2670" s="1" t="s">
        <v>139041</v>
      </c>
      <c r="AZ2670" s="1" t="s">
        <v>59873</v>
      </c>
      <c r="BA2670" s="1" t="s">
        <v>139042</v>
      </c>
      <c r="BB2670" s="1" t="s">
        <v>139043</v>
      </c>
      <c r="BC2670" s="1" t="s">
        <v>27953</v>
      </c>
      <c r="BD2670" s="1" t="s">
        <v>139044</v>
      </c>
      <c r="BE2670" s="1" t="s">
        <v>70545</v>
      </c>
      <c r="BF2670" s="1" t="s">
        <v>42645</v>
      </c>
      <c r="BG2670" s="1" t="s">
        <v>139045</v>
      </c>
      <c r="BH2670" s="1" t="s">
        <v>139046</v>
      </c>
      <c r="BI2670" s="1" t="s">
        <v>138475</v>
      </c>
      <c r="BJ2670" s="1" t="s">
        <v>139047</v>
      </c>
      <c r="BK2670" s="1" t="s">
        <v>139048</v>
      </c>
      <c r="BL2670" s="1" t="s">
        <v>139049</v>
      </c>
      <c r="BM2670" s="1" t="s">
        <v>139050</v>
      </c>
    </row>
    <row r="2671" spans="1:65" x14ac:dyDescent="0.3">
      <c r="A2671" s="1" t="s">
        <v>139051</v>
      </c>
      <c r="B2671" s="1" t="s">
        <v>139052</v>
      </c>
      <c r="C2671" s="1" t="s">
        <v>139053</v>
      </c>
      <c r="D2671" s="1" t="s">
        <v>139054</v>
      </c>
      <c r="E2671" s="1" t="s">
        <v>139055</v>
      </c>
      <c r="F2671" s="1" t="s">
        <v>139056</v>
      </c>
      <c r="G2671" s="1" t="s">
        <v>47632</v>
      </c>
      <c r="H2671" s="1" t="s">
        <v>139057</v>
      </c>
      <c r="I2671" s="1" t="s">
        <v>139058</v>
      </c>
      <c r="J2671" s="1" t="s">
        <v>139059</v>
      </c>
      <c r="K2671" s="1" t="s">
        <v>89488</v>
      </c>
      <c r="L2671" s="1" t="s">
        <v>139060</v>
      </c>
      <c r="M2671" s="1" t="s">
        <v>139061</v>
      </c>
      <c r="N2671" s="1" t="s">
        <v>139062</v>
      </c>
      <c r="O2671" s="1" t="s">
        <v>98615</v>
      </c>
      <c r="P2671" s="1" t="s">
        <v>139063</v>
      </c>
      <c r="Q2671" s="1" t="s">
        <v>139064</v>
      </c>
      <c r="R2671" s="1" t="s">
        <v>88336</v>
      </c>
      <c r="S2671" s="1" t="s">
        <v>55243</v>
      </c>
      <c r="T2671" s="1" t="s">
        <v>139065</v>
      </c>
      <c r="U2671" s="1" t="s">
        <v>139066</v>
      </c>
      <c r="V2671" s="1" t="s">
        <v>139067</v>
      </c>
      <c r="W2671" s="1" t="s">
        <v>91917</v>
      </c>
      <c r="X2671" s="1" t="s">
        <v>139068</v>
      </c>
      <c r="Y2671" s="1" t="s">
        <v>139069</v>
      </c>
      <c r="Z2671" s="1" t="s">
        <v>75234</v>
      </c>
      <c r="AA2671" s="1" t="s">
        <v>139070</v>
      </c>
      <c r="AB2671" s="1" t="s">
        <v>139071</v>
      </c>
      <c r="AC2671" s="1" t="s">
        <v>139072</v>
      </c>
      <c r="AD2671" s="1" t="s">
        <v>20380</v>
      </c>
      <c r="AE2671" s="1" t="s">
        <v>139073</v>
      </c>
      <c r="AF2671" s="1" t="s">
        <v>139074</v>
      </c>
      <c r="AG2671" s="1" t="s">
        <v>139075</v>
      </c>
      <c r="AH2671" s="1" t="s">
        <v>26342</v>
      </c>
      <c r="AI2671" s="1" t="s">
        <v>139076</v>
      </c>
      <c r="AJ2671" s="1" t="s">
        <v>139077</v>
      </c>
      <c r="AK2671" s="1" t="s">
        <v>41791</v>
      </c>
      <c r="AL2671" s="1" t="s">
        <v>139078</v>
      </c>
      <c r="AM2671" s="1" t="s">
        <v>139079</v>
      </c>
      <c r="AN2671" s="1" t="s">
        <v>139080</v>
      </c>
      <c r="AO2671" s="1" t="s">
        <v>139081</v>
      </c>
      <c r="AP2671" s="1" t="s">
        <v>72676</v>
      </c>
      <c r="AQ2671" s="1" t="s">
        <v>139082</v>
      </c>
      <c r="AR2671" s="1" t="s">
        <v>139083</v>
      </c>
      <c r="AS2671" s="1" t="s">
        <v>64845</v>
      </c>
      <c r="AT2671" s="1" t="s">
        <v>91623</v>
      </c>
      <c r="AU2671" s="1" t="s">
        <v>66958</v>
      </c>
      <c r="AV2671" s="1" t="s">
        <v>139084</v>
      </c>
      <c r="AW2671" s="1" t="s">
        <v>139085</v>
      </c>
      <c r="AX2671" s="1" t="s">
        <v>139086</v>
      </c>
      <c r="AY2671" s="1" t="s">
        <v>27754</v>
      </c>
      <c r="AZ2671" s="1" t="s">
        <v>139087</v>
      </c>
      <c r="BA2671" s="1" t="s">
        <v>139088</v>
      </c>
      <c r="BB2671" s="1" t="s">
        <v>139089</v>
      </c>
      <c r="BC2671" s="1" t="s">
        <v>53794</v>
      </c>
      <c r="BD2671" s="1" t="s">
        <v>139090</v>
      </c>
      <c r="BE2671" s="1" t="s">
        <v>139091</v>
      </c>
      <c r="BF2671" s="1" t="s">
        <v>139092</v>
      </c>
      <c r="BG2671" s="1" t="s">
        <v>139093</v>
      </c>
      <c r="BH2671" s="1" t="s">
        <v>139094</v>
      </c>
      <c r="BI2671" s="1" t="s">
        <v>138314</v>
      </c>
      <c r="BJ2671" s="1" t="s">
        <v>26082</v>
      </c>
      <c r="BK2671" s="1" t="s">
        <v>139095</v>
      </c>
      <c r="BL2671" s="1" t="s">
        <v>16705</v>
      </c>
      <c r="BM2671" s="1" t="s">
        <v>139096</v>
      </c>
    </row>
    <row r="2672" spans="1:65" x14ac:dyDescent="0.3">
      <c r="A2672" s="1" t="s">
        <v>139097</v>
      </c>
      <c r="B2672" s="1" t="s">
        <v>139098</v>
      </c>
      <c r="C2672" s="1" t="s">
        <v>56653</v>
      </c>
      <c r="D2672" s="1" t="s">
        <v>139099</v>
      </c>
      <c r="E2672" s="1" t="s">
        <v>139100</v>
      </c>
      <c r="F2672" s="1" t="s">
        <v>112802</v>
      </c>
      <c r="G2672" s="1" t="s">
        <v>107553</v>
      </c>
      <c r="H2672" s="1" t="s">
        <v>139101</v>
      </c>
      <c r="I2672" s="1" t="s">
        <v>39485</v>
      </c>
      <c r="J2672" s="1" t="s">
        <v>65057</v>
      </c>
      <c r="K2672" s="1" t="s">
        <v>70320</v>
      </c>
      <c r="L2672" s="1" t="s">
        <v>99977</v>
      </c>
      <c r="M2672" s="1" t="s">
        <v>139061</v>
      </c>
      <c r="N2672" s="1" t="s">
        <v>136287</v>
      </c>
      <c r="O2672" s="1" t="s">
        <v>108316</v>
      </c>
      <c r="P2672" s="1" t="s">
        <v>139102</v>
      </c>
      <c r="Q2672" s="1" t="s">
        <v>139064</v>
      </c>
      <c r="R2672" s="1" t="s">
        <v>133287</v>
      </c>
      <c r="S2672" s="1" t="s">
        <v>66742</v>
      </c>
      <c r="T2672" s="1" t="s">
        <v>12536</v>
      </c>
      <c r="U2672" s="1" t="s">
        <v>139066</v>
      </c>
      <c r="V2672" s="1" t="s">
        <v>139103</v>
      </c>
      <c r="W2672" s="1" t="s">
        <v>139104</v>
      </c>
      <c r="X2672" s="1" t="s">
        <v>139105</v>
      </c>
      <c r="Y2672" s="1" t="s">
        <v>139106</v>
      </c>
      <c r="Z2672" s="1" t="s">
        <v>28855</v>
      </c>
      <c r="AA2672" s="1" t="s">
        <v>28012</v>
      </c>
      <c r="AB2672" s="1" t="s">
        <v>57987</v>
      </c>
      <c r="AC2672" s="1" t="s">
        <v>139107</v>
      </c>
      <c r="AD2672" s="1" t="s">
        <v>22045</v>
      </c>
      <c r="AE2672" s="1" t="s">
        <v>139108</v>
      </c>
      <c r="AF2672" s="1" t="s">
        <v>139074</v>
      </c>
      <c r="AG2672" s="1" t="s">
        <v>139109</v>
      </c>
      <c r="AH2672" s="1" t="s">
        <v>26569</v>
      </c>
      <c r="AI2672" s="1" t="s">
        <v>139110</v>
      </c>
      <c r="AJ2672" s="1" t="s">
        <v>139077</v>
      </c>
      <c r="AK2672" s="1" t="s">
        <v>46785</v>
      </c>
      <c r="AL2672" s="1" t="s">
        <v>139111</v>
      </c>
      <c r="AM2672" s="1" t="s">
        <v>139112</v>
      </c>
      <c r="AN2672" s="1" t="s">
        <v>139080</v>
      </c>
      <c r="AO2672" s="1" t="s">
        <v>139113</v>
      </c>
      <c r="AP2672" s="1" t="s">
        <v>49769</v>
      </c>
      <c r="AQ2672" s="1" t="s">
        <v>139114</v>
      </c>
      <c r="AR2672" s="1" t="s">
        <v>139083</v>
      </c>
      <c r="AS2672" s="1" t="s">
        <v>139115</v>
      </c>
      <c r="AT2672" s="1" t="s">
        <v>88907</v>
      </c>
      <c r="AU2672" s="1" t="s">
        <v>139116</v>
      </c>
      <c r="AV2672" s="1" t="s">
        <v>118746</v>
      </c>
      <c r="AW2672" s="1" t="s">
        <v>38213</v>
      </c>
      <c r="AX2672" s="1" t="s">
        <v>104655</v>
      </c>
      <c r="AY2672" s="1" t="s">
        <v>139117</v>
      </c>
      <c r="AZ2672" s="1" t="s">
        <v>55139</v>
      </c>
      <c r="BA2672" s="1" t="s">
        <v>110287</v>
      </c>
      <c r="BB2672" s="1" t="s">
        <v>139118</v>
      </c>
      <c r="BC2672" s="1" t="s">
        <v>31183</v>
      </c>
      <c r="BD2672" s="1" t="s">
        <v>139119</v>
      </c>
      <c r="BE2672" s="1" t="s">
        <v>139120</v>
      </c>
      <c r="BF2672" s="1" t="s">
        <v>19655</v>
      </c>
      <c r="BG2672" s="1" t="s">
        <v>139121</v>
      </c>
      <c r="BH2672" s="1" t="s">
        <v>139122</v>
      </c>
      <c r="BI2672" s="1" t="s">
        <v>139123</v>
      </c>
      <c r="BJ2672" s="1" t="s">
        <v>23053</v>
      </c>
      <c r="BK2672" s="1" t="s">
        <v>41736</v>
      </c>
      <c r="BL2672" s="1" t="s">
        <v>12168</v>
      </c>
      <c r="BM2672" s="1" t="s">
        <v>139124</v>
      </c>
    </row>
    <row r="2673" spans="1:65" x14ac:dyDescent="0.3">
      <c r="A2673" s="1" t="s">
        <v>139125</v>
      </c>
      <c r="B2673" s="1" t="s">
        <v>139126</v>
      </c>
      <c r="C2673" s="1" t="s">
        <v>139127</v>
      </c>
      <c r="D2673" s="1" t="s">
        <v>139128</v>
      </c>
      <c r="E2673" s="1" t="s">
        <v>95417</v>
      </c>
      <c r="F2673" s="1" t="s">
        <v>139129</v>
      </c>
      <c r="G2673" s="1" t="s">
        <v>139130</v>
      </c>
      <c r="H2673" s="1" t="s">
        <v>33593</v>
      </c>
      <c r="I2673" s="1" t="s">
        <v>21693</v>
      </c>
      <c r="J2673" s="1" t="s">
        <v>34939</v>
      </c>
      <c r="K2673" s="1" t="s">
        <v>54034</v>
      </c>
      <c r="L2673" s="1" t="s">
        <v>102136</v>
      </c>
      <c r="M2673" s="1" t="s">
        <v>139131</v>
      </c>
      <c r="N2673" s="1" t="s">
        <v>100248</v>
      </c>
      <c r="O2673" s="1" t="s">
        <v>30366</v>
      </c>
      <c r="P2673" s="1" t="s">
        <v>139132</v>
      </c>
      <c r="Q2673" s="1" t="s">
        <v>139133</v>
      </c>
      <c r="R2673" s="1" t="s">
        <v>91300</v>
      </c>
      <c r="S2673" s="1" t="s">
        <v>50516</v>
      </c>
      <c r="T2673" s="1" t="s">
        <v>68687</v>
      </c>
      <c r="U2673" s="1" t="s">
        <v>139134</v>
      </c>
      <c r="V2673" s="1" t="s">
        <v>139135</v>
      </c>
      <c r="W2673" s="1" t="s">
        <v>139136</v>
      </c>
      <c r="X2673" s="1" t="s">
        <v>139137</v>
      </c>
      <c r="Y2673" s="1" t="s">
        <v>139138</v>
      </c>
      <c r="Z2673" s="1" t="s">
        <v>47767</v>
      </c>
      <c r="AA2673" s="1" t="s">
        <v>139139</v>
      </c>
      <c r="AB2673" s="1" t="s">
        <v>139140</v>
      </c>
      <c r="AC2673" s="1" t="s">
        <v>139141</v>
      </c>
      <c r="AD2673" s="1" t="s">
        <v>18756</v>
      </c>
      <c r="AE2673" s="1" t="s">
        <v>17259</v>
      </c>
      <c r="AF2673" s="1" t="s">
        <v>139142</v>
      </c>
      <c r="AG2673" s="1" t="s">
        <v>139143</v>
      </c>
      <c r="AH2673" s="1" t="s">
        <v>27993</v>
      </c>
      <c r="AI2673" s="1" t="s">
        <v>139144</v>
      </c>
      <c r="AJ2673" s="1" t="s">
        <v>23607</v>
      </c>
      <c r="AK2673" s="1" t="s">
        <v>139145</v>
      </c>
      <c r="AL2673" s="1" t="s">
        <v>139146</v>
      </c>
      <c r="AM2673" s="1" t="s">
        <v>139147</v>
      </c>
      <c r="AN2673" s="1" t="s">
        <v>139148</v>
      </c>
      <c r="AO2673" s="1" t="s">
        <v>139149</v>
      </c>
      <c r="AP2673" s="1" t="s">
        <v>64906</v>
      </c>
      <c r="AQ2673" s="1" t="s">
        <v>139150</v>
      </c>
      <c r="AR2673" s="1" t="s">
        <v>73493</v>
      </c>
      <c r="AS2673" s="1" t="s">
        <v>139151</v>
      </c>
      <c r="AT2673" s="1" t="s">
        <v>21065</v>
      </c>
      <c r="AU2673" s="1" t="s">
        <v>139152</v>
      </c>
      <c r="AV2673" s="1" t="s">
        <v>70281</v>
      </c>
      <c r="AW2673" s="1" t="s">
        <v>124662</v>
      </c>
      <c r="AX2673" s="1" t="s">
        <v>139153</v>
      </c>
      <c r="AY2673" s="1" t="s">
        <v>139154</v>
      </c>
      <c r="AZ2673" s="1" t="s">
        <v>58643</v>
      </c>
      <c r="BA2673" s="1" t="s">
        <v>133510</v>
      </c>
      <c r="BB2673" s="1" t="s">
        <v>139155</v>
      </c>
      <c r="BC2673" s="1" t="s">
        <v>139156</v>
      </c>
      <c r="BD2673" s="1" t="s">
        <v>139157</v>
      </c>
      <c r="BE2673" s="1" t="s">
        <v>139158</v>
      </c>
      <c r="BF2673" s="1" t="s">
        <v>13871</v>
      </c>
      <c r="BG2673" s="1" t="s">
        <v>139159</v>
      </c>
      <c r="BH2673" s="1" t="s">
        <v>139160</v>
      </c>
      <c r="BI2673" s="1" t="s">
        <v>139161</v>
      </c>
      <c r="BJ2673" s="1" t="s">
        <v>139162</v>
      </c>
      <c r="BK2673" s="1" t="s">
        <v>139163</v>
      </c>
      <c r="BL2673" s="1" t="s">
        <v>21146</v>
      </c>
      <c r="BM2673" s="1" t="s">
        <v>139164</v>
      </c>
    </row>
    <row r="2674" spans="1:65" x14ac:dyDescent="0.3">
      <c r="A2674" s="1" t="s">
        <v>139165</v>
      </c>
      <c r="B2674" s="1" t="s">
        <v>139166</v>
      </c>
      <c r="C2674" s="1" t="s">
        <v>139167</v>
      </c>
      <c r="D2674" s="1" t="s">
        <v>39466</v>
      </c>
      <c r="E2674" s="1" t="s">
        <v>139168</v>
      </c>
      <c r="F2674" s="1" t="s">
        <v>139169</v>
      </c>
      <c r="G2674" s="1" t="s">
        <v>26759</v>
      </c>
      <c r="H2674" s="1" t="s">
        <v>139170</v>
      </c>
      <c r="I2674" s="1" t="s">
        <v>139171</v>
      </c>
      <c r="J2674" s="1" t="s">
        <v>139172</v>
      </c>
      <c r="K2674" s="1" t="s">
        <v>19671</v>
      </c>
      <c r="L2674" s="1" t="s">
        <v>75055</v>
      </c>
      <c r="M2674" s="1" t="s">
        <v>64351</v>
      </c>
      <c r="N2674" s="1" t="s">
        <v>139173</v>
      </c>
      <c r="O2674" s="1" t="s">
        <v>27861</v>
      </c>
      <c r="P2674" s="1" t="s">
        <v>139174</v>
      </c>
      <c r="Q2674" s="1" t="s">
        <v>139175</v>
      </c>
      <c r="R2674" s="1" t="s">
        <v>139176</v>
      </c>
      <c r="S2674" s="1" t="s">
        <v>139177</v>
      </c>
      <c r="T2674" s="1" t="s">
        <v>20815</v>
      </c>
      <c r="U2674" s="1" t="s">
        <v>139178</v>
      </c>
      <c r="V2674" s="1" t="s">
        <v>139179</v>
      </c>
      <c r="W2674" s="1" t="s">
        <v>139180</v>
      </c>
      <c r="X2674" s="1" t="s">
        <v>139181</v>
      </c>
      <c r="Y2674" s="1" t="s">
        <v>139182</v>
      </c>
      <c r="Z2674" s="1" t="s">
        <v>24450</v>
      </c>
      <c r="AA2674" s="1" t="s">
        <v>139183</v>
      </c>
      <c r="AB2674" s="1" t="s">
        <v>108035</v>
      </c>
      <c r="AC2674" s="1" t="s">
        <v>139184</v>
      </c>
      <c r="AD2674" s="1" t="s">
        <v>38498</v>
      </c>
      <c r="AE2674" s="1" t="s">
        <v>139185</v>
      </c>
      <c r="AF2674" s="1" t="s">
        <v>106435</v>
      </c>
      <c r="AG2674" s="1" t="s">
        <v>139186</v>
      </c>
      <c r="AH2674" s="1" t="s">
        <v>28860</v>
      </c>
      <c r="AI2674" s="1" t="s">
        <v>139187</v>
      </c>
      <c r="AJ2674" s="1" t="s">
        <v>139188</v>
      </c>
      <c r="AK2674" s="1" t="s">
        <v>139189</v>
      </c>
      <c r="AL2674" s="1" t="s">
        <v>139190</v>
      </c>
      <c r="AM2674" s="1" t="s">
        <v>139191</v>
      </c>
      <c r="AN2674" s="1" t="s">
        <v>139192</v>
      </c>
      <c r="AO2674" s="1" t="s">
        <v>139193</v>
      </c>
      <c r="AP2674" s="1" t="s">
        <v>95441</v>
      </c>
      <c r="AQ2674" s="1" t="s">
        <v>139194</v>
      </c>
      <c r="AR2674" s="1" t="s">
        <v>62379</v>
      </c>
      <c r="AS2674" s="1" t="s">
        <v>139195</v>
      </c>
      <c r="AT2674" s="1" t="s">
        <v>21723</v>
      </c>
      <c r="AU2674" s="1" t="s">
        <v>54593</v>
      </c>
      <c r="AV2674" s="1" t="s">
        <v>139196</v>
      </c>
      <c r="AW2674" s="1" t="s">
        <v>139197</v>
      </c>
      <c r="AX2674" s="1" t="s">
        <v>103661</v>
      </c>
      <c r="AY2674" s="1" t="s">
        <v>139198</v>
      </c>
      <c r="AZ2674" s="1" t="s">
        <v>47477</v>
      </c>
      <c r="BA2674" s="1" t="s">
        <v>139199</v>
      </c>
      <c r="BB2674" s="1" t="s">
        <v>139200</v>
      </c>
      <c r="BC2674" s="1" t="s">
        <v>104062</v>
      </c>
      <c r="BD2674" s="1" t="s">
        <v>139201</v>
      </c>
      <c r="BE2674" s="1" t="s">
        <v>139202</v>
      </c>
      <c r="BF2674" s="1" t="s">
        <v>12004</v>
      </c>
      <c r="BG2674" s="1" t="s">
        <v>139203</v>
      </c>
      <c r="BH2674" s="1" t="s">
        <v>139204</v>
      </c>
      <c r="BI2674" s="1" t="s">
        <v>103599</v>
      </c>
      <c r="BJ2674" s="1" t="s">
        <v>35938</v>
      </c>
      <c r="BK2674" s="1" t="s">
        <v>139205</v>
      </c>
      <c r="BL2674" s="1" t="s">
        <v>24731</v>
      </c>
      <c r="BM2674" s="1" t="s">
        <v>139206</v>
      </c>
    </row>
    <row r="2675" spans="1:65" x14ac:dyDescent="0.3">
      <c r="A2675" s="1" t="s">
        <v>139207</v>
      </c>
      <c r="B2675" s="1" t="s">
        <v>139208</v>
      </c>
      <c r="C2675" s="1" t="s">
        <v>139209</v>
      </c>
      <c r="D2675" s="1" t="s">
        <v>139210</v>
      </c>
      <c r="E2675" s="1" t="s">
        <v>139211</v>
      </c>
      <c r="F2675" s="1" t="s">
        <v>139212</v>
      </c>
      <c r="G2675" s="1" t="s">
        <v>58550</v>
      </c>
      <c r="H2675" s="1" t="s">
        <v>98546</v>
      </c>
      <c r="I2675" s="1" t="s">
        <v>139213</v>
      </c>
      <c r="J2675" s="1" t="s">
        <v>139214</v>
      </c>
      <c r="K2675" s="1" t="s">
        <v>13924</v>
      </c>
      <c r="L2675" s="1" t="s">
        <v>44811</v>
      </c>
      <c r="M2675" s="1" t="s">
        <v>139215</v>
      </c>
      <c r="N2675" s="1" t="s">
        <v>139216</v>
      </c>
      <c r="O2675" s="1" t="s">
        <v>122806</v>
      </c>
      <c r="P2675" s="1" t="s">
        <v>139217</v>
      </c>
      <c r="Q2675" s="1" t="s">
        <v>139218</v>
      </c>
      <c r="R2675" s="1" t="s">
        <v>139219</v>
      </c>
      <c r="S2675" s="1" t="s">
        <v>61122</v>
      </c>
      <c r="T2675" s="1" t="s">
        <v>139220</v>
      </c>
      <c r="U2675" s="1" t="s">
        <v>139221</v>
      </c>
      <c r="V2675" s="1" t="s">
        <v>139222</v>
      </c>
      <c r="W2675" s="1" t="s">
        <v>139223</v>
      </c>
      <c r="X2675" s="1" t="s">
        <v>139224</v>
      </c>
      <c r="Y2675" s="1" t="s">
        <v>139225</v>
      </c>
      <c r="Z2675" s="1" t="s">
        <v>89695</v>
      </c>
      <c r="AA2675" s="1" t="s">
        <v>44641</v>
      </c>
      <c r="AB2675" s="1" t="s">
        <v>139226</v>
      </c>
      <c r="AC2675" s="1" t="s">
        <v>139227</v>
      </c>
      <c r="AD2675" s="1" t="s">
        <v>50598</v>
      </c>
      <c r="AE2675" s="1" t="s">
        <v>139228</v>
      </c>
      <c r="AF2675" s="1" t="s">
        <v>139229</v>
      </c>
      <c r="AG2675" s="1" t="s">
        <v>139230</v>
      </c>
      <c r="AH2675" s="1" t="s">
        <v>50477</v>
      </c>
      <c r="AI2675" s="1" t="s">
        <v>139231</v>
      </c>
      <c r="AJ2675" s="1" t="s">
        <v>139232</v>
      </c>
      <c r="AK2675" s="1" t="s">
        <v>139233</v>
      </c>
      <c r="AL2675" s="1" t="s">
        <v>139234</v>
      </c>
      <c r="AM2675" s="1" t="s">
        <v>139235</v>
      </c>
      <c r="AN2675" s="1" t="s">
        <v>62125</v>
      </c>
      <c r="AO2675" s="1" t="s">
        <v>37467</v>
      </c>
      <c r="AP2675" s="1" t="s">
        <v>65631</v>
      </c>
      <c r="AQ2675" s="1" t="s">
        <v>139236</v>
      </c>
      <c r="AR2675" s="1" t="s">
        <v>86302</v>
      </c>
      <c r="AS2675" s="1" t="s">
        <v>84787</v>
      </c>
      <c r="AT2675" s="1" t="s">
        <v>80744</v>
      </c>
      <c r="AU2675" s="1" t="s">
        <v>139237</v>
      </c>
      <c r="AV2675" s="1" t="s">
        <v>139238</v>
      </c>
      <c r="AW2675" s="1" t="s">
        <v>139239</v>
      </c>
      <c r="AX2675" s="1" t="s">
        <v>21582</v>
      </c>
      <c r="AY2675" s="1" t="s">
        <v>139240</v>
      </c>
      <c r="AZ2675" s="1" t="s">
        <v>62107</v>
      </c>
      <c r="BA2675" s="1" t="s">
        <v>23622</v>
      </c>
      <c r="BB2675" s="1" t="s">
        <v>139241</v>
      </c>
      <c r="BC2675" s="1" t="s">
        <v>58945</v>
      </c>
      <c r="BD2675" s="1" t="s">
        <v>139242</v>
      </c>
      <c r="BE2675" s="1" t="s">
        <v>139243</v>
      </c>
      <c r="BF2675" s="1" t="s">
        <v>139244</v>
      </c>
      <c r="BG2675" s="1" t="s">
        <v>139245</v>
      </c>
      <c r="BH2675" s="1" t="s">
        <v>139246</v>
      </c>
      <c r="BI2675" s="1" t="s">
        <v>139247</v>
      </c>
      <c r="BJ2675" s="1" t="s">
        <v>139248</v>
      </c>
      <c r="BK2675" s="1" t="s">
        <v>139249</v>
      </c>
      <c r="BL2675" s="1" t="s">
        <v>17121</v>
      </c>
      <c r="BM2675" s="1" t="s">
        <v>139250</v>
      </c>
    </row>
    <row r="2676" spans="1:65" x14ac:dyDescent="0.3">
      <c r="A2676" s="1" t="s">
        <v>139251</v>
      </c>
      <c r="B2676" s="1" t="s">
        <v>139252</v>
      </c>
      <c r="C2676" s="1" t="s">
        <v>139253</v>
      </c>
      <c r="D2676" s="1" t="s">
        <v>139254</v>
      </c>
      <c r="E2676" s="1" t="s">
        <v>139255</v>
      </c>
      <c r="F2676" s="1" t="s">
        <v>121755</v>
      </c>
      <c r="G2676" s="1" t="s">
        <v>21465</v>
      </c>
      <c r="H2676" s="1" t="s">
        <v>139256</v>
      </c>
      <c r="I2676" s="1" t="s">
        <v>139257</v>
      </c>
      <c r="J2676" s="1" t="s">
        <v>139258</v>
      </c>
      <c r="K2676" s="1" t="s">
        <v>139259</v>
      </c>
      <c r="L2676" s="1" t="s">
        <v>139260</v>
      </c>
      <c r="M2676" s="1" t="s">
        <v>139215</v>
      </c>
      <c r="N2676" s="1" t="s">
        <v>138076</v>
      </c>
      <c r="O2676" s="1" t="s">
        <v>83517</v>
      </c>
      <c r="P2676" s="1" t="s">
        <v>139261</v>
      </c>
      <c r="Q2676" s="1" t="s">
        <v>139218</v>
      </c>
      <c r="R2676" s="1" t="s">
        <v>113111</v>
      </c>
      <c r="S2676" s="1" t="s">
        <v>58797</v>
      </c>
      <c r="T2676" s="1" t="s">
        <v>108134</v>
      </c>
      <c r="U2676" s="1" t="s">
        <v>139221</v>
      </c>
      <c r="V2676" s="1" t="s">
        <v>139262</v>
      </c>
      <c r="W2676" s="1" t="s">
        <v>139263</v>
      </c>
      <c r="X2676" s="1" t="s">
        <v>139264</v>
      </c>
      <c r="Y2676" s="1" t="s">
        <v>139265</v>
      </c>
      <c r="Z2676" s="1" t="s">
        <v>95894</v>
      </c>
      <c r="AA2676" s="1" t="s">
        <v>139266</v>
      </c>
      <c r="AB2676" s="1" t="s">
        <v>139267</v>
      </c>
      <c r="AC2676" s="1" t="s">
        <v>139268</v>
      </c>
      <c r="AD2676" s="1" t="s">
        <v>51160</v>
      </c>
      <c r="AE2676" s="1" t="s">
        <v>139269</v>
      </c>
      <c r="AF2676" s="1" t="s">
        <v>139229</v>
      </c>
      <c r="AG2676" s="1" t="s">
        <v>94981</v>
      </c>
      <c r="AH2676" s="1" t="s">
        <v>28762</v>
      </c>
      <c r="AI2676" s="1" t="s">
        <v>139270</v>
      </c>
      <c r="AJ2676" s="1" t="s">
        <v>139232</v>
      </c>
      <c r="AK2676" s="1" t="s">
        <v>139271</v>
      </c>
      <c r="AL2676" s="1" t="s">
        <v>139272</v>
      </c>
      <c r="AM2676" s="1" t="s">
        <v>139273</v>
      </c>
      <c r="AN2676" s="1" t="s">
        <v>62125</v>
      </c>
      <c r="AO2676" s="1" t="s">
        <v>139274</v>
      </c>
      <c r="AP2676" s="1" t="s">
        <v>61484</v>
      </c>
      <c r="AQ2676" s="1" t="s">
        <v>139275</v>
      </c>
      <c r="AR2676" s="1" t="s">
        <v>86302</v>
      </c>
      <c r="AS2676" s="1" t="s">
        <v>54492</v>
      </c>
      <c r="AT2676" s="1" t="s">
        <v>64656</v>
      </c>
      <c r="AU2676" s="1" t="s">
        <v>34141</v>
      </c>
      <c r="AV2676" s="1" t="s">
        <v>139276</v>
      </c>
      <c r="AW2676" s="1" t="s">
        <v>83402</v>
      </c>
      <c r="AX2676" s="1" t="s">
        <v>139277</v>
      </c>
      <c r="AY2676" s="1" t="s">
        <v>106163</v>
      </c>
      <c r="AZ2676" s="1" t="s">
        <v>45436</v>
      </c>
      <c r="BA2676" s="1" t="s">
        <v>20519</v>
      </c>
      <c r="BB2676" s="1" t="s">
        <v>139278</v>
      </c>
      <c r="BC2676" s="1" t="s">
        <v>36962</v>
      </c>
      <c r="BD2676" s="1" t="s">
        <v>139279</v>
      </c>
      <c r="BE2676" s="1" t="s">
        <v>139280</v>
      </c>
      <c r="BF2676" s="1" t="s">
        <v>139281</v>
      </c>
      <c r="BG2676" s="1" t="s">
        <v>139282</v>
      </c>
      <c r="BH2676" s="1" t="s">
        <v>139283</v>
      </c>
      <c r="BI2676" s="1" t="s">
        <v>138348</v>
      </c>
      <c r="BJ2676" s="1" t="s">
        <v>59438</v>
      </c>
      <c r="BK2676" s="1" t="s">
        <v>139284</v>
      </c>
      <c r="BL2676" s="1" t="s">
        <v>40713</v>
      </c>
      <c r="BM2676" s="1" t="s">
        <v>139285</v>
      </c>
    </row>
    <row r="2677" spans="1:65" x14ac:dyDescent="0.3">
      <c r="A2677" s="1" t="s">
        <v>139286</v>
      </c>
      <c r="B2677" s="1" t="s">
        <v>139287</v>
      </c>
      <c r="C2677" s="1" t="s">
        <v>139288</v>
      </c>
      <c r="D2677" s="1" t="s">
        <v>139289</v>
      </c>
      <c r="E2677" s="1" t="s">
        <v>139290</v>
      </c>
      <c r="F2677" s="1" t="s">
        <v>16436</v>
      </c>
      <c r="G2677" s="1" t="s">
        <v>73193</v>
      </c>
      <c r="H2677" s="1" t="s">
        <v>139291</v>
      </c>
      <c r="I2677" s="1" t="s">
        <v>139292</v>
      </c>
      <c r="J2677" s="1" t="s">
        <v>139293</v>
      </c>
      <c r="K2677" s="1" t="s">
        <v>22608</v>
      </c>
      <c r="L2677" s="1" t="s">
        <v>24408</v>
      </c>
      <c r="M2677" s="1" t="s">
        <v>139294</v>
      </c>
      <c r="N2677" s="1" t="s">
        <v>139295</v>
      </c>
      <c r="O2677" s="1" t="s">
        <v>18227</v>
      </c>
      <c r="P2677" s="1" t="s">
        <v>100466</v>
      </c>
      <c r="Q2677" s="1" t="s">
        <v>139296</v>
      </c>
      <c r="R2677" s="1" t="s">
        <v>54062</v>
      </c>
      <c r="S2677" s="1" t="s">
        <v>45635</v>
      </c>
      <c r="T2677" s="1" t="s">
        <v>21127</v>
      </c>
      <c r="U2677" s="1" t="s">
        <v>139297</v>
      </c>
      <c r="V2677" s="1" t="s">
        <v>139298</v>
      </c>
      <c r="W2677" s="1" t="s">
        <v>139299</v>
      </c>
      <c r="X2677" s="1" t="s">
        <v>139300</v>
      </c>
      <c r="Y2677" s="1" t="s">
        <v>139301</v>
      </c>
      <c r="Z2677" s="1" t="s">
        <v>139302</v>
      </c>
      <c r="AA2677" s="1" t="s">
        <v>139303</v>
      </c>
      <c r="AB2677" s="1" t="s">
        <v>139304</v>
      </c>
      <c r="AC2677" s="1" t="s">
        <v>139305</v>
      </c>
      <c r="AD2677" s="1" t="s">
        <v>22910</v>
      </c>
      <c r="AE2677" s="1" t="s">
        <v>139306</v>
      </c>
      <c r="AF2677" s="1" t="s">
        <v>139307</v>
      </c>
      <c r="AG2677" s="1" t="s">
        <v>95354</v>
      </c>
      <c r="AH2677" s="1" t="s">
        <v>20336</v>
      </c>
      <c r="AI2677" s="1" t="s">
        <v>139308</v>
      </c>
      <c r="AJ2677" s="1" t="s">
        <v>61714</v>
      </c>
      <c r="AK2677" s="1" t="s">
        <v>22682</v>
      </c>
      <c r="AL2677" s="1" t="s">
        <v>138000</v>
      </c>
      <c r="AM2677" s="1" t="s">
        <v>139309</v>
      </c>
      <c r="AN2677" s="1" t="s">
        <v>139310</v>
      </c>
      <c r="AO2677" s="1" t="s">
        <v>139311</v>
      </c>
      <c r="AP2677" s="1" t="s">
        <v>64667</v>
      </c>
      <c r="AQ2677" s="1" t="s">
        <v>139312</v>
      </c>
      <c r="AR2677" s="1" t="s">
        <v>139313</v>
      </c>
      <c r="AS2677" s="1" t="s">
        <v>139314</v>
      </c>
      <c r="AT2677" s="1" t="s">
        <v>21383</v>
      </c>
      <c r="AU2677" s="1" t="s">
        <v>139315</v>
      </c>
      <c r="AV2677" s="1" t="s">
        <v>119128</v>
      </c>
      <c r="AW2677" s="1" t="s">
        <v>31374</v>
      </c>
      <c r="AX2677" s="1" t="s">
        <v>20197</v>
      </c>
      <c r="AY2677" s="1" t="s">
        <v>139316</v>
      </c>
      <c r="AZ2677" s="1" t="s">
        <v>139317</v>
      </c>
      <c r="BA2677" s="1" t="s">
        <v>93830</v>
      </c>
      <c r="BB2677" s="1" t="s">
        <v>139318</v>
      </c>
      <c r="BC2677" s="1" t="s">
        <v>139319</v>
      </c>
      <c r="BD2677" s="1" t="s">
        <v>139320</v>
      </c>
      <c r="BE2677" s="1" t="s">
        <v>139321</v>
      </c>
      <c r="BF2677" s="1" t="s">
        <v>49498</v>
      </c>
      <c r="BG2677" s="1" t="s">
        <v>139322</v>
      </c>
      <c r="BH2677" s="1" t="s">
        <v>139323</v>
      </c>
      <c r="BI2677" s="1" t="s">
        <v>139324</v>
      </c>
      <c r="BJ2677" s="1" t="s">
        <v>139325</v>
      </c>
      <c r="BK2677" s="1" t="s">
        <v>139326</v>
      </c>
      <c r="BL2677" s="1" t="s">
        <v>16591</v>
      </c>
      <c r="BM2677" s="1" t="s">
        <v>139327</v>
      </c>
    </row>
    <row r="2678" spans="1:65" x14ac:dyDescent="0.3">
      <c r="A2678" s="1" t="s">
        <v>139328</v>
      </c>
      <c r="B2678" s="1" t="s">
        <v>139329</v>
      </c>
      <c r="C2678" s="1" t="s">
        <v>139330</v>
      </c>
      <c r="D2678" s="1" t="s">
        <v>139331</v>
      </c>
      <c r="E2678" s="1" t="s">
        <v>139332</v>
      </c>
      <c r="F2678" s="1" t="s">
        <v>139333</v>
      </c>
      <c r="G2678" s="1" t="s">
        <v>82824</v>
      </c>
      <c r="H2678" s="1" t="s">
        <v>108537</v>
      </c>
      <c r="I2678" s="1" t="s">
        <v>28806</v>
      </c>
      <c r="J2678" s="1" t="s">
        <v>139334</v>
      </c>
      <c r="K2678" s="1" t="s">
        <v>135624</v>
      </c>
      <c r="L2678" s="1" t="s">
        <v>139335</v>
      </c>
      <c r="M2678" s="1" t="s">
        <v>139336</v>
      </c>
      <c r="N2678" s="1" t="s">
        <v>139337</v>
      </c>
      <c r="O2678" s="1" t="s">
        <v>27530</v>
      </c>
      <c r="P2678" s="1" t="s">
        <v>97240</v>
      </c>
      <c r="Q2678" s="1" t="s">
        <v>139338</v>
      </c>
      <c r="R2678" s="1" t="s">
        <v>139339</v>
      </c>
      <c r="S2678" s="1" t="s">
        <v>54979</v>
      </c>
      <c r="T2678" s="1" t="s">
        <v>139340</v>
      </c>
      <c r="U2678" s="1" t="s">
        <v>139341</v>
      </c>
      <c r="V2678" s="1" t="s">
        <v>139342</v>
      </c>
      <c r="W2678" s="1" t="s">
        <v>139343</v>
      </c>
      <c r="X2678" s="1" t="s">
        <v>139344</v>
      </c>
      <c r="Y2678" s="1" t="s">
        <v>139345</v>
      </c>
      <c r="Z2678" s="1" t="s">
        <v>11915</v>
      </c>
      <c r="AA2678" s="1" t="s">
        <v>65487</v>
      </c>
      <c r="AB2678" s="1" t="s">
        <v>139346</v>
      </c>
      <c r="AC2678" s="1" t="s">
        <v>139347</v>
      </c>
      <c r="AD2678" s="1" t="s">
        <v>15062</v>
      </c>
      <c r="AE2678" s="1" t="s">
        <v>139348</v>
      </c>
      <c r="AF2678" s="1" t="s">
        <v>139349</v>
      </c>
      <c r="AG2678" s="1" t="s">
        <v>139350</v>
      </c>
      <c r="AH2678" s="1" t="s">
        <v>81557</v>
      </c>
      <c r="AI2678" s="1" t="s">
        <v>139351</v>
      </c>
      <c r="AJ2678" s="1" t="s">
        <v>139352</v>
      </c>
      <c r="AK2678" s="1" t="s">
        <v>139353</v>
      </c>
      <c r="AL2678" s="1" t="s">
        <v>85475</v>
      </c>
      <c r="AM2678" s="1" t="s">
        <v>103562</v>
      </c>
      <c r="AN2678" s="1" t="s">
        <v>139354</v>
      </c>
      <c r="AO2678" s="1" t="s">
        <v>139355</v>
      </c>
      <c r="AP2678" s="1" t="s">
        <v>17847</v>
      </c>
      <c r="AQ2678" s="1" t="s">
        <v>139356</v>
      </c>
      <c r="AR2678" s="1" t="s">
        <v>24681</v>
      </c>
      <c r="AS2678" s="1" t="s">
        <v>139357</v>
      </c>
      <c r="AT2678" s="1" t="s">
        <v>43781</v>
      </c>
      <c r="AU2678" s="1" t="s">
        <v>139358</v>
      </c>
      <c r="AV2678" s="1" t="s">
        <v>93648</v>
      </c>
      <c r="AW2678" s="1" t="s">
        <v>23160</v>
      </c>
      <c r="AX2678" s="1" t="s">
        <v>26876</v>
      </c>
      <c r="AY2678" s="1" t="s">
        <v>139359</v>
      </c>
      <c r="AZ2678" s="1" t="s">
        <v>58852</v>
      </c>
      <c r="BA2678" s="1" t="s">
        <v>31637</v>
      </c>
      <c r="BB2678" s="1" t="s">
        <v>139360</v>
      </c>
      <c r="BC2678" s="1" t="s">
        <v>74270</v>
      </c>
      <c r="BD2678" s="1" t="s">
        <v>138854</v>
      </c>
      <c r="BE2678" s="1" t="s">
        <v>139361</v>
      </c>
      <c r="BF2678" s="1" t="s">
        <v>37918</v>
      </c>
      <c r="BG2678" s="1" t="s">
        <v>139362</v>
      </c>
      <c r="BH2678" s="1" t="s">
        <v>139363</v>
      </c>
      <c r="BI2678" s="1" t="s">
        <v>139364</v>
      </c>
      <c r="BJ2678" s="1" t="s">
        <v>38997</v>
      </c>
      <c r="BK2678" s="1" t="s">
        <v>139365</v>
      </c>
      <c r="BL2678" s="1" t="s">
        <v>139366</v>
      </c>
      <c r="BM2678" s="1" t="s">
        <v>139367</v>
      </c>
    </row>
    <row r="2679" spans="1:65" x14ac:dyDescent="0.3">
      <c r="A2679" s="1" t="s">
        <v>139368</v>
      </c>
      <c r="B2679" s="1" t="s">
        <v>139369</v>
      </c>
      <c r="C2679" s="1" t="s">
        <v>139370</v>
      </c>
      <c r="D2679" s="1" t="s">
        <v>139371</v>
      </c>
      <c r="E2679" s="1" t="s">
        <v>139372</v>
      </c>
      <c r="F2679" s="1" t="s">
        <v>139373</v>
      </c>
      <c r="G2679" s="1" t="s">
        <v>139374</v>
      </c>
      <c r="H2679" s="1" t="s">
        <v>139375</v>
      </c>
      <c r="I2679" s="1" t="s">
        <v>139376</v>
      </c>
      <c r="J2679" s="1" t="s">
        <v>85012</v>
      </c>
      <c r="K2679" s="1" t="s">
        <v>28893</v>
      </c>
      <c r="L2679" s="1" t="s">
        <v>20661</v>
      </c>
      <c r="M2679" s="1" t="s">
        <v>139377</v>
      </c>
      <c r="N2679" s="1" t="s">
        <v>139378</v>
      </c>
      <c r="O2679" s="1" t="s">
        <v>80835</v>
      </c>
      <c r="P2679" s="1" t="s">
        <v>132682</v>
      </c>
      <c r="Q2679" s="1" t="s">
        <v>139379</v>
      </c>
      <c r="R2679" s="1" t="s">
        <v>139380</v>
      </c>
      <c r="S2679" s="1" t="s">
        <v>58824</v>
      </c>
      <c r="T2679" s="1" t="s">
        <v>77925</v>
      </c>
      <c r="U2679" s="1" t="s">
        <v>139381</v>
      </c>
      <c r="V2679" s="1" t="s">
        <v>139382</v>
      </c>
      <c r="W2679" s="1" t="s">
        <v>139383</v>
      </c>
      <c r="X2679" s="1" t="s">
        <v>139384</v>
      </c>
      <c r="Y2679" s="1" t="s">
        <v>139345</v>
      </c>
      <c r="Z2679" s="1" t="s">
        <v>17474</v>
      </c>
      <c r="AA2679" s="1" t="s">
        <v>139385</v>
      </c>
      <c r="AB2679" s="1" t="s">
        <v>47107</v>
      </c>
      <c r="AC2679" s="1" t="s">
        <v>139347</v>
      </c>
      <c r="AD2679" s="1" t="s">
        <v>20556</v>
      </c>
      <c r="AE2679" s="1" t="s">
        <v>139386</v>
      </c>
      <c r="AF2679" s="1" t="s">
        <v>110060</v>
      </c>
      <c r="AG2679" s="1" t="s">
        <v>139387</v>
      </c>
      <c r="AH2679" s="1" t="s">
        <v>41891</v>
      </c>
      <c r="AI2679" s="1" t="s">
        <v>139388</v>
      </c>
      <c r="AJ2679" s="1" t="s">
        <v>60958</v>
      </c>
      <c r="AK2679" s="1" t="s">
        <v>139389</v>
      </c>
      <c r="AL2679" s="1" t="s">
        <v>139390</v>
      </c>
      <c r="AM2679" s="1" t="s">
        <v>139391</v>
      </c>
      <c r="AN2679" s="1" t="s">
        <v>139392</v>
      </c>
      <c r="AO2679" s="1" t="s">
        <v>139393</v>
      </c>
      <c r="AP2679" s="1" t="s">
        <v>46764</v>
      </c>
      <c r="AQ2679" s="1" t="s">
        <v>139394</v>
      </c>
      <c r="AR2679" s="1" t="s">
        <v>139395</v>
      </c>
      <c r="AS2679" s="1" t="s">
        <v>77204</v>
      </c>
      <c r="AT2679" s="1" t="s">
        <v>80393</v>
      </c>
      <c r="AU2679" s="1" t="s">
        <v>139396</v>
      </c>
      <c r="AV2679" s="1" t="s">
        <v>139397</v>
      </c>
      <c r="AW2679" s="1" t="s">
        <v>139398</v>
      </c>
      <c r="AX2679" s="1" t="s">
        <v>26460</v>
      </c>
      <c r="AY2679" s="1" t="s">
        <v>139399</v>
      </c>
      <c r="AZ2679" s="1" t="s">
        <v>52938</v>
      </c>
      <c r="BA2679" s="1" t="s">
        <v>139400</v>
      </c>
      <c r="BB2679" s="1" t="s">
        <v>139401</v>
      </c>
      <c r="BC2679" s="1" t="s">
        <v>67478</v>
      </c>
      <c r="BD2679" s="1" t="s">
        <v>139402</v>
      </c>
      <c r="BE2679" s="1" t="s">
        <v>139403</v>
      </c>
      <c r="BF2679" s="1" t="s">
        <v>112223</v>
      </c>
      <c r="BG2679" s="1" t="s">
        <v>139404</v>
      </c>
      <c r="BH2679" s="1" t="s">
        <v>139405</v>
      </c>
      <c r="BI2679" s="1" t="s">
        <v>70412</v>
      </c>
      <c r="BJ2679" s="1" t="s">
        <v>139406</v>
      </c>
      <c r="BK2679" s="1" t="s">
        <v>139407</v>
      </c>
      <c r="BL2679" s="1" t="s">
        <v>139408</v>
      </c>
      <c r="BM2679" s="1" t="s">
        <v>139409</v>
      </c>
    </row>
    <row r="2680" spans="1:65" x14ac:dyDescent="0.3">
      <c r="A2680" s="1" t="s">
        <v>139410</v>
      </c>
      <c r="B2680" s="1" t="s">
        <v>139411</v>
      </c>
      <c r="C2680" s="1" t="s">
        <v>139412</v>
      </c>
      <c r="D2680" s="1" t="s">
        <v>139413</v>
      </c>
      <c r="E2680" s="1" t="s">
        <v>139414</v>
      </c>
      <c r="F2680" s="1" t="s">
        <v>111736</v>
      </c>
      <c r="G2680" s="1" t="s">
        <v>139415</v>
      </c>
      <c r="H2680" s="1" t="s">
        <v>139416</v>
      </c>
      <c r="I2680" s="1" t="s">
        <v>15906</v>
      </c>
      <c r="J2680" s="1" t="s">
        <v>139417</v>
      </c>
      <c r="K2680" s="1" t="s">
        <v>63836</v>
      </c>
      <c r="L2680" s="1" t="s">
        <v>55239</v>
      </c>
      <c r="M2680" s="1" t="s">
        <v>139377</v>
      </c>
      <c r="N2680" s="1" t="s">
        <v>139418</v>
      </c>
      <c r="O2680" s="1" t="s">
        <v>57381</v>
      </c>
      <c r="P2680" s="1" t="s">
        <v>139419</v>
      </c>
      <c r="Q2680" s="1" t="s">
        <v>139379</v>
      </c>
      <c r="R2680" s="1" t="s">
        <v>54472</v>
      </c>
      <c r="S2680" s="1" t="s">
        <v>62319</v>
      </c>
      <c r="T2680" s="1" t="s">
        <v>93934</v>
      </c>
      <c r="U2680" s="1" t="s">
        <v>139381</v>
      </c>
      <c r="V2680" s="1" t="s">
        <v>139420</v>
      </c>
      <c r="W2680" s="1" t="s">
        <v>139421</v>
      </c>
      <c r="X2680" s="1" t="s">
        <v>139422</v>
      </c>
      <c r="Y2680" s="1" t="s">
        <v>139423</v>
      </c>
      <c r="Z2680" s="1" t="s">
        <v>18752</v>
      </c>
      <c r="AA2680" s="1" t="s">
        <v>139424</v>
      </c>
      <c r="AB2680" s="1" t="s">
        <v>139425</v>
      </c>
      <c r="AC2680" s="1" t="s">
        <v>139426</v>
      </c>
      <c r="AD2680" s="1" t="s">
        <v>18756</v>
      </c>
      <c r="AE2680" s="1" t="s">
        <v>92662</v>
      </c>
      <c r="AF2680" s="1" t="s">
        <v>110060</v>
      </c>
      <c r="AG2680" s="1" t="s">
        <v>104051</v>
      </c>
      <c r="AH2680" s="1" t="s">
        <v>54489</v>
      </c>
      <c r="AI2680" s="1" t="s">
        <v>139427</v>
      </c>
      <c r="AJ2680" s="1" t="s">
        <v>60958</v>
      </c>
      <c r="AK2680" s="1" t="s">
        <v>139428</v>
      </c>
      <c r="AL2680" s="1" t="s">
        <v>139429</v>
      </c>
      <c r="AM2680" s="1" t="s">
        <v>21789</v>
      </c>
      <c r="AN2680" s="1" t="s">
        <v>139392</v>
      </c>
      <c r="AO2680" s="1" t="s">
        <v>139430</v>
      </c>
      <c r="AP2680" s="1" t="s">
        <v>21510</v>
      </c>
      <c r="AQ2680" s="1" t="s">
        <v>139431</v>
      </c>
      <c r="AR2680" s="1" t="s">
        <v>139395</v>
      </c>
      <c r="AS2680" s="1" t="s">
        <v>131772</v>
      </c>
      <c r="AT2680" s="1" t="s">
        <v>61803</v>
      </c>
      <c r="AU2680" s="1" t="s">
        <v>107796</v>
      </c>
      <c r="AV2680" s="1" t="s">
        <v>101341</v>
      </c>
      <c r="AW2680" s="1" t="s">
        <v>69192</v>
      </c>
      <c r="AX2680" s="1" t="s">
        <v>139432</v>
      </c>
      <c r="AY2680" s="1" t="s">
        <v>139433</v>
      </c>
      <c r="AZ2680" s="1" t="s">
        <v>55112</v>
      </c>
      <c r="BA2680" s="1" t="s">
        <v>139434</v>
      </c>
      <c r="BB2680" s="1" t="s">
        <v>139435</v>
      </c>
      <c r="BC2680" s="1" t="s">
        <v>139436</v>
      </c>
      <c r="BD2680" s="1" t="s">
        <v>139437</v>
      </c>
      <c r="BE2680" s="1" t="s">
        <v>139438</v>
      </c>
      <c r="BF2680" s="1" t="s">
        <v>139439</v>
      </c>
      <c r="BG2680" s="1" t="s">
        <v>139440</v>
      </c>
      <c r="BH2680" s="1" t="s">
        <v>139441</v>
      </c>
      <c r="BI2680" s="1" t="s">
        <v>112688</v>
      </c>
      <c r="BJ2680" s="1" t="s">
        <v>139442</v>
      </c>
      <c r="BK2680" s="1" t="s">
        <v>139443</v>
      </c>
      <c r="BL2680" s="1" t="s">
        <v>86482</v>
      </c>
      <c r="BM2680" s="1" t="s">
        <v>139444</v>
      </c>
    </row>
    <row r="2681" spans="1:65" x14ac:dyDescent="0.3">
      <c r="A2681" s="1" t="s">
        <v>139445</v>
      </c>
      <c r="B2681" s="1" t="s">
        <v>139446</v>
      </c>
      <c r="C2681" s="1" t="s">
        <v>139447</v>
      </c>
      <c r="D2681" s="1" t="s">
        <v>139448</v>
      </c>
      <c r="E2681" s="1" t="s">
        <v>139449</v>
      </c>
      <c r="F2681" s="1" t="s">
        <v>139450</v>
      </c>
      <c r="G2681" s="1" t="s">
        <v>50256</v>
      </c>
      <c r="H2681" s="1" t="s">
        <v>139451</v>
      </c>
      <c r="I2681" s="1" t="s">
        <v>139452</v>
      </c>
      <c r="J2681" s="1" t="s">
        <v>139453</v>
      </c>
      <c r="K2681" s="1" t="s">
        <v>83268</v>
      </c>
      <c r="L2681" s="1" t="s">
        <v>139454</v>
      </c>
      <c r="M2681" s="1" t="s">
        <v>139455</v>
      </c>
      <c r="N2681" s="1" t="s">
        <v>139456</v>
      </c>
      <c r="O2681" s="1" t="s">
        <v>37965</v>
      </c>
      <c r="P2681" s="1" t="s">
        <v>123104</v>
      </c>
      <c r="Q2681" s="1" t="s">
        <v>139457</v>
      </c>
      <c r="R2681" s="1" t="s">
        <v>139458</v>
      </c>
      <c r="S2681" s="1" t="s">
        <v>95734</v>
      </c>
      <c r="T2681" s="1" t="s">
        <v>139459</v>
      </c>
      <c r="U2681" s="1" t="s">
        <v>66455</v>
      </c>
      <c r="V2681" s="1" t="s">
        <v>139460</v>
      </c>
      <c r="W2681" s="1" t="s">
        <v>139461</v>
      </c>
      <c r="X2681" s="1" t="s">
        <v>139462</v>
      </c>
      <c r="Y2681" s="1" t="s">
        <v>139463</v>
      </c>
      <c r="Z2681" s="1" t="s">
        <v>16643</v>
      </c>
      <c r="AA2681" s="1" t="s">
        <v>139464</v>
      </c>
      <c r="AB2681" s="1" t="s">
        <v>139465</v>
      </c>
      <c r="AC2681" s="1" t="s">
        <v>139466</v>
      </c>
      <c r="AD2681" s="1" t="s">
        <v>24724</v>
      </c>
      <c r="AE2681" s="1" t="s">
        <v>139467</v>
      </c>
      <c r="AF2681" s="1" t="s">
        <v>139468</v>
      </c>
      <c r="AG2681" s="1" t="s">
        <v>139469</v>
      </c>
      <c r="AH2681" s="1" t="s">
        <v>27993</v>
      </c>
      <c r="AI2681" s="1" t="s">
        <v>139470</v>
      </c>
      <c r="AJ2681" s="1" t="s">
        <v>139471</v>
      </c>
      <c r="AK2681" s="1" t="s">
        <v>74222</v>
      </c>
      <c r="AL2681" s="1" t="s">
        <v>139472</v>
      </c>
      <c r="AM2681" s="1" t="s">
        <v>139473</v>
      </c>
      <c r="AN2681" s="1" t="s">
        <v>139474</v>
      </c>
      <c r="AO2681" s="1" t="s">
        <v>139475</v>
      </c>
      <c r="AP2681" s="1" t="s">
        <v>138864</v>
      </c>
      <c r="AQ2681" s="1" t="s">
        <v>139476</v>
      </c>
      <c r="AR2681" s="1" t="s">
        <v>139477</v>
      </c>
      <c r="AS2681" s="1" t="s">
        <v>139478</v>
      </c>
      <c r="AT2681" s="1" t="s">
        <v>30692</v>
      </c>
      <c r="AU2681" s="1" t="s">
        <v>139479</v>
      </c>
      <c r="AV2681" s="1" t="s">
        <v>139480</v>
      </c>
      <c r="AW2681" s="1" t="s">
        <v>99013</v>
      </c>
      <c r="AX2681" s="1" t="s">
        <v>130198</v>
      </c>
      <c r="AY2681" s="1" t="s">
        <v>139481</v>
      </c>
      <c r="AZ2681" s="1" t="s">
        <v>139482</v>
      </c>
      <c r="BA2681" s="1" t="s">
        <v>139483</v>
      </c>
      <c r="BB2681" s="1" t="s">
        <v>139484</v>
      </c>
      <c r="BC2681" s="1" t="s">
        <v>139485</v>
      </c>
      <c r="BD2681" s="1" t="s">
        <v>139486</v>
      </c>
      <c r="BE2681" s="1" t="s">
        <v>139487</v>
      </c>
      <c r="BF2681" s="1" t="s">
        <v>139488</v>
      </c>
      <c r="BG2681" s="1" t="s">
        <v>139489</v>
      </c>
      <c r="BH2681" s="1" t="s">
        <v>139490</v>
      </c>
      <c r="BI2681" s="1" t="s">
        <v>53184</v>
      </c>
      <c r="BJ2681" s="1" t="s">
        <v>139491</v>
      </c>
      <c r="BK2681" s="1" t="s">
        <v>139492</v>
      </c>
      <c r="BL2681" s="1" t="s">
        <v>139493</v>
      </c>
      <c r="BM2681" s="1" t="s">
        <v>139494</v>
      </c>
    </row>
    <row r="2682" spans="1:65" x14ac:dyDescent="0.3">
      <c r="A2682" s="1" t="s">
        <v>139495</v>
      </c>
      <c r="B2682" s="1" t="s">
        <v>139496</v>
      </c>
      <c r="C2682" s="1" t="s">
        <v>139497</v>
      </c>
      <c r="D2682" s="1" t="s">
        <v>139498</v>
      </c>
      <c r="E2682" s="1" t="s">
        <v>139499</v>
      </c>
      <c r="F2682" s="1" t="s">
        <v>139500</v>
      </c>
      <c r="G2682" s="1" t="s">
        <v>41040</v>
      </c>
      <c r="H2682" s="1" t="s">
        <v>139501</v>
      </c>
      <c r="I2682" s="1" t="s">
        <v>92807</v>
      </c>
      <c r="J2682" s="1" t="s">
        <v>139502</v>
      </c>
      <c r="K2682" s="1" t="s">
        <v>15198</v>
      </c>
      <c r="L2682" s="1" t="s">
        <v>139503</v>
      </c>
      <c r="M2682" s="1" t="s">
        <v>94766</v>
      </c>
      <c r="N2682" s="1" t="s">
        <v>139504</v>
      </c>
      <c r="O2682" s="1" t="s">
        <v>85540</v>
      </c>
      <c r="P2682" s="1" t="s">
        <v>139505</v>
      </c>
      <c r="Q2682" s="1" t="s">
        <v>139506</v>
      </c>
      <c r="R2682" s="1" t="s">
        <v>67594</v>
      </c>
      <c r="S2682" s="1" t="s">
        <v>66117</v>
      </c>
      <c r="T2682" s="1" t="s">
        <v>139507</v>
      </c>
      <c r="U2682" s="1" t="s">
        <v>139508</v>
      </c>
      <c r="V2682" s="1" t="s">
        <v>139509</v>
      </c>
      <c r="W2682" s="1" t="s">
        <v>139510</v>
      </c>
      <c r="X2682" s="1" t="s">
        <v>139511</v>
      </c>
      <c r="Y2682" s="1" t="s">
        <v>139512</v>
      </c>
      <c r="Z2682" s="1" t="s">
        <v>12413</v>
      </c>
      <c r="AA2682" s="1" t="s">
        <v>139513</v>
      </c>
      <c r="AB2682" s="1" t="s">
        <v>42415</v>
      </c>
      <c r="AC2682" s="1" t="s">
        <v>139514</v>
      </c>
      <c r="AD2682" s="1" t="s">
        <v>12417</v>
      </c>
      <c r="AE2682" s="1" t="s">
        <v>139515</v>
      </c>
      <c r="AF2682" s="1" t="s">
        <v>139516</v>
      </c>
      <c r="AG2682" s="1" t="s">
        <v>139517</v>
      </c>
      <c r="AH2682" s="1" t="s">
        <v>35270</v>
      </c>
      <c r="AI2682" s="1" t="s">
        <v>139518</v>
      </c>
      <c r="AJ2682" s="1" t="s">
        <v>139519</v>
      </c>
      <c r="AK2682" s="1" t="s">
        <v>139520</v>
      </c>
      <c r="AL2682" s="1" t="s">
        <v>65823</v>
      </c>
      <c r="AM2682" s="1" t="s">
        <v>139521</v>
      </c>
      <c r="AN2682" s="1" t="s">
        <v>71355</v>
      </c>
      <c r="AO2682" s="1" t="s">
        <v>139522</v>
      </c>
      <c r="AP2682" s="1" t="s">
        <v>12946</v>
      </c>
      <c r="AQ2682" s="1" t="s">
        <v>139523</v>
      </c>
      <c r="AR2682" s="1" t="s">
        <v>139524</v>
      </c>
      <c r="AS2682" s="1" t="s">
        <v>85858</v>
      </c>
      <c r="AT2682" s="1" t="s">
        <v>63993</v>
      </c>
      <c r="AU2682" s="1" t="s">
        <v>33443</v>
      </c>
      <c r="AV2682" s="1" t="s">
        <v>120831</v>
      </c>
      <c r="AW2682" s="1" t="s">
        <v>65698</v>
      </c>
      <c r="AX2682" s="1" t="s">
        <v>139525</v>
      </c>
      <c r="AY2682" s="1" t="s">
        <v>73676</v>
      </c>
      <c r="AZ2682" s="1" t="s">
        <v>139526</v>
      </c>
      <c r="BA2682" s="1" t="s">
        <v>19736</v>
      </c>
      <c r="BB2682" s="1" t="s">
        <v>139527</v>
      </c>
      <c r="BC2682" s="1" t="s">
        <v>22760</v>
      </c>
      <c r="BD2682" s="1" t="s">
        <v>139528</v>
      </c>
      <c r="BE2682" s="1" t="s">
        <v>139529</v>
      </c>
      <c r="BF2682" s="1" t="s">
        <v>15388</v>
      </c>
      <c r="BG2682" s="1" t="s">
        <v>139530</v>
      </c>
      <c r="BH2682" s="1" t="s">
        <v>139531</v>
      </c>
      <c r="BI2682" s="1" t="s">
        <v>42648</v>
      </c>
      <c r="BJ2682" s="1" t="s">
        <v>14235</v>
      </c>
      <c r="BK2682" s="1" t="s">
        <v>85604</v>
      </c>
      <c r="BL2682" s="1" t="s">
        <v>139532</v>
      </c>
      <c r="BM2682" s="1" t="s">
        <v>139533</v>
      </c>
    </row>
    <row r="2683" spans="1:65" x14ac:dyDescent="0.3">
      <c r="A2683" s="1" t="s">
        <v>139534</v>
      </c>
      <c r="B2683" s="1" t="s">
        <v>139535</v>
      </c>
      <c r="C2683" s="1" t="s">
        <v>139536</v>
      </c>
      <c r="D2683" s="1" t="s">
        <v>139537</v>
      </c>
      <c r="E2683" s="1" t="s">
        <v>49233</v>
      </c>
      <c r="F2683" s="1" t="s">
        <v>81180</v>
      </c>
      <c r="G2683" s="1" t="s">
        <v>139538</v>
      </c>
      <c r="H2683" s="1" t="s">
        <v>139539</v>
      </c>
      <c r="I2683" s="1" t="s">
        <v>11832</v>
      </c>
      <c r="J2683" s="1" t="s">
        <v>139540</v>
      </c>
      <c r="K2683" s="1" t="s">
        <v>24043</v>
      </c>
      <c r="L2683" s="1" t="s">
        <v>28615</v>
      </c>
      <c r="M2683" s="1" t="s">
        <v>94766</v>
      </c>
      <c r="N2683" s="1" t="s">
        <v>139541</v>
      </c>
      <c r="O2683" s="1" t="s">
        <v>78220</v>
      </c>
      <c r="P2683" s="1" t="s">
        <v>139542</v>
      </c>
      <c r="Q2683" s="1" t="s">
        <v>139506</v>
      </c>
      <c r="R2683" s="1" t="s">
        <v>90477</v>
      </c>
      <c r="S2683" s="1" t="s">
        <v>34214</v>
      </c>
      <c r="T2683" s="1" t="s">
        <v>99211</v>
      </c>
      <c r="U2683" s="1" t="s">
        <v>139508</v>
      </c>
      <c r="V2683" s="1" t="s">
        <v>139543</v>
      </c>
      <c r="W2683" s="1" t="s">
        <v>139544</v>
      </c>
      <c r="X2683" s="1" t="s">
        <v>139545</v>
      </c>
      <c r="Y2683" s="1" t="s">
        <v>139546</v>
      </c>
      <c r="Z2683" s="1" t="s">
        <v>30515</v>
      </c>
      <c r="AA2683" s="1" t="s">
        <v>139547</v>
      </c>
      <c r="AB2683" s="1" t="s">
        <v>139548</v>
      </c>
      <c r="AC2683" s="1" t="s">
        <v>139549</v>
      </c>
      <c r="AD2683" s="1" t="s">
        <v>17940</v>
      </c>
      <c r="AE2683" s="1" t="s">
        <v>139550</v>
      </c>
      <c r="AF2683" s="1" t="s">
        <v>139516</v>
      </c>
      <c r="AG2683" s="1" t="s">
        <v>139551</v>
      </c>
      <c r="AH2683" s="1" t="s">
        <v>40315</v>
      </c>
      <c r="AI2683" s="1" t="s">
        <v>139552</v>
      </c>
      <c r="AJ2683" s="1" t="s">
        <v>139519</v>
      </c>
      <c r="AK2683" s="1" t="s">
        <v>111838</v>
      </c>
      <c r="AL2683" s="1" t="s">
        <v>34102</v>
      </c>
      <c r="AM2683" s="1" t="s">
        <v>65044</v>
      </c>
      <c r="AN2683" s="1" t="s">
        <v>71355</v>
      </c>
      <c r="AO2683" s="1" t="s">
        <v>139553</v>
      </c>
      <c r="AP2683" s="1" t="s">
        <v>46102</v>
      </c>
      <c r="AQ2683" s="1" t="s">
        <v>139554</v>
      </c>
      <c r="AR2683" s="1" t="s">
        <v>139524</v>
      </c>
      <c r="AS2683" s="1" t="s">
        <v>139555</v>
      </c>
      <c r="AT2683" s="1" t="s">
        <v>52655</v>
      </c>
      <c r="AU2683" s="1" t="s">
        <v>99375</v>
      </c>
      <c r="AV2683" s="1" t="s">
        <v>89409</v>
      </c>
      <c r="AW2683" s="1" t="s">
        <v>103422</v>
      </c>
      <c r="AX2683" s="1" t="s">
        <v>135275</v>
      </c>
      <c r="AY2683" s="1" t="s">
        <v>139117</v>
      </c>
      <c r="AZ2683" s="1" t="s">
        <v>67523</v>
      </c>
      <c r="BA2683" s="1" t="s">
        <v>68734</v>
      </c>
      <c r="BB2683" s="1" t="s">
        <v>139556</v>
      </c>
      <c r="BC2683" s="1" t="s">
        <v>39046</v>
      </c>
      <c r="BD2683" s="1" t="s">
        <v>139557</v>
      </c>
      <c r="BE2683" s="1" t="s">
        <v>12985</v>
      </c>
      <c r="BF2683" s="1" t="s">
        <v>139558</v>
      </c>
      <c r="BG2683" s="1" t="s">
        <v>139559</v>
      </c>
      <c r="BH2683" s="1" t="s">
        <v>139560</v>
      </c>
      <c r="BI2683" s="1" t="s">
        <v>94784</v>
      </c>
      <c r="BJ2683" s="1" t="s">
        <v>139561</v>
      </c>
      <c r="BK2683" s="1" t="s">
        <v>139562</v>
      </c>
      <c r="BL2683" s="1" t="s">
        <v>56315</v>
      </c>
      <c r="BM2683" s="1" t="s">
        <v>139563</v>
      </c>
    </row>
    <row r="2684" spans="1:65" x14ac:dyDescent="0.3">
      <c r="A2684" s="1" t="s">
        <v>139564</v>
      </c>
      <c r="B2684" s="1" t="s">
        <v>139565</v>
      </c>
      <c r="C2684" s="1" t="s">
        <v>139566</v>
      </c>
      <c r="D2684" s="1" t="s">
        <v>139567</v>
      </c>
      <c r="E2684" s="1" t="s">
        <v>139568</v>
      </c>
      <c r="F2684" s="1" t="s">
        <v>18908</v>
      </c>
      <c r="G2684" s="1" t="s">
        <v>23583</v>
      </c>
      <c r="H2684" s="1" t="s">
        <v>83659</v>
      </c>
      <c r="I2684" s="1" t="s">
        <v>36978</v>
      </c>
      <c r="J2684" s="1" t="s">
        <v>139569</v>
      </c>
      <c r="K2684" s="1" t="s">
        <v>13055</v>
      </c>
      <c r="L2684" s="1" t="s">
        <v>41464</v>
      </c>
      <c r="M2684" s="1" t="s">
        <v>67262</v>
      </c>
      <c r="N2684" s="1" t="s">
        <v>70969</v>
      </c>
      <c r="O2684" s="1" t="s">
        <v>59192</v>
      </c>
      <c r="P2684" s="1" t="s">
        <v>33550</v>
      </c>
      <c r="Q2684" s="1" t="s">
        <v>88025</v>
      </c>
      <c r="R2684" s="1" t="s">
        <v>139570</v>
      </c>
      <c r="S2684" s="1" t="s">
        <v>69444</v>
      </c>
      <c r="T2684" s="1" t="s">
        <v>134577</v>
      </c>
      <c r="U2684" s="1" t="s">
        <v>139571</v>
      </c>
      <c r="V2684" s="1" t="s">
        <v>139572</v>
      </c>
      <c r="W2684" s="1" t="s">
        <v>139573</v>
      </c>
      <c r="X2684" s="1" t="s">
        <v>139574</v>
      </c>
      <c r="Y2684" s="1" t="s">
        <v>139575</v>
      </c>
      <c r="Z2684" s="1" t="s">
        <v>23372</v>
      </c>
      <c r="AA2684" s="1" t="s">
        <v>48276</v>
      </c>
      <c r="AB2684" s="1" t="s">
        <v>139576</v>
      </c>
      <c r="AC2684" s="1" t="s">
        <v>139577</v>
      </c>
      <c r="AD2684" s="1" t="s">
        <v>54430</v>
      </c>
      <c r="AE2684" s="1" t="s">
        <v>139578</v>
      </c>
      <c r="AF2684" s="1" t="s">
        <v>139579</v>
      </c>
      <c r="AG2684" s="1" t="s">
        <v>138653</v>
      </c>
      <c r="AH2684" s="1" t="s">
        <v>30295</v>
      </c>
      <c r="AI2684" s="1" t="s">
        <v>12612</v>
      </c>
      <c r="AJ2684" s="1" t="s">
        <v>65758</v>
      </c>
      <c r="AK2684" s="1" t="s">
        <v>139580</v>
      </c>
      <c r="AL2684" s="1" t="s">
        <v>28607</v>
      </c>
      <c r="AM2684" s="1" t="s">
        <v>139581</v>
      </c>
      <c r="AN2684" s="1" t="s">
        <v>139582</v>
      </c>
      <c r="AO2684" s="1" t="s">
        <v>139583</v>
      </c>
      <c r="AP2684" s="1" t="s">
        <v>139584</v>
      </c>
      <c r="AQ2684" s="1" t="s">
        <v>139585</v>
      </c>
      <c r="AR2684" s="1" t="s">
        <v>139586</v>
      </c>
      <c r="AS2684" s="1" t="s">
        <v>61672</v>
      </c>
      <c r="AT2684" s="1" t="s">
        <v>16285</v>
      </c>
      <c r="AU2684" s="1" t="s">
        <v>125459</v>
      </c>
      <c r="AV2684" s="1" t="s">
        <v>137912</v>
      </c>
      <c r="AW2684" s="1" t="s">
        <v>19035</v>
      </c>
      <c r="AX2684" s="1" t="s">
        <v>17788</v>
      </c>
      <c r="AY2684" s="1" t="s">
        <v>105036</v>
      </c>
      <c r="AZ2684" s="1" t="s">
        <v>69915</v>
      </c>
      <c r="BA2684" s="1" t="s">
        <v>139587</v>
      </c>
      <c r="BB2684" s="1" t="s">
        <v>139588</v>
      </c>
      <c r="BC2684" s="1" t="s">
        <v>139589</v>
      </c>
      <c r="BD2684" s="1" t="s">
        <v>139590</v>
      </c>
      <c r="BE2684" s="1" t="s">
        <v>139591</v>
      </c>
      <c r="BF2684" s="1" t="s">
        <v>47677</v>
      </c>
      <c r="BG2684" s="1" t="s">
        <v>139592</v>
      </c>
      <c r="BH2684" s="1" t="s">
        <v>139593</v>
      </c>
      <c r="BI2684" s="1" t="s">
        <v>139594</v>
      </c>
      <c r="BJ2684" s="1" t="s">
        <v>139595</v>
      </c>
      <c r="BK2684" s="1" t="s">
        <v>139596</v>
      </c>
      <c r="BL2684" s="1" t="s">
        <v>54708</v>
      </c>
      <c r="BM2684" s="1" t="s">
        <v>139597</v>
      </c>
    </row>
    <row r="2685" spans="1:65" x14ac:dyDescent="0.3">
      <c r="A2685" s="1" t="s">
        <v>139598</v>
      </c>
      <c r="B2685" s="1" t="s">
        <v>139599</v>
      </c>
      <c r="C2685" s="1" t="s">
        <v>139600</v>
      </c>
      <c r="D2685" s="1" t="s">
        <v>139601</v>
      </c>
      <c r="E2685" s="1" t="s">
        <v>139602</v>
      </c>
      <c r="F2685" s="1" t="s">
        <v>139603</v>
      </c>
      <c r="G2685" s="1" t="s">
        <v>21465</v>
      </c>
      <c r="H2685" s="1" t="s">
        <v>139604</v>
      </c>
      <c r="I2685" s="1" t="s">
        <v>139605</v>
      </c>
      <c r="J2685" s="1" t="s">
        <v>139606</v>
      </c>
      <c r="K2685" s="1" t="s">
        <v>48295</v>
      </c>
      <c r="L2685" s="1" t="s">
        <v>139607</v>
      </c>
      <c r="M2685" s="1" t="s">
        <v>139608</v>
      </c>
      <c r="N2685" s="1" t="s">
        <v>58819</v>
      </c>
      <c r="O2685" s="1" t="s">
        <v>109729</v>
      </c>
      <c r="P2685" s="1" t="s">
        <v>139609</v>
      </c>
      <c r="Q2685" s="1" t="s">
        <v>139610</v>
      </c>
      <c r="R2685" s="1" t="s">
        <v>139611</v>
      </c>
      <c r="S2685" s="1" t="s">
        <v>73440</v>
      </c>
      <c r="T2685" s="1" t="s">
        <v>139612</v>
      </c>
      <c r="U2685" s="1" t="s">
        <v>139613</v>
      </c>
      <c r="V2685" s="1" t="s">
        <v>139614</v>
      </c>
      <c r="W2685" s="1" t="s">
        <v>139615</v>
      </c>
      <c r="X2685" s="1" t="s">
        <v>139616</v>
      </c>
      <c r="Y2685" s="1" t="s">
        <v>139617</v>
      </c>
      <c r="Z2685" s="1" t="s">
        <v>84047</v>
      </c>
      <c r="AA2685" s="1" t="s">
        <v>139618</v>
      </c>
      <c r="AB2685" s="1" t="s">
        <v>69450</v>
      </c>
      <c r="AC2685" s="1" t="s">
        <v>139619</v>
      </c>
      <c r="AD2685" s="1" t="s">
        <v>16088</v>
      </c>
      <c r="AE2685" s="1" t="s">
        <v>139620</v>
      </c>
      <c r="AF2685" s="1" t="s">
        <v>139621</v>
      </c>
      <c r="AG2685" s="1" t="s">
        <v>139622</v>
      </c>
      <c r="AH2685" s="1" t="s">
        <v>81665</v>
      </c>
      <c r="AI2685" s="1" t="s">
        <v>139623</v>
      </c>
      <c r="AJ2685" s="1" t="s">
        <v>15493</v>
      </c>
      <c r="AK2685" s="1" t="s">
        <v>139624</v>
      </c>
      <c r="AL2685" s="1" t="s">
        <v>139625</v>
      </c>
      <c r="AM2685" s="1" t="s">
        <v>139626</v>
      </c>
      <c r="AN2685" s="1" t="s">
        <v>139627</v>
      </c>
      <c r="AO2685" s="1" t="s">
        <v>139628</v>
      </c>
      <c r="AP2685" s="1" t="s">
        <v>96895</v>
      </c>
      <c r="AQ2685" s="1" t="s">
        <v>139629</v>
      </c>
      <c r="AR2685" s="1" t="s">
        <v>139630</v>
      </c>
      <c r="AS2685" s="1" t="s">
        <v>90845</v>
      </c>
      <c r="AT2685" s="1" t="s">
        <v>48653</v>
      </c>
      <c r="AU2685" s="1" t="s">
        <v>22490</v>
      </c>
      <c r="AV2685" s="1" t="s">
        <v>113651</v>
      </c>
      <c r="AW2685" s="1" t="s">
        <v>123729</v>
      </c>
      <c r="AX2685" s="1" t="s">
        <v>139631</v>
      </c>
      <c r="AY2685" s="1" t="s">
        <v>139632</v>
      </c>
      <c r="AZ2685" s="1" t="s">
        <v>65362</v>
      </c>
      <c r="BA2685" s="1" t="s">
        <v>76356</v>
      </c>
      <c r="BB2685" s="1" t="s">
        <v>139633</v>
      </c>
      <c r="BC2685" s="1" t="s">
        <v>108940</v>
      </c>
      <c r="BD2685" s="1" t="s">
        <v>139634</v>
      </c>
      <c r="BE2685" s="1" t="s">
        <v>139635</v>
      </c>
      <c r="BF2685" s="1" t="s">
        <v>38272</v>
      </c>
      <c r="BG2685" s="1" t="s">
        <v>139636</v>
      </c>
      <c r="BH2685" s="1" t="s">
        <v>139637</v>
      </c>
      <c r="BI2685" s="1" t="s">
        <v>48526</v>
      </c>
      <c r="BJ2685" s="1" t="s">
        <v>139638</v>
      </c>
      <c r="BK2685" s="1" t="s">
        <v>139639</v>
      </c>
      <c r="BL2685" s="1" t="s">
        <v>69742</v>
      </c>
      <c r="BM2685" s="1" t="s">
        <v>139640</v>
      </c>
    </row>
    <row r="2686" spans="1:65" x14ac:dyDescent="0.3">
      <c r="A2686" s="1" t="s">
        <v>139641</v>
      </c>
      <c r="B2686" s="1" t="s">
        <v>139642</v>
      </c>
      <c r="C2686" s="1" t="s">
        <v>139643</v>
      </c>
      <c r="D2686" s="1" t="s">
        <v>139644</v>
      </c>
      <c r="E2686" s="1" t="s">
        <v>59309</v>
      </c>
      <c r="F2686" s="1" t="s">
        <v>91509</v>
      </c>
      <c r="G2686" s="1" t="s">
        <v>139645</v>
      </c>
      <c r="H2686" s="1" t="s">
        <v>139646</v>
      </c>
      <c r="I2686" s="1" t="s">
        <v>72091</v>
      </c>
      <c r="J2686" s="1" t="s">
        <v>139647</v>
      </c>
      <c r="K2686" s="1" t="s">
        <v>54011</v>
      </c>
      <c r="L2686" s="1" t="s">
        <v>139648</v>
      </c>
      <c r="M2686" s="1" t="s">
        <v>96145</v>
      </c>
      <c r="N2686" s="1" t="s">
        <v>70394</v>
      </c>
      <c r="O2686" s="1" t="s">
        <v>76129</v>
      </c>
      <c r="P2686" s="1" t="s">
        <v>133285</v>
      </c>
      <c r="Q2686" s="1" t="s">
        <v>139649</v>
      </c>
      <c r="R2686" s="1" t="s">
        <v>139650</v>
      </c>
      <c r="S2686" s="1" t="s">
        <v>73659</v>
      </c>
      <c r="T2686" s="1" t="s">
        <v>101775</v>
      </c>
      <c r="U2686" s="1" t="s">
        <v>48029</v>
      </c>
      <c r="V2686" s="1" t="s">
        <v>139651</v>
      </c>
      <c r="W2686" s="1" t="s">
        <v>139652</v>
      </c>
      <c r="X2686" s="1" t="s">
        <v>139653</v>
      </c>
      <c r="Y2686" s="1" t="s">
        <v>139654</v>
      </c>
      <c r="Z2686" s="1" t="s">
        <v>73667</v>
      </c>
      <c r="AA2686" s="1" t="s">
        <v>139655</v>
      </c>
      <c r="AB2686" s="1" t="s">
        <v>75929</v>
      </c>
      <c r="AC2686" s="1" t="s">
        <v>139656</v>
      </c>
      <c r="AD2686" s="1" t="s">
        <v>67176</v>
      </c>
      <c r="AE2686" s="1" t="s">
        <v>139657</v>
      </c>
      <c r="AF2686" s="1" t="s">
        <v>139658</v>
      </c>
      <c r="AG2686" s="1" t="s">
        <v>30407</v>
      </c>
      <c r="AH2686" s="1" t="s">
        <v>41838</v>
      </c>
      <c r="AI2686" s="1" t="s">
        <v>139659</v>
      </c>
      <c r="AJ2686" s="1" t="s">
        <v>139660</v>
      </c>
      <c r="AK2686" s="1" t="s">
        <v>19749</v>
      </c>
      <c r="AL2686" s="1" t="s">
        <v>139661</v>
      </c>
      <c r="AM2686" s="1" t="s">
        <v>139662</v>
      </c>
      <c r="AN2686" s="1" t="s">
        <v>139663</v>
      </c>
      <c r="AO2686" s="1" t="s">
        <v>139664</v>
      </c>
      <c r="AP2686" s="1" t="s">
        <v>58322</v>
      </c>
      <c r="AQ2686" s="1" t="s">
        <v>139665</v>
      </c>
      <c r="AR2686" s="1" t="s">
        <v>54860</v>
      </c>
      <c r="AS2686" s="1" t="s">
        <v>139666</v>
      </c>
      <c r="AT2686" s="1" t="s">
        <v>35952</v>
      </c>
      <c r="AU2686" s="1" t="s">
        <v>15952</v>
      </c>
      <c r="AV2686" s="1" t="s">
        <v>88909</v>
      </c>
      <c r="AW2686" s="1" t="s">
        <v>64898</v>
      </c>
      <c r="AX2686" s="1" t="s">
        <v>62414</v>
      </c>
      <c r="AY2686" s="1" t="s">
        <v>139667</v>
      </c>
      <c r="AZ2686" s="1" t="s">
        <v>45635</v>
      </c>
      <c r="BA2686" s="1" t="s">
        <v>37398</v>
      </c>
      <c r="BB2686" s="1" t="s">
        <v>139668</v>
      </c>
      <c r="BC2686" s="1" t="s">
        <v>110306</v>
      </c>
      <c r="BD2686" s="1" t="s">
        <v>139669</v>
      </c>
      <c r="BE2686" s="1" t="s">
        <v>139670</v>
      </c>
      <c r="BF2686" s="1" t="s">
        <v>100627</v>
      </c>
      <c r="BG2686" s="1" t="s">
        <v>139671</v>
      </c>
      <c r="BH2686" s="1" t="s">
        <v>139672</v>
      </c>
      <c r="BI2686" s="1" t="s">
        <v>73452</v>
      </c>
      <c r="BJ2686" s="1" t="s">
        <v>139673</v>
      </c>
      <c r="BK2686" s="1" t="s">
        <v>92504</v>
      </c>
      <c r="BL2686" s="1" t="s">
        <v>28912</v>
      </c>
      <c r="BM2686" s="1" t="s">
        <v>138834</v>
      </c>
    </row>
    <row r="2687" spans="1:65" x14ac:dyDescent="0.3">
      <c r="A2687" s="1" t="s">
        <v>139674</v>
      </c>
      <c r="B2687" s="1" t="s">
        <v>139675</v>
      </c>
      <c r="C2687" s="1" t="s">
        <v>57595</v>
      </c>
      <c r="D2687" s="1" t="s">
        <v>65968</v>
      </c>
      <c r="E2687" s="1" t="s">
        <v>139676</v>
      </c>
      <c r="F2687" s="1" t="s">
        <v>139677</v>
      </c>
      <c r="G2687" s="1" t="s">
        <v>139678</v>
      </c>
      <c r="H2687" s="1" t="s">
        <v>110246</v>
      </c>
      <c r="I2687" s="1" t="s">
        <v>33288</v>
      </c>
      <c r="J2687" s="1" t="s">
        <v>139679</v>
      </c>
      <c r="K2687" s="1" t="s">
        <v>16166</v>
      </c>
      <c r="L2687" s="1" t="s">
        <v>124067</v>
      </c>
      <c r="M2687" s="1" t="s">
        <v>96145</v>
      </c>
      <c r="N2687" s="1" t="s">
        <v>78326</v>
      </c>
      <c r="O2687" s="1" t="s">
        <v>29837</v>
      </c>
      <c r="P2687" s="1" t="s">
        <v>46605</v>
      </c>
      <c r="Q2687" s="1" t="s">
        <v>139649</v>
      </c>
      <c r="R2687" s="1" t="s">
        <v>139680</v>
      </c>
      <c r="S2687" s="1" t="s">
        <v>49274</v>
      </c>
      <c r="T2687" s="1" t="s">
        <v>139681</v>
      </c>
      <c r="U2687" s="1" t="s">
        <v>48029</v>
      </c>
      <c r="V2687" s="1" t="s">
        <v>139682</v>
      </c>
      <c r="W2687" s="1" t="s">
        <v>139683</v>
      </c>
      <c r="X2687" s="1" t="s">
        <v>139684</v>
      </c>
      <c r="Y2687" s="1" t="s">
        <v>139685</v>
      </c>
      <c r="Z2687" s="1" t="s">
        <v>82434</v>
      </c>
      <c r="AA2687" s="1" t="s">
        <v>139686</v>
      </c>
      <c r="AB2687" s="1" t="s">
        <v>139687</v>
      </c>
      <c r="AC2687" s="1" t="s">
        <v>139688</v>
      </c>
      <c r="AD2687" s="1" t="s">
        <v>51478</v>
      </c>
      <c r="AE2687" s="1" t="s">
        <v>139689</v>
      </c>
      <c r="AF2687" s="1" t="s">
        <v>139658</v>
      </c>
      <c r="AG2687" s="1" t="s">
        <v>139690</v>
      </c>
      <c r="AH2687" s="1" t="s">
        <v>14526</v>
      </c>
      <c r="AI2687" s="1" t="s">
        <v>139691</v>
      </c>
      <c r="AJ2687" s="1" t="s">
        <v>139660</v>
      </c>
      <c r="AK2687" s="1" t="s">
        <v>139692</v>
      </c>
      <c r="AL2687" s="1" t="s">
        <v>139693</v>
      </c>
      <c r="AM2687" s="1" t="s">
        <v>27413</v>
      </c>
      <c r="AN2687" s="1" t="s">
        <v>139663</v>
      </c>
      <c r="AO2687" s="1" t="s">
        <v>139694</v>
      </c>
      <c r="AP2687" s="1" t="s">
        <v>64667</v>
      </c>
      <c r="AQ2687" s="1" t="s">
        <v>139695</v>
      </c>
      <c r="AR2687" s="1" t="s">
        <v>54860</v>
      </c>
      <c r="AS2687" s="1" t="s">
        <v>79876</v>
      </c>
      <c r="AT2687" s="1" t="s">
        <v>31736</v>
      </c>
      <c r="AU2687" s="1" t="s">
        <v>27620</v>
      </c>
      <c r="AV2687" s="1" t="s">
        <v>139696</v>
      </c>
      <c r="AW2687" s="1" t="s">
        <v>62413</v>
      </c>
      <c r="AX2687" s="1" t="s">
        <v>89817</v>
      </c>
      <c r="AY2687" s="1" t="s">
        <v>56414</v>
      </c>
      <c r="AZ2687" s="1" t="s">
        <v>72534</v>
      </c>
      <c r="BA2687" s="1" t="s">
        <v>70349</v>
      </c>
      <c r="BB2687" s="1" t="s">
        <v>139697</v>
      </c>
      <c r="BC2687" s="1" t="s">
        <v>38072</v>
      </c>
      <c r="BD2687" s="1" t="s">
        <v>139698</v>
      </c>
      <c r="BE2687" s="1" t="s">
        <v>139699</v>
      </c>
      <c r="BF2687" s="1" t="s">
        <v>12632</v>
      </c>
      <c r="BG2687" s="1" t="s">
        <v>139700</v>
      </c>
      <c r="BH2687" s="1" t="s">
        <v>139701</v>
      </c>
      <c r="BI2687" s="1" t="s">
        <v>139702</v>
      </c>
      <c r="BJ2687" s="1" t="s">
        <v>139703</v>
      </c>
      <c r="BK2687" s="1" t="s">
        <v>70415</v>
      </c>
      <c r="BL2687" s="1" t="s">
        <v>16033</v>
      </c>
      <c r="BM2687" s="1" t="s">
        <v>139704</v>
      </c>
    </row>
    <row r="2688" spans="1:65" x14ac:dyDescent="0.3">
      <c r="A2688" s="1" t="s">
        <v>139705</v>
      </c>
      <c r="B2688" s="1" t="s">
        <v>139706</v>
      </c>
      <c r="C2688" s="1" t="s">
        <v>139707</v>
      </c>
      <c r="D2688" s="1" t="s">
        <v>139708</v>
      </c>
      <c r="E2688" s="1" t="s">
        <v>139709</v>
      </c>
      <c r="F2688" s="1" t="s">
        <v>139710</v>
      </c>
      <c r="G2688" s="1" t="s">
        <v>139711</v>
      </c>
      <c r="H2688" s="1" t="s">
        <v>35159</v>
      </c>
      <c r="I2688" s="1" t="s">
        <v>139712</v>
      </c>
      <c r="J2688" s="1" t="s">
        <v>139713</v>
      </c>
      <c r="K2688" s="1" t="s">
        <v>54034</v>
      </c>
      <c r="L2688" s="1" t="s">
        <v>78595</v>
      </c>
      <c r="M2688" s="1" t="s">
        <v>60104</v>
      </c>
      <c r="N2688" s="1" t="s">
        <v>139714</v>
      </c>
      <c r="O2688" s="1" t="s">
        <v>16288</v>
      </c>
      <c r="P2688" s="1" t="s">
        <v>67099</v>
      </c>
      <c r="Q2688" s="1" t="s">
        <v>139715</v>
      </c>
      <c r="R2688" s="1" t="s">
        <v>136956</v>
      </c>
      <c r="S2688" s="1" t="s">
        <v>138057</v>
      </c>
      <c r="T2688" s="1" t="s">
        <v>139716</v>
      </c>
      <c r="U2688" s="1" t="s">
        <v>139717</v>
      </c>
      <c r="V2688" s="1" t="s">
        <v>139718</v>
      </c>
      <c r="W2688" s="1" t="s">
        <v>139719</v>
      </c>
      <c r="X2688" s="1" t="s">
        <v>139720</v>
      </c>
      <c r="Y2688" s="1" t="s">
        <v>139721</v>
      </c>
      <c r="Z2688" s="1" t="s">
        <v>99064</v>
      </c>
      <c r="AA2688" s="1" t="s">
        <v>139722</v>
      </c>
      <c r="AB2688" s="1" t="s">
        <v>139723</v>
      </c>
      <c r="AC2688" s="1" t="s">
        <v>139724</v>
      </c>
      <c r="AD2688" s="1" t="s">
        <v>82056</v>
      </c>
      <c r="AE2688" s="1" t="s">
        <v>139725</v>
      </c>
      <c r="AF2688" s="1" t="s">
        <v>139726</v>
      </c>
      <c r="AG2688" s="1" t="s">
        <v>98450</v>
      </c>
      <c r="AH2688" s="1" t="s">
        <v>56810</v>
      </c>
      <c r="AI2688" s="1" t="s">
        <v>139727</v>
      </c>
      <c r="AJ2688" s="1" t="s">
        <v>139728</v>
      </c>
      <c r="AK2688" s="1" t="s">
        <v>15733</v>
      </c>
      <c r="AL2688" s="1" t="s">
        <v>137695</v>
      </c>
      <c r="AM2688" s="1" t="s">
        <v>139729</v>
      </c>
      <c r="AN2688" s="1" t="s">
        <v>139730</v>
      </c>
      <c r="AO2688" s="1" t="s">
        <v>139731</v>
      </c>
      <c r="AP2688" s="1" t="s">
        <v>24475</v>
      </c>
      <c r="AQ2688" s="1" t="s">
        <v>139732</v>
      </c>
      <c r="AR2688" s="1" t="s">
        <v>139733</v>
      </c>
      <c r="AS2688" s="1" t="s">
        <v>139734</v>
      </c>
      <c r="AT2688" s="1" t="s">
        <v>31146</v>
      </c>
      <c r="AU2688" s="1" t="s">
        <v>40301</v>
      </c>
      <c r="AV2688" s="1" t="s">
        <v>139735</v>
      </c>
      <c r="AW2688" s="1" t="s">
        <v>29783</v>
      </c>
      <c r="AX2688" s="1" t="s">
        <v>89773</v>
      </c>
      <c r="AY2688" s="1" t="s">
        <v>139736</v>
      </c>
      <c r="AZ2688" s="1" t="s">
        <v>139737</v>
      </c>
      <c r="BA2688" s="1" t="s">
        <v>99898</v>
      </c>
      <c r="BB2688" s="1" t="s">
        <v>139738</v>
      </c>
      <c r="BC2688" s="1" t="s">
        <v>67855</v>
      </c>
      <c r="BD2688" s="1" t="s">
        <v>139739</v>
      </c>
      <c r="BE2688" s="1" t="s">
        <v>139740</v>
      </c>
      <c r="BF2688" s="1" t="s">
        <v>17022</v>
      </c>
      <c r="BG2688" s="1" t="s">
        <v>139741</v>
      </c>
      <c r="BH2688" s="1" t="s">
        <v>139742</v>
      </c>
      <c r="BI2688" s="1" t="s">
        <v>83927</v>
      </c>
      <c r="BJ2688" s="1" t="s">
        <v>139743</v>
      </c>
      <c r="BK2688" s="1" t="s">
        <v>139744</v>
      </c>
      <c r="BL2688" s="1" t="s">
        <v>13245</v>
      </c>
      <c r="BM2688" s="1" t="s">
        <v>45219</v>
      </c>
    </row>
    <row r="2689" spans="1:65" x14ac:dyDescent="0.3">
      <c r="A2689" s="1" t="s">
        <v>139745</v>
      </c>
      <c r="B2689" s="1" t="s">
        <v>139746</v>
      </c>
      <c r="C2689" s="1" t="s">
        <v>139747</v>
      </c>
      <c r="D2689" s="1" t="s">
        <v>139748</v>
      </c>
      <c r="E2689" s="1" t="s">
        <v>139749</v>
      </c>
      <c r="F2689" s="1" t="s">
        <v>139750</v>
      </c>
      <c r="G2689" s="1" t="s">
        <v>139751</v>
      </c>
      <c r="H2689" s="1" t="s">
        <v>137162</v>
      </c>
      <c r="I2689" s="1" t="s">
        <v>139752</v>
      </c>
      <c r="J2689" s="1" t="s">
        <v>81016</v>
      </c>
      <c r="K2689" s="1" t="s">
        <v>22690</v>
      </c>
      <c r="L2689" s="1" t="s">
        <v>43601</v>
      </c>
      <c r="M2689" s="1" t="s">
        <v>139753</v>
      </c>
      <c r="N2689" s="1" t="s">
        <v>139754</v>
      </c>
      <c r="O2689" s="1" t="s">
        <v>97094</v>
      </c>
      <c r="P2689" s="1" t="s">
        <v>100542</v>
      </c>
      <c r="Q2689" s="1" t="s">
        <v>139755</v>
      </c>
      <c r="R2689" s="1" t="s">
        <v>92724</v>
      </c>
      <c r="S2689" s="1" t="s">
        <v>73659</v>
      </c>
      <c r="T2689" s="1" t="s">
        <v>64278</v>
      </c>
      <c r="U2689" s="1" t="s">
        <v>103816</v>
      </c>
      <c r="V2689" s="1" t="s">
        <v>139756</v>
      </c>
      <c r="W2689" s="1" t="s">
        <v>139757</v>
      </c>
      <c r="X2689" s="1" t="s">
        <v>139758</v>
      </c>
      <c r="Y2689" s="1" t="s">
        <v>139759</v>
      </c>
      <c r="Z2689" s="1" t="s">
        <v>30076</v>
      </c>
      <c r="AA2689" s="1" t="s">
        <v>35872</v>
      </c>
      <c r="AB2689" s="1" t="s">
        <v>139760</v>
      </c>
      <c r="AC2689" s="1" t="s">
        <v>139761</v>
      </c>
      <c r="AD2689" s="1" t="s">
        <v>35174</v>
      </c>
      <c r="AE2689" s="1" t="s">
        <v>139762</v>
      </c>
      <c r="AF2689" s="1" t="s">
        <v>139763</v>
      </c>
      <c r="AG2689" s="1" t="s">
        <v>139764</v>
      </c>
      <c r="AH2689" s="1" t="s">
        <v>43774</v>
      </c>
      <c r="AI2689" s="1" t="s">
        <v>139765</v>
      </c>
      <c r="AJ2689" s="1" t="s">
        <v>104244</v>
      </c>
      <c r="AK2689" s="1" t="s">
        <v>110841</v>
      </c>
      <c r="AL2689" s="1" t="s">
        <v>139766</v>
      </c>
      <c r="AM2689" s="1" t="s">
        <v>139767</v>
      </c>
      <c r="AN2689" s="1" t="s">
        <v>139768</v>
      </c>
      <c r="AO2689" s="1" t="s">
        <v>139769</v>
      </c>
      <c r="AP2689" s="1" t="s">
        <v>90811</v>
      </c>
      <c r="AQ2689" s="1" t="s">
        <v>139770</v>
      </c>
      <c r="AR2689" s="1" t="s">
        <v>139771</v>
      </c>
      <c r="AS2689" s="1" t="s">
        <v>139772</v>
      </c>
      <c r="AT2689" s="1" t="s">
        <v>32150</v>
      </c>
      <c r="AU2689" s="1" t="s">
        <v>139773</v>
      </c>
      <c r="AV2689" s="1" t="s">
        <v>78122</v>
      </c>
      <c r="AW2689" s="1" t="s">
        <v>36313</v>
      </c>
      <c r="AX2689" s="1" t="s">
        <v>139774</v>
      </c>
      <c r="AY2689" s="1" t="s">
        <v>139775</v>
      </c>
      <c r="AZ2689" s="1" t="s">
        <v>139776</v>
      </c>
      <c r="BA2689" s="1" t="s">
        <v>29142</v>
      </c>
      <c r="BB2689" s="1" t="s">
        <v>139777</v>
      </c>
      <c r="BC2689" s="1" t="s">
        <v>56873</v>
      </c>
      <c r="BD2689" s="1" t="s">
        <v>139778</v>
      </c>
      <c r="BE2689" s="1" t="s">
        <v>139779</v>
      </c>
      <c r="BF2689" s="1" t="s">
        <v>30155</v>
      </c>
      <c r="BG2689" s="1" t="s">
        <v>139780</v>
      </c>
      <c r="BH2689" s="1" t="s">
        <v>139781</v>
      </c>
      <c r="BI2689" s="1" t="s">
        <v>139782</v>
      </c>
      <c r="BJ2689" s="1" t="s">
        <v>139783</v>
      </c>
      <c r="BK2689" s="1" t="s">
        <v>139784</v>
      </c>
      <c r="BL2689" s="1" t="s">
        <v>36243</v>
      </c>
      <c r="BM2689" s="1" t="s">
        <v>139785</v>
      </c>
    </row>
    <row r="2690" spans="1:65" x14ac:dyDescent="0.3">
      <c r="A2690" s="1" t="s">
        <v>139786</v>
      </c>
      <c r="B2690" s="1" t="s">
        <v>139787</v>
      </c>
      <c r="C2690" s="1" t="s">
        <v>139788</v>
      </c>
      <c r="D2690" s="1" t="s">
        <v>28783</v>
      </c>
      <c r="E2690" s="1" t="s">
        <v>139789</v>
      </c>
      <c r="F2690" s="1" t="s">
        <v>79752</v>
      </c>
      <c r="G2690" s="1" t="s">
        <v>64533</v>
      </c>
      <c r="H2690" s="1" t="s">
        <v>38140</v>
      </c>
      <c r="I2690" s="1" t="s">
        <v>139790</v>
      </c>
      <c r="J2690" s="1" t="s">
        <v>36635</v>
      </c>
      <c r="K2690" s="1" t="s">
        <v>27399</v>
      </c>
      <c r="L2690" s="1" t="s">
        <v>139791</v>
      </c>
      <c r="M2690" s="1" t="s">
        <v>139792</v>
      </c>
      <c r="N2690" s="1" t="s">
        <v>139793</v>
      </c>
      <c r="O2690" s="1" t="s">
        <v>33028</v>
      </c>
      <c r="P2690" s="1" t="s">
        <v>63906</v>
      </c>
      <c r="Q2690" s="1" t="s">
        <v>139794</v>
      </c>
      <c r="R2690" s="1" t="s">
        <v>139795</v>
      </c>
      <c r="S2690" s="1" t="s">
        <v>64492</v>
      </c>
      <c r="T2690" s="1" t="s">
        <v>139796</v>
      </c>
      <c r="U2690" s="1" t="s">
        <v>31096</v>
      </c>
      <c r="V2690" s="1" t="s">
        <v>139797</v>
      </c>
      <c r="W2690" s="1" t="s">
        <v>139798</v>
      </c>
      <c r="X2690" s="1" t="s">
        <v>110328</v>
      </c>
      <c r="Y2690" s="1" t="s">
        <v>139799</v>
      </c>
      <c r="Z2690" s="1" t="s">
        <v>103607</v>
      </c>
      <c r="AA2690" s="1" t="s">
        <v>139800</v>
      </c>
      <c r="AB2690" s="1" t="s">
        <v>75666</v>
      </c>
      <c r="AC2690" s="1" t="s">
        <v>139801</v>
      </c>
      <c r="AD2690" s="1" t="s">
        <v>27989</v>
      </c>
      <c r="AE2690" s="1" t="s">
        <v>139802</v>
      </c>
      <c r="AF2690" s="1" t="s">
        <v>139803</v>
      </c>
      <c r="AG2690" s="1" t="s">
        <v>54481</v>
      </c>
      <c r="AH2690" s="1" t="s">
        <v>86889</v>
      </c>
      <c r="AI2690" s="1" t="s">
        <v>139804</v>
      </c>
      <c r="AJ2690" s="1" t="s">
        <v>90322</v>
      </c>
      <c r="AK2690" s="1" t="s">
        <v>139805</v>
      </c>
      <c r="AL2690" s="1" t="s">
        <v>139806</v>
      </c>
      <c r="AM2690" s="1" t="s">
        <v>139807</v>
      </c>
      <c r="AN2690" s="1" t="s">
        <v>139808</v>
      </c>
      <c r="AO2690" s="1" t="s">
        <v>42904</v>
      </c>
      <c r="AP2690" s="1" t="s">
        <v>25807</v>
      </c>
      <c r="AQ2690" s="1" t="s">
        <v>139809</v>
      </c>
      <c r="AR2690" s="1" t="s">
        <v>139810</v>
      </c>
      <c r="AS2690" s="1" t="s">
        <v>64084</v>
      </c>
      <c r="AT2690" s="1" t="s">
        <v>90092</v>
      </c>
      <c r="AU2690" s="1" t="s">
        <v>139811</v>
      </c>
      <c r="AV2690" s="1" t="s">
        <v>139812</v>
      </c>
      <c r="AW2690" s="1" t="s">
        <v>56145</v>
      </c>
      <c r="AX2690" s="1" t="s">
        <v>99570</v>
      </c>
      <c r="AY2690" s="1" t="s">
        <v>64378</v>
      </c>
      <c r="AZ2690" s="1" t="s">
        <v>47701</v>
      </c>
      <c r="BA2690" s="1" t="s">
        <v>14258</v>
      </c>
      <c r="BB2690" s="1" t="s">
        <v>139813</v>
      </c>
      <c r="BC2690" s="1" t="s">
        <v>135282</v>
      </c>
      <c r="BD2690" s="1" t="s">
        <v>139814</v>
      </c>
      <c r="BE2690" s="1" t="s">
        <v>139815</v>
      </c>
      <c r="BF2690" s="1" t="s">
        <v>21785</v>
      </c>
      <c r="BG2690" s="1" t="s">
        <v>139816</v>
      </c>
      <c r="BH2690" s="1" t="s">
        <v>139817</v>
      </c>
      <c r="BI2690" s="1" t="s">
        <v>139818</v>
      </c>
      <c r="BJ2690" s="1" t="s">
        <v>139819</v>
      </c>
      <c r="BK2690" s="1" t="s">
        <v>139820</v>
      </c>
      <c r="BL2690" s="1" t="s">
        <v>136770</v>
      </c>
      <c r="BM2690" s="1" t="s">
        <v>139821</v>
      </c>
    </row>
    <row r="2691" spans="1:65" x14ac:dyDescent="0.3">
      <c r="A2691" s="1" t="s">
        <v>139822</v>
      </c>
      <c r="B2691" s="1" t="s">
        <v>139823</v>
      </c>
      <c r="C2691" s="1" t="s">
        <v>139824</v>
      </c>
      <c r="D2691" s="1" t="s">
        <v>139825</v>
      </c>
      <c r="E2691" s="1" t="s">
        <v>139826</v>
      </c>
      <c r="F2691" s="1" t="s">
        <v>139827</v>
      </c>
      <c r="G2691" s="1" t="s">
        <v>139828</v>
      </c>
      <c r="H2691" s="1" t="s">
        <v>139829</v>
      </c>
      <c r="I2691" s="1" t="s">
        <v>139830</v>
      </c>
      <c r="J2691" s="1" t="s">
        <v>139831</v>
      </c>
      <c r="K2691" s="1" t="s">
        <v>37211</v>
      </c>
      <c r="L2691" s="1" t="s">
        <v>97597</v>
      </c>
      <c r="M2691" s="1" t="s">
        <v>139792</v>
      </c>
      <c r="N2691" s="1" t="s">
        <v>139832</v>
      </c>
      <c r="O2691" s="1" t="s">
        <v>139833</v>
      </c>
      <c r="P2691" s="1" t="s">
        <v>139834</v>
      </c>
      <c r="Q2691" s="1" t="s">
        <v>139794</v>
      </c>
      <c r="R2691" s="1" t="s">
        <v>139835</v>
      </c>
      <c r="S2691" s="1" t="s">
        <v>65888</v>
      </c>
      <c r="T2691" s="1" t="s">
        <v>139836</v>
      </c>
      <c r="U2691" s="1" t="s">
        <v>31096</v>
      </c>
      <c r="V2691" s="1" t="s">
        <v>139837</v>
      </c>
      <c r="W2691" s="1" t="s">
        <v>139838</v>
      </c>
      <c r="X2691" s="1" t="s">
        <v>139839</v>
      </c>
      <c r="Y2691" s="1" t="s">
        <v>139840</v>
      </c>
      <c r="Z2691" s="1" t="s">
        <v>57731</v>
      </c>
      <c r="AA2691" s="1" t="s">
        <v>139841</v>
      </c>
      <c r="AB2691" s="1" t="s">
        <v>32781</v>
      </c>
      <c r="AC2691" s="1" t="s">
        <v>139842</v>
      </c>
      <c r="AD2691" s="1" t="s">
        <v>57735</v>
      </c>
      <c r="AE2691" s="1" t="s">
        <v>139843</v>
      </c>
      <c r="AF2691" s="1" t="s">
        <v>139803</v>
      </c>
      <c r="AG2691" s="1" t="s">
        <v>139844</v>
      </c>
      <c r="AH2691" s="1" t="s">
        <v>19747</v>
      </c>
      <c r="AI2691" s="1" t="s">
        <v>139845</v>
      </c>
      <c r="AJ2691" s="1" t="s">
        <v>90322</v>
      </c>
      <c r="AK2691" s="1" t="s">
        <v>139846</v>
      </c>
      <c r="AL2691" s="1" t="s">
        <v>47186</v>
      </c>
      <c r="AM2691" s="1" t="s">
        <v>139847</v>
      </c>
      <c r="AN2691" s="1" t="s">
        <v>139808</v>
      </c>
      <c r="AO2691" s="1" t="s">
        <v>139848</v>
      </c>
      <c r="AP2691" s="1" t="s">
        <v>139849</v>
      </c>
      <c r="AQ2691" s="1" t="s">
        <v>103722</v>
      </c>
      <c r="AR2691" s="1" t="s">
        <v>139810</v>
      </c>
      <c r="AS2691" s="1" t="s">
        <v>139850</v>
      </c>
      <c r="AT2691" s="1" t="s">
        <v>24880</v>
      </c>
      <c r="AU2691" s="1" t="s">
        <v>139851</v>
      </c>
      <c r="AV2691" s="1" t="s">
        <v>139852</v>
      </c>
      <c r="AW2691" s="1" t="s">
        <v>139853</v>
      </c>
      <c r="AX2691" s="1" t="s">
        <v>33268</v>
      </c>
      <c r="AY2691" s="1" t="s">
        <v>139854</v>
      </c>
      <c r="AZ2691" s="1" t="s">
        <v>61176</v>
      </c>
      <c r="BA2691" s="1" t="s">
        <v>139855</v>
      </c>
      <c r="BB2691" s="1" t="s">
        <v>139856</v>
      </c>
      <c r="BC2691" s="1" t="s">
        <v>73046</v>
      </c>
      <c r="BD2691" s="1" t="s">
        <v>139857</v>
      </c>
      <c r="BE2691" s="1" t="s">
        <v>139858</v>
      </c>
      <c r="BF2691" s="1" t="s">
        <v>13196</v>
      </c>
      <c r="BG2691" s="1" t="s">
        <v>139859</v>
      </c>
      <c r="BH2691" s="1" t="s">
        <v>139860</v>
      </c>
      <c r="BI2691" s="1" t="s">
        <v>76438</v>
      </c>
      <c r="BJ2691" s="1" t="s">
        <v>139861</v>
      </c>
      <c r="BK2691" s="1" t="s">
        <v>139862</v>
      </c>
      <c r="BL2691" s="1" t="s">
        <v>16784</v>
      </c>
      <c r="BM2691" s="1" t="s">
        <v>40627</v>
      </c>
    </row>
    <row r="2692" spans="1:65" x14ac:dyDescent="0.3">
      <c r="A2692" s="1" t="s">
        <v>139863</v>
      </c>
      <c r="B2692" s="1" t="s">
        <v>139864</v>
      </c>
      <c r="C2692" s="1" t="s">
        <v>139865</v>
      </c>
      <c r="D2692" s="1" t="s">
        <v>139866</v>
      </c>
      <c r="E2692" s="1" t="s">
        <v>139867</v>
      </c>
      <c r="F2692" s="1" t="s">
        <v>14126</v>
      </c>
      <c r="G2692" s="1" t="s">
        <v>98826</v>
      </c>
      <c r="H2692" s="1" t="s">
        <v>22205</v>
      </c>
      <c r="I2692" s="1" t="s">
        <v>139868</v>
      </c>
      <c r="J2692" s="1" t="s">
        <v>26398</v>
      </c>
      <c r="K2692" s="1" t="s">
        <v>16313</v>
      </c>
      <c r="L2692" s="1" t="s">
        <v>139869</v>
      </c>
      <c r="M2692" s="1" t="s">
        <v>139870</v>
      </c>
      <c r="N2692" s="1" t="s">
        <v>139871</v>
      </c>
      <c r="O2692" s="1" t="s">
        <v>28116</v>
      </c>
      <c r="P2692" s="1" t="s">
        <v>38962</v>
      </c>
      <c r="Q2692" s="1" t="s">
        <v>139872</v>
      </c>
      <c r="R2692" s="1" t="s">
        <v>139873</v>
      </c>
      <c r="S2692" s="1" t="s">
        <v>101902</v>
      </c>
      <c r="T2692" s="1" t="s">
        <v>88003</v>
      </c>
      <c r="U2692" s="1" t="s">
        <v>139874</v>
      </c>
      <c r="V2692" s="1" t="s">
        <v>139875</v>
      </c>
      <c r="W2692" s="1" t="s">
        <v>139876</v>
      </c>
      <c r="X2692" s="1" t="s">
        <v>139877</v>
      </c>
      <c r="Y2692" s="1" t="s">
        <v>139878</v>
      </c>
      <c r="Z2692" s="1" t="s">
        <v>12604</v>
      </c>
      <c r="AA2692" s="1" t="s">
        <v>30050</v>
      </c>
      <c r="AB2692" s="1" t="s">
        <v>139879</v>
      </c>
      <c r="AC2692" s="1" t="s">
        <v>139880</v>
      </c>
      <c r="AD2692" s="1" t="s">
        <v>12608</v>
      </c>
      <c r="AE2692" s="1" t="s">
        <v>139881</v>
      </c>
      <c r="AF2692" s="1" t="s">
        <v>72108</v>
      </c>
      <c r="AG2692" s="1" t="s">
        <v>139882</v>
      </c>
      <c r="AH2692" s="1" t="s">
        <v>21595</v>
      </c>
      <c r="AI2692" s="1" t="s">
        <v>139883</v>
      </c>
      <c r="AJ2692" s="1" t="s">
        <v>105641</v>
      </c>
      <c r="AK2692" s="1" t="s">
        <v>139884</v>
      </c>
      <c r="AL2692" s="1" t="s">
        <v>101129</v>
      </c>
      <c r="AM2692" s="1" t="s">
        <v>139885</v>
      </c>
      <c r="AN2692" s="1" t="s">
        <v>139886</v>
      </c>
      <c r="AO2692" s="1" t="s">
        <v>139887</v>
      </c>
      <c r="AP2692" s="1" t="s">
        <v>82676</v>
      </c>
      <c r="AQ2692" s="1" t="s">
        <v>139888</v>
      </c>
      <c r="AR2692" s="1" t="s">
        <v>139889</v>
      </c>
      <c r="AS2692" s="1" t="s">
        <v>97069</v>
      </c>
      <c r="AT2692" s="1" t="s">
        <v>84328</v>
      </c>
      <c r="AU2692" s="1" t="s">
        <v>139890</v>
      </c>
      <c r="AV2692" s="1" t="s">
        <v>81979</v>
      </c>
      <c r="AW2692" s="1" t="s">
        <v>48212</v>
      </c>
      <c r="AX2692" s="1" t="s">
        <v>105245</v>
      </c>
      <c r="AY2692" s="1" t="s">
        <v>139891</v>
      </c>
      <c r="AZ2692" s="1" t="s">
        <v>139892</v>
      </c>
      <c r="BA2692" s="1" t="s">
        <v>54243</v>
      </c>
      <c r="BB2692" s="1" t="s">
        <v>139893</v>
      </c>
      <c r="BC2692" s="1" t="s">
        <v>19361</v>
      </c>
      <c r="BD2692" s="1" t="s">
        <v>139894</v>
      </c>
      <c r="BE2692" s="1" t="s">
        <v>139895</v>
      </c>
      <c r="BF2692" s="1" t="s">
        <v>36591</v>
      </c>
      <c r="BG2692" s="1" t="s">
        <v>139896</v>
      </c>
      <c r="BH2692" s="1" t="s">
        <v>139897</v>
      </c>
      <c r="BI2692" s="1" t="s">
        <v>36805</v>
      </c>
      <c r="BJ2692" s="1" t="s">
        <v>139898</v>
      </c>
      <c r="BK2692" s="1" t="s">
        <v>104390</v>
      </c>
      <c r="BL2692" s="1" t="s">
        <v>35640</v>
      </c>
      <c r="BM2692" s="1" t="s">
        <v>139899</v>
      </c>
    </row>
    <row r="2693" spans="1:65" x14ac:dyDescent="0.3">
      <c r="A2693" s="1" t="s">
        <v>139900</v>
      </c>
      <c r="B2693" s="1" t="s">
        <v>139901</v>
      </c>
      <c r="C2693" s="1" t="s">
        <v>139902</v>
      </c>
      <c r="D2693" s="1" t="s">
        <v>100976</v>
      </c>
      <c r="E2693" s="1" t="s">
        <v>139903</v>
      </c>
      <c r="F2693" s="1" t="s">
        <v>139904</v>
      </c>
      <c r="G2693" s="1" t="s">
        <v>36655</v>
      </c>
      <c r="H2693" s="1" t="s">
        <v>139905</v>
      </c>
      <c r="I2693" s="1" t="s">
        <v>139906</v>
      </c>
      <c r="J2693" s="1" t="s">
        <v>139907</v>
      </c>
      <c r="K2693" s="1" t="s">
        <v>23813</v>
      </c>
      <c r="L2693" s="1" t="s">
        <v>139908</v>
      </c>
      <c r="M2693" s="1" t="s">
        <v>139909</v>
      </c>
      <c r="N2693" s="1" t="s">
        <v>139910</v>
      </c>
      <c r="O2693" s="1" t="s">
        <v>139911</v>
      </c>
      <c r="P2693" s="1" t="s">
        <v>139912</v>
      </c>
      <c r="Q2693" s="1" t="s">
        <v>139913</v>
      </c>
      <c r="R2693" s="1" t="s">
        <v>139914</v>
      </c>
      <c r="S2693" s="1" t="s">
        <v>65172</v>
      </c>
      <c r="T2693" s="1" t="s">
        <v>139915</v>
      </c>
      <c r="U2693" s="1" t="s">
        <v>139916</v>
      </c>
      <c r="V2693" s="1" t="s">
        <v>139917</v>
      </c>
      <c r="W2693" s="1" t="s">
        <v>139918</v>
      </c>
      <c r="X2693" s="1" t="s">
        <v>139919</v>
      </c>
      <c r="Y2693" s="1" t="s">
        <v>139920</v>
      </c>
      <c r="Z2693" s="1" t="s">
        <v>20957</v>
      </c>
      <c r="AA2693" s="1" t="s">
        <v>139921</v>
      </c>
      <c r="AB2693" s="1" t="s">
        <v>139922</v>
      </c>
      <c r="AC2693" s="1" t="s">
        <v>139923</v>
      </c>
      <c r="AD2693" s="1" t="s">
        <v>20961</v>
      </c>
      <c r="AE2693" s="1" t="s">
        <v>47292</v>
      </c>
      <c r="AF2693" s="1" t="s">
        <v>74251</v>
      </c>
      <c r="AG2693" s="1" t="s">
        <v>139924</v>
      </c>
      <c r="AH2693" s="1" t="s">
        <v>16100</v>
      </c>
      <c r="AI2693" s="1" t="s">
        <v>139925</v>
      </c>
      <c r="AJ2693" s="1" t="s">
        <v>139926</v>
      </c>
      <c r="AK2693" s="1" t="s">
        <v>139927</v>
      </c>
      <c r="AL2693" s="1" t="s">
        <v>139928</v>
      </c>
      <c r="AM2693" s="1" t="s">
        <v>139929</v>
      </c>
      <c r="AN2693" s="1" t="s">
        <v>139930</v>
      </c>
      <c r="AO2693" s="1" t="s">
        <v>98258</v>
      </c>
      <c r="AP2693" s="1" t="s">
        <v>90256</v>
      </c>
      <c r="AQ2693" s="1" t="s">
        <v>139931</v>
      </c>
      <c r="AR2693" s="1" t="s">
        <v>139932</v>
      </c>
      <c r="AS2693" s="1" t="s">
        <v>139933</v>
      </c>
      <c r="AT2693" s="1" t="s">
        <v>34465</v>
      </c>
      <c r="AU2693" s="1" t="s">
        <v>127355</v>
      </c>
      <c r="AV2693" s="1" t="s">
        <v>139934</v>
      </c>
      <c r="AW2693" s="1" t="s">
        <v>139935</v>
      </c>
      <c r="AX2693" s="1" t="s">
        <v>139936</v>
      </c>
      <c r="AY2693" s="1" t="s">
        <v>70874</v>
      </c>
      <c r="AZ2693" s="1" t="s">
        <v>72859</v>
      </c>
      <c r="BA2693" s="1" t="s">
        <v>79789</v>
      </c>
      <c r="BB2693" s="1" t="s">
        <v>139937</v>
      </c>
      <c r="BC2693" s="1" t="s">
        <v>139938</v>
      </c>
      <c r="BD2693" s="1" t="s">
        <v>139939</v>
      </c>
      <c r="BE2693" s="1" t="s">
        <v>139940</v>
      </c>
      <c r="BF2693" s="1" t="s">
        <v>97184</v>
      </c>
      <c r="BG2693" s="1" t="s">
        <v>139941</v>
      </c>
      <c r="BH2693" s="1" t="s">
        <v>139942</v>
      </c>
      <c r="BI2693" s="1" t="s">
        <v>75626</v>
      </c>
      <c r="BJ2693" s="1" t="s">
        <v>139943</v>
      </c>
      <c r="BK2693" s="1" t="s">
        <v>139944</v>
      </c>
      <c r="BL2693" s="1" t="s">
        <v>139366</v>
      </c>
      <c r="BM2693" s="1" t="s">
        <v>139945</v>
      </c>
    </row>
    <row r="2694" spans="1:65" x14ac:dyDescent="0.3">
      <c r="A2694" s="1" t="s">
        <v>139946</v>
      </c>
      <c r="B2694" s="1" t="s">
        <v>139947</v>
      </c>
      <c r="C2694" s="1" t="s">
        <v>139948</v>
      </c>
      <c r="D2694" s="1" t="s">
        <v>139949</v>
      </c>
      <c r="E2694" s="1" t="s">
        <v>85578</v>
      </c>
      <c r="F2694" s="1" t="s">
        <v>139950</v>
      </c>
      <c r="G2694" s="1" t="s">
        <v>67257</v>
      </c>
      <c r="H2694" s="1" t="s">
        <v>139951</v>
      </c>
      <c r="I2694" s="1" t="s">
        <v>139952</v>
      </c>
      <c r="J2694" s="1" t="s">
        <v>139953</v>
      </c>
      <c r="K2694" s="1" t="s">
        <v>84328</v>
      </c>
      <c r="L2694" s="1" t="s">
        <v>139954</v>
      </c>
      <c r="M2694" s="1" t="s">
        <v>139955</v>
      </c>
      <c r="N2694" s="1" t="s">
        <v>139956</v>
      </c>
      <c r="O2694" s="1" t="s">
        <v>35550</v>
      </c>
      <c r="P2694" s="1" t="s">
        <v>139957</v>
      </c>
      <c r="Q2694" s="1" t="s">
        <v>106931</v>
      </c>
      <c r="R2694" s="1" t="s">
        <v>139958</v>
      </c>
      <c r="S2694" s="1" t="s">
        <v>50675</v>
      </c>
      <c r="T2694" s="1" t="s">
        <v>139959</v>
      </c>
      <c r="U2694" s="1" t="s">
        <v>139960</v>
      </c>
      <c r="V2694" s="1" t="s">
        <v>100171</v>
      </c>
      <c r="W2694" s="1" t="s">
        <v>139961</v>
      </c>
      <c r="X2694" s="1" t="s">
        <v>139962</v>
      </c>
      <c r="Y2694" s="1" t="s">
        <v>139963</v>
      </c>
      <c r="Z2694" s="1" t="s">
        <v>66422</v>
      </c>
      <c r="AA2694" s="1" t="s">
        <v>139964</v>
      </c>
      <c r="AB2694" s="1" t="s">
        <v>139965</v>
      </c>
      <c r="AC2694" s="1" t="s">
        <v>139966</v>
      </c>
      <c r="AD2694" s="1" t="s">
        <v>17530</v>
      </c>
      <c r="AE2694" s="1" t="s">
        <v>139967</v>
      </c>
      <c r="AF2694" s="1" t="s">
        <v>139968</v>
      </c>
      <c r="AG2694" s="1" t="s">
        <v>139969</v>
      </c>
      <c r="AH2694" s="1" t="s">
        <v>22982</v>
      </c>
      <c r="AI2694" s="1" t="s">
        <v>139970</v>
      </c>
      <c r="AJ2694" s="1" t="s">
        <v>139971</v>
      </c>
      <c r="AK2694" s="1" t="s">
        <v>139972</v>
      </c>
      <c r="AL2694" s="1" t="s">
        <v>38354</v>
      </c>
      <c r="AM2694" s="1" t="s">
        <v>83034</v>
      </c>
      <c r="AN2694" s="1" t="s">
        <v>110024</v>
      </c>
      <c r="AO2694" s="1" t="s">
        <v>139973</v>
      </c>
      <c r="AP2694" s="1" t="s">
        <v>59000</v>
      </c>
      <c r="AQ2694" s="1" t="s">
        <v>139974</v>
      </c>
      <c r="AR2694" s="1" t="s">
        <v>139975</v>
      </c>
      <c r="AS2694" s="1" t="s">
        <v>139976</v>
      </c>
      <c r="AT2694" s="1" t="s">
        <v>21410</v>
      </c>
      <c r="AU2694" s="1" t="s">
        <v>51365</v>
      </c>
      <c r="AV2694" s="1" t="s">
        <v>139977</v>
      </c>
      <c r="AW2694" s="1" t="s">
        <v>109305</v>
      </c>
      <c r="AX2694" s="1" t="s">
        <v>139978</v>
      </c>
      <c r="AY2694" s="1" t="s">
        <v>96087</v>
      </c>
      <c r="AZ2694" s="1" t="s">
        <v>57267</v>
      </c>
      <c r="BA2694" s="1" t="s">
        <v>18054</v>
      </c>
      <c r="BB2694" s="1" t="s">
        <v>139979</v>
      </c>
      <c r="BC2694" s="1" t="s">
        <v>107781</v>
      </c>
      <c r="BD2694" s="1" t="s">
        <v>139980</v>
      </c>
      <c r="BE2694" s="1" t="s">
        <v>139981</v>
      </c>
      <c r="BF2694" s="1" t="s">
        <v>19187</v>
      </c>
      <c r="BG2694" s="1" t="s">
        <v>139982</v>
      </c>
      <c r="BH2694" s="1" t="s">
        <v>139983</v>
      </c>
      <c r="BI2694" s="1" t="s">
        <v>139984</v>
      </c>
      <c r="BJ2694" s="1" t="s">
        <v>54804</v>
      </c>
      <c r="BK2694" s="1" t="s">
        <v>139985</v>
      </c>
      <c r="BL2694" s="1" t="s">
        <v>39595</v>
      </c>
      <c r="BM2694" s="1" t="s">
        <v>139986</v>
      </c>
    </row>
    <row r="2695" spans="1:65" x14ac:dyDescent="0.3">
      <c r="A2695" s="1" t="s">
        <v>139987</v>
      </c>
      <c r="B2695" s="1" t="s">
        <v>139988</v>
      </c>
      <c r="C2695" s="1" t="s">
        <v>139989</v>
      </c>
      <c r="D2695" s="1" t="s">
        <v>139990</v>
      </c>
      <c r="E2695" s="1" t="s">
        <v>139991</v>
      </c>
      <c r="F2695" s="1" t="s">
        <v>139992</v>
      </c>
      <c r="G2695" s="1" t="s">
        <v>88879</v>
      </c>
      <c r="H2695" s="1" t="s">
        <v>92190</v>
      </c>
      <c r="I2695" s="1" t="s">
        <v>139993</v>
      </c>
      <c r="J2695" s="1" t="s">
        <v>139994</v>
      </c>
      <c r="K2695" s="1" t="s">
        <v>29478</v>
      </c>
      <c r="L2695" s="1" t="s">
        <v>18859</v>
      </c>
      <c r="M2695" s="1" t="s">
        <v>139955</v>
      </c>
      <c r="N2695" s="1" t="s">
        <v>139995</v>
      </c>
      <c r="O2695" s="1" t="s">
        <v>27474</v>
      </c>
      <c r="P2695" s="1" t="s">
        <v>139996</v>
      </c>
      <c r="Q2695" s="1" t="s">
        <v>106931</v>
      </c>
      <c r="R2695" s="1" t="s">
        <v>63192</v>
      </c>
      <c r="S2695" s="1" t="s">
        <v>66814</v>
      </c>
      <c r="T2695" s="1" t="s">
        <v>52108</v>
      </c>
      <c r="U2695" s="1" t="s">
        <v>139960</v>
      </c>
      <c r="V2695" s="1" t="s">
        <v>51092</v>
      </c>
      <c r="W2695" s="1" t="s">
        <v>139997</v>
      </c>
      <c r="X2695" s="1" t="s">
        <v>139998</v>
      </c>
      <c r="Y2695" s="1" t="s">
        <v>139999</v>
      </c>
      <c r="Z2695" s="1" t="s">
        <v>61361</v>
      </c>
      <c r="AA2695" s="1" t="s">
        <v>48328</v>
      </c>
      <c r="AB2695" s="1" t="s">
        <v>140000</v>
      </c>
      <c r="AC2695" s="1" t="s">
        <v>140001</v>
      </c>
      <c r="AD2695" s="1" t="s">
        <v>24057</v>
      </c>
      <c r="AE2695" s="1" t="s">
        <v>140002</v>
      </c>
      <c r="AF2695" s="1" t="s">
        <v>139968</v>
      </c>
      <c r="AG2695" s="1" t="s">
        <v>140003</v>
      </c>
      <c r="AH2695" s="1" t="s">
        <v>48416</v>
      </c>
      <c r="AI2695" s="1" t="s">
        <v>140004</v>
      </c>
      <c r="AJ2695" s="1" t="s">
        <v>139971</v>
      </c>
      <c r="AK2695" s="1" t="s">
        <v>140005</v>
      </c>
      <c r="AL2695" s="1" t="s">
        <v>22647</v>
      </c>
      <c r="AM2695" s="1" t="s">
        <v>140006</v>
      </c>
      <c r="AN2695" s="1" t="s">
        <v>110024</v>
      </c>
      <c r="AO2695" s="1" t="s">
        <v>140007</v>
      </c>
      <c r="AP2695" s="1" t="s">
        <v>27956</v>
      </c>
      <c r="AQ2695" s="1" t="s">
        <v>140008</v>
      </c>
      <c r="AR2695" s="1" t="s">
        <v>139975</v>
      </c>
      <c r="AS2695" s="1" t="s">
        <v>104021</v>
      </c>
      <c r="AT2695" s="1" t="s">
        <v>88882</v>
      </c>
      <c r="AU2695" s="1" t="s">
        <v>140009</v>
      </c>
      <c r="AV2695" s="1" t="s">
        <v>140010</v>
      </c>
      <c r="AW2695" s="1" t="s">
        <v>36176</v>
      </c>
      <c r="AX2695" s="1" t="s">
        <v>140011</v>
      </c>
      <c r="AY2695" s="1" t="s">
        <v>140012</v>
      </c>
      <c r="AZ2695" s="1" t="s">
        <v>109017</v>
      </c>
      <c r="BA2695" s="1" t="s">
        <v>140013</v>
      </c>
      <c r="BB2695" s="1" t="s">
        <v>140014</v>
      </c>
      <c r="BC2695" s="1" t="s">
        <v>24472</v>
      </c>
      <c r="BD2695" s="1" t="s">
        <v>140015</v>
      </c>
      <c r="BE2695" s="1" t="s">
        <v>140016</v>
      </c>
      <c r="BF2695" s="1" t="s">
        <v>22075</v>
      </c>
      <c r="BG2695" s="1" t="s">
        <v>140017</v>
      </c>
      <c r="BH2695" s="1" t="s">
        <v>140018</v>
      </c>
      <c r="BI2695" s="1" t="s">
        <v>140019</v>
      </c>
      <c r="BJ2695" s="1" t="s">
        <v>140020</v>
      </c>
      <c r="BK2695" s="1" t="s">
        <v>91646</v>
      </c>
      <c r="BL2695" s="1" t="s">
        <v>42476</v>
      </c>
      <c r="BM2695" s="1" t="s">
        <v>140021</v>
      </c>
    </row>
    <row r="2696" spans="1:65" x14ac:dyDescent="0.3">
      <c r="A2696" s="1" t="s">
        <v>140022</v>
      </c>
      <c r="B2696" s="1" t="s">
        <v>140023</v>
      </c>
      <c r="C2696" s="1" t="s">
        <v>140024</v>
      </c>
      <c r="D2696" s="1" t="s">
        <v>140025</v>
      </c>
      <c r="E2696" s="1" t="s">
        <v>140026</v>
      </c>
      <c r="F2696" s="1" t="s">
        <v>140027</v>
      </c>
      <c r="G2696" s="1" t="s">
        <v>53211</v>
      </c>
      <c r="H2696" s="1" t="s">
        <v>109352</v>
      </c>
      <c r="I2696" s="1" t="s">
        <v>140028</v>
      </c>
      <c r="J2696" s="1" t="s">
        <v>140029</v>
      </c>
      <c r="K2696" s="1" t="s">
        <v>34236</v>
      </c>
      <c r="L2696" s="1" t="s">
        <v>139954</v>
      </c>
      <c r="M2696" s="1" t="s">
        <v>137762</v>
      </c>
      <c r="N2696" s="1" t="s">
        <v>140030</v>
      </c>
      <c r="O2696" s="1" t="s">
        <v>140031</v>
      </c>
      <c r="P2696" s="1" t="s">
        <v>140032</v>
      </c>
      <c r="Q2696" s="1" t="s">
        <v>140033</v>
      </c>
      <c r="R2696" s="1" t="s">
        <v>138162</v>
      </c>
      <c r="S2696" s="1" t="s">
        <v>74124</v>
      </c>
      <c r="T2696" s="1" t="s">
        <v>140034</v>
      </c>
      <c r="U2696" s="1" t="s">
        <v>83114</v>
      </c>
      <c r="V2696" s="1" t="s">
        <v>140035</v>
      </c>
      <c r="W2696" s="1" t="s">
        <v>140036</v>
      </c>
      <c r="X2696" s="1" t="s">
        <v>140037</v>
      </c>
      <c r="Y2696" s="1" t="s">
        <v>140038</v>
      </c>
      <c r="Z2696" s="1" t="s">
        <v>19224</v>
      </c>
      <c r="AA2696" s="1" t="s">
        <v>140039</v>
      </c>
      <c r="AB2696" s="1" t="s">
        <v>73257</v>
      </c>
      <c r="AC2696" s="1" t="s">
        <v>140040</v>
      </c>
      <c r="AD2696" s="1" t="s">
        <v>40108</v>
      </c>
      <c r="AE2696" s="1" t="s">
        <v>140041</v>
      </c>
      <c r="AF2696" s="1" t="s">
        <v>140042</v>
      </c>
      <c r="AG2696" s="1" t="s">
        <v>27267</v>
      </c>
      <c r="AH2696" s="1" t="s">
        <v>17544</v>
      </c>
      <c r="AI2696" s="1" t="s">
        <v>140043</v>
      </c>
      <c r="AJ2696" s="1" t="s">
        <v>13614</v>
      </c>
      <c r="AK2696" s="1" t="s">
        <v>140044</v>
      </c>
      <c r="AL2696" s="1" t="s">
        <v>140045</v>
      </c>
      <c r="AM2696" s="1" t="s">
        <v>140046</v>
      </c>
      <c r="AN2696" s="1" t="s">
        <v>140047</v>
      </c>
      <c r="AO2696" s="1" t="s">
        <v>140048</v>
      </c>
      <c r="AP2696" s="1" t="s">
        <v>72448</v>
      </c>
      <c r="AQ2696" s="1" t="s">
        <v>140049</v>
      </c>
      <c r="AR2696" s="1" t="s">
        <v>140050</v>
      </c>
      <c r="AS2696" s="1" t="s">
        <v>140051</v>
      </c>
      <c r="AT2696" s="1" t="s">
        <v>27776</v>
      </c>
      <c r="AU2696" s="1" t="s">
        <v>82804</v>
      </c>
      <c r="AV2696" s="1" t="s">
        <v>42722</v>
      </c>
      <c r="AW2696" s="1" t="s">
        <v>95510</v>
      </c>
      <c r="AX2696" s="1" t="s">
        <v>140052</v>
      </c>
      <c r="AY2696" s="1" t="s">
        <v>89774</v>
      </c>
      <c r="AZ2696" s="1" t="s">
        <v>62084</v>
      </c>
      <c r="BA2696" s="1" t="s">
        <v>140053</v>
      </c>
      <c r="BB2696" s="1" t="s">
        <v>140054</v>
      </c>
      <c r="BC2696" s="1" t="s">
        <v>27344</v>
      </c>
      <c r="BD2696" s="1" t="s">
        <v>140055</v>
      </c>
      <c r="BE2696" s="1" t="s">
        <v>140056</v>
      </c>
      <c r="BF2696" s="1" t="s">
        <v>33330</v>
      </c>
      <c r="BG2696" s="1" t="s">
        <v>140057</v>
      </c>
      <c r="BH2696" s="1" t="s">
        <v>140058</v>
      </c>
      <c r="BI2696" s="1" t="s">
        <v>140059</v>
      </c>
      <c r="BJ2696" s="1" t="s">
        <v>140060</v>
      </c>
      <c r="BK2696" s="1" t="s">
        <v>140061</v>
      </c>
      <c r="BL2696" s="1" t="s">
        <v>13245</v>
      </c>
      <c r="BM2696" s="1" t="s">
        <v>140062</v>
      </c>
    </row>
    <row r="2697" spans="1:65" x14ac:dyDescent="0.3">
      <c r="A2697" s="1" t="s">
        <v>140063</v>
      </c>
      <c r="B2697" s="1" t="s">
        <v>140064</v>
      </c>
      <c r="C2697" s="1" t="s">
        <v>140065</v>
      </c>
      <c r="D2697" s="1" t="s">
        <v>79322</v>
      </c>
      <c r="E2697" s="1" t="s">
        <v>140066</v>
      </c>
      <c r="F2697" s="1" t="s">
        <v>140067</v>
      </c>
      <c r="G2697" s="1" t="s">
        <v>134377</v>
      </c>
      <c r="H2697" s="1" t="s">
        <v>112905</v>
      </c>
      <c r="I2697" s="1" t="s">
        <v>140068</v>
      </c>
      <c r="J2697" s="1" t="s">
        <v>12021</v>
      </c>
      <c r="K2697" s="1" t="s">
        <v>61803</v>
      </c>
      <c r="L2697" s="1" t="s">
        <v>140069</v>
      </c>
      <c r="M2697" s="1" t="s">
        <v>140070</v>
      </c>
      <c r="N2697" s="1" t="s">
        <v>140071</v>
      </c>
      <c r="O2697" s="1" t="s">
        <v>66788</v>
      </c>
      <c r="P2697" s="1" t="s">
        <v>140072</v>
      </c>
      <c r="Q2697" s="1" t="s">
        <v>140073</v>
      </c>
      <c r="R2697" s="1" t="s">
        <v>140074</v>
      </c>
      <c r="S2697" s="1" t="s">
        <v>80036</v>
      </c>
      <c r="T2697" s="1" t="s">
        <v>140075</v>
      </c>
      <c r="U2697" s="1" t="s">
        <v>140076</v>
      </c>
      <c r="V2697" s="1" t="s">
        <v>140077</v>
      </c>
      <c r="W2697" s="1" t="s">
        <v>140078</v>
      </c>
      <c r="X2697" s="1" t="s">
        <v>85594</v>
      </c>
      <c r="Y2697" s="1" t="s">
        <v>140079</v>
      </c>
      <c r="Z2697" s="1" t="s">
        <v>48197</v>
      </c>
      <c r="AA2697" s="1" t="s">
        <v>140080</v>
      </c>
      <c r="AB2697" s="1" t="s">
        <v>140081</v>
      </c>
      <c r="AC2697" s="1" t="s">
        <v>140082</v>
      </c>
      <c r="AD2697" s="1" t="s">
        <v>48201</v>
      </c>
      <c r="AE2697" s="1" t="s">
        <v>140083</v>
      </c>
      <c r="AF2697" s="1" t="s">
        <v>66690</v>
      </c>
      <c r="AG2697" s="1" t="s">
        <v>140084</v>
      </c>
      <c r="AH2697" s="1" t="s">
        <v>17658</v>
      </c>
      <c r="AI2697" s="1" t="s">
        <v>140085</v>
      </c>
      <c r="AJ2697" s="1" t="s">
        <v>140086</v>
      </c>
      <c r="AK2697" s="1" t="s">
        <v>140087</v>
      </c>
      <c r="AL2697" s="1" t="s">
        <v>140088</v>
      </c>
      <c r="AM2697" s="1" t="s">
        <v>140089</v>
      </c>
      <c r="AN2697" s="1" t="s">
        <v>39946</v>
      </c>
      <c r="AO2697" s="1" t="s">
        <v>28393</v>
      </c>
      <c r="AP2697" s="1" t="s">
        <v>23453</v>
      </c>
      <c r="AQ2697" s="1" t="s">
        <v>140090</v>
      </c>
      <c r="AR2697" s="1" t="s">
        <v>140091</v>
      </c>
      <c r="AS2697" s="1" t="s">
        <v>140092</v>
      </c>
      <c r="AT2697" s="1" t="s">
        <v>53215</v>
      </c>
      <c r="AU2697" s="1" t="s">
        <v>26793</v>
      </c>
      <c r="AV2697" s="1" t="s">
        <v>98185</v>
      </c>
      <c r="AW2697" s="1" t="s">
        <v>17869</v>
      </c>
      <c r="AX2697" s="1" t="s">
        <v>140093</v>
      </c>
      <c r="AY2697" s="1" t="s">
        <v>140094</v>
      </c>
      <c r="AZ2697" s="1" t="s">
        <v>22812</v>
      </c>
      <c r="BA2697" s="1" t="s">
        <v>140095</v>
      </c>
      <c r="BB2697" s="1" t="s">
        <v>140096</v>
      </c>
      <c r="BC2697" s="1" t="s">
        <v>66963</v>
      </c>
      <c r="BD2697" s="1" t="s">
        <v>140097</v>
      </c>
      <c r="BE2697" s="1" t="s">
        <v>140098</v>
      </c>
      <c r="BF2697" s="1" t="s">
        <v>140099</v>
      </c>
      <c r="BG2697" s="1" t="s">
        <v>140100</v>
      </c>
      <c r="BH2697" s="1" t="s">
        <v>140101</v>
      </c>
      <c r="BI2697" s="1" t="s">
        <v>140102</v>
      </c>
      <c r="BJ2697" s="1" t="s">
        <v>140103</v>
      </c>
      <c r="BK2697" s="1" t="s">
        <v>60125</v>
      </c>
      <c r="BL2697" s="1" t="s">
        <v>13543</v>
      </c>
      <c r="BM2697" s="1" t="s">
        <v>140104</v>
      </c>
    </row>
    <row r="2698" spans="1:65" x14ac:dyDescent="0.3">
      <c r="A2698" s="1" t="s">
        <v>140105</v>
      </c>
      <c r="B2698" s="1" t="s">
        <v>140106</v>
      </c>
      <c r="C2698" s="1" t="s">
        <v>140107</v>
      </c>
      <c r="D2698" s="1" t="s">
        <v>140108</v>
      </c>
      <c r="E2698" s="1" t="s">
        <v>105404</v>
      </c>
      <c r="F2698" s="1" t="s">
        <v>140109</v>
      </c>
      <c r="G2698" s="1" t="s">
        <v>24876</v>
      </c>
      <c r="H2698" s="1" t="s">
        <v>140110</v>
      </c>
      <c r="I2698" s="1" t="s">
        <v>140111</v>
      </c>
      <c r="J2698" s="1" t="s">
        <v>140112</v>
      </c>
      <c r="K2698" s="1" t="s">
        <v>31253</v>
      </c>
      <c r="L2698" s="1" t="s">
        <v>140113</v>
      </c>
      <c r="M2698" s="1" t="s">
        <v>140070</v>
      </c>
      <c r="N2698" s="1" t="s">
        <v>50099</v>
      </c>
      <c r="O2698" s="1" t="s">
        <v>79599</v>
      </c>
      <c r="P2698" s="1" t="s">
        <v>140114</v>
      </c>
      <c r="Q2698" s="1" t="s">
        <v>140073</v>
      </c>
      <c r="R2698" s="1" t="s">
        <v>140115</v>
      </c>
      <c r="S2698" s="1" t="s">
        <v>59371</v>
      </c>
      <c r="T2698" s="1" t="s">
        <v>48244</v>
      </c>
      <c r="U2698" s="1" t="s">
        <v>140076</v>
      </c>
      <c r="V2698" s="1" t="s">
        <v>140116</v>
      </c>
      <c r="W2698" s="1" t="s">
        <v>140117</v>
      </c>
      <c r="X2698" s="1" t="s">
        <v>140118</v>
      </c>
      <c r="Y2698" s="1" t="s">
        <v>46098</v>
      </c>
      <c r="Z2698" s="1" t="s">
        <v>11915</v>
      </c>
      <c r="AA2698" s="1" t="s">
        <v>140119</v>
      </c>
      <c r="AB2698" s="1" t="s">
        <v>100451</v>
      </c>
      <c r="AC2698" s="1" t="s">
        <v>139685</v>
      </c>
      <c r="AD2698" s="1" t="s">
        <v>38449</v>
      </c>
      <c r="AE2698" s="1" t="s">
        <v>140120</v>
      </c>
      <c r="AF2698" s="1" t="s">
        <v>66690</v>
      </c>
      <c r="AG2698" s="1" t="s">
        <v>140121</v>
      </c>
      <c r="AH2698" s="1" t="s">
        <v>31725</v>
      </c>
      <c r="AI2698" s="1" t="s">
        <v>140122</v>
      </c>
      <c r="AJ2698" s="1" t="s">
        <v>140086</v>
      </c>
      <c r="AK2698" s="1" t="s">
        <v>140123</v>
      </c>
      <c r="AL2698" s="1" t="s">
        <v>140124</v>
      </c>
      <c r="AM2698" s="1" t="s">
        <v>140125</v>
      </c>
      <c r="AN2698" s="1" t="s">
        <v>39946</v>
      </c>
      <c r="AO2698" s="1" t="s">
        <v>140126</v>
      </c>
      <c r="AP2698" s="1" t="s">
        <v>31482</v>
      </c>
      <c r="AQ2698" s="1" t="s">
        <v>140127</v>
      </c>
      <c r="AR2698" s="1" t="s">
        <v>140091</v>
      </c>
      <c r="AS2698" s="1" t="s">
        <v>140128</v>
      </c>
      <c r="AT2698" s="1" t="s">
        <v>53755</v>
      </c>
      <c r="AU2698" s="1" t="s">
        <v>17813</v>
      </c>
      <c r="AV2698" s="1" t="s">
        <v>140129</v>
      </c>
      <c r="AW2698" s="1" t="s">
        <v>138221</v>
      </c>
      <c r="AX2698" s="1" t="s">
        <v>140130</v>
      </c>
      <c r="AY2698" s="1" t="s">
        <v>140131</v>
      </c>
      <c r="AZ2698" s="1" t="s">
        <v>50136</v>
      </c>
      <c r="BA2698" s="1" t="s">
        <v>51369</v>
      </c>
      <c r="BB2698" s="1" t="s">
        <v>140132</v>
      </c>
      <c r="BC2698" s="1" t="s">
        <v>37533</v>
      </c>
      <c r="BD2698" s="1" t="s">
        <v>138568</v>
      </c>
      <c r="BE2698" s="1" t="s">
        <v>107806</v>
      </c>
      <c r="BF2698" s="1" t="s">
        <v>110269</v>
      </c>
      <c r="BG2698" s="1" t="s">
        <v>140133</v>
      </c>
      <c r="BH2698" s="1" t="s">
        <v>140134</v>
      </c>
      <c r="BI2698" s="1" t="s">
        <v>55598</v>
      </c>
      <c r="BJ2698" s="1" t="s">
        <v>12700</v>
      </c>
      <c r="BK2698" s="1" t="s">
        <v>140135</v>
      </c>
      <c r="BL2698" s="1" t="s">
        <v>12176</v>
      </c>
      <c r="BM2698" s="1" t="s">
        <v>140136</v>
      </c>
    </row>
    <row r="2699" spans="1:65" x14ac:dyDescent="0.3">
      <c r="A2699" s="1" t="s">
        <v>140137</v>
      </c>
      <c r="B2699" s="1" t="s">
        <v>140138</v>
      </c>
      <c r="C2699" s="1" t="s">
        <v>140139</v>
      </c>
      <c r="D2699" s="1" t="s">
        <v>140140</v>
      </c>
      <c r="E2699" s="1" t="s">
        <v>91293</v>
      </c>
      <c r="F2699" s="1" t="s">
        <v>140141</v>
      </c>
      <c r="G2699" s="1" t="s">
        <v>23583</v>
      </c>
      <c r="H2699" s="1" t="s">
        <v>25160</v>
      </c>
      <c r="I2699" s="1" t="s">
        <v>140142</v>
      </c>
      <c r="J2699" s="1" t="s">
        <v>15376</v>
      </c>
      <c r="K2699" s="1" t="s">
        <v>16505</v>
      </c>
      <c r="L2699" s="1" t="s">
        <v>140143</v>
      </c>
      <c r="M2699" s="1" t="s">
        <v>140144</v>
      </c>
      <c r="N2699" s="1" t="s">
        <v>140145</v>
      </c>
      <c r="O2699" s="1" t="s">
        <v>21892</v>
      </c>
      <c r="P2699" s="1" t="s">
        <v>140146</v>
      </c>
      <c r="Q2699" s="1" t="s">
        <v>140147</v>
      </c>
      <c r="R2699" s="1" t="s">
        <v>134535</v>
      </c>
      <c r="S2699" s="1" t="s">
        <v>50414</v>
      </c>
      <c r="T2699" s="1" t="s">
        <v>99413</v>
      </c>
      <c r="U2699" s="1" t="s">
        <v>107801</v>
      </c>
      <c r="V2699" s="1" t="s">
        <v>140148</v>
      </c>
      <c r="W2699" s="1" t="s">
        <v>140149</v>
      </c>
      <c r="X2699" s="1" t="s">
        <v>110718</v>
      </c>
      <c r="Y2699" s="1" t="s">
        <v>140150</v>
      </c>
      <c r="Z2699" s="1" t="s">
        <v>12546</v>
      </c>
      <c r="AA2699" s="1" t="s">
        <v>40467</v>
      </c>
      <c r="AB2699" s="1" t="s">
        <v>59828</v>
      </c>
      <c r="AC2699" s="1" t="s">
        <v>140151</v>
      </c>
      <c r="AD2699" s="1" t="s">
        <v>15365</v>
      </c>
      <c r="AE2699" s="1" t="s">
        <v>140152</v>
      </c>
      <c r="AF2699" s="1" t="s">
        <v>140153</v>
      </c>
      <c r="AG2699" s="1" t="s">
        <v>140154</v>
      </c>
      <c r="AH2699" s="1" t="s">
        <v>31999</v>
      </c>
      <c r="AI2699" s="1" t="s">
        <v>140155</v>
      </c>
      <c r="AJ2699" s="1" t="s">
        <v>140156</v>
      </c>
      <c r="AK2699" s="1" t="s">
        <v>140157</v>
      </c>
      <c r="AL2699" s="1" t="s">
        <v>140158</v>
      </c>
      <c r="AM2699" s="1" t="s">
        <v>140159</v>
      </c>
      <c r="AN2699" s="1" t="s">
        <v>140160</v>
      </c>
      <c r="AO2699" s="1" t="s">
        <v>140161</v>
      </c>
      <c r="AP2699" s="1" t="s">
        <v>50224</v>
      </c>
      <c r="AQ2699" s="1" t="s">
        <v>140162</v>
      </c>
      <c r="AR2699" s="1" t="s">
        <v>140163</v>
      </c>
      <c r="AS2699" s="1" t="s">
        <v>72990</v>
      </c>
      <c r="AT2699" s="1" t="s">
        <v>16104</v>
      </c>
      <c r="AU2699" s="1" t="s">
        <v>22635</v>
      </c>
      <c r="AV2699" s="1" t="s">
        <v>117148</v>
      </c>
      <c r="AW2699" s="1" t="s">
        <v>62581</v>
      </c>
      <c r="AX2699" s="1" t="s">
        <v>26845</v>
      </c>
      <c r="AY2699" s="1" t="s">
        <v>88482</v>
      </c>
      <c r="AZ2699" s="1" t="s">
        <v>73544</v>
      </c>
      <c r="BA2699" s="1" t="s">
        <v>140164</v>
      </c>
      <c r="BB2699" s="1" t="s">
        <v>140165</v>
      </c>
      <c r="BC2699" s="1" t="s">
        <v>24472</v>
      </c>
      <c r="BD2699" s="1" t="s">
        <v>140166</v>
      </c>
      <c r="BE2699" s="1" t="s">
        <v>140167</v>
      </c>
      <c r="BF2699" s="1" t="s">
        <v>30155</v>
      </c>
      <c r="BG2699" s="1" t="s">
        <v>140168</v>
      </c>
      <c r="BH2699" s="1" t="s">
        <v>140169</v>
      </c>
      <c r="BI2699" s="1" t="s">
        <v>76031</v>
      </c>
      <c r="BJ2699" s="1" t="s">
        <v>140170</v>
      </c>
      <c r="BK2699" s="1" t="s">
        <v>140171</v>
      </c>
      <c r="BL2699" s="1" t="s">
        <v>31470</v>
      </c>
      <c r="BM2699" s="1" t="s">
        <v>140172</v>
      </c>
    </row>
    <row r="2700" spans="1:65" x14ac:dyDescent="0.3">
      <c r="A2700" s="1" t="s">
        <v>140173</v>
      </c>
      <c r="B2700" s="1" t="s">
        <v>140174</v>
      </c>
      <c r="C2700" s="1" t="s">
        <v>140175</v>
      </c>
      <c r="D2700" s="1" t="s">
        <v>140176</v>
      </c>
      <c r="E2700" s="1" t="s">
        <v>140177</v>
      </c>
      <c r="F2700" s="1" t="s">
        <v>140178</v>
      </c>
      <c r="G2700" s="1" t="s">
        <v>132936</v>
      </c>
      <c r="H2700" s="1" t="s">
        <v>43496</v>
      </c>
      <c r="I2700" s="1" t="s">
        <v>38236</v>
      </c>
      <c r="J2700" s="1" t="s">
        <v>65835</v>
      </c>
      <c r="K2700" s="1" t="s">
        <v>21005</v>
      </c>
      <c r="L2700" s="1" t="s">
        <v>91493</v>
      </c>
      <c r="M2700" s="1" t="s">
        <v>140179</v>
      </c>
      <c r="N2700" s="1" t="s">
        <v>105201</v>
      </c>
      <c r="O2700" s="1" t="s">
        <v>49113</v>
      </c>
      <c r="P2700" s="1" t="s">
        <v>140180</v>
      </c>
      <c r="Q2700" s="1" t="s">
        <v>19211</v>
      </c>
      <c r="R2700" s="1" t="s">
        <v>140181</v>
      </c>
      <c r="S2700" s="1" t="s">
        <v>71727</v>
      </c>
      <c r="T2700" s="1" t="s">
        <v>140182</v>
      </c>
      <c r="U2700" s="1" t="s">
        <v>140183</v>
      </c>
      <c r="V2700" s="1" t="s">
        <v>140184</v>
      </c>
      <c r="W2700" s="1" t="s">
        <v>140185</v>
      </c>
      <c r="X2700" s="1" t="s">
        <v>140186</v>
      </c>
      <c r="Y2700" s="1" t="s">
        <v>140187</v>
      </c>
      <c r="Z2700" s="1" t="s">
        <v>12041</v>
      </c>
      <c r="AA2700" s="1" t="s">
        <v>140188</v>
      </c>
      <c r="AB2700" s="1" t="s">
        <v>52033</v>
      </c>
      <c r="AC2700" s="1" t="s">
        <v>140189</v>
      </c>
      <c r="AD2700" s="1" t="s">
        <v>19164</v>
      </c>
      <c r="AE2700" s="1" t="s">
        <v>23510</v>
      </c>
      <c r="AF2700" s="1" t="s">
        <v>140190</v>
      </c>
      <c r="AG2700" s="1" t="s">
        <v>140191</v>
      </c>
      <c r="AH2700" s="1" t="s">
        <v>41838</v>
      </c>
      <c r="AI2700" s="1" t="s">
        <v>140192</v>
      </c>
      <c r="AJ2700" s="1" t="s">
        <v>140193</v>
      </c>
      <c r="AK2700" s="1" t="s">
        <v>140194</v>
      </c>
      <c r="AL2700" s="1" t="s">
        <v>140195</v>
      </c>
      <c r="AM2700" s="1" t="s">
        <v>140196</v>
      </c>
      <c r="AN2700" s="1" t="s">
        <v>140197</v>
      </c>
      <c r="AO2700" s="1" t="s">
        <v>140198</v>
      </c>
      <c r="AP2700" s="1" t="s">
        <v>45248</v>
      </c>
      <c r="AQ2700" s="1" t="s">
        <v>140199</v>
      </c>
      <c r="AR2700" s="1" t="s">
        <v>75315</v>
      </c>
      <c r="AS2700" s="1" t="s">
        <v>80790</v>
      </c>
      <c r="AT2700" s="1" t="s">
        <v>27399</v>
      </c>
      <c r="AU2700" s="1" t="s">
        <v>98495</v>
      </c>
      <c r="AV2700" s="1" t="s">
        <v>140200</v>
      </c>
      <c r="AW2700" s="1" t="s">
        <v>140201</v>
      </c>
      <c r="AX2700" s="1" t="s">
        <v>140202</v>
      </c>
      <c r="AY2700" s="1" t="s">
        <v>140203</v>
      </c>
      <c r="AZ2700" s="1" t="s">
        <v>26241</v>
      </c>
      <c r="BA2700" s="1" t="s">
        <v>96355</v>
      </c>
      <c r="BB2700" s="1" t="s">
        <v>140204</v>
      </c>
      <c r="BC2700" s="1" t="s">
        <v>56673</v>
      </c>
      <c r="BD2700" s="1" t="s">
        <v>140205</v>
      </c>
      <c r="BE2700" s="1" t="s">
        <v>140206</v>
      </c>
      <c r="BF2700" s="1" t="s">
        <v>29994</v>
      </c>
      <c r="BG2700" s="1" t="s">
        <v>140207</v>
      </c>
      <c r="BH2700" s="1" t="s">
        <v>140208</v>
      </c>
      <c r="BI2700" s="1" t="s">
        <v>64649</v>
      </c>
      <c r="BJ2700" s="1" t="s">
        <v>140209</v>
      </c>
      <c r="BK2700" s="1" t="s">
        <v>140210</v>
      </c>
      <c r="BL2700" s="1" t="s">
        <v>44589</v>
      </c>
      <c r="BM2700" s="1" t="s">
        <v>140211</v>
      </c>
    </row>
    <row r="2701" spans="1:65" x14ac:dyDescent="0.3">
      <c r="A2701" s="1" t="s">
        <v>140212</v>
      </c>
      <c r="B2701" s="1" t="s">
        <v>140213</v>
      </c>
      <c r="C2701" s="1" t="s">
        <v>140214</v>
      </c>
      <c r="D2701" s="1" t="s">
        <v>140215</v>
      </c>
      <c r="E2701" s="1" t="s">
        <v>140216</v>
      </c>
      <c r="F2701" s="1" t="s">
        <v>140217</v>
      </c>
      <c r="G2701" s="1" t="s">
        <v>18565</v>
      </c>
      <c r="H2701" s="1" t="s">
        <v>61546</v>
      </c>
      <c r="I2701" s="1" t="s">
        <v>26093</v>
      </c>
      <c r="J2701" s="1" t="s">
        <v>140218</v>
      </c>
      <c r="K2701" s="1" t="s">
        <v>25381</v>
      </c>
      <c r="L2701" s="1" t="s">
        <v>140219</v>
      </c>
      <c r="M2701" s="1" t="s">
        <v>68905</v>
      </c>
      <c r="N2701" s="1" t="s">
        <v>102546</v>
      </c>
      <c r="O2701" s="1" t="s">
        <v>21836</v>
      </c>
      <c r="P2701" s="1" t="s">
        <v>84875</v>
      </c>
      <c r="Q2701" s="1" t="s">
        <v>140220</v>
      </c>
      <c r="R2701" s="1" t="s">
        <v>109683</v>
      </c>
      <c r="S2701" s="1" t="s">
        <v>49651</v>
      </c>
      <c r="T2701" s="1" t="s">
        <v>140221</v>
      </c>
      <c r="U2701" s="1" t="s">
        <v>84266</v>
      </c>
      <c r="V2701" s="1" t="s">
        <v>140222</v>
      </c>
      <c r="W2701" s="1" t="s">
        <v>140223</v>
      </c>
      <c r="X2701" s="1" t="s">
        <v>140224</v>
      </c>
      <c r="Y2701" s="1" t="s">
        <v>140225</v>
      </c>
      <c r="Z2701" s="1" t="s">
        <v>18059</v>
      </c>
      <c r="AA2701" s="1" t="s">
        <v>140226</v>
      </c>
      <c r="AB2701" s="1" t="s">
        <v>140227</v>
      </c>
      <c r="AC2701" s="1" t="s">
        <v>140228</v>
      </c>
      <c r="AD2701" s="1" t="s">
        <v>18063</v>
      </c>
      <c r="AE2701" s="1" t="s">
        <v>24025</v>
      </c>
      <c r="AF2701" s="1" t="s">
        <v>140229</v>
      </c>
      <c r="AG2701" s="1" t="s">
        <v>140230</v>
      </c>
      <c r="AH2701" s="1" t="s">
        <v>18125</v>
      </c>
      <c r="AI2701" s="1" t="s">
        <v>140231</v>
      </c>
      <c r="AJ2701" s="1" t="s">
        <v>44520</v>
      </c>
      <c r="AK2701" s="1" t="s">
        <v>140232</v>
      </c>
      <c r="AL2701" s="1" t="s">
        <v>107213</v>
      </c>
      <c r="AM2701" s="1" t="s">
        <v>70430</v>
      </c>
      <c r="AN2701" s="1" t="s">
        <v>140233</v>
      </c>
      <c r="AO2701" s="1" t="s">
        <v>140234</v>
      </c>
      <c r="AP2701" s="1" t="s">
        <v>140235</v>
      </c>
      <c r="AQ2701" s="1" t="s">
        <v>140236</v>
      </c>
      <c r="AR2701" s="1" t="s">
        <v>12739</v>
      </c>
      <c r="AS2701" s="1" t="s">
        <v>82853</v>
      </c>
      <c r="AT2701" s="1" t="s">
        <v>78285</v>
      </c>
      <c r="AU2701" s="1" t="s">
        <v>140237</v>
      </c>
      <c r="AV2701" s="1" t="s">
        <v>98573</v>
      </c>
      <c r="AW2701" s="1" t="s">
        <v>30366</v>
      </c>
      <c r="AX2701" s="1" t="s">
        <v>16351</v>
      </c>
      <c r="AY2701" s="1" t="s">
        <v>106132</v>
      </c>
      <c r="AZ2701" s="1" t="s">
        <v>64633</v>
      </c>
      <c r="BA2701" s="1" t="s">
        <v>140238</v>
      </c>
      <c r="BB2701" s="1" t="s">
        <v>140239</v>
      </c>
      <c r="BC2701" s="1" t="s">
        <v>140240</v>
      </c>
      <c r="BD2701" s="1" t="s">
        <v>44757</v>
      </c>
      <c r="BE2701" s="1" t="s">
        <v>140241</v>
      </c>
      <c r="BF2701" s="1" t="s">
        <v>103991</v>
      </c>
      <c r="BG2701" s="1" t="s">
        <v>140242</v>
      </c>
      <c r="BH2701" s="1" t="s">
        <v>50603</v>
      </c>
      <c r="BI2701" s="1" t="s">
        <v>51312</v>
      </c>
      <c r="BJ2701" s="1" t="s">
        <v>25006</v>
      </c>
      <c r="BK2701" s="1" t="s">
        <v>140243</v>
      </c>
      <c r="BL2701" s="1" t="s">
        <v>14038</v>
      </c>
      <c r="BM2701" s="1" t="s">
        <v>140244</v>
      </c>
    </row>
    <row r="2702" spans="1:65" x14ac:dyDescent="0.3">
      <c r="A2702" s="1" t="s">
        <v>140245</v>
      </c>
      <c r="B2702" s="1" t="s">
        <v>140246</v>
      </c>
      <c r="C2702" s="1" t="s">
        <v>140247</v>
      </c>
      <c r="D2702" s="1" t="s">
        <v>140248</v>
      </c>
      <c r="E2702" s="1" t="s">
        <v>140249</v>
      </c>
      <c r="F2702" s="1" t="s">
        <v>140250</v>
      </c>
      <c r="G2702" s="1" t="s">
        <v>21465</v>
      </c>
      <c r="H2702" s="1" t="s">
        <v>140251</v>
      </c>
      <c r="I2702" s="1" t="s">
        <v>40630</v>
      </c>
      <c r="J2702" s="1" t="s">
        <v>140252</v>
      </c>
      <c r="K2702" s="1" t="s">
        <v>29859</v>
      </c>
      <c r="L2702" s="1" t="s">
        <v>96451</v>
      </c>
      <c r="M2702" s="1" t="s">
        <v>68905</v>
      </c>
      <c r="N2702" s="1" t="s">
        <v>72646</v>
      </c>
      <c r="O2702" s="1" t="s">
        <v>33052</v>
      </c>
      <c r="P2702" s="1" t="s">
        <v>17994</v>
      </c>
      <c r="Q2702" s="1" t="s">
        <v>140220</v>
      </c>
      <c r="R2702" s="1" t="s">
        <v>68686</v>
      </c>
      <c r="S2702" s="1" t="s">
        <v>61025</v>
      </c>
      <c r="T2702" s="1" t="s">
        <v>140253</v>
      </c>
      <c r="U2702" s="1" t="s">
        <v>84266</v>
      </c>
      <c r="V2702" s="1" t="s">
        <v>140254</v>
      </c>
      <c r="W2702" s="1" t="s">
        <v>140255</v>
      </c>
      <c r="X2702" s="1" t="s">
        <v>140256</v>
      </c>
      <c r="Y2702" s="1" t="s">
        <v>140257</v>
      </c>
      <c r="Z2702" s="1" t="s">
        <v>89695</v>
      </c>
      <c r="AA2702" s="1" t="s">
        <v>140258</v>
      </c>
      <c r="AB2702" s="1" t="s">
        <v>140259</v>
      </c>
      <c r="AC2702" s="1" t="s">
        <v>140260</v>
      </c>
      <c r="AD2702" s="1" t="s">
        <v>50598</v>
      </c>
      <c r="AE2702" s="1" t="s">
        <v>35067</v>
      </c>
      <c r="AF2702" s="1" t="s">
        <v>140229</v>
      </c>
      <c r="AG2702" s="1" t="s">
        <v>70728</v>
      </c>
      <c r="AH2702" s="1" t="s">
        <v>35912</v>
      </c>
      <c r="AI2702" s="1" t="s">
        <v>140261</v>
      </c>
      <c r="AJ2702" s="1" t="s">
        <v>44520</v>
      </c>
      <c r="AK2702" s="1" t="s">
        <v>140262</v>
      </c>
      <c r="AL2702" s="1" t="s">
        <v>140263</v>
      </c>
      <c r="AM2702" s="1" t="s">
        <v>140264</v>
      </c>
      <c r="AN2702" s="1" t="s">
        <v>140233</v>
      </c>
      <c r="AO2702" s="1" t="s">
        <v>93221</v>
      </c>
      <c r="AP2702" s="1" t="s">
        <v>18780</v>
      </c>
      <c r="AQ2702" s="1" t="s">
        <v>140265</v>
      </c>
      <c r="AR2702" s="1" t="s">
        <v>12739</v>
      </c>
      <c r="AS2702" s="1" t="s">
        <v>93680</v>
      </c>
      <c r="AT2702" s="1" t="s">
        <v>34694</v>
      </c>
      <c r="AU2702" s="1" t="s">
        <v>25582</v>
      </c>
      <c r="AV2702" s="1" t="s">
        <v>98460</v>
      </c>
      <c r="AW2702" s="1" t="s">
        <v>62921</v>
      </c>
      <c r="AX2702" s="1" t="s">
        <v>140266</v>
      </c>
      <c r="AY2702" s="1" t="s">
        <v>44121</v>
      </c>
      <c r="AZ2702" s="1" t="s">
        <v>78473</v>
      </c>
      <c r="BA2702" s="1" t="s">
        <v>140267</v>
      </c>
      <c r="BB2702" s="1" t="s">
        <v>140268</v>
      </c>
      <c r="BC2702" s="1" t="s">
        <v>28827</v>
      </c>
      <c r="BD2702" s="1" t="s">
        <v>140269</v>
      </c>
      <c r="BE2702" s="1" t="s">
        <v>140270</v>
      </c>
      <c r="BF2702" s="1" t="s">
        <v>13261</v>
      </c>
      <c r="BG2702" s="1" t="s">
        <v>140271</v>
      </c>
      <c r="BH2702" s="1" t="s">
        <v>140272</v>
      </c>
      <c r="BI2702" s="1" t="s">
        <v>109904</v>
      </c>
      <c r="BJ2702" s="1" t="s">
        <v>140273</v>
      </c>
      <c r="BK2702" s="1" t="s">
        <v>140274</v>
      </c>
      <c r="BL2702" s="1" t="s">
        <v>39863</v>
      </c>
      <c r="BM2702" s="1" t="s">
        <v>140275</v>
      </c>
    </row>
    <row r="2703" spans="1:65" x14ac:dyDescent="0.3">
      <c r="A2703" s="1" t="s">
        <v>140276</v>
      </c>
      <c r="B2703" s="1" t="s">
        <v>140277</v>
      </c>
      <c r="C2703" s="1" t="s">
        <v>140278</v>
      </c>
      <c r="D2703" s="1" t="s">
        <v>140279</v>
      </c>
      <c r="E2703" s="1" t="s">
        <v>140280</v>
      </c>
      <c r="F2703" s="1" t="s">
        <v>65970</v>
      </c>
      <c r="G2703" s="1" t="s">
        <v>72090</v>
      </c>
      <c r="H2703" s="1" t="s">
        <v>140281</v>
      </c>
      <c r="I2703" s="1" t="s">
        <v>108022</v>
      </c>
      <c r="J2703" s="1" t="s">
        <v>109818</v>
      </c>
      <c r="K2703" s="1" t="s">
        <v>30641</v>
      </c>
      <c r="L2703" s="1" t="s">
        <v>94628</v>
      </c>
      <c r="M2703" s="1" t="s">
        <v>140282</v>
      </c>
      <c r="N2703" s="1" t="s">
        <v>78326</v>
      </c>
      <c r="O2703" s="1" t="s">
        <v>73459</v>
      </c>
      <c r="P2703" s="1" t="s">
        <v>140283</v>
      </c>
      <c r="Q2703" s="1" t="s">
        <v>140284</v>
      </c>
      <c r="R2703" s="1" t="s">
        <v>140285</v>
      </c>
      <c r="S2703" s="1" t="s">
        <v>48243</v>
      </c>
      <c r="T2703" s="1" t="s">
        <v>70513</v>
      </c>
      <c r="U2703" s="1" t="s">
        <v>140286</v>
      </c>
      <c r="V2703" s="1" t="s">
        <v>140287</v>
      </c>
      <c r="W2703" s="1" t="s">
        <v>140288</v>
      </c>
      <c r="X2703" s="1" t="s">
        <v>140289</v>
      </c>
      <c r="Y2703" s="1" t="s">
        <v>140290</v>
      </c>
      <c r="Z2703" s="1" t="s">
        <v>18180</v>
      </c>
      <c r="AA2703" s="1" t="s">
        <v>87884</v>
      </c>
      <c r="AB2703" s="1" t="s">
        <v>62310</v>
      </c>
      <c r="AC2703" s="1" t="s">
        <v>140291</v>
      </c>
      <c r="AD2703" s="1" t="s">
        <v>21534</v>
      </c>
      <c r="AE2703" s="1" t="s">
        <v>140292</v>
      </c>
      <c r="AF2703" s="1" t="s">
        <v>60317</v>
      </c>
      <c r="AG2703" s="1" t="s">
        <v>140293</v>
      </c>
      <c r="AH2703" s="1" t="s">
        <v>37959</v>
      </c>
      <c r="AI2703" s="1" t="s">
        <v>19229</v>
      </c>
      <c r="AJ2703" s="1" t="s">
        <v>140294</v>
      </c>
      <c r="AK2703" s="1" t="s">
        <v>140295</v>
      </c>
      <c r="AL2703" s="1" t="s">
        <v>140296</v>
      </c>
      <c r="AM2703" s="1" t="s">
        <v>103396</v>
      </c>
      <c r="AN2703" s="1" t="s">
        <v>140297</v>
      </c>
      <c r="AO2703" s="1" t="s">
        <v>140298</v>
      </c>
      <c r="AP2703" s="1" t="s">
        <v>16488</v>
      </c>
      <c r="AQ2703" s="1" t="s">
        <v>140299</v>
      </c>
      <c r="AR2703" s="1" t="s">
        <v>104958</v>
      </c>
      <c r="AS2703" s="1" t="s">
        <v>77942</v>
      </c>
      <c r="AT2703" s="1" t="s">
        <v>41066</v>
      </c>
      <c r="AU2703" s="1" t="s">
        <v>19121</v>
      </c>
      <c r="AV2703" s="1" t="s">
        <v>140300</v>
      </c>
      <c r="AW2703" s="1" t="s">
        <v>72626</v>
      </c>
      <c r="AX2703" s="1" t="s">
        <v>59164</v>
      </c>
      <c r="AY2703" s="1" t="s">
        <v>106132</v>
      </c>
      <c r="AZ2703" s="1" t="s">
        <v>55112</v>
      </c>
      <c r="BA2703" s="1" t="s">
        <v>15749</v>
      </c>
      <c r="BB2703" s="1" t="s">
        <v>140301</v>
      </c>
      <c r="BC2703" s="1" t="s">
        <v>22815</v>
      </c>
      <c r="BD2703" s="1" t="s">
        <v>140302</v>
      </c>
      <c r="BE2703" s="1" t="s">
        <v>140303</v>
      </c>
      <c r="BF2703" s="1" t="s">
        <v>19187</v>
      </c>
      <c r="BG2703" s="1" t="s">
        <v>140304</v>
      </c>
      <c r="BH2703" s="1" t="s">
        <v>140305</v>
      </c>
      <c r="BI2703" s="1" t="s">
        <v>140306</v>
      </c>
      <c r="BJ2703" s="1" t="s">
        <v>140307</v>
      </c>
      <c r="BK2703" s="1" t="s">
        <v>140308</v>
      </c>
      <c r="BL2703" s="1" t="s">
        <v>13730</v>
      </c>
      <c r="BM2703" s="1" t="s">
        <v>140309</v>
      </c>
    </row>
    <row r="2704" spans="1:65" x14ac:dyDescent="0.3">
      <c r="A2704" s="1" t="s">
        <v>140310</v>
      </c>
      <c r="B2704" s="1" t="s">
        <v>140311</v>
      </c>
      <c r="C2704" s="1" t="s">
        <v>140312</v>
      </c>
      <c r="D2704" s="1" t="s">
        <v>140313</v>
      </c>
      <c r="E2704" s="1" t="s">
        <v>76745</v>
      </c>
      <c r="F2704" s="1" t="s">
        <v>110531</v>
      </c>
      <c r="G2704" s="1" t="s">
        <v>140314</v>
      </c>
      <c r="H2704" s="1" t="s">
        <v>140315</v>
      </c>
      <c r="I2704" s="1" t="s">
        <v>140316</v>
      </c>
      <c r="J2704" s="1" t="s">
        <v>140317</v>
      </c>
      <c r="K2704" s="1" t="s">
        <v>140318</v>
      </c>
      <c r="L2704" s="1" t="s">
        <v>140319</v>
      </c>
      <c r="M2704" s="1" t="s">
        <v>140320</v>
      </c>
      <c r="N2704" s="1" t="s">
        <v>140321</v>
      </c>
      <c r="O2704" s="1" t="s">
        <v>17869</v>
      </c>
      <c r="P2704" s="1" t="s">
        <v>140322</v>
      </c>
      <c r="Q2704" s="1" t="s">
        <v>140323</v>
      </c>
      <c r="R2704" s="1" t="s">
        <v>81873</v>
      </c>
      <c r="S2704" s="1" t="s">
        <v>32128</v>
      </c>
      <c r="T2704" s="1" t="s">
        <v>99898</v>
      </c>
      <c r="U2704" s="1" t="s">
        <v>75266</v>
      </c>
      <c r="V2704" s="1" t="s">
        <v>140324</v>
      </c>
      <c r="W2704" s="1" t="s">
        <v>140325</v>
      </c>
      <c r="X2704" s="1" t="s">
        <v>140326</v>
      </c>
      <c r="Y2704" s="1" t="s">
        <v>140327</v>
      </c>
      <c r="Z2704" s="1" t="s">
        <v>16995</v>
      </c>
      <c r="AA2704" s="1" t="s">
        <v>140328</v>
      </c>
      <c r="AB2704" s="1" t="s">
        <v>140329</v>
      </c>
      <c r="AC2704" s="1" t="s">
        <v>140330</v>
      </c>
      <c r="AD2704" s="1" t="s">
        <v>16999</v>
      </c>
      <c r="AE2704" s="1" t="s">
        <v>140331</v>
      </c>
      <c r="AF2704" s="1" t="s">
        <v>25626</v>
      </c>
      <c r="AG2704" s="1" t="s">
        <v>140332</v>
      </c>
      <c r="AH2704" s="1" t="s">
        <v>13052</v>
      </c>
      <c r="AI2704" s="1" t="s">
        <v>140333</v>
      </c>
      <c r="AJ2704" s="1" t="s">
        <v>140334</v>
      </c>
      <c r="AK2704" s="1" t="s">
        <v>140335</v>
      </c>
      <c r="AL2704" s="1" t="s">
        <v>140336</v>
      </c>
      <c r="AM2704" s="1" t="s">
        <v>140337</v>
      </c>
      <c r="AN2704" s="1" t="s">
        <v>140338</v>
      </c>
      <c r="AO2704" s="1" t="s">
        <v>140339</v>
      </c>
      <c r="AP2704" s="1" t="s">
        <v>15269</v>
      </c>
      <c r="AQ2704" s="1" t="s">
        <v>140340</v>
      </c>
      <c r="AR2704" s="1" t="s">
        <v>140341</v>
      </c>
      <c r="AS2704" s="1" t="s">
        <v>81205</v>
      </c>
      <c r="AT2704" s="1" t="s">
        <v>140342</v>
      </c>
      <c r="AU2704" s="1" t="s">
        <v>122906</v>
      </c>
      <c r="AV2704" s="1" t="s">
        <v>130295</v>
      </c>
      <c r="AW2704" s="1" t="s">
        <v>25857</v>
      </c>
      <c r="AX2704" s="1" t="s">
        <v>140343</v>
      </c>
      <c r="AY2704" s="1" t="s">
        <v>58272</v>
      </c>
      <c r="AZ2704" s="1" t="s">
        <v>67193</v>
      </c>
      <c r="BA2704" s="1" t="s">
        <v>140344</v>
      </c>
      <c r="BB2704" s="1" t="s">
        <v>140345</v>
      </c>
      <c r="BC2704" s="1" t="s">
        <v>41692</v>
      </c>
      <c r="BD2704" s="1" t="s">
        <v>140346</v>
      </c>
      <c r="BE2704" s="1" t="s">
        <v>140347</v>
      </c>
      <c r="BF2704" s="1" t="s">
        <v>52584</v>
      </c>
      <c r="BG2704" s="1" t="s">
        <v>140348</v>
      </c>
      <c r="BH2704" s="1" t="s">
        <v>140349</v>
      </c>
      <c r="BI2704" s="1" t="s">
        <v>140350</v>
      </c>
      <c r="BJ2704" s="1" t="s">
        <v>19081</v>
      </c>
      <c r="BK2704" s="1" t="s">
        <v>140351</v>
      </c>
      <c r="BL2704" s="1" t="s">
        <v>140352</v>
      </c>
      <c r="BM2704" s="1" t="s">
        <v>20531</v>
      </c>
    </row>
    <row r="2705" spans="1:65" x14ac:dyDescent="0.3">
      <c r="A2705" s="1" t="s">
        <v>140353</v>
      </c>
      <c r="B2705" s="1" t="s">
        <v>140354</v>
      </c>
      <c r="C2705" s="1" t="s">
        <v>140355</v>
      </c>
      <c r="D2705" s="1" t="s">
        <v>140356</v>
      </c>
      <c r="E2705" s="1" t="s">
        <v>140357</v>
      </c>
      <c r="F2705" s="1" t="s">
        <v>140358</v>
      </c>
      <c r="G2705" s="1" t="s">
        <v>140359</v>
      </c>
      <c r="H2705" s="1" t="s">
        <v>140360</v>
      </c>
      <c r="I2705" s="1" t="s">
        <v>140361</v>
      </c>
      <c r="J2705" s="1" t="s">
        <v>22835</v>
      </c>
      <c r="K2705" s="1" t="s">
        <v>63781</v>
      </c>
      <c r="L2705" s="1" t="s">
        <v>69336</v>
      </c>
      <c r="M2705" s="1" t="s">
        <v>139131</v>
      </c>
      <c r="N2705" s="1" t="s">
        <v>140362</v>
      </c>
      <c r="O2705" s="1" t="s">
        <v>81643</v>
      </c>
      <c r="P2705" s="1" t="s">
        <v>134382</v>
      </c>
      <c r="Q2705" s="1" t="s">
        <v>140363</v>
      </c>
      <c r="R2705" s="1" t="s">
        <v>140364</v>
      </c>
      <c r="S2705" s="1" t="s">
        <v>140365</v>
      </c>
      <c r="T2705" s="1" t="s">
        <v>140366</v>
      </c>
      <c r="U2705" s="1" t="s">
        <v>34283</v>
      </c>
      <c r="V2705" s="1" t="s">
        <v>140367</v>
      </c>
      <c r="W2705" s="1" t="s">
        <v>140368</v>
      </c>
      <c r="X2705" s="1" t="s">
        <v>140369</v>
      </c>
      <c r="Y2705" s="1" t="s">
        <v>140370</v>
      </c>
      <c r="Z2705" s="1" t="s">
        <v>80560</v>
      </c>
      <c r="AA2705" s="1" t="s">
        <v>140371</v>
      </c>
      <c r="AB2705" s="1" t="s">
        <v>42249</v>
      </c>
      <c r="AC2705" s="1" t="s">
        <v>140372</v>
      </c>
      <c r="AD2705" s="1" t="s">
        <v>30678</v>
      </c>
      <c r="AE2705" s="1" t="s">
        <v>140373</v>
      </c>
      <c r="AF2705" s="1" t="s">
        <v>140374</v>
      </c>
      <c r="AG2705" s="1" t="s">
        <v>140375</v>
      </c>
      <c r="AH2705" s="1" t="s">
        <v>26281</v>
      </c>
      <c r="AI2705" s="1" t="s">
        <v>140376</v>
      </c>
      <c r="AJ2705" s="1" t="s">
        <v>140377</v>
      </c>
      <c r="AK2705" s="1" t="s">
        <v>140378</v>
      </c>
      <c r="AL2705" s="1" t="s">
        <v>140379</v>
      </c>
      <c r="AM2705" s="1" t="s">
        <v>140380</v>
      </c>
      <c r="AN2705" s="1" t="s">
        <v>140381</v>
      </c>
      <c r="AO2705" s="1" t="s">
        <v>140382</v>
      </c>
      <c r="AP2705" s="1" t="s">
        <v>21955</v>
      </c>
      <c r="AQ2705" s="1" t="s">
        <v>140383</v>
      </c>
      <c r="AR2705" s="1" t="s">
        <v>140384</v>
      </c>
      <c r="AS2705" s="1" t="s">
        <v>140385</v>
      </c>
      <c r="AT2705" s="1" t="s">
        <v>115281</v>
      </c>
      <c r="AU2705" s="1" t="s">
        <v>140386</v>
      </c>
      <c r="AV2705" s="1" t="s">
        <v>140387</v>
      </c>
      <c r="AW2705" s="1" t="s">
        <v>101861</v>
      </c>
      <c r="AX2705" s="1" t="s">
        <v>71301</v>
      </c>
      <c r="AY2705" s="1" t="s">
        <v>43812</v>
      </c>
      <c r="AZ2705" s="1" t="s">
        <v>70654</v>
      </c>
      <c r="BA2705" s="1" t="s">
        <v>140388</v>
      </c>
      <c r="BB2705" s="1" t="s">
        <v>140389</v>
      </c>
      <c r="BC2705" s="1" t="s">
        <v>140390</v>
      </c>
      <c r="BD2705" s="1" t="s">
        <v>140391</v>
      </c>
      <c r="BE2705" s="1" t="s">
        <v>140392</v>
      </c>
      <c r="BF2705" s="1" t="s">
        <v>12069</v>
      </c>
      <c r="BG2705" s="1" t="s">
        <v>46447</v>
      </c>
      <c r="BH2705" s="1" t="s">
        <v>140393</v>
      </c>
      <c r="BI2705" s="1" t="s">
        <v>96921</v>
      </c>
      <c r="BJ2705" s="1" t="s">
        <v>140394</v>
      </c>
      <c r="BK2705" s="1" t="s">
        <v>41139</v>
      </c>
      <c r="BL2705" s="1" t="s">
        <v>140395</v>
      </c>
      <c r="BM2705" s="1" t="s">
        <v>140396</v>
      </c>
    </row>
    <row r="2706" spans="1:65" x14ac:dyDescent="0.3">
      <c r="A2706" s="1" t="s">
        <v>140397</v>
      </c>
      <c r="B2706" s="1" t="s">
        <v>140398</v>
      </c>
      <c r="C2706" s="1" t="s">
        <v>140399</v>
      </c>
      <c r="D2706" s="1" t="s">
        <v>140400</v>
      </c>
      <c r="E2706" s="1" t="s">
        <v>140401</v>
      </c>
      <c r="F2706" s="1" t="s">
        <v>140402</v>
      </c>
      <c r="G2706" s="1" t="s">
        <v>140403</v>
      </c>
      <c r="H2706" s="1" t="s">
        <v>140404</v>
      </c>
      <c r="I2706" s="1" t="s">
        <v>140405</v>
      </c>
      <c r="J2706" s="1" t="s">
        <v>140406</v>
      </c>
      <c r="K2706" s="1" t="s">
        <v>22952</v>
      </c>
      <c r="L2706" s="1" t="s">
        <v>140407</v>
      </c>
      <c r="M2706" s="1" t="s">
        <v>139131</v>
      </c>
      <c r="N2706" s="1" t="s">
        <v>140408</v>
      </c>
      <c r="O2706" s="1" t="s">
        <v>42021</v>
      </c>
      <c r="P2706" s="1" t="s">
        <v>140409</v>
      </c>
      <c r="Q2706" s="1" t="s">
        <v>140363</v>
      </c>
      <c r="R2706" s="1" t="s">
        <v>140410</v>
      </c>
      <c r="S2706" s="1" t="s">
        <v>140411</v>
      </c>
      <c r="T2706" s="1" t="s">
        <v>140412</v>
      </c>
      <c r="U2706" s="1" t="s">
        <v>34283</v>
      </c>
      <c r="V2706" s="1" t="s">
        <v>140413</v>
      </c>
      <c r="W2706" s="1" t="s">
        <v>140414</v>
      </c>
      <c r="X2706" s="1" t="s">
        <v>140415</v>
      </c>
      <c r="Y2706" s="1" t="s">
        <v>140416</v>
      </c>
      <c r="Z2706" s="1" t="s">
        <v>31614</v>
      </c>
      <c r="AA2706" s="1" t="s">
        <v>140417</v>
      </c>
      <c r="AB2706" s="1" t="s">
        <v>18911</v>
      </c>
      <c r="AC2706" s="1" t="s">
        <v>140418</v>
      </c>
      <c r="AD2706" s="1" t="s">
        <v>31617</v>
      </c>
      <c r="AE2706" s="1" t="s">
        <v>140419</v>
      </c>
      <c r="AF2706" s="1" t="s">
        <v>140374</v>
      </c>
      <c r="AG2706" s="1" t="s">
        <v>140420</v>
      </c>
      <c r="AH2706" s="1" t="s">
        <v>20336</v>
      </c>
      <c r="AI2706" s="1" t="s">
        <v>140421</v>
      </c>
      <c r="AJ2706" s="1" t="s">
        <v>140377</v>
      </c>
      <c r="AK2706" s="1" t="s">
        <v>41548</v>
      </c>
      <c r="AL2706" s="1" t="s">
        <v>140422</v>
      </c>
      <c r="AM2706" s="1" t="s">
        <v>140423</v>
      </c>
      <c r="AN2706" s="1" t="s">
        <v>140381</v>
      </c>
      <c r="AO2706" s="1" t="s">
        <v>140424</v>
      </c>
      <c r="AP2706" s="1" t="s">
        <v>21955</v>
      </c>
      <c r="AQ2706" s="1" t="s">
        <v>140425</v>
      </c>
      <c r="AR2706" s="1" t="s">
        <v>140384</v>
      </c>
      <c r="AS2706" s="1" t="s">
        <v>101601</v>
      </c>
      <c r="AT2706" s="1" t="s">
        <v>21775</v>
      </c>
      <c r="AU2706" s="1" t="s">
        <v>84991</v>
      </c>
      <c r="AV2706" s="1" t="s">
        <v>68562</v>
      </c>
      <c r="AW2706" s="1" t="s">
        <v>64848</v>
      </c>
      <c r="AX2706" s="1" t="s">
        <v>140426</v>
      </c>
      <c r="AY2706" s="1" t="s">
        <v>140427</v>
      </c>
      <c r="AZ2706" s="1" t="s">
        <v>140428</v>
      </c>
      <c r="BA2706" s="1" t="s">
        <v>140429</v>
      </c>
      <c r="BB2706" s="1" t="s">
        <v>140389</v>
      </c>
      <c r="BC2706" s="1" t="s">
        <v>31183</v>
      </c>
      <c r="BD2706" s="1" t="s">
        <v>139578</v>
      </c>
      <c r="BE2706" s="1" t="s">
        <v>140430</v>
      </c>
      <c r="BF2706" s="1" t="s">
        <v>12069</v>
      </c>
      <c r="BG2706" s="1" t="s">
        <v>140431</v>
      </c>
      <c r="BH2706" s="1" t="s">
        <v>86149</v>
      </c>
      <c r="BI2706" s="1" t="s">
        <v>140432</v>
      </c>
      <c r="BJ2706" s="1" t="s">
        <v>140433</v>
      </c>
      <c r="BK2706" s="1" t="s">
        <v>140434</v>
      </c>
      <c r="BL2706" s="1" t="s">
        <v>18937</v>
      </c>
      <c r="BM2706" s="1" t="s">
        <v>140435</v>
      </c>
    </row>
    <row r="2707" spans="1:65" x14ac:dyDescent="0.3">
      <c r="A2707" s="1" t="s">
        <v>140436</v>
      </c>
      <c r="B2707" s="1" t="s">
        <v>140437</v>
      </c>
      <c r="C2707" s="1" t="s">
        <v>140438</v>
      </c>
      <c r="D2707" s="1" t="s">
        <v>140439</v>
      </c>
      <c r="E2707" s="1" t="s">
        <v>140440</v>
      </c>
      <c r="F2707" s="1" t="s">
        <v>64918</v>
      </c>
      <c r="G2707" s="1" t="s">
        <v>35780</v>
      </c>
      <c r="H2707" s="1" t="s">
        <v>140441</v>
      </c>
      <c r="I2707" s="1" t="s">
        <v>140442</v>
      </c>
      <c r="J2707" s="1" t="s">
        <v>140443</v>
      </c>
      <c r="K2707" s="1" t="s">
        <v>31974</v>
      </c>
      <c r="L2707" s="1" t="s">
        <v>99375</v>
      </c>
      <c r="M2707" s="1" t="s">
        <v>140444</v>
      </c>
      <c r="N2707" s="1" t="s">
        <v>68731</v>
      </c>
      <c r="O2707" s="1" t="s">
        <v>25916</v>
      </c>
      <c r="P2707" s="1" t="s">
        <v>118420</v>
      </c>
      <c r="Q2707" s="1" t="s">
        <v>77317</v>
      </c>
      <c r="R2707" s="1" t="s">
        <v>140445</v>
      </c>
      <c r="S2707" s="1" t="s">
        <v>64633</v>
      </c>
      <c r="T2707" s="1" t="s">
        <v>140446</v>
      </c>
      <c r="U2707" s="1" t="s">
        <v>140447</v>
      </c>
      <c r="V2707" s="1" t="s">
        <v>140448</v>
      </c>
      <c r="W2707" s="1" t="s">
        <v>140449</v>
      </c>
      <c r="X2707" s="1" t="s">
        <v>140450</v>
      </c>
      <c r="Y2707" s="1" t="s">
        <v>140451</v>
      </c>
      <c r="Z2707" s="1" t="s">
        <v>24450</v>
      </c>
      <c r="AA2707" s="1" t="s">
        <v>67908</v>
      </c>
      <c r="AB2707" s="1" t="s">
        <v>108859</v>
      </c>
      <c r="AC2707" s="1" t="s">
        <v>140452</v>
      </c>
      <c r="AD2707" s="1" t="s">
        <v>38498</v>
      </c>
      <c r="AE2707" s="1" t="s">
        <v>140453</v>
      </c>
      <c r="AF2707" s="1" t="s">
        <v>140454</v>
      </c>
      <c r="AG2707" s="1" t="s">
        <v>140455</v>
      </c>
      <c r="AH2707" s="1" t="s">
        <v>28170</v>
      </c>
      <c r="AI2707" s="1" t="s">
        <v>140456</v>
      </c>
      <c r="AJ2707" s="1" t="s">
        <v>140457</v>
      </c>
      <c r="AK2707" s="1" t="s">
        <v>140458</v>
      </c>
      <c r="AL2707" s="1" t="s">
        <v>140459</v>
      </c>
      <c r="AM2707" s="1" t="s">
        <v>31944</v>
      </c>
      <c r="AN2707" s="1" t="s">
        <v>49915</v>
      </c>
      <c r="AO2707" s="1" t="s">
        <v>140460</v>
      </c>
      <c r="AP2707" s="1" t="s">
        <v>46102</v>
      </c>
      <c r="AQ2707" s="1" t="s">
        <v>140461</v>
      </c>
      <c r="AR2707" s="1" t="s">
        <v>88642</v>
      </c>
      <c r="AS2707" s="1" t="s">
        <v>140462</v>
      </c>
      <c r="AT2707" s="1" t="s">
        <v>13859</v>
      </c>
      <c r="AU2707" s="1" t="s">
        <v>114769</v>
      </c>
      <c r="AV2707" s="1" t="s">
        <v>71647</v>
      </c>
      <c r="AW2707" s="1" t="s">
        <v>23041</v>
      </c>
      <c r="AX2707" s="1" t="s">
        <v>140463</v>
      </c>
      <c r="AY2707" s="1" t="s">
        <v>106460</v>
      </c>
      <c r="AZ2707" s="1" t="s">
        <v>140464</v>
      </c>
      <c r="BA2707" s="1" t="s">
        <v>63547</v>
      </c>
      <c r="BB2707" s="1" t="s">
        <v>140465</v>
      </c>
      <c r="BC2707" s="1" t="s">
        <v>136539</v>
      </c>
      <c r="BD2707" s="1" t="s">
        <v>140466</v>
      </c>
      <c r="BE2707" s="1" t="s">
        <v>140467</v>
      </c>
      <c r="BF2707" s="1" t="s">
        <v>23852</v>
      </c>
      <c r="BG2707" s="1" t="s">
        <v>41301</v>
      </c>
      <c r="BH2707" s="1" t="s">
        <v>140468</v>
      </c>
      <c r="BI2707" s="1" t="s">
        <v>140469</v>
      </c>
      <c r="BJ2707" s="1" t="s">
        <v>140470</v>
      </c>
      <c r="BK2707" s="1" t="s">
        <v>140471</v>
      </c>
      <c r="BL2707" s="1" t="s">
        <v>110729</v>
      </c>
      <c r="BM2707" s="1" t="s">
        <v>140472</v>
      </c>
    </row>
    <row r="2708" spans="1:65" x14ac:dyDescent="0.3">
      <c r="A2708" s="1" t="s">
        <v>140473</v>
      </c>
      <c r="B2708" s="1" t="s">
        <v>140474</v>
      </c>
      <c r="C2708" s="1" t="s">
        <v>140475</v>
      </c>
      <c r="D2708" s="1" t="s">
        <v>140476</v>
      </c>
      <c r="E2708" s="1" t="s">
        <v>140477</v>
      </c>
      <c r="F2708" s="1" t="s">
        <v>79185</v>
      </c>
      <c r="G2708" s="1" t="s">
        <v>81352</v>
      </c>
      <c r="H2708" s="1" t="s">
        <v>104942</v>
      </c>
      <c r="I2708" s="1" t="s">
        <v>78788</v>
      </c>
      <c r="J2708" s="1" t="s">
        <v>140478</v>
      </c>
      <c r="K2708" s="1" t="s">
        <v>34910</v>
      </c>
      <c r="L2708" s="1" t="s">
        <v>19206</v>
      </c>
      <c r="M2708" s="1" t="s">
        <v>140479</v>
      </c>
      <c r="N2708" s="1" t="s">
        <v>140480</v>
      </c>
      <c r="O2708" s="1" t="s">
        <v>140481</v>
      </c>
      <c r="P2708" s="1" t="s">
        <v>140482</v>
      </c>
      <c r="Q2708" s="1" t="s">
        <v>140483</v>
      </c>
      <c r="R2708" s="1" t="s">
        <v>68638</v>
      </c>
      <c r="S2708" s="1" t="s">
        <v>80290</v>
      </c>
      <c r="T2708" s="1" t="s">
        <v>30018</v>
      </c>
      <c r="U2708" s="1" t="s">
        <v>140484</v>
      </c>
      <c r="V2708" s="1" t="s">
        <v>140485</v>
      </c>
      <c r="W2708" s="1" t="s">
        <v>140486</v>
      </c>
      <c r="X2708" s="1" t="s">
        <v>140487</v>
      </c>
      <c r="Y2708" s="1" t="s">
        <v>140488</v>
      </c>
      <c r="Z2708" s="1" t="s">
        <v>11976</v>
      </c>
      <c r="AA2708" s="1" t="s">
        <v>90211</v>
      </c>
      <c r="AB2708" s="1" t="s">
        <v>71295</v>
      </c>
      <c r="AC2708" s="1" t="s">
        <v>140489</v>
      </c>
      <c r="AD2708" s="1" t="s">
        <v>45469</v>
      </c>
      <c r="AE2708" s="1" t="s">
        <v>113197</v>
      </c>
      <c r="AF2708" s="1" t="s">
        <v>140490</v>
      </c>
      <c r="AG2708" s="1" t="s">
        <v>140491</v>
      </c>
      <c r="AH2708" s="1" t="s">
        <v>13422</v>
      </c>
      <c r="AI2708" s="1" t="s">
        <v>140492</v>
      </c>
      <c r="AJ2708" s="1" t="s">
        <v>114823</v>
      </c>
      <c r="AK2708" s="1" t="s">
        <v>140493</v>
      </c>
      <c r="AL2708" s="1" t="s">
        <v>102955</v>
      </c>
      <c r="AM2708" s="1" t="s">
        <v>99564</v>
      </c>
      <c r="AN2708" s="1" t="s">
        <v>140494</v>
      </c>
      <c r="AO2708" s="1" t="s">
        <v>140495</v>
      </c>
      <c r="AP2708" s="1" t="s">
        <v>15691</v>
      </c>
      <c r="AQ2708" s="1" t="s">
        <v>51109</v>
      </c>
      <c r="AR2708" s="1" t="s">
        <v>140496</v>
      </c>
      <c r="AS2708" s="1" t="s">
        <v>140497</v>
      </c>
      <c r="AT2708" s="1" t="s">
        <v>35974</v>
      </c>
      <c r="AU2708" s="1" t="s">
        <v>24827</v>
      </c>
      <c r="AV2708" s="1" t="s">
        <v>91694</v>
      </c>
      <c r="AW2708" s="1" t="s">
        <v>97239</v>
      </c>
      <c r="AX2708" s="1" t="s">
        <v>140498</v>
      </c>
      <c r="AY2708" s="1" t="s">
        <v>140499</v>
      </c>
      <c r="AZ2708" s="1" t="s">
        <v>57360</v>
      </c>
      <c r="BA2708" s="1" t="s">
        <v>23565</v>
      </c>
      <c r="BB2708" s="1" t="s">
        <v>140500</v>
      </c>
      <c r="BC2708" s="1" t="s">
        <v>28827</v>
      </c>
      <c r="BD2708" s="1" t="s">
        <v>140501</v>
      </c>
      <c r="BE2708" s="1" t="s">
        <v>47381</v>
      </c>
      <c r="BF2708" s="1" t="s">
        <v>16177</v>
      </c>
      <c r="BG2708" s="1" t="s">
        <v>140502</v>
      </c>
      <c r="BH2708" s="1" t="s">
        <v>140503</v>
      </c>
      <c r="BI2708" s="1" t="s">
        <v>91364</v>
      </c>
      <c r="BJ2708" s="1" t="s">
        <v>140504</v>
      </c>
      <c r="BK2708" s="1" t="s">
        <v>140505</v>
      </c>
      <c r="BL2708" s="1" t="s">
        <v>36298</v>
      </c>
      <c r="BM2708" s="1" t="s">
        <v>140506</v>
      </c>
    </row>
    <row r="2709" spans="1:65" x14ac:dyDescent="0.3">
      <c r="A2709" s="1" t="s">
        <v>140507</v>
      </c>
      <c r="B2709" s="1" t="s">
        <v>140508</v>
      </c>
      <c r="C2709" s="1" t="s">
        <v>140509</v>
      </c>
      <c r="D2709" s="1" t="s">
        <v>96755</v>
      </c>
      <c r="E2709" s="1" t="s">
        <v>140510</v>
      </c>
      <c r="F2709" s="1" t="s">
        <v>98699</v>
      </c>
      <c r="G2709" s="1" t="s">
        <v>19377</v>
      </c>
      <c r="H2709" s="1" t="s">
        <v>96488</v>
      </c>
      <c r="I2709" s="1" t="s">
        <v>140511</v>
      </c>
      <c r="J2709" s="1" t="s">
        <v>67450</v>
      </c>
      <c r="K2709" s="1" t="s">
        <v>16411</v>
      </c>
      <c r="L2709" s="1" t="s">
        <v>20368</v>
      </c>
      <c r="M2709" s="1" t="s">
        <v>27033</v>
      </c>
      <c r="N2709" s="1" t="s">
        <v>140512</v>
      </c>
      <c r="O2709" s="1" t="s">
        <v>75057</v>
      </c>
      <c r="P2709" s="1" t="s">
        <v>28083</v>
      </c>
      <c r="Q2709" s="1" t="s">
        <v>140513</v>
      </c>
      <c r="R2709" s="1" t="s">
        <v>140514</v>
      </c>
      <c r="S2709" s="1" t="s">
        <v>49196</v>
      </c>
      <c r="T2709" s="1" t="s">
        <v>140515</v>
      </c>
      <c r="U2709" s="1" t="s">
        <v>140516</v>
      </c>
      <c r="V2709" s="1" t="s">
        <v>140517</v>
      </c>
      <c r="W2709" s="1" t="s">
        <v>140518</v>
      </c>
      <c r="X2709" s="1" t="s">
        <v>140519</v>
      </c>
      <c r="Y2709" s="1" t="s">
        <v>45749</v>
      </c>
      <c r="Z2709" s="1" t="s">
        <v>50701</v>
      </c>
      <c r="AA2709" s="1" t="s">
        <v>38172</v>
      </c>
      <c r="AB2709" s="1" t="s">
        <v>62811</v>
      </c>
      <c r="AC2709" s="1" t="s">
        <v>140520</v>
      </c>
      <c r="AD2709" s="1" t="s">
        <v>52993</v>
      </c>
      <c r="AE2709" s="1" t="s">
        <v>140521</v>
      </c>
      <c r="AF2709" s="1" t="s">
        <v>26340</v>
      </c>
      <c r="AG2709" s="1" t="s">
        <v>140522</v>
      </c>
      <c r="AH2709" s="1" t="s">
        <v>99447</v>
      </c>
      <c r="AI2709" s="1" t="s">
        <v>140523</v>
      </c>
      <c r="AJ2709" s="1" t="s">
        <v>140524</v>
      </c>
      <c r="AK2709" s="1" t="s">
        <v>89767</v>
      </c>
      <c r="AL2709" s="1" t="s">
        <v>139390</v>
      </c>
      <c r="AM2709" s="1" t="s">
        <v>140525</v>
      </c>
      <c r="AN2709" s="1" t="s">
        <v>140526</v>
      </c>
      <c r="AO2709" s="1" t="s">
        <v>92866</v>
      </c>
      <c r="AP2709" s="1" t="s">
        <v>13808</v>
      </c>
      <c r="AQ2709" s="1" t="s">
        <v>140527</v>
      </c>
      <c r="AR2709" s="1" t="s">
        <v>140528</v>
      </c>
      <c r="AS2709" s="1" t="s">
        <v>63992</v>
      </c>
      <c r="AT2709" s="1" t="s">
        <v>12964</v>
      </c>
      <c r="AU2709" s="1" t="s">
        <v>34406</v>
      </c>
      <c r="AV2709" s="1" t="s">
        <v>140529</v>
      </c>
      <c r="AW2709" s="1" t="s">
        <v>61447</v>
      </c>
      <c r="AX2709" s="1" t="s">
        <v>99683</v>
      </c>
      <c r="AY2709" s="1" t="s">
        <v>105756</v>
      </c>
      <c r="AZ2709" s="1" t="s">
        <v>45687</v>
      </c>
      <c r="BA2709" s="1" t="s">
        <v>140530</v>
      </c>
      <c r="BB2709" s="1" t="s">
        <v>140531</v>
      </c>
      <c r="BC2709" s="1" t="s">
        <v>107781</v>
      </c>
      <c r="BD2709" s="1" t="s">
        <v>140532</v>
      </c>
      <c r="BE2709" s="1" t="s">
        <v>140533</v>
      </c>
      <c r="BF2709" s="1" t="s">
        <v>17022</v>
      </c>
      <c r="BG2709" s="1" t="s">
        <v>140534</v>
      </c>
      <c r="BH2709" s="1" t="s">
        <v>140535</v>
      </c>
      <c r="BI2709" s="1" t="s">
        <v>140536</v>
      </c>
      <c r="BJ2709" s="1" t="s">
        <v>140537</v>
      </c>
      <c r="BK2709" s="1" t="s">
        <v>140538</v>
      </c>
      <c r="BL2709" s="1" t="s">
        <v>140539</v>
      </c>
      <c r="BM2709" s="1" t="s">
        <v>140540</v>
      </c>
    </row>
    <row r="2710" spans="1:65" x14ac:dyDescent="0.3">
      <c r="A2710" s="1" t="s">
        <v>140541</v>
      </c>
      <c r="B2710" s="1" t="s">
        <v>140542</v>
      </c>
      <c r="C2710" s="1" t="s">
        <v>140543</v>
      </c>
      <c r="D2710" s="1" t="s">
        <v>140544</v>
      </c>
      <c r="E2710" s="1" t="s">
        <v>48017</v>
      </c>
      <c r="F2710" s="1" t="s">
        <v>140545</v>
      </c>
      <c r="G2710" s="1" t="s">
        <v>89709</v>
      </c>
      <c r="H2710" s="1" t="s">
        <v>88537</v>
      </c>
      <c r="I2710" s="1" t="s">
        <v>70392</v>
      </c>
      <c r="J2710" s="1" t="s">
        <v>13615</v>
      </c>
      <c r="K2710" s="1" t="s">
        <v>27946</v>
      </c>
      <c r="L2710" s="1" t="s">
        <v>25692</v>
      </c>
      <c r="M2710" s="1" t="s">
        <v>27033</v>
      </c>
      <c r="N2710" s="1" t="s">
        <v>140546</v>
      </c>
      <c r="O2710" s="1" t="s">
        <v>40940</v>
      </c>
      <c r="P2710" s="1" t="s">
        <v>140547</v>
      </c>
      <c r="Q2710" s="1" t="s">
        <v>140513</v>
      </c>
      <c r="R2710" s="1" t="s">
        <v>140548</v>
      </c>
      <c r="S2710" s="1" t="s">
        <v>47208</v>
      </c>
      <c r="T2710" s="1" t="s">
        <v>62827</v>
      </c>
      <c r="U2710" s="1" t="s">
        <v>140516</v>
      </c>
      <c r="V2710" s="1" t="s">
        <v>140549</v>
      </c>
      <c r="W2710" s="1" t="s">
        <v>140550</v>
      </c>
      <c r="X2710" s="1" t="s">
        <v>140551</v>
      </c>
      <c r="Y2710" s="1" t="s">
        <v>140552</v>
      </c>
      <c r="Z2710" s="1" t="s">
        <v>19913</v>
      </c>
      <c r="AA2710" s="1" t="s">
        <v>140553</v>
      </c>
      <c r="AB2710" s="1" t="s">
        <v>93396</v>
      </c>
      <c r="AC2710" s="1" t="s">
        <v>140554</v>
      </c>
      <c r="AD2710" s="1" t="s">
        <v>19795</v>
      </c>
      <c r="AE2710" s="1" t="s">
        <v>61843</v>
      </c>
      <c r="AF2710" s="1" t="s">
        <v>26340</v>
      </c>
      <c r="AG2710" s="1" t="s">
        <v>140555</v>
      </c>
      <c r="AH2710" s="1" t="s">
        <v>12611</v>
      </c>
      <c r="AI2710" s="1" t="s">
        <v>140556</v>
      </c>
      <c r="AJ2710" s="1" t="s">
        <v>140524</v>
      </c>
      <c r="AK2710" s="1" t="s">
        <v>140557</v>
      </c>
      <c r="AL2710" s="1" t="s">
        <v>140558</v>
      </c>
      <c r="AM2710" s="1" t="s">
        <v>61536</v>
      </c>
      <c r="AN2710" s="1" t="s">
        <v>140526</v>
      </c>
      <c r="AO2710" s="1" t="s">
        <v>139355</v>
      </c>
      <c r="AP2710" s="1" t="s">
        <v>48278</v>
      </c>
      <c r="AQ2710" s="1" t="s">
        <v>22518</v>
      </c>
      <c r="AR2710" s="1" t="s">
        <v>140528</v>
      </c>
      <c r="AS2710" s="1" t="s">
        <v>112371</v>
      </c>
      <c r="AT2710" s="1" t="s">
        <v>60500</v>
      </c>
      <c r="AU2710" s="1" t="s">
        <v>27527</v>
      </c>
      <c r="AV2710" s="1" t="s">
        <v>140559</v>
      </c>
      <c r="AW2710" s="1" t="s">
        <v>51156</v>
      </c>
      <c r="AX2710" s="1" t="s">
        <v>23358</v>
      </c>
      <c r="AY2710" s="1" t="s">
        <v>109526</v>
      </c>
      <c r="AZ2710" s="1" t="s">
        <v>60108</v>
      </c>
      <c r="BA2710" s="1" t="s">
        <v>28987</v>
      </c>
      <c r="BB2710" s="1" t="s">
        <v>140560</v>
      </c>
      <c r="BC2710" s="1" t="s">
        <v>56927</v>
      </c>
      <c r="BD2710" s="1" t="s">
        <v>140561</v>
      </c>
      <c r="BE2710" s="1" t="s">
        <v>140562</v>
      </c>
      <c r="BF2710" s="1" t="s">
        <v>17795</v>
      </c>
      <c r="BG2710" s="1" t="s">
        <v>140563</v>
      </c>
      <c r="BH2710" s="1" t="s">
        <v>140564</v>
      </c>
      <c r="BI2710" s="1" t="s">
        <v>41955</v>
      </c>
      <c r="BJ2710" s="1" t="s">
        <v>140565</v>
      </c>
      <c r="BK2710" s="1" t="s">
        <v>97534</v>
      </c>
      <c r="BL2710" s="1" t="s">
        <v>12112</v>
      </c>
      <c r="BM2710" s="1" t="s">
        <v>140566</v>
      </c>
    </row>
    <row r="2711" spans="1:65" x14ac:dyDescent="0.3">
      <c r="A2711" s="1" t="s">
        <v>140567</v>
      </c>
      <c r="B2711" s="1" t="s">
        <v>140568</v>
      </c>
      <c r="C2711" s="1" t="s">
        <v>140569</v>
      </c>
      <c r="D2711" s="1" t="s">
        <v>140570</v>
      </c>
      <c r="E2711" s="1" t="s">
        <v>140571</v>
      </c>
      <c r="F2711" s="1" t="s">
        <v>124706</v>
      </c>
      <c r="G2711" s="1" t="s">
        <v>44886</v>
      </c>
      <c r="H2711" s="1" t="s">
        <v>140572</v>
      </c>
      <c r="I2711" s="1" t="s">
        <v>140573</v>
      </c>
      <c r="J2711" s="1" t="s">
        <v>140574</v>
      </c>
      <c r="K2711" s="1" t="s">
        <v>23895</v>
      </c>
      <c r="L2711" s="1" t="s">
        <v>140575</v>
      </c>
      <c r="M2711" s="1" t="s">
        <v>74430</v>
      </c>
      <c r="N2711" s="1" t="s">
        <v>140576</v>
      </c>
      <c r="O2711" s="1" t="s">
        <v>140577</v>
      </c>
      <c r="P2711" s="1" t="s">
        <v>140578</v>
      </c>
      <c r="Q2711" s="1" t="s">
        <v>140579</v>
      </c>
      <c r="R2711" s="1" t="s">
        <v>140580</v>
      </c>
      <c r="S2711" s="1" t="s">
        <v>62876</v>
      </c>
      <c r="T2711" s="1" t="s">
        <v>111933</v>
      </c>
      <c r="U2711" s="1" t="s">
        <v>140581</v>
      </c>
      <c r="V2711" s="1" t="s">
        <v>140582</v>
      </c>
      <c r="W2711" s="1" t="s">
        <v>140583</v>
      </c>
      <c r="X2711" s="1" t="s">
        <v>140584</v>
      </c>
      <c r="Y2711" s="1" t="s">
        <v>140585</v>
      </c>
      <c r="Z2711" s="1" t="s">
        <v>32665</v>
      </c>
      <c r="AA2711" s="1" t="s">
        <v>140586</v>
      </c>
      <c r="AB2711" s="1" t="s">
        <v>69450</v>
      </c>
      <c r="AC2711" s="1" t="s">
        <v>140587</v>
      </c>
      <c r="AD2711" s="1" t="s">
        <v>29493</v>
      </c>
      <c r="AE2711" s="1" t="s">
        <v>140588</v>
      </c>
      <c r="AF2711" s="1" t="s">
        <v>140589</v>
      </c>
      <c r="AG2711" s="1" t="s">
        <v>140590</v>
      </c>
      <c r="AH2711" s="1" t="s">
        <v>15668</v>
      </c>
      <c r="AI2711" s="1" t="s">
        <v>140591</v>
      </c>
      <c r="AJ2711" s="1" t="s">
        <v>19059</v>
      </c>
      <c r="AK2711" s="1" t="s">
        <v>140592</v>
      </c>
      <c r="AL2711" s="1" t="s">
        <v>140593</v>
      </c>
      <c r="AM2711" s="1" t="s">
        <v>140594</v>
      </c>
      <c r="AN2711" s="1" t="s">
        <v>140595</v>
      </c>
      <c r="AO2711" s="1" t="s">
        <v>140596</v>
      </c>
      <c r="AP2711" s="1" t="s">
        <v>45148</v>
      </c>
      <c r="AQ2711" s="1" t="s">
        <v>140597</v>
      </c>
      <c r="AR2711" s="1" t="s">
        <v>74120</v>
      </c>
      <c r="AS2711" s="1" t="s">
        <v>109158</v>
      </c>
      <c r="AT2711" s="1" t="s">
        <v>55265</v>
      </c>
      <c r="AU2711" s="1" t="s">
        <v>119681</v>
      </c>
      <c r="AV2711" s="1" t="s">
        <v>140598</v>
      </c>
      <c r="AW2711" s="1" t="s">
        <v>140599</v>
      </c>
      <c r="AX2711" s="1" t="s">
        <v>140600</v>
      </c>
      <c r="AY2711" s="1" t="s">
        <v>140601</v>
      </c>
      <c r="AZ2711" s="1" t="s">
        <v>23361</v>
      </c>
      <c r="BA2711" s="1" t="s">
        <v>86714</v>
      </c>
      <c r="BB2711" s="1" t="s">
        <v>140602</v>
      </c>
      <c r="BC2711" s="1" t="s">
        <v>140603</v>
      </c>
      <c r="BD2711" s="1" t="s">
        <v>140604</v>
      </c>
      <c r="BE2711" s="1" t="s">
        <v>140605</v>
      </c>
      <c r="BF2711" s="1" t="s">
        <v>83851</v>
      </c>
      <c r="BG2711" s="1" t="s">
        <v>140606</v>
      </c>
      <c r="BH2711" s="1" t="s">
        <v>140607</v>
      </c>
      <c r="BI2711" s="1" t="s">
        <v>54874</v>
      </c>
      <c r="BJ2711" s="1" t="s">
        <v>140608</v>
      </c>
      <c r="BK2711" s="1" t="s">
        <v>140609</v>
      </c>
      <c r="BL2711" s="1" t="s">
        <v>31991</v>
      </c>
      <c r="BM2711" s="1" t="s">
        <v>140610</v>
      </c>
    </row>
    <row r="2712" spans="1:65" x14ac:dyDescent="0.3">
      <c r="A2712" s="1" t="s">
        <v>140611</v>
      </c>
      <c r="B2712" s="1" t="s">
        <v>140612</v>
      </c>
      <c r="C2712" s="1" t="s">
        <v>140613</v>
      </c>
      <c r="D2712" s="1" t="s">
        <v>140614</v>
      </c>
      <c r="E2712" s="1" t="s">
        <v>140615</v>
      </c>
      <c r="F2712" s="1" t="s">
        <v>140616</v>
      </c>
      <c r="G2712" s="1" t="s">
        <v>95374</v>
      </c>
      <c r="H2712" s="1" t="s">
        <v>95949</v>
      </c>
      <c r="I2712" s="1" t="s">
        <v>140617</v>
      </c>
      <c r="J2712" s="1" t="s">
        <v>140618</v>
      </c>
      <c r="K2712" s="1" t="s">
        <v>17548</v>
      </c>
      <c r="L2712" s="1" t="s">
        <v>140619</v>
      </c>
      <c r="M2712" s="1" t="s">
        <v>136286</v>
      </c>
      <c r="N2712" s="1" t="s">
        <v>140620</v>
      </c>
      <c r="O2712" s="1" t="s">
        <v>17341</v>
      </c>
      <c r="P2712" s="1" t="s">
        <v>92966</v>
      </c>
      <c r="Q2712" s="1" t="s">
        <v>127029</v>
      </c>
      <c r="R2712" s="1" t="s">
        <v>68217</v>
      </c>
      <c r="S2712" s="1" t="s">
        <v>49061</v>
      </c>
      <c r="T2712" s="1" t="s">
        <v>140621</v>
      </c>
      <c r="U2712" s="1" t="s">
        <v>140622</v>
      </c>
      <c r="V2712" s="1" t="s">
        <v>140623</v>
      </c>
      <c r="W2712" s="1" t="s">
        <v>140624</v>
      </c>
      <c r="X2712" s="1" t="s">
        <v>140625</v>
      </c>
      <c r="Y2712" s="1" t="s">
        <v>140626</v>
      </c>
      <c r="Z2712" s="1" t="s">
        <v>54127</v>
      </c>
      <c r="AA2712" s="1" t="s">
        <v>140627</v>
      </c>
      <c r="AB2712" s="1" t="s">
        <v>140628</v>
      </c>
      <c r="AC2712" s="1" t="s">
        <v>140629</v>
      </c>
      <c r="AD2712" s="1" t="s">
        <v>13839</v>
      </c>
      <c r="AE2712" s="1" t="s">
        <v>140630</v>
      </c>
      <c r="AF2712" s="1" t="s">
        <v>140631</v>
      </c>
      <c r="AG2712" s="1" t="s">
        <v>140632</v>
      </c>
      <c r="AH2712" s="1" t="s">
        <v>140633</v>
      </c>
      <c r="AI2712" s="1" t="s">
        <v>140634</v>
      </c>
      <c r="AJ2712" s="1" t="s">
        <v>140635</v>
      </c>
      <c r="AK2712" s="1" t="s">
        <v>97156</v>
      </c>
      <c r="AL2712" s="1" t="s">
        <v>47621</v>
      </c>
      <c r="AM2712" s="1" t="s">
        <v>140636</v>
      </c>
      <c r="AN2712" s="1" t="s">
        <v>108457</v>
      </c>
      <c r="AO2712" s="1" t="s">
        <v>140637</v>
      </c>
      <c r="AP2712" s="1" t="s">
        <v>25363</v>
      </c>
      <c r="AQ2712" s="1" t="s">
        <v>140638</v>
      </c>
      <c r="AR2712" s="1" t="s">
        <v>140639</v>
      </c>
      <c r="AS2712" s="1" t="s">
        <v>140640</v>
      </c>
      <c r="AT2712" s="1" t="s">
        <v>51496</v>
      </c>
      <c r="AU2712" s="1" t="s">
        <v>63711</v>
      </c>
      <c r="AV2712" s="1" t="s">
        <v>140641</v>
      </c>
      <c r="AW2712" s="1" t="s">
        <v>75339</v>
      </c>
      <c r="AX2712" s="1" t="s">
        <v>133998</v>
      </c>
      <c r="AY2712" s="1" t="s">
        <v>140642</v>
      </c>
      <c r="AZ2712" s="1" t="s">
        <v>140643</v>
      </c>
      <c r="BA2712" s="1" t="s">
        <v>132661</v>
      </c>
      <c r="BB2712" s="1" t="s">
        <v>140644</v>
      </c>
      <c r="BC2712" s="1" t="s">
        <v>32053</v>
      </c>
      <c r="BD2712" s="1" t="s">
        <v>140645</v>
      </c>
      <c r="BE2712" s="1" t="s">
        <v>140646</v>
      </c>
      <c r="BF2712" s="1" t="s">
        <v>138427</v>
      </c>
      <c r="BG2712" s="1" t="s">
        <v>140647</v>
      </c>
      <c r="BH2712" s="1" t="s">
        <v>140648</v>
      </c>
      <c r="BI2712" s="1" t="s">
        <v>140649</v>
      </c>
      <c r="BJ2712" s="1" t="s">
        <v>72267</v>
      </c>
      <c r="BK2712" s="1" t="s">
        <v>94868</v>
      </c>
      <c r="BL2712" s="1" t="s">
        <v>12866</v>
      </c>
      <c r="BM2712" s="1" t="s">
        <v>140650</v>
      </c>
    </row>
    <row r="2713" spans="1:65" x14ac:dyDescent="0.3">
      <c r="A2713" s="1" t="s">
        <v>140651</v>
      </c>
      <c r="B2713" s="1" t="s">
        <v>140652</v>
      </c>
      <c r="C2713" s="1" t="s">
        <v>140653</v>
      </c>
      <c r="D2713" s="1" t="s">
        <v>35513</v>
      </c>
      <c r="E2713" s="1" t="s">
        <v>62839</v>
      </c>
      <c r="F2713" s="1" t="s">
        <v>108163</v>
      </c>
      <c r="G2713" s="1" t="s">
        <v>140654</v>
      </c>
      <c r="H2713" s="1" t="s">
        <v>93120</v>
      </c>
      <c r="I2713" s="1" t="s">
        <v>55683</v>
      </c>
      <c r="J2713" s="1" t="s">
        <v>140655</v>
      </c>
      <c r="K2713" s="1" t="s">
        <v>25610</v>
      </c>
      <c r="L2713" s="1" t="s">
        <v>69909</v>
      </c>
      <c r="M2713" s="1" t="s">
        <v>136286</v>
      </c>
      <c r="N2713" s="1" t="s">
        <v>111701</v>
      </c>
      <c r="O2713" s="1" t="s">
        <v>21386</v>
      </c>
      <c r="P2713" s="1" t="s">
        <v>140656</v>
      </c>
      <c r="Q2713" s="1" t="s">
        <v>127029</v>
      </c>
      <c r="R2713" s="1" t="s">
        <v>140657</v>
      </c>
      <c r="S2713" s="1" t="s">
        <v>71282</v>
      </c>
      <c r="T2713" s="1" t="s">
        <v>98552</v>
      </c>
      <c r="U2713" s="1" t="s">
        <v>140622</v>
      </c>
      <c r="V2713" s="1" t="s">
        <v>140658</v>
      </c>
      <c r="W2713" s="1" t="s">
        <v>140659</v>
      </c>
      <c r="X2713" s="1" t="s">
        <v>36074</v>
      </c>
      <c r="Y2713" s="1" t="s">
        <v>140660</v>
      </c>
      <c r="Z2713" s="1" t="s">
        <v>18815</v>
      </c>
      <c r="AA2713" s="1" t="s">
        <v>140661</v>
      </c>
      <c r="AB2713" s="1" t="s">
        <v>140662</v>
      </c>
      <c r="AC2713" s="1" t="s">
        <v>140663</v>
      </c>
      <c r="AD2713" s="1" t="s">
        <v>13596</v>
      </c>
      <c r="AE2713" s="1" t="s">
        <v>70327</v>
      </c>
      <c r="AF2713" s="1" t="s">
        <v>140631</v>
      </c>
      <c r="AG2713" s="1" t="s">
        <v>140664</v>
      </c>
      <c r="AH2713" s="1" t="s">
        <v>138960</v>
      </c>
      <c r="AI2713" s="1" t="s">
        <v>140665</v>
      </c>
      <c r="AJ2713" s="1" t="s">
        <v>140635</v>
      </c>
      <c r="AK2713" s="1" t="s">
        <v>140666</v>
      </c>
      <c r="AL2713" s="1" t="s">
        <v>20294</v>
      </c>
      <c r="AM2713" s="1" t="s">
        <v>140667</v>
      </c>
      <c r="AN2713" s="1" t="s">
        <v>108457</v>
      </c>
      <c r="AO2713" s="1" t="s">
        <v>140668</v>
      </c>
      <c r="AP2713" s="1" t="s">
        <v>15872</v>
      </c>
      <c r="AQ2713" s="1" t="s">
        <v>140669</v>
      </c>
      <c r="AR2713" s="1" t="s">
        <v>140639</v>
      </c>
      <c r="AS2713" s="1" t="s">
        <v>140670</v>
      </c>
      <c r="AT2713" s="1" t="s">
        <v>104602</v>
      </c>
      <c r="AU2713" s="1" t="s">
        <v>33443</v>
      </c>
      <c r="AV2713" s="1" t="s">
        <v>75100</v>
      </c>
      <c r="AW2713" s="1" t="s">
        <v>140671</v>
      </c>
      <c r="AX2713" s="1" t="s">
        <v>96657</v>
      </c>
      <c r="AY2713" s="1" t="s">
        <v>70464</v>
      </c>
      <c r="AZ2713" s="1" t="s">
        <v>65334</v>
      </c>
      <c r="BA2713" s="1" t="s">
        <v>81521</v>
      </c>
      <c r="BB2713" s="1" t="s">
        <v>140672</v>
      </c>
      <c r="BC2713" s="1" t="s">
        <v>140673</v>
      </c>
      <c r="BD2713" s="1" t="s">
        <v>140674</v>
      </c>
      <c r="BE2713" s="1" t="s">
        <v>140675</v>
      </c>
      <c r="BF2713" s="1" t="s">
        <v>140676</v>
      </c>
      <c r="BG2713" s="1" t="s">
        <v>140677</v>
      </c>
      <c r="BH2713" s="1" t="s">
        <v>140678</v>
      </c>
      <c r="BI2713" s="1" t="s">
        <v>140679</v>
      </c>
      <c r="BJ2713" s="1" t="s">
        <v>140680</v>
      </c>
      <c r="BK2713" s="1" t="s">
        <v>80532</v>
      </c>
      <c r="BL2713" s="1" t="s">
        <v>81665</v>
      </c>
      <c r="BM2713" s="1" t="s">
        <v>140681</v>
      </c>
    </row>
    <row r="2714" spans="1:65" x14ac:dyDescent="0.3">
      <c r="A2714" s="1" t="s">
        <v>140682</v>
      </c>
      <c r="B2714" s="1" t="s">
        <v>140683</v>
      </c>
      <c r="C2714" s="1" t="s">
        <v>137193</v>
      </c>
      <c r="D2714" s="1" t="s">
        <v>140684</v>
      </c>
      <c r="E2714" s="1" t="s">
        <v>140685</v>
      </c>
      <c r="F2714" s="1" t="s">
        <v>94643</v>
      </c>
      <c r="G2714" s="1" t="s">
        <v>140686</v>
      </c>
      <c r="H2714" s="1" t="s">
        <v>104713</v>
      </c>
      <c r="I2714" s="1" t="s">
        <v>39485</v>
      </c>
      <c r="J2714" s="1" t="s">
        <v>24879</v>
      </c>
      <c r="K2714" s="1" t="s">
        <v>13369</v>
      </c>
      <c r="L2714" s="1" t="s">
        <v>136875</v>
      </c>
      <c r="M2714" s="1" t="s">
        <v>140687</v>
      </c>
      <c r="N2714" s="1" t="s">
        <v>104115</v>
      </c>
      <c r="O2714" s="1" t="s">
        <v>102392</v>
      </c>
      <c r="P2714" s="1" t="s">
        <v>140688</v>
      </c>
      <c r="Q2714" s="1" t="s">
        <v>140689</v>
      </c>
      <c r="R2714" s="1" t="s">
        <v>140690</v>
      </c>
      <c r="S2714" s="1" t="s">
        <v>61553</v>
      </c>
      <c r="T2714" s="1" t="s">
        <v>140691</v>
      </c>
      <c r="U2714" s="1" t="s">
        <v>109955</v>
      </c>
      <c r="V2714" s="1" t="s">
        <v>140692</v>
      </c>
      <c r="W2714" s="1" t="s">
        <v>140693</v>
      </c>
      <c r="X2714" s="1" t="s">
        <v>140694</v>
      </c>
      <c r="Y2714" s="1" t="s">
        <v>140695</v>
      </c>
      <c r="Z2714" s="1" t="s">
        <v>58677</v>
      </c>
      <c r="AA2714" s="1" t="s">
        <v>140696</v>
      </c>
      <c r="AB2714" s="1" t="s">
        <v>140697</v>
      </c>
      <c r="AC2714" s="1" t="s">
        <v>35345</v>
      </c>
      <c r="AD2714" s="1" t="s">
        <v>18059</v>
      </c>
      <c r="AE2714" s="1" t="s">
        <v>140698</v>
      </c>
      <c r="AF2714" s="1" t="s">
        <v>140699</v>
      </c>
      <c r="AG2714" s="1" t="s">
        <v>140700</v>
      </c>
      <c r="AH2714" s="1" t="s">
        <v>30137</v>
      </c>
      <c r="AI2714" s="1" t="s">
        <v>38768</v>
      </c>
      <c r="AJ2714" s="1" t="s">
        <v>140701</v>
      </c>
      <c r="AK2714" s="1" t="s">
        <v>140702</v>
      </c>
      <c r="AL2714" s="1" t="s">
        <v>140703</v>
      </c>
      <c r="AM2714" s="1" t="s">
        <v>140704</v>
      </c>
      <c r="AN2714" s="1" t="s">
        <v>140705</v>
      </c>
      <c r="AO2714" s="1" t="s">
        <v>140706</v>
      </c>
      <c r="AP2714" s="1" t="s">
        <v>44820</v>
      </c>
      <c r="AQ2714" s="1" t="s">
        <v>140707</v>
      </c>
      <c r="AR2714" s="1" t="s">
        <v>91414</v>
      </c>
      <c r="AS2714" s="1" t="s">
        <v>140708</v>
      </c>
      <c r="AT2714" s="1" t="s">
        <v>66499</v>
      </c>
      <c r="AU2714" s="1" t="s">
        <v>30419</v>
      </c>
      <c r="AV2714" s="1" t="s">
        <v>140709</v>
      </c>
      <c r="AW2714" s="1" t="s">
        <v>62606</v>
      </c>
      <c r="AX2714" s="1" t="s">
        <v>76840</v>
      </c>
      <c r="AY2714" s="1" t="s">
        <v>99186</v>
      </c>
      <c r="AZ2714" s="1" t="s">
        <v>74322</v>
      </c>
      <c r="BA2714" s="1" t="s">
        <v>14845</v>
      </c>
      <c r="BB2714" s="1" t="s">
        <v>140710</v>
      </c>
      <c r="BC2714" s="1" t="s">
        <v>28827</v>
      </c>
      <c r="BD2714" s="1" t="s">
        <v>140711</v>
      </c>
      <c r="BE2714" s="1" t="s">
        <v>140712</v>
      </c>
      <c r="BF2714" s="1" t="s">
        <v>28933</v>
      </c>
      <c r="BG2714" s="1" t="s">
        <v>140713</v>
      </c>
      <c r="BH2714" s="1" t="s">
        <v>140714</v>
      </c>
      <c r="BI2714" s="1" t="s">
        <v>50689</v>
      </c>
      <c r="BJ2714" s="1" t="s">
        <v>30541</v>
      </c>
      <c r="BK2714" s="1" t="s">
        <v>140715</v>
      </c>
      <c r="BL2714" s="1" t="s">
        <v>17711</v>
      </c>
      <c r="BM2714" s="1" t="s">
        <v>140716</v>
      </c>
    </row>
    <row r="2715" spans="1:65" x14ac:dyDescent="0.3">
      <c r="A2715" s="1" t="s">
        <v>140717</v>
      </c>
      <c r="B2715" s="1" t="s">
        <v>140718</v>
      </c>
      <c r="C2715" s="1" t="s">
        <v>140719</v>
      </c>
      <c r="D2715" s="1" t="s">
        <v>140720</v>
      </c>
      <c r="E2715" s="1" t="s">
        <v>140721</v>
      </c>
      <c r="F2715" s="1" t="s">
        <v>140722</v>
      </c>
      <c r="G2715" s="1" t="s">
        <v>112208</v>
      </c>
      <c r="H2715" s="1" t="s">
        <v>140723</v>
      </c>
      <c r="I2715" s="1" t="s">
        <v>140724</v>
      </c>
      <c r="J2715" s="1" t="s">
        <v>20069</v>
      </c>
      <c r="K2715" s="1" t="s">
        <v>24712</v>
      </c>
      <c r="L2715" s="1" t="s">
        <v>50311</v>
      </c>
      <c r="M2715" s="1" t="s">
        <v>140725</v>
      </c>
      <c r="N2715" s="1" t="s">
        <v>140726</v>
      </c>
      <c r="O2715" s="1" t="s">
        <v>137230</v>
      </c>
      <c r="P2715" s="1" t="s">
        <v>140727</v>
      </c>
      <c r="Q2715" s="1" t="s">
        <v>140728</v>
      </c>
      <c r="R2715" s="1" t="s">
        <v>140729</v>
      </c>
      <c r="S2715" s="1" t="s">
        <v>67659</v>
      </c>
      <c r="T2715" s="1" t="s">
        <v>31231</v>
      </c>
      <c r="U2715" s="1" t="s">
        <v>140730</v>
      </c>
      <c r="V2715" s="1" t="s">
        <v>140731</v>
      </c>
      <c r="W2715" s="1" t="s">
        <v>140732</v>
      </c>
      <c r="X2715" s="1" t="s">
        <v>140733</v>
      </c>
      <c r="Y2715" s="1" t="s">
        <v>140734</v>
      </c>
      <c r="Z2715" s="1" t="s">
        <v>21654</v>
      </c>
      <c r="AA2715" s="1" t="s">
        <v>140735</v>
      </c>
      <c r="AB2715" s="1" t="s">
        <v>140736</v>
      </c>
      <c r="AC2715" s="1" t="s">
        <v>140737</v>
      </c>
      <c r="AD2715" s="1" t="s">
        <v>140738</v>
      </c>
      <c r="AE2715" s="1" t="s">
        <v>140739</v>
      </c>
      <c r="AF2715" s="1" t="s">
        <v>140740</v>
      </c>
      <c r="AG2715" s="1" t="s">
        <v>140003</v>
      </c>
      <c r="AH2715" s="1" t="s">
        <v>24850</v>
      </c>
      <c r="AI2715" s="1" t="s">
        <v>111397</v>
      </c>
      <c r="AJ2715" s="1" t="s">
        <v>140741</v>
      </c>
      <c r="AK2715" s="1" t="s">
        <v>140742</v>
      </c>
      <c r="AL2715" s="1" t="s">
        <v>140743</v>
      </c>
      <c r="AM2715" s="1" t="s">
        <v>140744</v>
      </c>
      <c r="AN2715" s="1" t="s">
        <v>140745</v>
      </c>
      <c r="AO2715" s="1" t="s">
        <v>140746</v>
      </c>
      <c r="AP2715" s="1" t="s">
        <v>62928</v>
      </c>
      <c r="AQ2715" s="1" t="s">
        <v>140747</v>
      </c>
      <c r="AR2715" s="1" t="s">
        <v>140748</v>
      </c>
      <c r="AS2715" s="1" t="s">
        <v>104096</v>
      </c>
      <c r="AT2715" s="1" t="s">
        <v>59068</v>
      </c>
      <c r="AU2715" s="1" t="s">
        <v>140749</v>
      </c>
      <c r="AV2715" s="1" t="s">
        <v>80373</v>
      </c>
      <c r="AW2715" s="1" t="s">
        <v>71300</v>
      </c>
      <c r="AX2715" s="1" t="s">
        <v>110374</v>
      </c>
      <c r="AY2715" s="1" t="s">
        <v>140750</v>
      </c>
      <c r="AZ2715" s="1" t="s">
        <v>58058</v>
      </c>
      <c r="BA2715" s="1" t="s">
        <v>14048</v>
      </c>
      <c r="BB2715" s="1" t="s">
        <v>140751</v>
      </c>
      <c r="BC2715" s="1" t="s">
        <v>61379</v>
      </c>
      <c r="BD2715" s="1" t="s">
        <v>140752</v>
      </c>
      <c r="BE2715" s="1" t="s">
        <v>140753</v>
      </c>
      <c r="BF2715" s="1" t="s">
        <v>12127</v>
      </c>
      <c r="BG2715" s="1" t="s">
        <v>140754</v>
      </c>
      <c r="BH2715" s="1" t="s">
        <v>140755</v>
      </c>
      <c r="BI2715" s="1" t="s">
        <v>38370</v>
      </c>
      <c r="BJ2715" s="1" t="s">
        <v>140756</v>
      </c>
      <c r="BK2715" s="1" t="s">
        <v>139784</v>
      </c>
      <c r="BL2715" s="1" t="s">
        <v>34512</v>
      </c>
      <c r="BM2715" s="1" t="s">
        <v>140757</v>
      </c>
    </row>
    <row r="2716" spans="1:65" x14ac:dyDescent="0.3">
      <c r="A2716" s="1" t="s">
        <v>140758</v>
      </c>
      <c r="B2716" s="1" t="s">
        <v>140759</v>
      </c>
      <c r="C2716" s="1" t="s">
        <v>140760</v>
      </c>
      <c r="D2716" s="1" t="s">
        <v>71909</v>
      </c>
      <c r="E2716" s="1" t="s">
        <v>140761</v>
      </c>
      <c r="F2716" s="1" t="s">
        <v>74010</v>
      </c>
      <c r="G2716" s="1" t="s">
        <v>140762</v>
      </c>
      <c r="H2716" s="1" t="s">
        <v>140763</v>
      </c>
      <c r="I2716" s="1" t="s">
        <v>42784</v>
      </c>
      <c r="J2716" s="1" t="s">
        <v>106995</v>
      </c>
      <c r="K2716" s="1" t="s">
        <v>26206</v>
      </c>
      <c r="L2716" s="1" t="s">
        <v>21066</v>
      </c>
      <c r="M2716" s="1" t="s">
        <v>87481</v>
      </c>
      <c r="N2716" s="1" t="s">
        <v>55794</v>
      </c>
      <c r="O2716" s="1" t="s">
        <v>90016</v>
      </c>
      <c r="P2716" s="1" t="s">
        <v>140764</v>
      </c>
      <c r="Q2716" s="1" t="s">
        <v>140765</v>
      </c>
      <c r="R2716" s="1" t="s">
        <v>140766</v>
      </c>
      <c r="S2716" s="1" t="s">
        <v>36396</v>
      </c>
      <c r="T2716" s="1" t="s">
        <v>31580</v>
      </c>
      <c r="U2716" s="1" t="s">
        <v>140767</v>
      </c>
      <c r="V2716" s="1" t="s">
        <v>140768</v>
      </c>
      <c r="W2716" s="1" t="s">
        <v>140769</v>
      </c>
      <c r="X2716" s="1" t="s">
        <v>140770</v>
      </c>
      <c r="Y2716" s="1" t="s">
        <v>140771</v>
      </c>
      <c r="Z2716" s="1" t="s">
        <v>15001</v>
      </c>
      <c r="AA2716" s="1" t="s">
        <v>73307</v>
      </c>
      <c r="AB2716" s="1" t="s">
        <v>140772</v>
      </c>
      <c r="AC2716" s="1" t="s">
        <v>140773</v>
      </c>
      <c r="AD2716" s="1" t="s">
        <v>39080</v>
      </c>
      <c r="AE2716" s="1" t="s">
        <v>73309</v>
      </c>
      <c r="AF2716" s="1" t="s">
        <v>140774</v>
      </c>
      <c r="AG2716" s="1" t="s">
        <v>140775</v>
      </c>
      <c r="AH2716" s="1" t="s">
        <v>39812</v>
      </c>
      <c r="AI2716" s="1" t="s">
        <v>140776</v>
      </c>
      <c r="AJ2716" s="1" t="s">
        <v>140777</v>
      </c>
      <c r="AK2716" s="1" t="s">
        <v>140778</v>
      </c>
      <c r="AL2716" s="1" t="s">
        <v>104740</v>
      </c>
      <c r="AM2716" s="1" t="s">
        <v>140779</v>
      </c>
      <c r="AN2716" s="1" t="s">
        <v>140780</v>
      </c>
      <c r="AO2716" s="1" t="s">
        <v>140781</v>
      </c>
      <c r="AP2716" s="1" t="s">
        <v>24862</v>
      </c>
      <c r="AQ2716" s="1" t="s">
        <v>90047</v>
      </c>
      <c r="AR2716" s="1" t="s">
        <v>140782</v>
      </c>
      <c r="AS2716" s="1" t="s">
        <v>48532</v>
      </c>
      <c r="AT2716" s="1" t="s">
        <v>17865</v>
      </c>
      <c r="AU2716" s="1" t="s">
        <v>75291</v>
      </c>
      <c r="AV2716" s="1" t="s">
        <v>85988</v>
      </c>
      <c r="AW2716" s="1" t="s">
        <v>98186</v>
      </c>
      <c r="AX2716" s="1" t="s">
        <v>96246</v>
      </c>
      <c r="AY2716" s="1" t="s">
        <v>140783</v>
      </c>
      <c r="AZ2716" s="1" t="s">
        <v>62757</v>
      </c>
      <c r="BA2716" s="1" t="s">
        <v>12627</v>
      </c>
      <c r="BB2716" s="1" t="s">
        <v>140784</v>
      </c>
      <c r="BC2716" s="1" t="s">
        <v>74218</v>
      </c>
      <c r="BD2716" s="1" t="s">
        <v>140785</v>
      </c>
      <c r="BE2716" s="1" t="s">
        <v>140786</v>
      </c>
      <c r="BF2716" s="1" t="s">
        <v>35986</v>
      </c>
      <c r="BG2716" s="1" t="s">
        <v>16907</v>
      </c>
      <c r="BH2716" s="1" t="s">
        <v>140787</v>
      </c>
      <c r="BI2716" s="1" t="s">
        <v>87161</v>
      </c>
      <c r="BJ2716" s="1" t="s">
        <v>140788</v>
      </c>
      <c r="BK2716" s="1" t="s">
        <v>140789</v>
      </c>
      <c r="BL2716" s="1" t="s">
        <v>15675</v>
      </c>
      <c r="BM2716" s="1" t="s">
        <v>140790</v>
      </c>
    </row>
    <row r="2717" spans="1:65" x14ac:dyDescent="0.3">
      <c r="A2717" s="1" t="s">
        <v>140791</v>
      </c>
      <c r="B2717" s="1" t="s">
        <v>140792</v>
      </c>
      <c r="C2717" s="1" t="s">
        <v>140793</v>
      </c>
      <c r="D2717" s="1" t="s">
        <v>140794</v>
      </c>
      <c r="E2717" s="1" t="s">
        <v>140795</v>
      </c>
      <c r="F2717" s="1" t="s">
        <v>100280</v>
      </c>
      <c r="G2717" s="1" t="s">
        <v>111520</v>
      </c>
      <c r="H2717" s="1" t="s">
        <v>37440</v>
      </c>
      <c r="I2717" s="1" t="s">
        <v>78235</v>
      </c>
      <c r="J2717" s="1" t="s">
        <v>119046</v>
      </c>
      <c r="K2717" s="1" t="s">
        <v>22208</v>
      </c>
      <c r="L2717" s="1" t="s">
        <v>92702</v>
      </c>
      <c r="M2717" s="1" t="s">
        <v>87481</v>
      </c>
      <c r="N2717" s="1" t="s">
        <v>73973</v>
      </c>
      <c r="O2717" s="1" t="s">
        <v>100189</v>
      </c>
      <c r="P2717" s="1" t="s">
        <v>140796</v>
      </c>
      <c r="Q2717" s="1" t="s">
        <v>140765</v>
      </c>
      <c r="R2717" s="1" t="s">
        <v>95384</v>
      </c>
      <c r="S2717" s="1" t="s">
        <v>49196</v>
      </c>
      <c r="T2717" s="1" t="s">
        <v>104306</v>
      </c>
      <c r="U2717" s="1" t="s">
        <v>140767</v>
      </c>
      <c r="V2717" s="1" t="s">
        <v>140797</v>
      </c>
      <c r="W2717" s="1" t="s">
        <v>140798</v>
      </c>
      <c r="X2717" s="1" t="s">
        <v>60700</v>
      </c>
      <c r="Y2717" s="1" t="s">
        <v>140799</v>
      </c>
      <c r="Z2717" s="1" t="s">
        <v>19795</v>
      </c>
      <c r="AA2717" s="1" t="s">
        <v>32034</v>
      </c>
      <c r="AB2717" s="1" t="s">
        <v>140800</v>
      </c>
      <c r="AC2717" s="1" t="s">
        <v>140801</v>
      </c>
      <c r="AD2717" s="1" t="s">
        <v>19799</v>
      </c>
      <c r="AE2717" s="1" t="s">
        <v>32037</v>
      </c>
      <c r="AF2717" s="1" t="s">
        <v>140774</v>
      </c>
      <c r="AG2717" s="1" t="s">
        <v>140491</v>
      </c>
      <c r="AH2717" s="1" t="s">
        <v>31520</v>
      </c>
      <c r="AI2717" s="1" t="s">
        <v>140802</v>
      </c>
      <c r="AJ2717" s="1" t="s">
        <v>140777</v>
      </c>
      <c r="AK2717" s="1" t="s">
        <v>102693</v>
      </c>
      <c r="AL2717" s="1" t="s">
        <v>55878</v>
      </c>
      <c r="AM2717" s="1" t="s">
        <v>140803</v>
      </c>
      <c r="AN2717" s="1" t="s">
        <v>140780</v>
      </c>
      <c r="AO2717" s="1" t="s">
        <v>140804</v>
      </c>
      <c r="AP2717" s="1" t="s">
        <v>12127</v>
      </c>
      <c r="AQ2717" s="1" t="s">
        <v>140805</v>
      </c>
      <c r="AR2717" s="1" t="s">
        <v>140782</v>
      </c>
      <c r="AS2717" s="1" t="s">
        <v>140806</v>
      </c>
      <c r="AT2717" s="1" t="s">
        <v>68746</v>
      </c>
      <c r="AU2717" s="1" t="s">
        <v>95627</v>
      </c>
      <c r="AV2717" s="1" t="s">
        <v>140807</v>
      </c>
      <c r="AW2717" s="1" t="s">
        <v>140808</v>
      </c>
      <c r="AX2717" s="1" t="s">
        <v>30422</v>
      </c>
      <c r="AY2717" s="1" t="s">
        <v>61226</v>
      </c>
      <c r="AZ2717" s="1" t="s">
        <v>45687</v>
      </c>
      <c r="BA2717" s="1" t="s">
        <v>133952</v>
      </c>
      <c r="BB2717" s="1" t="s">
        <v>140809</v>
      </c>
      <c r="BC2717" s="1" t="s">
        <v>27344</v>
      </c>
      <c r="BD2717" s="1" t="s">
        <v>140810</v>
      </c>
      <c r="BE2717" s="1" t="s">
        <v>140811</v>
      </c>
      <c r="BF2717" s="1" t="s">
        <v>43584</v>
      </c>
      <c r="BG2717" s="1" t="s">
        <v>140812</v>
      </c>
      <c r="BH2717" s="1" t="s">
        <v>140813</v>
      </c>
      <c r="BI2717" s="1" t="s">
        <v>74782</v>
      </c>
      <c r="BJ2717" s="1" t="s">
        <v>39773</v>
      </c>
      <c r="BK2717" s="1" t="s">
        <v>140814</v>
      </c>
      <c r="BL2717" s="1" t="s">
        <v>37738</v>
      </c>
      <c r="BM2717" s="1" t="s">
        <v>73425</v>
      </c>
    </row>
    <row r="2718" spans="1:65" x14ac:dyDescent="0.3">
      <c r="A2718" s="1" t="s">
        <v>140815</v>
      </c>
      <c r="B2718" s="1" t="s">
        <v>140816</v>
      </c>
      <c r="C2718" s="1" t="s">
        <v>140817</v>
      </c>
      <c r="D2718" s="1" t="s">
        <v>140818</v>
      </c>
      <c r="E2718" s="1" t="s">
        <v>140819</v>
      </c>
      <c r="F2718" s="1" t="s">
        <v>140820</v>
      </c>
      <c r="G2718" s="1" t="s">
        <v>68311</v>
      </c>
      <c r="H2718" s="1" t="s">
        <v>140821</v>
      </c>
      <c r="I2718" s="1" t="s">
        <v>140822</v>
      </c>
      <c r="J2718" s="1" t="s">
        <v>98630</v>
      </c>
      <c r="K2718" s="1" t="s">
        <v>75230</v>
      </c>
      <c r="L2718" s="1" t="s">
        <v>140823</v>
      </c>
      <c r="M2718" s="1" t="s">
        <v>140824</v>
      </c>
      <c r="N2718" s="1" t="s">
        <v>140825</v>
      </c>
      <c r="O2718" s="1" t="s">
        <v>59692</v>
      </c>
      <c r="P2718" s="1" t="s">
        <v>81315</v>
      </c>
      <c r="Q2718" s="1" t="s">
        <v>140826</v>
      </c>
      <c r="R2718" s="1" t="s">
        <v>108335</v>
      </c>
      <c r="S2718" s="1" t="s">
        <v>38568</v>
      </c>
      <c r="T2718" s="1" t="s">
        <v>99898</v>
      </c>
      <c r="U2718" s="1" t="s">
        <v>140827</v>
      </c>
      <c r="V2718" s="1" t="s">
        <v>140828</v>
      </c>
      <c r="W2718" s="1" t="s">
        <v>140829</v>
      </c>
      <c r="X2718" s="1" t="s">
        <v>140830</v>
      </c>
      <c r="Y2718" s="1" t="s">
        <v>140831</v>
      </c>
      <c r="Z2718" s="1" t="s">
        <v>59479</v>
      </c>
      <c r="AA2718" s="1" t="s">
        <v>85994</v>
      </c>
      <c r="AB2718" s="1" t="s">
        <v>140832</v>
      </c>
      <c r="AC2718" s="1" t="s">
        <v>46726</v>
      </c>
      <c r="AD2718" s="1" t="s">
        <v>34447</v>
      </c>
      <c r="AE2718" s="1" t="s">
        <v>54870</v>
      </c>
      <c r="AF2718" s="1" t="s">
        <v>140833</v>
      </c>
      <c r="AG2718" s="1" t="s">
        <v>140834</v>
      </c>
      <c r="AH2718" s="1" t="s">
        <v>23264</v>
      </c>
      <c r="AI2718" s="1" t="s">
        <v>140835</v>
      </c>
      <c r="AJ2718" s="1" t="s">
        <v>85431</v>
      </c>
      <c r="AK2718" s="1" t="s">
        <v>95277</v>
      </c>
      <c r="AL2718" s="1" t="s">
        <v>140836</v>
      </c>
      <c r="AM2718" s="1" t="s">
        <v>140837</v>
      </c>
      <c r="AN2718" s="1" t="s">
        <v>140838</v>
      </c>
      <c r="AO2718" s="1" t="s">
        <v>94699</v>
      </c>
      <c r="AP2718" s="1" t="s">
        <v>140839</v>
      </c>
      <c r="AQ2718" s="1" t="s">
        <v>85479</v>
      </c>
      <c r="AR2718" s="1" t="s">
        <v>140840</v>
      </c>
      <c r="AS2718" s="1" t="s">
        <v>80913</v>
      </c>
      <c r="AT2718" s="1" t="s">
        <v>113460</v>
      </c>
      <c r="AU2718" s="1" t="s">
        <v>30472</v>
      </c>
      <c r="AV2718" s="1" t="s">
        <v>140841</v>
      </c>
      <c r="AW2718" s="1" t="s">
        <v>16690</v>
      </c>
      <c r="AX2718" s="1" t="s">
        <v>140842</v>
      </c>
      <c r="AY2718" s="1" t="s">
        <v>66000</v>
      </c>
      <c r="AZ2718" s="1" t="s">
        <v>85347</v>
      </c>
      <c r="BA2718" s="1" t="s">
        <v>89018</v>
      </c>
      <c r="BB2718" s="1" t="s">
        <v>140843</v>
      </c>
      <c r="BC2718" s="1" t="s">
        <v>136020</v>
      </c>
      <c r="BD2718" s="1" t="s">
        <v>140844</v>
      </c>
      <c r="BE2718" s="1" t="s">
        <v>140845</v>
      </c>
      <c r="BF2718" s="1" t="s">
        <v>13446</v>
      </c>
      <c r="BG2718" s="1" t="s">
        <v>140846</v>
      </c>
      <c r="BH2718" s="1" t="s">
        <v>140847</v>
      </c>
      <c r="BI2718" s="1" t="s">
        <v>75139</v>
      </c>
      <c r="BJ2718" s="1" t="s">
        <v>140848</v>
      </c>
      <c r="BK2718" s="1" t="s">
        <v>140849</v>
      </c>
      <c r="BL2718" s="1" t="s">
        <v>14835</v>
      </c>
      <c r="BM2718" s="1" t="s">
        <v>140850</v>
      </c>
    </row>
    <row r="2719" spans="1:65" x14ac:dyDescent="0.3">
      <c r="A2719" s="1" t="s">
        <v>140851</v>
      </c>
      <c r="B2719" s="1" t="s">
        <v>140852</v>
      </c>
      <c r="C2719" s="1" t="s">
        <v>140853</v>
      </c>
      <c r="D2719" s="1" t="s">
        <v>140854</v>
      </c>
      <c r="E2719" s="1" t="s">
        <v>140855</v>
      </c>
      <c r="F2719" s="1" t="s">
        <v>140856</v>
      </c>
      <c r="G2719" s="1" t="s">
        <v>140857</v>
      </c>
      <c r="H2719" s="1" t="s">
        <v>140858</v>
      </c>
      <c r="I2719" s="1" t="s">
        <v>140859</v>
      </c>
      <c r="J2719" s="1" t="s">
        <v>88781</v>
      </c>
      <c r="K2719" s="1" t="s">
        <v>140860</v>
      </c>
      <c r="L2719" s="1" t="s">
        <v>140861</v>
      </c>
      <c r="M2719" s="1" t="s">
        <v>140862</v>
      </c>
      <c r="N2719" s="1" t="s">
        <v>140863</v>
      </c>
      <c r="O2719" s="1" t="s">
        <v>95956</v>
      </c>
      <c r="P2719" s="1" t="s">
        <v>140864</v>
      </c>
      <c r="Q2719" s="1" t="s">
        <v>102407</v>
      </c>
      <c r="R2719" s="1" t="s">
        <v>140865</v>
      </c>
      <c r="S2719" s="1" t="s">
        <v>140866</v>
      </c>
      <c r="T2719" s="1" t="s">
        <v>140867</v>
      </c>
      <c r="U2719" s="1" t="s">
        <v>140699</v>
      </c>
      <c r="V2719" s="1" t="s">
        <v>140868</v>
      </c>
      <c r="W2719" s="1" t="s">
        <v>140869</v>
      </c>
      <c r="X2719" s="1" t="s">
        <v>140870</v>
      </c>
      <c r="Y2719" s="1" t="s">
        <v>140871</v>
      </c>
      <c r="Z2719" s="1" t="s">
        <v>12608</v>
      </c>
      <c r="AA2719" s="1" t="s">
        <v>85691</v>
      </c>
      <c r="AB2719" s="1" t="s">
        <v>65851</v>
      </c>
      <c r="AC2719" s="1" t="s">
        <v>140872</v>
      </c>
      <c r="AD2719" s="1" t="s">
        <v>19909</v>
      </c>
      <c r="AE2719" s="1" t="s">
        <v>16486</v>
      </c>
      <c r="AF2719" s="1" t="s">
        <v>16581</v>
      </c>
      <c r="AG2719" s="1" t="s">
        <v>140873</v>
      </c>
      <c r="AH2719" s="1" t="s">
        <v>11857</v>
      </c>
      <c r="AI2719" s="1" t="s">
        <v>140874</v>
      </c>
      <c r="AJ2719" s="1" t="s">
        <v>140875</v>
      </c>
      <c r="AK2719" s="1" t="s">
        <v>64855</v>
      </c>
      <c r="AL2719" s="1" t="s">
        <v>140876</v>
      </c>
      <c r="AM2719" s="1" t="s">
        <v>17616</v>
      </c>
      <c r="AN2719" s="1" t="s">
        <v>89482</v>
      </c>
      <c r="AO2719" s="1" t="s">
        <v>140877</v>
      </c>
      <c r="AP2719" s="1" t="s">
        <v>17500</v>
      </c>
      <c r="AQ2719" s="1" t="s">
        <v>140878</v>
      </c>
      <c r="AR2719" s="1" t="s">
        <v>140879</v>
      </c>
      <c r="AS2719" s="1" t="s">
        <v>140880</v>
      </c>
      <c r="AT2719" s="1" t="s">
        <v>36441</v>
      </c>
      <c r="AU2719" s="1" t="s">
        <v>140881</v>
      </c>
      <c r="AV2719" s="1" t="s">
        <v>77804</v>
      </c>
      <c r="AW2719" s="1" t="s">
        <v>99828</v>
      </c>
      <c r="AX2719" s="1" t="s">
        <v>140882</v>
      </c>
      <c r="AY2719" s="1" t="s">
        <v>28899</v>
      </c>
      <c r="AZ2719" s="1" t="s">
        <v>103861</v>
      </c>
      <c r="BA2719" s="1" t="s">
        <v>140883</v>
      </c>
      <c r="BB2719" s="1" t="s">
        <v>140884</v>
      </c>
      <c r="BC2719" s="1" t="s">
        <v>37533</v>
      </c>
      <c r="BD2719" s="1" t="s">
        <v>140885</v>
      </c>
      <c r="BE2719" s="1" t="s">
        <v>140886</v>
      </c>
      <c r="BF2719" s="1" t="s">
        <v>59502</v>
      </c>
      <c r="BG2719" s="1" t="s">
        <v>140887</v>
      </c>
      <c r="BH2719" s="1" t="s">
        <v>140888</v>
      </c>
      <c r="BI2719" s="1" t="s">
        <v>107999</v>
      </c>
      <c r="BJ2719" s="1" t="s">
        <v>140889</v>
      </c>
      <c r="BK2719" s="1" t="s">
        <v>140890</v>
      </c>
      <c r="BL2719" s="1" t="s">
        <v>29183</v>
      </c>
      <c r="BM2719" s="1" t="s">
        <v>16970</v>
      </c>
    </row>
    <row r="2720" spans="1:65" x14ac:dyDescent="0.3">
      <c r="A2720" s="1" t="s">
        <v>140891</v>
      </c>
      <c r="B2720" s="1" t="s">
        <v>140892</v>
      </c>
      <c r="C2720" s="1" t="s">
        <v>140893</v>
      </c>
      <c r="D2720" s="1" t="s">
        <v>140894</v>
      </c>
      <c r="E2720" s="1" t="s">
        <v>140895</v>
      </c>
      <c r="F2720" s="1" t="s">
        <v>140896</v>
      </c>
      <c r="G2720" s="1" t="s">
        <v>94063</v>
      </c>
      <c r="H2720" s="1" t="s">
        <v>140897</v>
      </c>
      <c r="I2720" s="1" t="s">
        <v>87048</v>
      </c>
      <c r="J2720" s="1" t="s">
        <v>140898</v>
      </c>
      <c r="K2720" s="1" t="s">
        <v>23870</v>
      </c>
      <c r="L2720" s="1" t="s">
        <v>140899</v>
      </c>
      <c r="M2720" s="1" t="s">
        <v>140900</v>
      </c>
      <c r="N2720" s="1" t="s">
        <v>140901</v>
      </c>
      <c r="O2720" s="1" t="s">
        <v>140902</v>
      </c>
      <c r="P2720" s="1" t="s">
        <v>98398</v>
      </c>
      <c r="Q2720" s="1" t="s">
        <v>61054</v>
      </c>
      <c r="R2720" s="1" t="s">
        <v>140903</v>
      </c>
      <c r="S2720" s="1" t="s">
        <v>140904</v>
      </c>
      <c r="T2720" s="1" t="s">
        <v>40998</v>
      </c>
      <c r="U2720" s="1" t="s">
        <v>140905</v>
      </c>
      <c r="V2720" s="1" t="s">
        <v>140906</v>
      </c>
      <c r="W2720" s="1" t="s">
        <v>140907</v>
      </c>
      <c r="X2720" s="1" t="s">
        <v>140908</v>
      </c>
      <c r="Y2720" s="1" t="s">
        <v>140909</v>
      </c>
      <c r="Z2720" s="1" t="s">
        <v>92574</v>
      </c>
      <c r="AA2720" s="1" t="s">
        <v>37326</v>
      </c>
      <c r="AB2720" s="1" t="s">
        <v>140910</v>
      </c>
      <c r="AC2720" s="1" t="s">
        <v>140911</v>
      </c>
      <c r="AD2720" s="1" t="s">
        <v>19109</v>
      </c>
      <c r="AE2720" s="1" t="s">
        <v>140912</v>
      </c>
      <c r="AF2720" s="1" t="s">
        <v>13910</v>
      </c>
      <c r="AG2720" s="1" t="s">
        <v>140913</v>
      </c>
      <c r="AH2720" s="1" t="s">
        <v>22914</v>
      </c>
      <c r="AI2720" s="1" t="s">
        <v>140914</v>
      </c>
      <c r="AJ2720" s="1" t="s">
        <v>140915</v>
      </c>
      <c r="AK2720" s="1" t="s">
        <v>140916</v>
      </c>
      <c r="AL2720" s="1" t="s">
        <v>140917</v>
      </c>
      <c r="AM2720" s="1" t="s">
        <v>87792</v>
      </c>
      <c r="AN2720" s="1" t="s">
        <v>140918</v>
      </c>
      <c r="AO2720" s="1" t="s">
        <v>140919</v>
      </c>
      <c r="AP2720" s="1" t="s">
        <v>37377</v>
      </c>
      <c r="AQ2720" s="1" t="s">
        <v>43948</v>
      </c>
      <c r="AR2720" s="1" t="s">
        <v>140920</v>
      </c>
      <c r="AS2720" s="1" t="s">
        <v>140921</v>
      </c>
      <c r="AT2720" s="1" t="s">
        <v>99993</v>
      </c>
      <c r="AU2720" s="1" t="s">
        <v>140922</v>
      </c>
      <c r="AV2720" s="1" t="s">
        <v>140923</v>
      </c>
      <c r="AW2720" s="1" t="s">
        <v>88541</v>
      </c>
      <c r="AX2720" s="1" t="s">
        <v>25585</v>
      </c>
      <c r="AY2720" s="1" t="s">
        <v>83757</v>
      </c>
      <c r="AZ2720" s="1" t="s">
        <v>140643</v>
      </c>
      <c r="BA2720" s="1" t="s">
        <v>140924</v>
      </c>
      <c r="BB2720" s="1" t="s">
        <v>140925</v>
      </c>
      <c r="BC2720" s="1" t="s">
        <v>135021</v>
      </c>
      <c r="BD2720" s="1" t="s">
        <v>140926</v>
      </c>
      <c r="BE2720" s="1" t="s">
        <v>140927</v>
      </c>
      <c r="BF2720" s="1" t="s">
        <v>31128</v>
      </c>
      <c r="BG2720" s="1" t="s">
        <v>140928</v>
      </c>
      <c r="BH2720" s="1" t="s">
        <v>140929</v>
      </c>
      <c r="BI2720" s="1" t="s">
        <v>89567</v>
      </c>
      <c r="BJ2720" s="1" t="s">
        <v>140930</v>
      </c>
      <c r="BK2720" s="1" t="s">
        <v>140931</v>
      </c>
      <c r="BL2720" s="1" t="s">
        <v>13793</v>
      </c>
      <c r="BM2720" s="1" t="s">
        <v>48121</v>
      </c>
    </row>
    <row r="2721" spans="1:65" x14ac:dyDescent="0.3">
      <c r="A2721" s="1" t="s">
        <v>140932</v>
      </c>
      <c r="B2721" s="1" t="s">
        <v>140933</v>
      </c>
      <c r="C2721" s="1" t="s">
        <v>140934</v>
      </c>
      <c r="D2721" s="1" t="s">
        <v>140935</v>
      </c>
      <c r="E2721" s="1" t="s">
        <v>140936</v>
      </c>
      <c r="F2721" s="1" t="s">
        <v>140937</v>
      </c>
      <c r="G2721" s="1" t="s">
        <v>71480</v>
      </c>
      <c r="H2721" s="1" t="s">
        <v>140938</v>
      </c>
      <c r="I2721" s="1" t="s">
        <v>140939</v>
      </c>
      <c r="J2721" s="1" t="s">
        <v>140940</v>
      </c>
      <c r="K2721" s="1" t="s">
        <v>12964</v>
      </c>
      <c r="L2721" s="1" t="s">
        <v>140941</v>
      </c>
      <c r="M2721" s="1" t="s">
        <v>140900</v>
      </c>
      <c r="N2721" s="1" t="s">
        <v>67453</v>
      </c>
      <c r="O2721" s="1" t="s">
        <v>140942</v>
      </c>
      <c r="P2721" s="1" t="s">
        <v>97516</v>
      </c>
      <c r="Q2721" s="1" t="s">
        <v>61054</v>
      </c>
      <c r="R2721" s="1" t="s">
        <v>140943</v>
      </c>
      <c r="S2721" s="1" t="s">
        <v>49196</v>
      </c>
      <c r="T2721" s="1" t="s">
        <v>13740</v>
      </c>
      <c r="U2721" s="1" t="s">
        <v>140905</v>
      </c>
      <c r="V2721" s="1" t="s">
        <v>140944</v>
      </c>
      <c r="W2721" s="1" t="s">
        <v>140945</v>
      </c>
      <c r="X2721" s="1" t="s">
        <v>140946</v>
      </c>
      <c r="Y2721" s="1" t="s">
        <v>140947</v>
      </c>
      <c r="Z2721" s="1" t="s">
        <v>14209</v>
      </c>
      <c r="AA2721" s="1" t="s">
        <v>140948</v>
      </c>
      <c r="AB2721" s="1" t="s">
        <v>61869</v>
      </c>
      <c r="AC2721" s="1" t="s">
        <v>140949</v>
      </c>
      <c r="AD2721" s="1" t="s">
        <v>35800</v>
      </c>
      <c r="AE2721" s="1" t="s">
        <v>140950</v>
      </c>
      <c r="AF2721" s="1" t="s">
        <v>13910</v>
      </c>
      <c r="AG2721" s="1" t="s">
        <v>140951</v>
      </c>
      <c r="AH2721" s="1" t="s">
        <v>140952</v>
      </c>
      <c r="AI2721" s="1" t="s">
        <v>140953</v>
      </c>
      <c r="AJ2721" s="1" t="s">
        <v>140915</v>
      </c>
      <c r="AK2721" s="1" t="s">
        <v>140954</v>
      </c>
      <c r="AL2721" s="1" t="s">
        <v>140876</v>
      </c>
      <c r="AM2721" s="1" t="s">
        <v>95071</v>
      </c>
      <c r="AN2721" s="1" t="s">
        <v>140918</v>
      </c>
      <c r="AO2721" s="1" t="s">
        <v>140955</v>
      </c>
      <c r="AP2721" s="1" t="s">
        <v>23627</v>
      </c>
      <c r="AQ2721" s="1" t="s">
        <v>58937</v>
      </c>
      <c r="AR2721" s="1" t="s">
        <v>140920</v>
      </c>
      <c r="AS2721" s="1" t="s">
        <v>140956</v>
      </c>
      <c r="AT2721" s="1" t="s">
        <v>78081</v>
      </c>
      <c r="AU2721" s="1" t="s">
        <v>12369</v>
      </c>
      <c r="AV2721" s="1" t="s">
        <v>93533</v>
      </c>
      <c r="AW2721" s="1" t="s">
        <v>91239</v>
      </c>
      <c r="AX2721" s="1" t="s">
        <v>119216</v>
      </c>
      <c r="AY2721" s="1" t="s">
        <v>140957</v>
      </c>
      <c r="AZ2721" s="1" t="s">
        <v>62107</v>
      </c>
      <c r="BA2721" s="1" t="s">
        <v>86760</v>
      </c>
      <c r="BB2721" s="1" t="s">
        <v>138494</v>
      </c>
      <c r="BC2721" s="1" t="s">
        <v>18716</v>
      </c>
      <c r="BD2721" s="1" t="s">
        <v>140958</v>
      </c>
      <c r="BE2721" s="1" t="s">
        <v>140959</v>
      </c>
      <c r="BF2721" s="1" t="s">
        <v>27956</v>
      </c>
      <c r="BG2721" s="1" t="s">
        <v>140960</v>
      </c>
      <c r="BH2721" s="1" t="s">
        <v>140961</v>
      </c>
      <c r="BI2721" s="1" t="s">
        <v>81842</v>
      </c>
      <c r="BJ2721" s="1" t="s">
        <v>77847</v>
      </c>
      <c r="BK2721" s="1" t="s">
        <v>140962</v>
      </c>
      <c r="BL2721" s="1" t="s">
        <v>136023</v>
      </c>
      <c r="BM2721" s="1" t="s">
        <v>87963</v>
      </c>
    </row>
    <row r="2722" spans="1:65" x14ac:dyDescent="0.3">
      <c r="A2722" s="1" t="s">
        <v>140963</v>
      </c>
      <c r="B2722" s="1" t="s">
        <v>140964</v>
      </c>
      <c r="C2722" s="1" t="s">
        <v>140965</v>
      </c>
      <c r="D2722" s="1" t="s">
        <v>140966</v>
      </c>
      <c r="E2722" s="1" t="s">
        <v>140967</v>
      </c>
      <c r="F2722" s="1" t="s">
        <v>140968</v>
      </c>
      <c r="G2722" s="1" t="s">
        <v>24876</v>
      </c>
      <c r="H2722" s="1" t="s">
        <v>140969</v>
      </c>
      <c r="I2722" s="1" t="s">
        <v>140970</v>
      </c>
      <c r="J2722" s="1" t="s">
        <v>140971</v>
      </c>
      <c r="K2722" s="1" t="s">
        <v>60500</v>
      </c>
      <c r="L2722" s="1" t="s">
        <v>140972</v>
      </c>
      <c r="M2722" s="1" t="s">
        <v>69093</v>
      </c>
      <c r="N2722" s="1" t="s">
        <v>93201</v>
      </c>
      <c r="O2722" s="1" t="s">
        <v>75426</v>
      </c>
      <c r="P2722" s="1" t="s">
        <v>140973</v>
      </c>
      <c r="Q2722" s="1" t="s">
        <v>140974</v>
      </c>
      <c r="R2722" s="1" t="s">
        <v>51558</v>
      </c>
      <c r="S2722" s="1" t="s">
        <v>84702</v>
      </c>
      <c r="T2722" s="1" t="s">
        <v>140975</v>
      </c>
      <c r="U2722" s="1" t="s">
        <v>140976</v>
      </c>
      <c r="V2722" s="1" t="s">
        <v>140977</v>
      </c>
      <c r="W2722" s="1" t="s">
        <v>140978</v>
      </c>
      <c r="X2722" s="1" t="s">
        <v>140979</v>
      </c>
      <c r="Y2722" s="1" t="s">
        <v>140980</v>
      </c>
      <c r="Z2722" s="1" t="s">
        <v>15182</v>
      </c>
      <c r="AA2722" s="1" t="s">
        <v>59848</v>
      </c>
      <c r="AB2722" s="1" t="s">
        <v>72238</v>
      </c>
      <c r="AC2722" s="1" t="s">
        <v>140981</v>
      </c>
      <c r="AD2722" s="1" t="s">
        <v>19687</v>
      </c>
      <c r="AE2722" s="1" t="s">
        <v>140982</v>
      </c>
      <c r="AF2722" s="1" t="s">
        <v>140983</v>
      </c>
      <c r="AG2722" s="1" t="s">
        <v>140984</v>
      </c>
      <c r="AH2722" s="1" t="s">
        <v>12804</v>
      </c>
      <c r="AI2722" s="1" t="s">
        <v>140985</v>
      </c>
      <c r="AJ2722" s="1" t="s">
        <v>89847</v>
      </c>
      <c r="AK2722" s="1" t="s">
        <v>140986</v>
      </c>
      <c r="AL2722" s="1" t="s">
        <v>140987</v>
      </c>
      <c r="AM2722" s="1" t="s">
        <v>13671</v>
      </c>
      <c r="AN2722" s="1" t="s">
        <v>55915</v>
      </c>
      <c r="AO2722" s="1" t="s">
        <v>140988</v>
      </c>
      <c r="AP2722" s="1" t="s">
        <v>140989</v>
      </c>
      <c r="AQ2722" s="1" t="s">
        <v>140990</v>
      </c>
      <c r="AR2722" s="1" t="s">
        <v>140991</v>
      </c>
      <c r="AS2722" s="1" t="s">
        <v>140992</v>
      </c>
      <c r="AT2722" s="1" t="s">
        <v>71894</v>
      </c>
      <c r="AU2722" s="1" t="s">
        <v>131049</v>
      </c>
      <c r="AV2722" s="1" t="s">
        <v>140993</v>
      </c>
      <c r="AW2722" s="1" t="s">
        <v>78735</v>
      </c>
      <c r="AX2722" s="1" t="s">
        <v>140994</v>
      </c>
      <c r="AY2722" s="1" t="s">
        <v>140995</v>
      </c>
      <c r="AZ2722" s="1" t="s">
        <v>98498</v>
      </c>
      <c r="BA2722" s="1" t="s">
        <v>72402</v>
      </c>
      <c r="BB2722" s="1" t="s">
        <v>140996</v>
      </c>
      <c r="BC2722" s="1" t="s">
        <v>22357</v>
      </c>
      <c r="BD2722" s="1" t="s">
        <v>140997</v>
      </c>
      <c r="BE2722" s="1" t="s">
        <v>140998</v>
      </c>
      <c r="BF2722" s="1" t="s">
        <v>16488</v>
      </c>
      <c r="BG2722" s="1" t="s">
        <v>140999</v>
      </c>
      <c r="BH2722" s="1" t="s">
        <v>141000</v>
      </c>
      <c r="BI2722" s="1" t="s">
        <v>141001</v>
      </c>
      <c r="BJ2722" s="1" t="s">
        <v>141002</v>
      </c>
      <c r="BK2722" s="1" t="s">
        <v>65277</v>
      </c>
      <c r="BL2722" s="1" t="s">
        <v>38875</v>
      </c>
      <c r="BM2722" s="1" t="s">
        <v>141003</v>
      </c>
    </row>
    <row r="2723" spans="1:65" x14ac:dyDescent="0.3">
      <c r="A2723" s="1" t="s">
        <v>141004</v>
      </c>
      <c r="B2723" s="1" t="s">
        <v>141005</v>
      </c>
      <c r="C2723" s="1" t="s">
        <v>141006</v>
      </c>
      <c r="D2723" s="1" t="s">
        <v>141007</v>
      </c>
      <c r="E2723" s="1" t="s">
        <v>141008</v>
      </c>
      <c r="F2723" s="1" t="s">
        <v>141009</v>
      </c>
      <c r="G2723" s="1" t="s">
        <v>141010</v>
      </c>
      <c r="H2723" s="1" t="s">
        <v>141011</v>
      </c>
      <c r="I2723" s="1" t="s">
        <v>41708</v>
      </c>
      <c r="J2723" s="1" t="s">
        <v>141012</v>
      </c>
      <c r="K2723" s="1" t="s">
        <v>34777</v>
      </c>
      <c r="L2723" s="1" t="s">
        <v>39320</v>
      </c>
      <c r="M2723" s="1" t="s">
        <v>141013</v>
      </c>
      <c r="N2723" s="1" t="s">
        <v>137165</v>
      </c>
      <c r="O2723" s="1" t="s">
        <v>27563</v>
      </c>
      <c r="P2723" s="1" t="s">
        <v>141014</v>
      </c>
      <c r="Q2723" s="1" t="s">
        <v>141015</v>
      </c>
      <c r="R2723" s="1" t="s">
        <v>141016</v>
      </c>
      <c r="S2723" s="1" t="s">
        <v>50725</v>
      </c>
      <c r="T2723" s="1" t="s">
        <v>141017</v>
      </c>
      <c r="U2723" s="1" t="s">
        <v>141018</v>
      </c>
      <c r="V2723" s="1" t="s">
        <v>141019</v>
      </c>
      <c r="W2723" s="1" t="s">
        <v>141020</v>
      </c>
      <c r="X2723" s="1" t="s">
        <v>141021</v>
      </c>
      <c r="Y2723" s="1" t="s">
        <v>141022</v>
      </c>
      <c r="Z2723" s="1" t="s">
        <v>141023</v>
      </c>
      <c r="AA2723" s="1" t="s">
        <v>32483</v>
      </c>
      <c r="AB2723" s="1" t="s">
        <v>34449</v>
      </c>
      <c r="AC2723" s="1" t="s">
        <v>141024</v>
      </c>
      <c r="AD2723" s="1" t="s">
        <v>82560</v>
      </c>
      <c r="AE2723" s="1" t="s">
        <v>141025</v>
      </c>
      <c r="AF2723" s="1" t="s">
        <v>141026</v>
      </c>
      <c r="AG2723" s="1" t="s">
        <v>141027</v>
      </c>
      <c r="AH2723" s="1" t="s">
        <v>35640</v>
      </c>
      <c r="AI2723" s="1" t="s">
        <v>141028</v>
      </c>
      <c r="AJ2723" s="1" t="s">
        <v>141029</v>
      </c>
      <c r="AK2723" s="1" t="s">
        <v>69108</v>
      </c>
      <c r="AL2723" s="1" t="s">
        <v>141030</v>
      </c>
      <c r="AM2723" s="1" t="s">
        <v>141031</v>
      </c>
      <c r="AN2723" s="1" t="s">
        <v>141032</v>
      </c>
      <c r="AO2723" s="1" t="s">
        <v>96160</v>
      </c>
      <c r="AP2723" s="1" t="s">
        <v>70878</v>
      </c>
      <c r="AQ2723" s="1" t="s">
        <v>141033</v>
      </c>
      <c r="AR2723" s="1" t="s">
        <v>141034</v>
      </c>
      <c r="AS2723" s="1" t="s">
        <v>104096</v>
      </c>
      <c r="AT2723" s="1" t="s">
        <v>16377</v>
      </c>
      <c r="AU2723" s="1" t="s">
        <v>36717</v>
      </c>
      <c r="AV2723" s="1" t="s">
        <v>56221</v>
      </c>
      <c r="AW2723" s="1" t="s">
        <v>137665</v>
      </c>
      <c r="AX2723" s="1" t="s">
        <v>77855</v>
      </c>
      <c r="AY2723" s="1" t="s">
        <v>141035</v>
      </c>
      <c r="AZ2723" s="1" t="s">
        <v>50468</v>
      </c>
      <c r="BA2723" s="1" t="s">
        <v>141036</v>
      </c>
      <c r="BB2723" s="1" t="s">
        <v>141037</v>
      </c>
      <c r="BC2723" s="1" t="s">
        <v>17497</v>
      </c>
      <c r="BD2723" s="1" t="s">
        <v>141038</v>
      </c>
      <c r="BE2723" s="1" t="s">
        <v>141039</v>
      </c>
      <c r="BF2723" s="1" t="s">
        <v>141040</v>
      </c>
      <c r="BG2723" s="1" t="s">
        <v>141041</v>
      </c>
      <c r="BH2723" s="1" t="s">
        <v>141042</v>
      </c>
      <c r="BI2723" s="1" t="s">
        <v>141043</v>
      </c>
      <c r="BJ2723" s="1" t="s">
        <v>141044</v>
      </c>
      <c r="BK2723" s="1" t="s">
        <v>141045</v>
      </c>
      <c r="BL2723" s="1" t="s">
        <v>38161</v>
      </c>
      <c r="BM2723" s="1" t="s">
        <v>141046</v>
      </c>
    </row>
    <row r="2724" spans="1:65" x14ac:dyDescent="0.3">
      <c r="A2724" s="1" t="s">
        <v>141047</v>
      </c>
      <c r="B2724" s="1" t="s">
        <v>141048</v>
      </c>
      <c r="C2724" s="1" t="s">
        <v>141049</v>
      </c>
      <c r="D2724" s="1" t="s">
        <v>141050</v>
      </c>
      <c r="E2724" s="1" t="s">
        <v>141051</v>
      </c>
      <c r="F2724" s="1" t="s">
        <v>141052</v>
      </c>
      <c r="G2724" s="1" t="s">
        <v>141053</v>
      </c>
      <c r="H2724" s="1" t="s">
        <v>141054</v>
      </c>
      <c r="I2724" s="1" t="s">
        <v>141055</v>
      </c>
      <c r="J2724" s="1" t="s">
        <v>141056</v>
      </c>
      <c r="K2724" s="1" t="s">
        <v>34910</v>
      </c>
      <c r="L2724" s="1" t="s">
        <v>141057</v>
      </c>
      <c r="M2724" s="1" t="s">
        <v>80971</v>
      </c>
      <c r="N2724" s="1" t="s">
        <v>103898</v>
      </c>
      <c r="O2724" s="1" t="s">
        <v>118223</v>
      </c>
      <c r="P2724" s="1" t="s">
        <v>55946</v>
      </c>
      <c r="Q2724" s="1" t="s">
        <v>141058</v>
      </c>
      <c r="R2724" s="1" t="s">
        <v>141059</v>
      </c>
      <c r="S2724" s="1" t="s">
        <v>58190</v>
      </c>
      <c r="T2724" s="1" t="s">
        <v>136619</v>
      </c>
      <c r="U2724" s="1" t="s">
        <v>141060</v>
      </c>
      <c r="V2724" s="1" t="s">
        <v>141061</v>
      </c>
      <c r="W2724" s="1" t="s">
        <v>141062</v>
      </c>
      <c r="X2724" s="1" t="s">
        <v>141063</v>
      </c>
      <c r="Y2724" s="1" t="s">
        <v>141064</v>
      </c>
      <c r="Z2724" s="1" t="s">
        <v>53369</v>
      </c>
      <c r="AA2724" s="1" t="s">
        <v>141065</v>
      </c>
      <c r="AB2724" s="1" t="s">
        <v>19145</v>
      </c>
      <c r="AC2724" s="1" t="s">
        <v>141066</v>
      </c>
      <c r="AD2724" s="1" t="s">
        <v>26720</v>
      </c>
      <c r="AE2724" s="1" t="s">
        <v>141067</v>
      </c>
      <c r="AF2724" s="1" t="s">
        <v>141068</v>
      </c>
      <c r="AG2724" s="1" t="s">
        <v>141069</v>
      </c>
      <c r="AH2724" s="1" t="s">
        <v>54359</v>
      </c>
      <c r="AI2724" s="1" t="s">
        <v>141070</v>
      </c>
      <c r="AJ2724" s="1" t="s">
        <v>11986</v>
      </c>
      <c r="AK2724" s="1" t="s">
        <v>141071</v>
      </c>
      <c r="AL2724" s="1" t="s">
        <v>141072</v>
      </c>
      <c r="AM2724" s="1" t="s">
        <v>41014</v>
      </c>
      <c r="AN2724" s="1" t="s">
        <v>141073</v>
      </c>
      <c r="AO2724" s="1" t="s">
        <v>141074</v>
      </c>
      <c r="AP2724" s="1" t="s">
        <v>141075</v>
      </c>
      <c r="AQ2724" s="1" t="s">
        <v>76540</v>
      </c>
      <c r="AR2724" s="1" t="s">
        <v>141076</v>
      </c>
      <c r="AS2724" s="1" t="s">
        <v>141077</v>
      </c>
      <c r="AT2724" s="1" t="s">
        <v>38673</v>
      </c>
      <c r="AU2724" s="1" t="s">
        <v>141078</v>
      </c>
      <c r="AV2724" s="1" t="s">
        <v>73860</v>
      </c>
      <c r="AW2724" s="1" t="s">
        <v>66388</v>
      </c>
      <c r="AX2724" s="1" t="s">
        <v>141079</v>
      </c>
      <c r="AY2724" s="1" t="s">
        <v>141080</v>
      </c>
      <c r="AZ2724" s="1" t="s">
        <v>63690</v>
      </c>
      <c r="BA2724" s="1" t="s">
        <v>16047</v>
      </c>
      <c r="BB2724" s="1" t="s">
        <v>141081</v>
      </c>
      <c r="BC2724" s="1" t="s">
        <v>141082</v>
      </c>
      <c r="BD2724" s="1" t="s">
        <v>141083</v>
      </c>
      <c r="BE2724" s="1" t="s">
        <v>108307</v>
      </c>
      <c r="BF2724" s="1" t="s">
        <v>52356</v>
      </c>
      <c r="BG2724" s="1" t="s">
        <v>53639</v>
      </c>
      <c r="BH2724" s="1" t="s">
        <v>141084</v>
      </c>
      <c r="BI2724" s="1" t="s">
        <v>61570</v>
      </c>
      <c r="BJ2724" s="1" t="s">
        <v>38633</v>
      </c>
      <c r="BK2724" s="1" t="s">
        <v>141085</v>
      </c>
      <c r="BL2724" s="1" t="s">
        <v>141086</v>
      </c>
      <c r="BM2724" s="1" t="s">
        <v>141087</v>
      </c>
    </row>
    <row r="2725" spans="1:65" x14ac:dyDescent="0.3">
      <c r="A2725" s="1" t="s">
        <v>141088</v>
      </c>
      <c r="B2725" s="1" t="s">
        <v>141089</v>
      </c>
      <c r="C2725" s="1" t="s">
        <v>68578</v>
      </c>
      <c r="D2725" s="1" t="s">
        <v>141090</v>
      </c>
      <c r="E2725" s="1" t="s">
        <v>141091</v>
      </c>
      <c r="F2725" s="1" t="s">
        <v>68726</v>
      </c>
      <c r="G2725" s="1" t="s">
        <v>141092</v>
      </c>
      <c r="H2725" s="1" t="s">
        <v>89508</v>
      </c>
      <c r="I2725" s="1" t="s">
        <v>141093</v>
      </c>
      <c r="J2725" s="1" t="s">
        <v>61500</v>
      </c>
      <c r="K2725" s="1" t="s">
        <v>105061</v>
      </c>
      <c r="L2725" s="1" t="s">
        <v>104490</v>
      </c>
      <c r="M2725" s="1" t="s">
        <v>80971</v>
      </c>
      <c r="N2725" s="1" t="s">
        <v>141094</v>
      </c>
      <c r="O2725" s="1" t="s">
        <v>141095</v>
      </c>
      <c r="P2725" s="1" t="s">
        <v>141096</v>
      </c>
      <c r="Q2725" s="1" t="s">
        <v>141058</v>
      </c>
      <c r="R2725" s="1" t="s">
        <v>141097</v>
      </c>
      <c r="S2725" s="1" t="s">
        <v>107954</v>
      </c>
      <c r="T2725" s="1" t="s">
        <v>63500</v>
      </c>
      <c r="U2725" s="1" t="s">
        <v>141060</v>
      </c>
      <c r="V2725" s="1" t="s">
        <v>141098</v>
      </c>
      <c r="W2725" s="1" t="s">
        <v>141099</v>
      </c>
      <c r="X2725" s="1" t="s">
        <v>141100</v>
      </c>
      <c r="Y2725" s="1" t="s">
        <v>141101</v>
      </c>
      <c r="Z2725" s="1" t="s">
        <v>18986</v>
      </c>
      <c r="AA2725" s="1" t="s">
        <v>141102</v>
      </c>
      <c r="AB2725" s="1" t="s">
        <v>83502</v>
      </c>
      <c r="AC2725" s="1" t="s">
        <v>141103</v>
      </c>
      <c r="AD2725" s="1" t="s">
        <v>36128</v>
      </c>
      <c r="AE2725" s="1" t="s">
        <v>141104</v>
      </c>
      <c r="AF2725" s="1" t="s">
        <v>141068</v>
      </c>
      <c r="AG2725" s="1" t="s">
        <v>141105</v>
      </c>
      <c r="AH2725" s="1" t="s">
        <v>15035</v>
      </c>
      <c r="AI2725" s="1" t="s">
        <v>141106</v>
      </c>
      <c r="AJ2725" s="1" t="s">
        <v>11986</v>
      </c>
      <c r="AK2725" s="1" t="s">
        <v>141107</v>
      </c>
      <c r="AL2725" s="1" t="s">
        <v>141108</v>
      </c>
      <c r="AM2725" s="1" t="s">
        <v>141109</v>
      </c>
      <c r="AN2725" s="1" t="s">
        <v>141073</v>
      </c>
      <c r="AO2725" s="1" t="s">
        <v>141110</v>
      </c>
      <c r="AP2725" s="1" t="s">
        <v>141111</v>
      </c>
      <c r="AQ2725" s="1" t="s">
        <v>56862</v>
      </c>
      <c r="AR2725" s="1" t="s">
        <v>141076</v>
      </c>
      <c r="AS2725" s="1" t="s">
        <v>18912</v>
      </c>
      <c r="AT2725" s="1" t="s">
        <v>50850</v>
      </c>
      <c r="AU2725" s="1" t="s">
        <v>35837</v>
      </c>
      <c r="AV2725" s="1" t="s">
        <v>141112</v>
      </c>
      <c r="AW2725" s="1" t="s">
        <v>104136</v>
      </c>
      <c r="AX2725" s="1" t="s">
        <v>132091</v>
      </c>
      <c r="AY2725" s="1" t="s">
        <v>90053</v>
      </c>
      <c r="AZ2725" s="1" t="s">
        <v>55531</v>
      </c>
      <c r="BA2725" s="1" t="s">
        <v>32802</v>
      </c>
      <c r="BB2725" s="1" t="s">
        <v>141113</v>
      </c>
      <c r="BC2725" s="1" t="s">
        <v>26135</v>
      </c>
      <c r="BD2725" s="1" t="s">
        <v>141114</v>
      </c>
      <c r="BE2725" s="1" t="s">
        <v>141115</v>
      </c>
      <c r="BF2725" s="1" t="s">
        <v>26615</v>
      </c>
      <c r="BG2725" s="1" t="s">
        <v>141116</v>
      </c>
      <c r="BH2725" s="1" t="s">
        <v>141117</v>
      </c>
      <c r="BI2725" s="1" t="s">
        <v>141118</v>
      </c>
      <c r="BJ2725" s="1" t="s">
        <v>141119</v>
      </c>
      <c r="BK2725" s="1" t="s">
        <v>141120</v>
      </c>
      <c r="BL2725" s="1" t="s">
        <v>141121</v>
      </c>
      <c r="BM2725" s="1" t="s">
        <v>141122</v>
      </c>
    </row>
    <row r="2726" spans="1:65" x14ac:dyDescent="0.3">
      <c r="A2726" s="1" t="s">
        <v>141123</v>
      </c>
      <c r="B2726" s="1" t="s">
        <v>141124</v>
      </c>
      <c r="C2726" s="1" t="s">
        <v>141125</v>
      </c>
      <c r="D2726" s="1" t="s">
        <v>141126</v>
      </c>
      <c r="E2726" s="1" t="s">
        <v>141127</v>
      </c>
      <c r="F2726" s="1" t="s">
        <v>141128</v>
      </c>
      <c r="G2726" s="1" t="s">
        <v>141129</v>
      </c>
      <c r="H2726" s="1" t="s">
        <v>141130</v>
      </c>
      <c r="I2726" s="1" t="s">
        <v>141131</v>
      </c>
      <c r="J2726" s="1" t="s">
        <v>141132</v>
      </c>
      <c r="K2726" s="1" t="s">
        <v>29623</v>
      </c>
      <c r="L2726" s="1" t="s">
        <v>141133</v>
      </c>
      <c r="M2726" s="1" t="s">
        <v>101921</v>
      </c>
      <c r="N2726" s="1" t="s">
        <v>141134</v>
      </c>
      <c r="O2726" s="1" t="s">
        <v>141135</v>
      </c>
      <c r="P2726" s="1" t="s">
        <v>141136</v>
      </c>
      <c r="Q2726" s="1" t="s">
        <v>141137</v>
      </c>
      <c r="R2726" s="1" t="s">
        <v>141138</v>
      </c>
      <c r="S2726" s="1" t="s">
        <v>141139</v>
      </c>
      <c r="T2726" s="1" t="s">
        <v>141140</v>
      </c>
      <c r="U2726" s="1" t="s">
        <v>106308</v>
      </c>
      <c r="V2726" s="1" t="s">
        <v>141141</v>
      </c>
      <c r="W2726" s="1" t="s">
        <v>141142</v>
      </c>
      <c r="X2726" s="1" t="s">
        <v>141143</v>
      </c>
      <c r="Y2726" s="1" t="s">
        <v>141144</v>
      </c>
      <c r="Z2726" s="1" t="s">
        <v>12294</v>
      </c>
      <c r="AA2726" s="1" t="s">
        <v>141145</v>
      </c>
      <c r="AB2726" s="1" t="s">
        <v>35252</v>
      </c>
      <c r="AC2726" s="1" t="s">
        <v>141146</v>
      </c>
      <c r="AD2726" s="1" t="s">
        <v>75234</v>
      </c>
      <c r="AE2726" s="1" t="s">
        <v>141147</v>
      </c>
      <c r="AF2726" s="1" t="s">
        <v>141148</v>
      </c>
      <c r="AG2726" s="1" t="s">
        <v>140590</v>
      </c>
      <c r="AH2726" s="1" t="s">
        <v>48207</v>
      </c>
      <c r="AI2726" s="1" t="s">
        <v>141149</v>
      </c>
      <c r="AJ2726" s="1" t="s">
        <v>141150</v>
      </c>
      <c r="AK2726" s="1" t="s">
        <v>141151</v>
      </c>
      <c r="AL2726" s="1" t="s">
        <v>141152</v>
      </c>
      <c r="AM2726" s="1" t="s">
        <v>141153</v>
      </c>
      <c r="AN2726" s="1" t="s">
        <v>141154</v>
      </c>
      <c r="AO2726" s="1" t="s">
        <v>141155</v>
      </c>
      <c r="AP2726" s="1" t="s">
        <v>141156</v>
      </c>
      <c r="AQ2726" s="1" t="s">
        <v>141157</v>
      </c>
      <c r="AR2726" s="1" t="s">
        <v>141158</v>
      </c>
      <c r="AS2726" s="1" t="s">
        <v>75546</v>
      </c>
      <c r="AT2726" s="1" t="s">
        <v>66192</v>
      </c>
      <c r="AU2726" s="1" t="s">
        <v>141159</v>
      </c>
      <c r="AV2726" s="1" t="s">
        <v>98061</v>
      </c>
      <c r="AW2726" s="1" t="s">
        <v>61351</v>
      </c>
      <c r="AX2726" s="1" t="s">
        <v>141160</v>
      </c>
      <c r="AY2726" s="1" t="s">
        <v>102344</v>
      </c>
      <c r="AZ2726" s="1" t="s">
        <v>47614</v>
      </c>
      <c r="BA2726" s="1" t="s">
        <v>14227</v>
      </c>
      <c r="BB2726" s="1" t="s">
        <v>141161</v>
      </c>
      <c r="BC2726" s="1" t="s">
        <v>24189</v>
      </c>
      <c r="BD2726" s="1" t="s">
        <v>75647</v>
      </c>
      <c r="BE2726" s="1" t="s">
        <v>141162</v>
      </c>
      <c r="BF2726" s="1" t="s">
        <v>49070</v>
      </c>
      <c r="BG2726" s="1" t="s">
        <v>141163</v>
      </c>
      <c r="BH2726" s="1" t="s">
        <v>141164</v>
      </c>
      <c r="BI2726" s="1" t="s">
        <v>141165</v>
      </c>
      <c r="BJ2726" s="1" t="s">
        <v>141166</v>
      </c>
      <c r="BK2726" s="1" t="s">
        <v>141167</v>
      </c>
      <c r="BL2726" s="1" t="s">
        <v>141168</v>
      </c>
      <c r="BM2726" s="1" t="s">
        <v>141169</v>
      </c>
    </row>
    <row r="2727" spans="1:65" x14ac:dyDescent="0.3">
      <c r="A2727" s="1" t="s">
        <v>141170</v>
      </c>
      <c r="B2727" s="1" t="s">
        <v>141171</v>
      </c>
      <c r="C2727" s="1" t="s">
        <v>141172</v>
      </c>
      <c r="D2727" s="1" t="s">
        <v>141173</v>
      </c>
      <c r="E2727" s="1" t="s">
        <v>82132</v>
      </c>
      <c r="F2727" s="1" t="s">
        <v>141174</v>
      </c>
      <c r="G2727" s="1" t="s">
        <v>95877</v>
      </c>
      <c r="H2727" s="1" t="s">
        <v>141175</v>
      </c>
      <c r="I2727" s="1" t="s">
        <v>89552</v>
      </c>
      <c r="J2727" s="1" t="s">
        <v>141176</v>
      </c>
      <c r="K2727" s="1" t="s">
        <v>51059</v>
      </c>
      <c r="L2727" s="1" t="s">
        <v>141177</v>
      </c>
      <c r="M2727" s="1" t="s">
        <v>141178</v>
      </c>
      <c r="N2727" s="1" t="s">
        <v>141179</v>
      </c>
      <c r="O2727" s="1" t="s">
        <v>106694</v>
      </c>
      <c r="P2727" s="1" t="s">
        <v>141180</v>
      </c>
      <c r="Q2727" s="1" t="s">
        <v>141181</v>
      </c>
      <c r="R2727" s="1" t="s">
        <v>87237</v>
      </c>
      <c r="S2727" s="1" t="s">
        <v>25695</v>
      </c>
      <c r="T2727" s="1" t="s">
        <v>57433</v>
      </c>
      <c r="U2727" s="1" t="s">
        <v>141182</v>
      </c>
      <c r="V2727" s="1" t="s">
        <v>141183</v>
      </c>
      <c r="W2727" s="1" t="s">
        <v>141184</v>
      </c>
      <c r="X2727" s="1" t="s">
        <v>141185</v>
      </c>
      <c r="Y2727" s="1" t="s">
        <v>141186</v>
      </c>
      <c r="Z2727" s="1" t="s">
        <v>138913</v>
      </c>
      <c r="AA2727" s="1" t="s">
        <v>141187</v>
      </c>
      <c r="AB2727" s="1" t="s">
        <v>135782</v>
      </c>
      <c r="AC2727" s="1" t="s">
        <v>141188</v>
      </c>
      <c r="AD2727" s="1" t="s">
        <v>34784</v>
      </c>
      <c r="AE2727" s="1" t="s">
        <v>141189</v>
      </c>
      <c r="AF2727" s="1" t="s">
        <v>49090</v>
      </c>
      <c r="AG2727" s="1" t="s">
        <v>141190</v>
      </c>
      <c r="AH2727" s="1" t="s">
        <v>141191</v>
      </c>
      <c r="AI2727" s="1" t="s">
        <v>141192</v>
      </c>
      <c r="AJ2727" s="1" t="s">
        <v>130715</v>
      </c>
      <c r="AK2727" s="1" t="s">
        <v>141193</v>
      </c>
      <c r="AL2727" s="1" t="s">
        <v>141194</v>
      </c>
      <c r="AM2727" s="1" t="s">
        <v>141195</v>
      </c>
      <c r="AN2727" s="1" t="s">
        <v>141196</v>
      </c>
      <c r="AO2727" s="1" t="s">
        <v>141197</v>
      </c>
      <c r="AP2727" s="1" t="s">
        <v>141198</v>
      </c>
      <c r="AQ2727" s="1" t="s">
        <v>141199</v>
      </c>
      <c r="AR2727" s="1" t="s">
        <v>141200</v>
      </c>
      <c r="AS2727" s="1" t="s">
        <v>141201</v>
      </c>
      <c r="AT2727" s="1" t="s">
        <v>65997</v>
      </c>
      <c r="AU2727" s="1" t="s">
        <v>141202</v>
      </c>
      <c r="AV2727" s="1" t="s">
        <v>111308</v>
      </c>
      <c r="AW2727" s="1" t="s">
        <v>91760</v>
      </c>
      <c r="AX2727" s="1" t="s">
        <v>74292</v>
      </c>
      <c r="AY2727" s="1" t="s">
        <v>141203</v>
      </c>
      <c r="AZ2727" s="1" t="s">
        <v>70052</v>
      </c>
      <c r="BA2727" s="1" t="s">
        <v>25588</v>
      </c>
      <c r="BB2727" s="1" t="s">
        <v>141204</v>
      </c>
      <c r="BC2727" s="1" t="s">
        <v>141205</v>
      </c>
      <c r="BD2727" s="1" t="s">
        <v>141206</v>
      </c>
      <c r="BE2727" s="1" t="s">
        <v>141207</v>
      </c>
      <c r="BF2727" s="1" t="s">
        <v>20993</v>
      </c>
      <c r="BG2727" s="1" t="s">
        <v>141208</v>
      </c>
      <c r="BH2727" s="1" t="s">
        <v>141209</v>
      </c>
      <c r="BI2727" s="1" t="s">
        <v>141210</v>
      </c>
      <c r="BJ2727" s="1" t="s">
        <v>141211</v>
      </c>
      <c r="BK2727" s="1" t="s">
        <v>141212</v>
      </c>
      <c r="BL2727" s="1" t="s">
        <v>141213</v>
      </c>
      <c r="BM2727" s="1" t="s">
        <v>141214</v>
      </c>
    </row>
    <row r="2728" spans="1:65" x14ac:dyDescent="0.3">
      <c r="A2728" s="1" t="s">
        <v>141215</v>
      </c>
      <c r="B2728" s="1" t="s">
        <v>141216</v>
      </c>
      <c r="C2728" s="1" t="s">
        <v>141217</v>
      </c>
      <c r="D2728" s="1" t="s">
        <v>141218</v>
      </c>
      <c r="E2728" s="1" t="s">
        <v>141219</v>
      </c>
      <c r="F2728" s="1" t="s">
        <v>32599</v>
      </c>
      <c r="G2728" s="1" t="s">
        <v>14493</v>
      </c>
      <c r="H2728" s="1" t="s">
        <v>140404</v>
      </c>
      <c r="I2728" s="1" t="s">
        <v>31144</v>
      </c>
      <c r="J2728" s="1" t="s">
        <v>108096</v>
      </c>
      <c r="K2728" s="1" t="s">
        <v>16411</v>
      </c>
      <c r="L2728" s="1" t="s">
        <v>132863</v>
      </c>
      <c r="M2728" s="1" t="s">
        <v>141178</v>
      </c>
      <c r="N2728" s="1" t="s">
        <v>53122</v>
      </c>
      <c r="O2728" s="1" t="s">
        <v>30366</v>
      </c>
      <c r="P2728" s="1" t="s">
        <v>141220</v>
      </c>
      <c r="Q2728" s="1" t="s">
        <v>141181</v>
      </c>
      <c r="R2728" s="1" t="s">
        <v>82746</v>
      </c>
      <c r="S2728" s="1" t="s">
        <v>39147</v>
      </c>
      <c r="T2728" s="1" t="s">
        <v>28771</v>
      </c>
      <c r="U2728" s="1" t="s">
        <v>141182</v>
      </c>
      <c r="V2728" s="1" t="s">
        <v>141221</v>
      </c>
      <c r="W2728" s="1" t="s">
        <v>141222</v>
      </c>
      <c r="X2728" s="1" t="s">
        <v>141223</v>
      </c>
      <c r="Y2728" s="1" t="s">
        <v>141224</v>
      </c>
      <c r="Z2728" s="1" t="s">
        <v>141225</v>
      </c>
      <c r="AA2728" s="1" t="s">
        <v>138128</v>
      </c>
      <c r="AB2728" s="1" t="s">
        <v>141226</v>
      </c>
      <c r="AC2728" s="1" t="s">
        <v>141227</v>
      </c>
      <c r="AD2728" s="1" t="s">
        <v>30257</v>
      </c>
      <c r="AE2728" s="1" t="s">
        <v>141228</v>
      </c>
      <c r="AF2728" s="1" t="s">
        <v>49090</v>
      </c>
      <c r="AG2728" s="1" t="s">
        <v>141229</v>
      </c>
      <c r="AH2728" s="1" t="s">
        <v>141230</v>
      </c>
      <c r="AI2728" s="1" t="s">
        <v>141231</v>
      </c>
      <c r="AJ2728" s="1" t="s">
        <v>130715</v>
      </c>
      <c r="AK2728" s="1" t="s">
        <v>141232</v>
      </c>
      <c r="AL2728" s="1" t="s">
        <v>141233</v>
      </c>
      <c r="AM2728" s="1" t="s">
        <v>141234</v>
      </c>
      <c r="AN2728" s="1" t="s">
        <v>141196</v>
      </c>
      <c r="AO2728" s="1" t="s">
        <v>141235</v>
      </c>
      <c r="AP2728" s="1" t="s">
        <v>141236</v>
      </c>
      <c r="AQ2728" s="1" t="s">
        <v>141237</v>
      </c>
      <c r="AR2728" s="1" t="s">
        <v>141200</v>
      </c>
      <c r="AS2728" s="1" t="s">
        <v>50179</v>
      </c>
      <c r="AT2728" s="1" t="s">
        <v>70870</v>
      </c>
      <c r="AU2728" s="1" t="s">
        <v>135009</v>
      </c>
      <c r="AV2728" s="1" t="s">
        <v>82722</v>
      </c>
      <c r="AW2728" s="1" t="s">
        <v>124662</v>
      </c>
      <c r="AX2728" s="1" t="s">
        <v>18628</v>
      </c>
      <c r="AY2728" s="1" t="s">
        <v>51581</v>
      </c>
      <c r="AZ2728" s="1" t="s">
        <v>38568</v>
      </c>
      <c r="BA2728" s="1" t="s">
        <v>27595</v>
      </c>
      <c r="BB2728" s="1" t="s">
        <v>141238</v>
      </c>
      <c r="BC2728" s="1" t="s">
        <v>141239</v>
      </c>
      <c r="BD2728" s="1" t="s">
        <v>141240</v>
      </c>
      <c r="BE2728" s="1" t="s">
        <v>141241</v>
      </c>
      <c r="BF2728" s="1" t="s">
        <v>141242</v>
      </c>
      <c r="BG2728" s="1" t="s">
        <v>141243</v>
      </c>
      <c r="BH2728" s="1" t="s">
        <v>141244</v>
      </c>
      <c r="BI2728" s="1" t="s">
        <v>141245</v>
      </c>
      <c r="BJ2728" s="1" t="s">
        <v>141246</v>
      </c>
      <c r="BK2728" s="1" t="s">
        <v>141247</v>
      </c>
      <c r="BL2728" s="1" t="s">
        <v>141248</v>
      </c>
      <c r="BM2728" s="1" t="s">
        <v>141249</v>
      </c>
    </row>
    <row r="2729" spans="1:65" x14ac:dyDescent="0.3">
      <c r="A2729" s="1" t="s">
        <v>141250</v>
      </c>
      <c r="B2729" s="1" t="s">
        <v>141251</v>
      </c>
      <c r="C2729" s="1" t="s">
        <v>141252</v>
      </c>
      <c r="D2729" s="1" t="s">
        <v>141253</v>
      </c>
      <c r="E2729" s="1" t="s">
        <v>141254</v>
      </c>
      <c r="F2729" s="1" t="s">
        <v>128061</v>
      </c>
      <c r="G2729" s="1" t="s">
        <v>27135</v>
      </c>
      <c r="H2729" s="1" t="s">
        <v>141255</v>
      </c>
      <c r="I2729" s="1" t="s">
        <v>141256</v>
      </c>
      <c r="J2729" s="1" t="s">
        <v>141257</v>
      </c>
      <c r="K2729" s="1" t="s">
        <v>141258</v>
      </c>
      <c r="L2729" s="1" t="s">
        <v>62267</v>
      </c>
      <c r="M2729" s="1" t="s">
        <v>141259</v>
      </c>
      <c r="N2729" s="1" t="s">
        <v>141260</v>
      </c>
      <c r="O2729" s="1" t="s">
        <v>109729</v>
      </c>
      <c r="P2729" s="1" t="s">
        <v>141261</v>
      </c>
      <c r="Q2729" s="1" t="s">
        <v>141262</v>
      </c>
      <c r="R2729" s="1" t="s">
        <v>141263</v>
      </c>
      <c r="S2729" s="1" t="s">
        <v>27755</v>
      </c>
      <c r="T2729" s="1" t="s">
        <v>85393</v>
      </c>
      <c r="U2729" s="1" t="s">
        <v>91927</v>
      </c>
      <c r="V2729" s="1" t="s">
        <v>141264</v>
      </c>
      <c r="W2729" s="1" t="s">
        <v>141265</v>
      </c>
      <c r="X2729" s="1" t="s">
        <v>141266</v>
      </c>
      <c r="Y2729" s="1" t="s">
        <v>141267</v>
      </c>
      <c r="Z2729" s="1" t="s">
        <v>141268</v>
      </c>
      <c r="AA2729" s="1" t="s">
        <v>141269</v>
      </c>
      <c r="AB2729" s="1" t="s">
        <v>141270</v>
      </c>
      <c r="AC2729" s="1" t="s">
        <v>141271</v>
      </c>
      <c r="AD2729" s="1" t="s">
        <v>141272</v>
      </c>
      <c r="AE2729" s="1" t="s">
        <v>141273</v>
      </c>
      <c r="AF2729" s="1" t="s">
        <v>141274</v>
      </c>
      <c r="AG2729" s="1" t="s">
        <v>141275</v>
      </c>
      <c r="AH2729" s="1" t="s">
        <v>141276</v>
      </c>
      <c r="AI2729" s="1" t="s">
        <v>141277</v>
      </c>
      <c r="AJ2729" s="1" t="s">
        <v>141278</v>
      </c>
      <c r="AK2729" s="1" t="s">
        <v>141279</v>
      </c>
      <c r="AL2729" s="1" t="s">
        <v>141280</v>
      </c>
      <c r="AM2729" s="1" t="s">
        <v>141281</v>
      </c>
      <c r="AN2729" s="1" t="s">
        <v>141282</v>
      </c>
      <c r="AO2729" s="1" t="s">
        <v>141283</v>
      </c>
      <c r="AP2729" s="1" t="s">
        <v>136571</v>
      </c>
      <c r="AQ2729" s="1" t="s">
        <v>141284</v>
      </c>
      <c r="AR2729" s="1" t="s">
        <v>47100</v>
      </c>
      <c r="AS2729" s="1" t="s">
        <v>141285</v>
      </c>
      <c r="AT2729" s="1" t="s">
        <v>33374</v>
      </c>
      <c r="AU2729" s="1" t="s">
        <v>106976</v>
      </c>
      <c r="AV2729" s="1" t="s">
        <v>141286</v>
      </c>
      <c r="AW2729" s="1" t="s">
        <v>126254</v>
      </c>
      <c r="AX2729" s="1" t="s">
        <v>141287</v>
      </c>
      <c r="AY2729" s="1" t="s">
        <v>68377</v>
      </c>
      <c r="AZ2729" s="1" t="s">
        <v>49465</v>
      </c>
      <c r="BA2729" s="1" t="s">
        <v>19763</v>
      </c>
      <c r="BB2729" s="1" t="s">
        <v>141288</v>
      </c>
      <c r="BC2729" s="1" t="s">
        <v>141289</v>
      </c>
      <c r="BD2729" s="1" t="s">
        <v>120438</v>
      </c>
      <c r="BE2729" s="1" t="s">
        <v>141290</v>
      </c>
      <c r="BF2729" s="1" t="s">
        <v>141291</v>
      </c>
      <c r="BG2729" s="1" t="s">
        <v>141292</v>
      </c>
      <c r="BH2729" s="1" t="s">
        <v>141293</v>
      </c>
      <c r="BI2729" s="1" t="s">
        <v>141294</v>
      </c>
      <c r="BJ2729" s="1" t="s">
        <v>141295</v>
      </c>
      <c r="BK2729" s="1" t="s">
        <v>141296</v>
      </c>
      <c r="BL2729" s="1" t="s">
        <v>141297</v>
      </c>
      <c r="BM2729" s="1" t="s">
        <v>141298</v>
      </c>
    </row>
    <row r="2730" spans="1:65" x14ac:dyDescent="0.3">
      <c r="A2730" s="1" t="s">
        <v>141299</v>
      </c>
      <c r="B2730" s="1" t="s">
        <v>141300</v>
      </c>
      <c r="C2730" s="1" t="s">
        <v>141301</v>
      </c>
      <c r="D2730" s="1" t="s">
        <v>141302</v>
      </c>
      <c r="E2730" s="1" t="s">
        <v>141303</v>
      </c>
      <c r="F2730" s="1" t="s">
        <v>63629</v>
      </c>
      <c r="G2730" s="1" t="s">
        <v>13702</v>
      </c>
      <c r="H2730" s="1" t="s">
        <v>141304</v>
      </c>
      <c r="I2730" s="1" t="s">
        <v>141305</v>
      </c>
      <c r="J2730" s="1" t="s">
        <v>23666</v>
      </c>
      <c r="K2730" s="1" t="s">
        <v>15226</v>
      </c>
      <c r="L2730" s="1" t="s">
        <v>13056</v>
      </c>
      <c r="M2730" s="1" t="s">
        <v>141306</v>
      </c>
      <c r="N2730" s="1" t="s">
        <v>141307</v>
      </c>
      <c r="O2730" s="1" t="s">
        <v>141308</v>
      </c>
      <c r="P2730" s="1" t="s">
        <v>141309</v>
      </c>
      <c r="Q2730" s="1" t="s">
        <v>141310</v>
      </c>
      <c r="R2730" s="1" t="s">
        <v>141311</v>
      </c>
      <c r="S2730" s="1" t="s">
        <v>98596</v>
      </c>
      <c r="T2730" s="1" t="s">
        <v>141312</v>
      </c>
      <c r="U2730" s="1" t="s">
        <v>141313</v>
      </c>
      <c r="V2730" s="1" t="s">
        <v>141314</v>
      </c>
      <c r="W2730" s="1" t="s">
        <v>141315</v>
      </c>
      <c r="X2730" s="1" t="s">
        <v>141316</v>
      </c>
      <c r="Y2730" s="1" t="s">
        <v>141317</v>
      </c>
      <c r="Z2730" s="1" t="s">
        <v>141318</v>
      </c>
      <c r="AA2730" s="1" t="s">
        <v>141319</v>
      </c>
      <c r="AB2730" s="1" t="s">
        <v>141320</v>
      </c>
      <c r="AC2730" s="1" t="s">
        <v>141321</v>
      </c>
      <c r="AD2730" s="1" t="s">
        <v>141322</v>
      </c>
      <c r="AE2730" s="1" t="s">
        <v>141323</v>
      </c>
      <c r="AF2730" s="1" t="s">
        <v>141324</v>
      </c>
      <c r="AG2730" s="1" t="s">
        <v>141325</v>
      </c>
      <c r="AH2730" s="1" t="s">
        <v>141326</v>
      </c>
      <c r="AI2730" s="1" t="s">
        <v>141327</v>
      </c>
      <c r="AJ2730" s="1" t="s">
        <v>141328</v>
      </c>
      <c r="AK2730" s="1" t="s">
        <v>141329</v>
      </c>
      <c r="AL2730" s="1" t="s">
        <v>44282</v>
      </c>
      <c r="AM2730" s="1" t="s">
        <v>141330</v>
      </c>
      <c r="AN2730" s="1" t="s">
        <v>141331</v>
      </c>
      <c r="AO2730" s="1" t="s">
        <v>141332</v>
      </c>
      <c r="AP2730" s="1" t="s">
        <v>141333</v>
      </c>
      <c r="AQ2730" s="1" t="s">
        <v>141334</v>
      </c>
      <c r="AR2730" s="1" t="s">
        <v>141335</v>
      </c>
      <c r="AS2730" s="1" t="s">
        <v>51472</v>
      </c>
      <c r="AT2730" s="1" t="s">
        <v>15198</v>
      </c>
      <c r="AU2730" s="1" t="s">
        <v>51236</v>
      </c>
      <c r="AV2730" s="1" t="s">
        <v>128095</v>
      </c>
      <c r="AW2730" s="1" t="s">
        <v>92870</v>
      </c>
      <c r="AX2730" s="1" t="s">
        <v>48657</v>
      </c>
      <c r="AY2730" s="1" t="s">
        <v>89609</v>
      </c>
      <c r="AZ2730" s="1" t="s">
        <v>61122</v>
      </c>
      <c r="BA2730" s="1" t="s">
        <v>141336</v>
      </c>
      <c r="BB2730" s="1" t="s">
        <v>141337</v>
      </c>
      <c r="BC2730" s="1" t="s">
        <v>141338</v>
      </c>
      <c r="BD2730" s="1" t="s">
        <v>141339</v>
      </c>
      <c r="BE2730" s="1" t="s">
        <v>141340</v>
      </c>
      <c r="BF2730" s="1" t="s">
        <v>141341</v>
      </c>
      <c r="BG2730" s="1" t="s">
        <v>141342</v>
      </c>
      <c r="BH2730" s="1" t="s">
        <v>141343</v>
      </c>
      <c r="BI2730" s="1" t="s">
        <v>141344</v>
      </c>
      <c r="BJ2730" s="1" t="s">
        <v>141345</v>
      </c>
      <c r="BK2730" s="1" t="s">
        <v>141346</v>
      </c>
      <c r="BL2730" s="1" t="s">
        <v>141347</v>
      </c>
      <c r="BM2730" s="1" t="s">
        <v>141348</v>
      </c>
    </row>
    <row r="2731" spans="1:65" x14ac:dyDescent="0.3">
      <c r="A2731" s="1" t="s">
        <v>141349</v>
      </c>
      <c r="B2731" s="1" t="s">
        <v>141350</v>
      </c>
      <c r="C2731" s="1" t="s">
        <v>141351</v>
      </c>
      <c r="D2731" s="1" t="s">
        <v>141352</v>
      </c>
      <c r="E2731" s="1" t="s">
        <v>141353</v>
      </c>
      <c r="F2731" s="1" t="s">
        <v>80217</v>
      </c>
      <c r="G2731" s="1" t="s">
        <v>141354</v>
      </c>
      <c r="H2731" s="1" t="s">
        <v>141355</v>
      </c>
      <c r="I2731" s="1" t="s">
        <v>52126</v>
      </c>
      <c r="J2731" s="1" t="s">
        <v>141356</v>
      </c>
      <c r="K2731" s="1" t="s">
        <v>14656</v>
      </c>
      <c r="L2731" s="1" t="s">
        <v>141357</v>
      </c>
      <c r="M2731" s="1" t="s">
        <v>141358</v>
      </c>
      <c r="N2731" s="1" t="s">
        <v>65552</v>
      </c>
      <c r="O2731" s="1" t="s">
        <v>133117</v>
      </c>
      <c r="P2731" s="1" t="s">
        <v>141359</v>
      </c>
      <c r="Q2731" s="1" t="s">
        <v>130045</v>
      </c>
      <c r="R2731" s="1" t="s">
        <v>52396</v>
      </c>
      <c r="S2731" s="1" t="s">
        <v>72730</v>
      </c>
      <c r="T2731" s="1" t="s">
        <v>14419</v>
      </c>
      <c r="U2731" s="1" t="s">
        <v>73081</v>
      </c>
      <c r="V2731" s="1" t="s">
        <v>141360</v>
      </c>
      <c r="W2731" s="1" t="s">
        <v>141361</v>
      </c>
      <c r="X2731" s="1" t="s">
        <v>141362</v>
      </c>
      <c r="Y2731" s="1" t="s">
        <v>141363</v>
      </c>
      <c r="Z2731" s="1" t="s">
        <v>141364</v>
      </c>
      <c r="AA2731" s="1" t="s">
        <v>141365</v>
      </c>
      <c r="AB2731" s="1" t="s">
        <v>141366</v>
      </c>
      <c r="AC2731" s="1" t="s">
        <v>141367</v>
      </c>
      <c r="AD2731" s="1" t="s">
        <v>141368</v>
      </c>
      <c r="AE2731" s="1" t="s">
        <v>141369</v>
      </c>
      <c r="AF2731" s="1" t="s">
        <v>141370</v>
      </c>
      <c r="AG2731" s="1" t="s">
        <v>141371</v>
      </c>
      <c r="AH2731" s="1" t="s">
        <v>141372</v>
      </c>
      <c r="AI2731" s="1" t="s">
        <v>141373</v>
      </c>
      <c r="AJ2731" s="1" t="s">
        <v>141374</v>
      </c>
      <c r="AK2731" s="1" t="s">
        <v>141375</v>
      </c>
      <c r="AL2731" s="1" t="s">
        <v>63720</v>
      </c>
      <c r="AM2731" s="1" t="s">
        <v>141376</v>
      </c>
      <c r="AN2731" s="1" t="s">
        <v>141377</v>
      </c>
      <c r="AO2731" s="1" t="s">
        <v>141378</v>
      </c>
      <c r="AP2731" s="1" t="s">
        <v>141379</v>
      </c>
      <c r="AQ2731" s="1" t="s">
        <v>141380</v>
      </c>
      <c r="AR2731" s="1" t="s">
        <v>141381</v>
      </c>
      <c r="AS2731" s="1" t="s">
        <v>108347</v>
      </c>
      <c r="AT2731" s="1" t="s">
        <v>18968</v>
      </c>
      <c r="AU2731" s="1" t="s">
        <v>100230</v>
      </c>
      <c r="AV2731" s="1" t="s">
        <v>141382</v>
      </c>
      <c r="AW2731" s="1" t="s">
        <v>141383</v>
      </c>
      <c r="AX2731" s="1" t="s">
        <v>102326</v>
      </c>
      <c r="AY2731" s="1" t="s">
        <v>141384</v>
      </c>
      <c r="AZ2731" s="1" t="s">
        <v>62416</v>
      </c>
      <c r="BA2731" s="1" t="s">
        <v>141385</v>
      </c>
      <c r="BB2731" s="1" t="s">
        <v>141386</v>
      </c>
      <c r="BC2731" s="1" t="s">
        <v>141387</v>
      </c>
      <c r="BD2731" s="1" t="s">
        <v>141388</v>
      </c>
      <c r="BE2731" s="1" t="s">
        <v>141389</v>
      </c>
      <c r="BF2731" s="1" t="s">
        <v>141390</v>
      </c>
      <c r="BG2731" s="1" t="s">
        <v>141391</v>
      </c>
      <c r="BH2731" s="1" t="s">
        <v>141392</v>
      </c>
      <c r="BI2731" s="1" t="s">
        <v>57702</v>
      </c>
      <c r="BJ2731" s="1" t="s">
        <v>141393</v>
      </c>
      <c r="BK2731" s="1" t="s">
        <v>141394</v>
      </c>
      <c r="BL2731" s="1" t="s">
        <v>141395</v>
      </c>
      <c r="BM2731" s="1" t="s">
        <v>141396</v>
      </c>
    </row>
    <row r="2732" spans="1:65" x14ac:dyDescent="0.3">
      <c r="A2732" s="1" t="s">
        <v>141397</v>
      </c>
      <c r="B2732" s="1" t="s">
        <v>141398</v>
      </c>
      <c r="C2732" s="1" t="s">
        <v>141399</v>
      </c>
      <c r="D2732" s="1" t="s">
        <v>141400</v>
      </c>
      <c r="E2732" s="1" t="s">
        <v>141401</v>
      </c>
      <c r="F2732" s="1" t="s">
        <v>141402</v>
      </c>
      <c r="G2732" s="1" t="s">
        <v>141403</v>
      </c>
      <c r="H2732" s="1" t="s">
        <v>135869</v>
      </c>
      <c r="I2732" s="1" t="s">
        <v>141404</v>
      </c>
      <c r="J2732" s="1" t="s">
        <v>141405</v>
      </c>
      <c r="K2732" s="1" t="s">
        <v>24954</v>
      </c>
      <c r="L2732" s="1" t="s">
        <v>13954</v>
      </c>
      <c r="M2732" s="1" t="s">
        <v>141358</v>
      </c>
      <c r="N2732" s="1" t="s">
        <v>141406</v>
      </c>
      <c r="O2732" s="1" t="s">
        <v>141407</v>
      </c>
      <c r="P2732" s="1" t="s">
        <v>118499</v>
      </c>
      <c r="Q2732" s="1" t="s">
        <v>130045</v>
      </c>
      <c r="R2732" s="1" t="s">
        <v>141408</v>
      </c>
      <c r="S2732" s="1" t="s">
        <v>69602</v>
      </c>
      <c r="T2732" s="1" t="s">
        <v>141409</v>
      </c>
      <c r="U2732" s="1" t="s">
        <v>73081</v>
      </c>
      <c r="V2732" s="1" t="s">
        <v>141410</v>
      </c>
      <c r="W2732" s="1" t="s">
        <v>141411</v>
      </c>
      <c r="X2732" s="1" t="s">
        <v>141412</v>
      </c>
      <c r="Y2732" s="1" t="s">
        <v>141413</v>
      </c>
      <c r="Z2732" s="1" t="s">
        <v>141414</v>
      </c>
      <c r="AA2732" s="1" t="s">
        <v>141415</v>
      </c>
      <c r="AB2732" s="1" t="s">
        <v>65503</v>
      </c>
      <c r="AC2732" s="1" t="s">
        <v>141416</v>
      </c>
      <c r="AD2732" s="1" t="s">
        <v>141417</v>
      </c>
      <c r="AE2732" s="1" t="s">
        <v>141418</v>
      </c>
      <c r="AF2732" s="1" t="s">
        <v>141370</v>
      </c>
      <c r="AG2732" s="1" t="s">
        <v>141419</v>
      </c>
      <c r="AH2732" s="1" t="s">
        <v>141420</v>
      </c>
      <c r="AI2732" s="1" t="s">
        <v>141421</v>
      </c>
      <c r="AJ2732" s="1" t="s">
        <v>141374</v>
      </c>
      <c r="AK2732" s="1" t="s">
        <v>141422</v>
      </c>
      <c r="AL2732" s="1" t="s">
        <v>53880</v>
      </c>
      <c r="AM2732" s="1" t="s">
        <v>141423</v>
      </c>
      <c r="AN2732" s="1" t="s">
        <v>141377</v>
      </c>
      <c r="AO2732" s="1" t="s">
        <v>141424</v>
      </c>
      <c r="AP2732" s="1" t="s">
        <v>141425</v>
      </c>
      <c r="AQ2732" s="1" t="s">
        <v>141426</v>
      </c>
      <c r="AR2732" s="1" t="s">
        <v>141381</v>
      </c>
      <c r="AS2732" s="1" t="s">
        <v>136935</v>
      </c>
      <c r="AT2732" s="1" t="s">
        <v>18256</v>
      </c>
      <c r="AU2732" s="1" t="s">
        <v>141427</v>
      </c>
      <c r="AV2732" s="1" t="s">
        <v>141428</v>
      </c>
      <c r="AW2732" s="1" t="s">
        <v>69939</v>
      </c>
      <c r="AX2732" s="1" t="s">
        <v>141429</v>
      </c>
      <c r="AY2732" s="1" t="s">
        <v>141430</v>
      </c>
      <c r="AZ2732" s="1" t="s">
        <v>141431</v>
      </c>
      <c r="BA2732" s="1" t="s">
        <v>31505</v>
      </c>
      <c r="BB2732" s="1" t="s">
        <v>141432</v>
      </c>
      <c r="BC2732" s="1" t="s">
        <v>141433</v>
      </c>
      <c r="BD2732" s="1" t="s">
        <v>141434</v>
      </c>
      <c r="BE2732" s="1" t="s">
        <v>141435</v>
      </c>
      <c r="BF2732" s="1" t="s">
        <v>141436</v>
      </c>
      <c r="BG2732" s="1" t="s">
        <v>141437</v>
      </c>
      <c r="BH2732" s="1" t="s">
        <v>141438</v>
      </c>
      <c r="BI2732" s="1" t="s">
        <v>14970</v>
      </c>
      <c r="BJ2732" s="1" t="s">
        <v>141439</v>
      </c>
      <c r="BK2732" s="1" t="s">
        <v>141440</v>
      </c>
      <c r="BL2732" s="1" t="s">
        <v>141441</v>
      </c>
      <c r="BM2732" s="1" t="s">
        <v>141442</v>
      </c>
    </row>
    <row r="2733" spans="1:65" x14ac:dyDescent="0.3">
      <c r="A2733" s="1" t="s">
        <v>141443</v>
      </c>
      <c r="B2733" s="1" t="s">
        <v>141444</v>
      </c>
      <c r="C2733" s="1" t="s">
        <v>141445</v>
      </c>
      <c r="D2733" s="1" t="s">
        <v>141446</v>
      </c>
      <c r="E2733" s="1" t="s">
        <v>141447</v>
      </c>
      <c r="F2733" s="1" t="s">
        <v>104337</v>
      </c>
      <c r="G2733" s="1" t="s">
        <v>33396</v>
      </c>
      <c r="H2733" s="1" t="s">
        <v>44489</v>
      </c>
      <c r="I2733" s="1" t="s">
        <v>141448</v>
      </c>
      <c r="J2733" s="1" t="s">
        <v>94500</v>
      </c>
      <c r="K2733" s="1" t="s">
        <v>62130</v>
      </c>
      <c r="L2733" s="1" t="s">
        <v>141449</v>
      </c>
      <c r="M2733" s="1" t="s">
        <v>141450</v>
      </c>
      <c r="N2733" s="1" t="s">
        <v>141451</v>
      </c>
      <c r="O2733" s="1" t="s">
        <v>83517</v>
      </c>
      <c r="P2733" s="1" t="s">
        <v>141452</v>
      </c>
      <c r="Q2733" s="1" t="s">
        <v>136483</v>
      </c>
      <c r="R2733" s="1" t="s">
        <v>141453</v>
      </c>
      <c r="S2733" s="1" t="s">
        <v>93730</v>
      </c>
      <c r="T2733" s="1" t="s">
        <v>141454</v>
      </c>
      <c r="U2733" s="1" t="s">
        <v>141455</v>
      </c>
      <c r="V2733" s="1" t="s">
        <v>141456</v>
      </c>
      <c r="W2733" s="1" t="s">
        <v>141457</v>
      </c>
      <c r="X2733" s="1" t="s">
        <v>141458</v>
      </c>
      <c r="Y2733" s="1" t="s">
        <v>141459</v>
      </c>
      <c r="Z2733" s="1" t="s">
        <v>112589</v>
      </c>
      <c r="AA2733" s="1" t="s">
        <v>141460</v>
      </c>
      <c r="AB2733" s="1" t="s">
        <v>14123</v>
      </c>
      <c r="AC2733" s="1" t="s">
        <v>141461</v>
      </c>
      <c r="AD2733" s="1" t="s">
        <v>141462</v>
      </c>
      <c r="AE2733" s="1" t="s">
        <v>141463</v>
      </c>
      <c r="AF2733" s="1" t="s">
        <v>141464</v>
      </c>
      <c r="AG2733" s="1" t="s">
        <v>141465</v>
      </c>
      <c r="AH2733" s="1" t="s">
        <v>141466</v>
      </c>
      <c r="AI2733" s="1" t="s">
        <v>141467</v>
      </c>
      <c r="AJ2733" s="1" t="s">
        <v>141468</v>
      </c>
      <c r="AK2733" s="1" t="s">
        <v>141469</v>
      </c>
      <c r="AL2733" s="1" t="s">
        <v>28109</v>
      </c>
      <c r="AM2733" s="1" t="s">
        <v>141470</v>
      </c>
      <c r="AN2733" s="1" t="s">
        <v>141471</v>
      </c>
      <c r="AO2733" s="1" t="s">
        <v>141472</v>
      </c>
      <c r="AP2733" s="1" t="s">
        <v>141473</v>
      </c>
      <c r="AQ2733" s="1" t="s">
        <v>141474</v>
      </c>
      <c r="AR2733" s="1" t="s">
        <v>93746</v>
      </c>
      <c r="AS2733" s="1" t="s">
        <v>81847</v>
      </c>
      <c r="AT2733" s="1" t="s">
        <v>21548</v>
      </c>
      <c r="AU2733" s="1" t="s">
        <v>141475</v>
      </c>
      <c r="AV2733" s="1" t="s">
        <v>126747</v>
      </c>
      <c r="AW2733" s="1" t="s">
        <v>83402</v>
      </c>
      <c r="AX2733" s="1" t="s">
        <v>141476</v>
      </c>
      <c r="AY2733" s="1" t="s">
        <v>82122</v>
      </c>
      <c r="AZ2733" s="1" t="s">
        <v>34214</v>
      </c>
      <c r="BA2733" s="1" t="s">
        <v>141477</v>
      </c>
      <c r="BB2733" s="1" t="s">
        <v>141478</v>
      </c>
      <c r="BC2733" s="1" t="s">
        <v>141479</v>
      </c>
      <c r="BD2733" s="1" t="s">
        <v>141480</v>
      </c>
      <c r="BE2733" s="1" t="s">
        <v>141481</v>
      </c>
      <c r="BF2733" s="1" t="s">
        <v>141482</v>
      </c>
      <c r="BG2733" s="1" t="s">
        <v>141483</v>
      </c>
      <c r="BH2733" s="1" t="s">
        <v>141484</v>
      </c>
      <c r="BI2733" s="1" t="s">
        <v>40223</v>
      </c>
      <c r="BJ2733" s="1" t="s">
        <v>141485</v>
      </c>
      <c r="BK2733" s="1" t="s">
        <v>141486</v>
      </c>
      <c r="BL2733" s="1" t="s">
        <v>141487</v>
      </c>
      <c r="BM2733" s="1" t="s">
        <v>141488</v>
      </c>
    </row>
    <row r="2734" spans="1:65" x14ac:dyDescent="0.3">
      <c r="A2734" s="1" t="s">
        <v>141489</v>
      </c>
      <c r="B2734" s="1" t="s">
        <v>141490</v>
      </c>
      <c r="C2734" s="1" t="s">
        <v>41110</v>
      </c>
      <c r="D2734" s="1" t="s">
        <v>141491</v>
      </c>
      <c r="E2734" s="1" t="s">
        <v>141492</v>
      </c>
      <c r="F2734" s="1" t="s">
        <v>141493</v>
      </c>
      <c r="G2734" s="1" t="s">
        <v>97755</v>
      </c>
      <c r="H2734" s="1" t="s">
        <v>141494</v>
      </c>
      <c r="I2734" s="1" t="s">
        <v>141495</v>
      </c>
      <c r="J2734" s="1" t="s">
        <v>91342</v>
      </c>
      <c r="K2734" s="1" t="s">
        <v>18737</v>
      </c>
      <c r="L2734" s="1" t="s">
        <v>141496</v>
      </c>
      <c r="M2734" s="1" t="s">
        <v>141497</v>
      </c>
      <c r="N2734" s="1" t="s">
        <v>141498</v>
      </c>
      <c r="O2734" s="1" t="s">
        <v>37965</v>
      </c>
      <c r="P2734" s="1" t="s">
        <v>111420</v>
      </c>
      <c r="Q2734" s="1" t="s">
        <v>73499</v>
      </c>
      <c r="R2734" s="1" t="s">
        <v>79901</v>
      </c>
      <c r="S2734" s="1" t="s">
        <v>32801</v>
      </c>
      <c r="T2734" s="1" t="s">
        <v>141499</v>
      </c>
      <c r="U2734" s="1" t="s">
        <v>141500</v>
      </c>
      <c r="V2734" s="1" t="s">
        <v>141501</v>
      </c>
      <c r="W2734" s="1" t="s">
        <v>141502</v>
      </c>
      <c r="X2734" s="1" t="s">
        <v>141503</v>
      </c>
      <c r="Y2734" s="1" t="s">
        <v>141504</v>
      </c>
      <c r="Z2734" s="1" t="s">
        <v>141505</v>
      </c>
      <c r="AA2734" s="1" t="s">
        <v>141506</v>
      </c>
      <c r="AB2734" s="1" t="s">
        <v>49784</v>
      </c>
      <c r="AC2734" s="1" t="s">
        <v>141507</v>
      </c>
      <c r="AD2734" s="1" t="s">
        <v>141508</v>
      </c>
      <c r="AE2734" s="1" t="s">
        <v>141509</v>
      </c>
      <c r="AF2734" s="1" t="s">
        <v>141510</v>
      </c>
      <c r="AG2734" s="1" t="s">
        <v>141511</v>
      </c>
      <c r="AH2734" s="1" t="s">
        <v>141512</v>
      </c>
      <c r="AI2734" s="1" t="s">
        <v>141513</v>
      </c>
      <c r="AJ2734" s="1" t="s">
        <v>141514</v>
      </c>
      <c r="AK2734" s="1" t="s">
        <v>141515</v>
      </c>
      <c r="AL2734" s="1" t="s">
        <v>20040</v>
      </c>
      <c r="AM2734" s="1" t="s">
        <v>141516</v>
      </c>
      <c r="AN2734" s="1" t="s">
        <v>141517</v>
      </c>
      <c r="AO2734" s="1" t="s">
        <v>141518</v>
      </c>
      <c r="AP2734" s="1" t="s">
        <v>53570</v>
      </c>
      <c r="AQ2734" s="1" t="s">
        <v>141519</v>
      </c>
      <c r="AR2734" s="1" t="s">
        <v>141520</v>
      </c>
      <c r="AS2734" s="1" t="s">
        <v>87119</v>
      </c>
      <c r="AT2734" s="1" t="s">
        <v>96289</v>
      </c>
      <c r="AU2734" s="1" t="s">
        <v>141521</v>
      </c>
      <c r="AV2734" s="1" t="s">
        <v>141522</v>
      </c>
      <c r="AW2734" s="1" t="s">
        <v>104816</v>
      </c>
      <c r="AX2734" s="1" t="s">
        <v>141523</v>
      </c>
      <c r="AY2734" s="1" t="s">
        <v>93182</v>
      </c>
      <c r="AZ2734" s="1" t="s">
        <v>55503</v>
      </c>
      <c r="BA2734" s="1" t="s">
        <v>81496</v>
      </c>
      <c r="BB2734" s="1" t="s">
        <v>141524</v>
      </c>
      <c r="BC2734" s="1" t="s">
        <v>141525</v>
      </c>
      <c r="BD2734" s="1" t="s">
        <v>141526</v>
      </c>
      <c r="BE2734" s="1" t="s">
        <v>141527</v>
      </c>
      <c r="BF2734" s="1" t="s">
        <v>141528</v>
      </c>
      <c r="BG2734" s="1" t="s">
        <v>141529</v>
      </c>
      <c r="BH2734" s="1" t="s">
        <v>141530</v>
      </c>
      <c r="BI2734" s="1" t="s">
        <v>22256</v>
      </c>
      <c r="BJ2734" s="1" t="s">
        <v>141531</v>
      </c>
      <c r="BK2734" s="1" t="s">
        <v>141532</v>
      </c>
      <c r="BL2734" s="1" t="s">
        <v>141533</v>
      </c>
      <c r="BM2734" s="1" t="s">
        <v>141534</v>
      </c>
    </row>
    <row r="2735" spans="1:65" x14ac:dyDescent="0.3">
      <c r="A2735" s="1" t="s">
        <v>141535</v>
      </c>
      <c r="B2735" s="1" t="s">
        <v>141536</v>
      </c>
      <c r="C2735" s="1" t="s">
        <v>141537</v>
      </c>
      <c r="D2735" s="1" t="s">
        <v>141538</v>
      </c>
      <c r="E2735" s="1" t="s">
        <v>141539</v>
      </c>
      <c r="F2735" s="1" t="s">
        <v>141540</v>
      </c>
      <c r="G2735" s="1" t="s">
        <v>28028</v>
      </c>
      <c r="H2735" s="1" t="s">
        <v>141541</v>
      </c>
      <c r="I2735" s="1" t="s">
        <v>141542</v>
      </c>
      <c r="J2735" s="1" t="s">
        <v>141543</v>
      </c>
      <c r="K2735" s="1" t="s">
        <v>71894</v>
      </c>
      <c r="L2735" s="1" t="s">
        <v>101231</v>
      </c>
      <c r="M2735" s="1" t="s">
        <v>18106</v>
      </c>
      <c r="N2735" s="1" t="s">
        <v>141544</v>
      </c>
      <c r="O2735" s="1" t="s">
        <v>141545</v>
      </c>
      <c r="P2735" s="1" t="s">
        <v>141546</v>
      </c>
      <c r="Q2735" s="1" t="s">
        <v>141547</v>
      </c>
      <c r="R2735" s="1" t="s">
        <v>141548</v>
      </c>
      <c r="S2735" s="1" t="s">
        <v>141549</v>
      </c>
      <c r="T2735" s="1" t="s">
        <v>141550</v>
      </c>
      <c r="U2735" s="1" t="s">
        <v>141551</v>
      </c>
      <c r="V2735" s="1" t="s">
        <v>141552</v>
      </c>
      <c r="W2735" s="1" t="s">
        <v>141553</v>
      </c>
      <c r="X2735" s="1" t="s">
        <v>141554</v>
      </c>
      <c r="Y2735" s="1" t="s">
        <v>141555</v>
      </c>
      <c r="Z2735" s="1" t="s">
        <v>141556</v>
      </c>
      <c r="AA2735" s="1" t="s">
        <v>141557</v>
      </c>
      <c r="AB2735" s="1" t="s">
        <v>141558</v>
      </c>
      <c r="AC2735" s="1" t="s">
        <v>141559</v>
      </c>
      <c r="AD2735" s="1" t="s">
        <v>141560</v>
      </c>
      <c r="AE2735" s="1" t="s">
        <v>141561</v>
      </c>
      <c r="AF2735" s="1" t="s">
        <v>141562</v>
      </c>
      <c r="AG2735" s="1" t="s">
        <v>141563</v>
      </c>
      <c r="AH2735" s="1" t="s">
        <v>141564</v>
      </c>
      <c r="AI2735" s="1" t="s">
        <v>141565</v>
      </c>
      <c r="AJ2735" s="1" t="s">
        <v>141566</v>
      </c>
      <c r="AK2735" s="1" t="s">
        <v>141567</v>
      </c>
      <c r="AL2735" s="1" t="s">
        <v>28296</v>
      </c>
      <c r="AM2735" s="1" t="s">
        <v>141568</v>
      </c>
      <c r="AN2735" s="1" t="s">
        <v>141196</v>
      </c>
      <c r="AO2735" s="1" t="s">
        <v>141569</v>
      </c>
      <c r="AP2735" s="1" t="s">
        <v>141570</v>
      </c>
      <c r="AQ2735" s="1" t="s">
        <v>141571</v>
      </c>
      <c r="AR2735" s="1" t="s">
        <v>141572</v>
      </c>
      <c r="AS2735" s="1" t="s">
        <v>121255</v>
      </c>
      <c r="AT2735" s="1" t="s">
        <v>25530</v>
      </c>
      <c r="AU2735" s="1" t="s">
        <v>141573</v>
      </c>
      <c r="AV2735" s="1" t="s">
        <v>141574</v>
      </c>
      <c r="AW2735" s="1" t="s">
        <v>85191</v>
      </c>
      <c r="AX2735" s="1" t="s">
        <v>141575</v>
      </c>
      <c r="AY2735" s="1" t="s">
        <v>33499</v>
      </c>
      <c r="AZ2735" s="1" t="s">
        <v>141576</v>
      </c>
      <c r="BA2735" s="1" t="s">
        <v>141577</v>
      </c>
      <c r="BB2735" s="1" t="s">
        <v>141578</v>
      </c>
      <c r="BC2735" s="1" t="s">
        <v>141579</v>
      </c>
      <c r="BD2735" s="1" t="s">
        <v>141580</v>
      </c>
      <c r="BE2735" s="1" t="s">
        <v>141581</v>
      </c>
      <c r="BF2735" s="1" t="s">
        <v>141582</v>
      </c>
      <c r="BG2735" s="1" t="s">
        <v>141583</v>
      </c>
      <c r="BH2735" s="1" t="s">
        <v>141584</v>
      </c>
      <c r="BI2735" s="1" t="s">
        <v>65156</v>
      </c>
      <c r="BJ2735" s="1" t="s">
        <v>141585</v>
      </c>
      <c r="BK2735" s="1" t="s">
        <v>141586</v>
      </c>
      <c r="BL2735" s="1" t="s">
        <v>102694</v>
      </c>
      <c r="BM2735" s="1" t="s">
        <v>141587</v>
      </c>
    </row>
    <row r="2736" spans="1:65" x14ac:dyDescent="0.3">
      <c r="A2736" s="1" t="s">
        <v>141588</v>
      </c>
      <c r="B2736" s="1" t="s">
        <v>141589</v>
      </c>
      <c r="C2736" s="1" t="s">
        <v>141590</v>
      </c>
      <c r="D2736" s="1" t="s">
        <v>141591</v>
      </c>
      <c r="E2736" s="1" t="s">
        <v>141592</v>
      </c>
      <c r="F2736" s="1" t="s">
        <v>89506</v>
      </c>
      <c r="G2736" s="1" t="s">
        <v>120201</v>
      </c>
      <c r="H2736" s="1" t="s">
        <v>135948</v>
      </c>
      <c r="I2736" s="1" t="s">
        <v>141593</v>
      </c>
      <c r="J2736" s="1" t="s">
        <v>141594</v>
      </c>
      <c r="K2736" s="1" t="s">
        <v>90905</v>
      </c>
      <c r="L2736" s="1" t="s">
        <v>141595</v>
      </c>
      <c r="M2736" s="1" t="s">
        <v>18106</v>
      </c>
      <c r="N2736" s="1" t="s">
        <v>141596</v>
      </c>
      <c r="O2736" s="1" t="s">
        <v>84721</v>
      </c>
      <c r="P2736" s="1" t="s">
        <v>141597</v>
      </c>
      <c r="Q2736" s="1" t="s">
        <v>141547</v>
      </c>
      <c r="R2736" s="1" t="s">
        <v>72010</v>
      </c>
      <c r="S2736" s="1" t="s">
        <v>141598</v>
      </c>
      <c r="T2736" s="1" t="s">
        <v>100544</v>
      </c>
      <c r="U2736" s="1" t="s">
        <v>141551</v>
      </c>
      <c r="V2736" s="1" t="s">
        <v>141599</v>
      </c>
      <c r="W2736" s="1" t="s">
        <v>141600</v>
      </c>
      <c r="X2736" s="1" t="s">
        <v>141601</v>
      </c>
      <c r="Y2736" s="1" t="s">
        <v>141602</v>
      </c>
      <c r="Z2736" s="1" t="s">
        <v>141603</v>
      </c>
      <c r="AA2736" s="1" t="s">
        <v>141604</v>
      </c>
      <c r="AB2736" s="1" t="s">
        <v>141605</v>
      </c>
      <c r="AC2736" s="1" t="s">
        <v>141606</v>
      </c>
      <c r="AD2736" s="1" t="s">
        <v>141607</v>
      </c>
      <c r="AE2736" s="1" t="s">
        <v>141608</v>
      </c>
      <c r="AF2736" s="1" t="s">
        <v>141562</v>
      </c>
      <c r="AG2736" s="1" t="s">
        <v>141609</v>
      </c>
      <c r="AH2736" s="1" t="s">
        <v>141610</v>
      </c>
      <c r="AI2736" s="1" t="s">
        <v>141611</v>
      </c>
      <c r="AJ2736" s="1" t="s">
        <v>141566</v>
      </c>
      <c r="AK2736" s="1" t="s">
        <v>141612</v>
      </c>
      <c r="AL2736" s="1" t="s">
        <v>141613</v>
      </c>
      <c r="AM2736" s="1" t="s">
        <v>141614</v>
      </c>
      <c r="AN2736" s="1" t="s">
        <v>141196</v>
      </c>
      <c r="AO2736" s="1" t="s">
        <v>141615</v>
      </c>
      <c r="AP2736" s="1" t="s">
        <v>14831</v>
      </c>
      <c r="AQ2736" s="1" t="s">
        <v>141616</v>
      </c>
      <c r="AR2736" s="1" t="s">
        <v>141572</v>
      </c>
      <c r="AS2736" s="1" t="s">
        <v>96015</v>
      </c>
      <c r="AT2736" s="1" t="s">
        <v>19354</v>
      </c>
      <c r="AU2736" s="1" t="s">
        <v>141617</v>
      </c>
      <c r="AV2736" s="1" t="s">
        <v>81979</v>
      </c>
      <c r="AW2736" s="1" t="s">
        <v>68982</v>
      </c>
      <c r="AX2736" s="1" t="s">
        <v>141618</v>
      </c>
      <c r="AY2736" s="1" t="s">
        <v>109840</v>
      </c>
      <c r="AZ2736" s="1" t="s">
        <v>141619</v>
      </c>
      <c r="BA2736" s="1" t="s">
        <v>33618</v>
      </c>
      <c r="BB2736" s="1" t="s">
        <v>141620</v>
      </c>
      <c r="BC2736" s="1" t="s">
        <v>141621</v>
      </c>
      <c r="BD2736" s="1" t="s">
        <v>141622</v>
      </c>
      <c r="BE2736" s="1" t="s">
        <v>141623</v>
      </c>
      <c r="BF2736" s="1" t="s">
        <v>141624</v>
      </c>
      <c r="BG2736" s="1" t="s">
        <v>141625</v>
      </c>
      <c r="BH2736" s="1" t="s">
        <v>141626</v>
      </c>
      <c r="BI2736" s="1" t="s">
        <v>141627</v>
      </c>
      <c r="BJ2736" s="1" t="s">
        <v>141628</v>
      </c>
      <c r="BK2736" s="1" t="s">
        <v>141629</v>
      </c>
      <c r="BL2736" s="1" t="s">
        <v>14405</v>
      </c>
      <c r="BM2736" s="1" t="s">
        <v>141630</v>
      </c>
    </row>
    <row r="2737" spans="1:65" x14ac:dyDescent="0.3">
      <c r="A2737" s="1" t="s">
        <v>141631</v>
      </c>
      <c r="B2737" s="1" t="s">
        <v>141632</v>
      </c>
      <c r="C2737" s="1" t="s">
        <v>141633</v>
      </c>
      <c r="D2737" s="1" t="s">
        <v>141634</v>
      </c>
      <c r="E2737" s="1" t="s">
        <v>73557</v>
      </c>
      <c r="F2737" s="1" t="s">
        <v>41313</v>
      </c>
      <c r="G2737" s="1" t="s">
        <v>23239</v>
      </c>
      <c r="H2737" s="1" t="s">
        <v>141635</v>
      </c>
      <c r="I2737" s="1" t="s">
        <v>43598</v>
      </c>
      <c r="J2737" s="1" t="s">
        <v>141636</v>
      </c>
      <c r="K2737" s="1" t="s">
        <v>54085</v>
      </c>
      <c r="L2737" s="1" t="s">
        <v>14713</v>
      </c>
      <c r="M2737" s="1" t="s">
        <v>141637</v>
      </c>
      <c r="N2737" s="1" t="s">
        <v>141638</v>
      </c>
      <c r="O2737" s="1" t="s">
        <v>18227</v>
      </c>
      <c r="P2737" s="1" t="s">
        <v>141639</v>
      </c>
      <c r="Q2737" s="1" t="s">
        <v>141640</v>
      </c>
      <c r="R2737" s="1" t="s">
        <v>141641</v>
      </c>
      <c r="S2737" s="1" t="s">
        <v>72534</v>
      </c>
      <c r="T2737" s="1" t="s">
        <v>141642</v>
      </c>
      <c r="U2737" s="1" t="s">
        <v>141643</v>
      </c>
      <c r="V2737" s="1" t="s">
        <v>141644</v>
      </c>
      <c r="W2737" s="1" t="s">
        <v>141645</v>
      </c>
      <c r="X2737" s="1" t="s">
        <v>141646</v>
      </c>
      <c r="Y2737" s="1" t="s">
        <v>141647</v>
      </c>
      <c r="Z2737" s="1" t="s">
        <v>141648</v>
      </c>
      <c r="AA2737" s="1" t="s">
        <v>141649</v>
      </c>
      <c r="AB2737" s="1" t="s">
        <v>141650</v>
      </c>
      <c r="AC2737" s="1" t="s">
        <v>141651</v>
      </c>
      <c r="AD2737" s="1" t="s">
        <v>141652</v>
      </c>
      <c r="AE2737" s="1" t="s">
        <v>141653</v>
      </c>
      <c r="AF2737" s="1" t="s">
        <v>141654</v>
      </c>
      <c r="AG2737" s="1" t="s">
        <v>141655</v>
      </c>
      <c r="AH2737" s="1" t="s">
        <v>141656</v>
      </c>
      <c r="AI2737" s="1" t="s">
        <v>141657</v>
      </c>
      <c r="AJ2737" s="1" t="s">
        <v>141658</v>
      </c>
      <c r="AK2737" s="1" t="s">
        <v>141659</v>
      </c>
      <c r="AL2737" s="1" t="s">
        <v>141660</v>
      </c>
      <c r="AM2737" s="1" t="s">
        <v>141661</v>
      </c>
      <c r="AN2737" s="1" t="s">
        <v>141662</v>
      </c>
      <c r="AO2737" s="1" t="s">
        <v>141663</v>
      </c>
      <c r="AP2737" s="1" t="s">
        <v>56024</v>
      </c>
      <c r="AQ2737" s="1" t="s">
        <v>141664</v>
      </c>
      <c r="AR2737" s="1" t="s">
        <v>141665</v>
      </c>
      <c r="AS2737" s="1" t="s">
        <v>106001</v>
      </c>
      <c r="AT2737" s="1" t="s">
        <v>127202</v>
      </c>
      <c r="AU2737" s="1" t="s">
        <v>91550</v>
      </c>
      <c r="AV2737" s="1" t="s">
        <v>130720</v>
      </c>
      <c r="AW2737" s="1" t="s">
        <v>97239</v>
      </c>
      <c r="AX2737" s="1" t="s">
        <v>33944</v>
      </c>
      <c r="AY2737" s="1" t="s">
        <v>81804</v>
      </c>
      <c r="AZ2737" s="1" t="s">
        <v>92175</v>
      </c>
      <c r="BA2737" s="1" t="s">
        <v>141666</v>
      </c>
      <c r="BB2737" s="1" t="s">
        <v>141667</v>
      </c>
      <c r="BC2737" s="1" t="s">
        <v>141668</v>
      </c>
      <c r="BD2737" s="1" t="s">
        <v>141669</v>
      </c>
      <c r="BE2737" s="1" t="s">
        <v>141670</v>
      </c>
      <c r="BF2737" s="1" t="s">
        <v>141671</v>
      </c>
      <c r="BG2737" s="1" t="s">
        <v>141672</v>
      </c>
      <c r="BH2737" s="1" t="s">
        <v>141673</v>
      </c>
      <c r="BI2737" s="1" t="s">
        <v>141674</v>
      </c>
      <c r="BJ2737" s="1" t="s">
        <v>141675</v>
      </c>
      <c r="BK2737" s="1" t="s">
        <v>141676</v>
      </c>
      <c r="BL2737" s="1" t="s">
        <v>70832</v>
      </c>
      <c r="BM2737" s="1" t="s">
        <v>141677</v>
      </c>
    </row>
    <row r="2738" spans="1:65" x14ac:dyDescent="0.3">
      <c r="A2738" s="1" t="s">
        <v>141678</v>
      </c>
      <c r="B2738" s="1" t="s">
        <v>141679</v>
      </c>
      <c r="C2738" s="1" t="s">
        <v>141680</v>
      </c>
      <c r="D2738" s="1" t="s">
        <v>141681</v>
      </c>
      <c r="E2738" s="1" t="s">
        <v>141682</v>
      </c>
      <c r="F2738" s="1" t="s">
        <v>141683</v>
      </c>
      <c r="G2738" s="1" t="s">
        <v>80389</v>
      </c>
      <c r="H2738" s="1" t="s">
        <v>141684</v>
      </c>
      <c r="I2738" s="1" t="s">
        <v>141685</v>
      </c>
      <c r="J2738" s="1" t="s">
        <v>141686</v>
      </c>
      <c r="K2738" s="1" t="s">
        <v>141687</v>
      </c>
      <c r="L2738" s="1" t="s">
        <v>37963</v>
      </c>
      <c r="M2738" s="1" t="s">
        <v>27250</v>
      </c>
      <c r="N2738" s="1" t="s">
        <v>141688</v>
      </c>
      <c r="O2738" s="1" t="s">
        <v>36149</v>
      </c>
      <c r="P2738" s="1" t="s">
        <v>141689</v>
      </c>
      <c r="Q2738" s="1" t="s">
        <v>141690</v>
      </c>
      <c r="R2738" s="1" t="s">
        <v>141691</v>
      </c>
      <c r="S2738" s="1" t="s">
        <v>141692</v>
      </c>
      <c r="T2738" s="1" t="s">
        <v>87721</v>
      </c>
      <c r="U2738" s="1" t="s">
        <v>141693</v>
      </c>
      <c r="V2738" s="1" t="s">
        <v>141694</v>
      </c>
      <c r="W2738" s="1" t="s">
        <v>141695</v>
      </c>
      <c r="X2738" s="1" t="s">
        <v>141696</v>
      </c>
      <c r="Y2738" s="1" t="s">
        <v>141697</v>
      </c>
      <c r="Z2738" s="1" t="s">
        <v>141698</v>
      </c>
      <c r="AA2738" s="1" t="s">
        <v>141699</v>
      </c>
      <c r="AB2738" s="1" t="s">
        <v>141700</v>
      </c>
      <c r="AC2738" s="1" t="s">
        <v>141701</v>
      </c>
      <c r="AD2738" s="1" t="s">
        <v>141702</v>
      </c>
      <c r="AE2738" s="1" t="s">
        <v>141703</v>
      </c>
      <c r="AF2738" s="1" t="s">
        <v>141704</v>
      </c>
      <c r="AG2738" s="1" t="s">
        <v>141705</v>
      </c>
      <c r="AH2738" s="1" t="s">
        <v>141706</v>
      </c>
      <c r="AI2738" s="1" t="s">
        <v>141707</v>
      </c>
      <c r="AJ2738" s="1" t="s">
        <v>141708</v>
      </c>
      <c r="AK2738" s="1" t="s">
        <v>141709</v>
      </c>
      <c r="AL2738" s="1" t="s">
        <v>141710</v>
      </c>
      <c r="AM2738" s="1" t="s">
        <v>141711</v>
      </c>
      <c r="AN2738" s="1" t="s">
        <v>141712</v>
      </c>
      <c r="AO2738" s="1" t="s">
        <v>141713</v>
      </c>
      <c r="AP2738" s="1" t="s">
        <v>141714</v>
      </c>
      <c r="AQ2738" s="1" t="s">
        <v>141715</v>
      </c>
      <c r="AR2738" s="1" t="s">
        <v>141716</v>
      </c>
      <c r="AS2738" s="1" t="s">
        <v>94289</v>
      </c>
      <c r="AT2738" s="1" t="s">
        <v>57287</v>
      </c>
      <c r="AU2738" s="1" t="s">
        <v>115387</v>
      </c>
      <c r="AV2738" s="1" t="s">
        <v>141717</v>
      </c>
      <c r="AW2738" s="1" t="s">
        <v>107650</v>
      </c>
      <c r="AX2738" s="1" t="s">
        <v>120888</v>
      </c>
      <c r="AY2738" s="1" t="s">
        <v>141718</v>
      </c>
      <c r="AZ2738" s="1" t="s">
        <v>141719</v>
      </c>
      <c r="BA2738" s="1" t="s">
        <v>141720</v>
      </c>
      <c r="BB2738" s="1" t="s">
        <v>141721</v>
      </c>
      <c r="BC2738" s="1" t="s">
        <v>141722</v>
      </c>
      <c r="BD2738" s="1" t="s">
        <v>141723</v>
      </c>
      <c r="BE2738" s="1" t="s">
        <v>141724</v>
      </c>
      <c r="BF2738" s="1" t="s">
        <v>141725</v>
      </c>
      <c r="BG2738" s="1" t="s">
        <v>141726</v>
      </c>
      <c r="BH2738" s="1" t="s">
        <v>141727</v>
      </c>
      <c r="BI2738" s="1" t="s">
        <v>141728</v>
      </c>
      <c r="BJ2738" s="1" t="s">
        <v>141729</v>
      </c>
      <c r="BK2738" s="1" t="s">
        <v>141730</v>
      </c>
      <c r="BL2738" s="1" t="s">
        <v>141731</v>
      </c>
      <c r="BM2738" s="1" t="s">
        <v>141732</v>
      </c>
    </row>
    <row r="2739" spans="1:65" x14ac:dyDescent="0.3">
      <c r="A2739" s="1" t="s">
        <v>141733</v>
      </c>
      <c r="B2739" s="1" t="s">
        <v>141734</v>
      </c>
      <c r="C2739" s="1" t="s">
        <v>141735</v>
      </c>
      <c r="D2739" s="1" t="s">
        <v>72505</v>
      </c>
      <c r="E2739" s="1" t="s">
        <v>51595</v>
      </c>
      <c r="F2739" s="1" t="s">
        <v>77077</v>
      </c>
      <c r="G2739" s="1" t="s">
        <v>79140</v>
      </c>
      <c r="H2739" s="1" t="s">
        <v>141736</v>
      </c>
      <c r="I2739" s="1" t="s">
        <v>20191</v>
      </c>
      <c r="J2739" s="1" t="s">
        <v>141737</v>
      </c>
      <c r="K2739" s="1" t="s">
        <v>12964</v>
      </c>
      <c r="L2739" s="1" t="s">
        <v>33026</v>
      </c>
      <c r="M2739" s="1" t="s">
        <v>141738</v>
      </c>
      <c r="N2739" s="1" t="s">
        <v>141739</v>
      </c>
      <c r="O2739" s="1" t="s">
        <v>74840</v>
      </c>
      <c r="P2739" s="1" t="s">
        <v>97516</v>
      </c>
      <c r="Q2739" s="1" t="s">
        <v>141740</v>
      </c>
      <c r="R2739" s="1" t="s">
        <v>64021</v>
      </c>
      <c r="S2739" s="1" t="s">
        <v>59050</v>
      </c>
      <c r="T2739" s="1" t="s">
        <v>141741</v>
      </c>
      <c r="U2739" s="1" t="s">
        <v>141742</v>
      </c>
      <c r="V2739" s="1" t="s">
        <v>141743</v>
      </c>
      <c r="W2739" s="1" t="s">
        <v>141744</v>
      </c>
      <c r="X2739" s="1" t="s">
        <v>141745</v>
      </c>
      <c r="Y2739" s="1" t="s">
        <v>141746</v>
      </c>
      <c r="Z2739" s="1" t="s">
        <v>141747</v>
      </c>
      <c r="AA2739" s="1" t="s">
        <v>141748</v>
      </c>
      <c r="AB2739" s="1" t="s">
        <v>141749</v>
      </c>
      <c r="AC2739" s="1" t="s">
        <v>141750</v>
      </c>
      <c r="AD2739" s="1" t="s">
        <v>141751</v>
      </c>
      <c r="AE2739" s="1" t="s">
        <v>141752</v>
      </c>
      <c r="AF2739" s="1" t="s">
        <v>29541</v>
      </c>
      <c r="AG2739" s="1" t="s">
        <v>141753</v>
      </c>
      <c r="AH2739" s="1" t="s">
        <v>141754</v>
      </c>
      <c r="AI2739" s="1" t="s">
        <v>141755</v>
      </c>
      <c r="AJ2739" s="1" t="s">
        <v>141756</v>
      </c>
      <c r="AK2739" s="1" t="s">
        <v>141757</v>
      </c>
      <c r="AL2739" s="1" t="s">
        <v>141758</v>
      </c>
      <c r="AM2739" s="1" t="s">
        <v>141759</v>
      </c>
      <c r="AN2739" s="1" t="s">
        <v>141760</v>
      </c>
      <c r="AO2739" s="1" t="s">
        <v>141761</v>
      </c>
      <c r="AP2739" s="1" t="s">
        <v>141762</v>
      </c>
      <c r="AQ2739" s="1" t="s">
        <v>141763</v>
      </c>
      <c r="AR2739" s="1" t="s">
        <v>141764</v>
      </c>
      <c r="AS2739" s="1" t="s">
        <v>57330</v>
      </c>
      <c r="AT2739" s="1" t="s">
        <v>72144</v>
      </c>
      <c r="AU2739" s="1" t="s">
        <v>41740</v>
      </c>
      <c r="AV2739" s="1" t="s">
        <v>141765</v>
      </c>
      <c r="AW2739" s="1" t="s">
        <v>42637</v>
      </c>
      <c r="AX2739" s="1" t="s">
        <v>141766</v>
      </c>
      <c r="AY2739" s="1" t="s">
        <v>141767</v>
      </c>
      <c r="AZ2739" s="1" t="s">
        <v>63523</v>
      </c>
      <c r="BA2739" s="1" t="s">
        <v>141768</v>
      </c>
      <c r="BB2739" s="1" t="s">
        <v>141769</v>
      </c>
      <c r="BC2739" s="1" t="s">
        <v>141770</v>
      </c>
      <c r="BD2739" s="1" t="s">
        <v>141771</v>
      </c>
      <c r="BE2739" s="1" t="s">
        <v>141772</v>
      </c>
      <c r="BF2739" s="1" t="s">
        <v>141773</v>
      </c>
      <c r="BG2739" s="1" t="s">
        <v>141774</v>
      </c>
      <c r="BH2739" s="1" t="s">
        <v>141775</v>
      </c>
      <c r="BI2739" s="1" t="s">
        <v>141776</v>
      </c>
      <c r="BJ2739" s="1" t="s">
        <v>141777</v>
      </c>
      <c r="BK2739" s="1" t="s">
        <v>141778</v>
      </c>
      <c r="BL2739" s="1" t="s">
        <v>141779</v>
      </c>
      <c r="BM2739" s="1" t="s">
        <v>141780</v>
      </c>
    </row>
    <row r="2740" spans="1:65" x14ac:dyDescent="0.3">
      <c r="A2740" s="1" t="s">
        <v>141781</v>
      </c>
      <c r="B2740" s="1" t="s">
        <v>141782</v>
      </c>
      <c r="C2740" s="1" t="s">
        <v>141783</v>
      </c>
      <c r="D2740" s="1" t="s">
        <v>141784</v>
      </c>
      <c r="E2740" s="1" t="s">
        <v>102428</v>
      </c>
      <c r="F2740" s="1" t="s">
        <v>141785</v>
      </c>
      <c r="G2740" s="1" t="s">
        <v>56535</v>
      </c>
      <c r="H2740" s="1" t="s">
        <v>141786</v>
      </c>
      <c r="I2740" s="1" t="s">
        <v>61443</v>
      </c>
      <c r="J2740" s="1" t="s">
        <v>141787</v>
      </c>
      <c r="K2740" s="1" t="s">
        <v>13733</v>
      </c>
      <c r="L2740" s="1" t="s">
        <v>141788</v>
      </c>
      <c r="M2740" s="1" t="s">
        <v>141738</v>
      </c>
      <c r="N2740" s="1" t="s">
        <v>58819</v>
      </c>
      <c r="O2740" s="1" t="s">
        <v>141789</v>
      </c>
      <c r="P2740" s="1" t="s">
        <v>141790</v>
      </c>
      <c r="Q2740" s="1" t="s">
        <v>141740</v>
      </c>
      <c r="R2740" s="1" t="s">
        <v>141791</v>
      </c>
      <c r="S2740" s="1" t="s">
        <v>45962</v>
      </c>
      <c r="T2740" s="1" t="s">
        <v>141792</v>
      </c>
      <c r="U2740" s="1" t="s">
        <v>141742</v>
      </c>
      <c r="V2740" s="1" t="s">
        <v>141793</v>
      </c>
      <c r="W2740" s="1" t="s">
        <v>141794</v>
      </c>
      <c r="X2740" s="1" t="s">
        <v>141795</v>
      </c>
      <c r="Y2740" s="1" t="s">
        <v>141796</v>
      </c>
      <c r="Z2740" s="1" t="s">
        <v>141797</v>
      </c>
      <c r="AA2740" s="1" t="s">
        <v>141798</v>
      </c>
      <c r="AB2740" s="1" t="s">
        <v>141799</v>
      </c>
      <c r="AC2740" s="1" t="s">
        <v>141800</v>
      </c>
      <c r="AD2740" s="1" t="s">
        <v>141801</v>
      </c>
      <c r="AE2740" s="1" t="s">
        <v>141802</v>
      </c>
      <c r="AF2740" s="1" t="s">
        <v>29541</v>
      </c>
      <c r="AG2740" s="1" t="s">
        <v>141803</v>
      </c>
      <c r="AH2740" s="1" t="s">
        <v>141804</v>
      </c>
      <c r="AI2740" s="1" t="s">
        <v>141805</v>
      </c>
      <c r="AJ2740" s="1" t="s">
        <v>141756</v>
      </c>
      <c r="AK2740" s="1" t="s">
        <v>141806</v>
      </c>
      <c r="AL2740" s="1" t="s">
        <v>141807</v>
      </c>
      <c r="AM2740" s="1" t="s">
        <v>141808</v>
      </c>
      <c r="AN2740" s="1" t="s">
        <v>141760</v>
      </c>
      <c r="AO2740" s="1" t="s">
        <v>141809</v>
      </c>
      <c r="AP2740" s="1" t="s">
        <v>141810</v>
      </c>
      <c r="AQ2740" s="1" t="s">
        <v>141811</v>
      </c>
      <c r="AR2740" s="1" t="s">
        <v>141764</v>
      </c>
      <c r="AS2740" s="1" t="s">
        <v>141812</v>
      </c>
      <c r="AT2740" s="1" t="s">
        <v>27171</v>
      </c>
      <c r="AU2740" s="1" t="s">
        <v>102831</v>
      </c>
      <c r="AV2740" s="1" t="s">
        <v>100999</v>
      </c>
      <c r="AW2740" s="1" t="s">
        <v>141813</v>
      </c>
      <c r="AX2740" s="1" t="s">
        <v>141814</v>
      </c>
      <c r="AY2740" s="1" t="s">
        <v>141815</v>
      </c>
      <c r="AZ2740" s="1" t="s">
        <v>60108</v>
      </c>
      <c r="BA2740" s="1" t="s">
        <v>22355</v>
      </c>
      <c r="BB2740" s="1" t="s">
        <v>141816</v>
      </c>
      <c r="BC2740" s="1" t="s">
        <v>141817</v>
      </c>
      <c r="BD2740" s="1" t="s">
        <v>141818</v>
      </c>
      <c r="BE2740" s="1" t="s">
        <v>141819</v>
      </c>
      <c r="BF2740" s="1" t="s">
        <v>141820</v>
      </c>
      <c r="BG2740" s="1" t="s">
        <v>141821</v>
      </c>
      <c r="BH2740" s="1" t="s">
        <v>141822</v>
      </c>
      <c r="BI2740" s="1" t="s">
        <v>141823</v>
      </c>
      <c r="BJ2740" s="1" t="s">
        <v>141824</v>
      </c>
      <c r="BK2740" s="1" t="s">
        <v>141825</v>
      </c>
      <c r="BL2740" s="1" t="s">
        <v>141826</v>
      </c>
      <c r="BM2740" s="1" t="s">
        <v>141827</v>
      </c>
    </row>
    <row r="2741" spans="1:65" x14ac:dyDescent="0.3">
      <c r="A2741" s="1" t="s">
        <v>141828</v>
      </c>
      <c r="B2741" s="1" t="s">
        <v>141829</v>
      </c>
      <c r="C2741" s="1" t="s">
        <v>141830</v>
      </c>
      <c r="D2741" s="1" t="s">
        <v>141831</v>
      </c>
      <c r="E2741" s="1" t="s">
        <v>141832</v>
      </c>
      <c r="F2741" s="1" t="s">
        <v>63029</v>
      </c>
      <c r="G2741" s="1" t="s">
        <v>141833</v>
      </c>
      <c r="H2741" s="1" t="s">
        <v>141834</v>
      </c>
      <c r="I2741" s="1" t="s">
        <v>52913</v>
      </c>
      <c r="J2741" s="1" t="s">
        <v>141835</v>
      </c>
      <c r="K2741" s="1" t="s">
        <v>13120</v>
      </c>
      <c r="L2741" s="1" t="s">
        <v>141836</v>
      </c>
      <c r="M2741" s="1" t="s">
        <v>13466</v>
      </c>
      <c r="N2741" s="1" t="s">
        <v>49997</v>
      </c>
      <c r="O2741" s="1" t="s">
        <v>103266</v>
      </c>
      <c r="P2741" s="1" t="s">
        <v>141837</v>
      </c>
      <c r="Q2741" s="1" t="s">
        <v>141838</v>
      </c>
      <c r="R2741" s="1" t="s">
        <v>87012</v>
      </c>
      <c r="S2741" s="1" t="s">
        <v>32128</v>
      </c>
      <c r="T2741" s="1" t="s">
        <v>14782</v>
      </c>
      <c r="U2741" s="1" t="s">
        <v>141839</v>
      </c>
      <c r="V2741" s="1" t="s">
        <v>141840</v>
      </c>
      <c r="W2741" s="1" t="s">
        <v>141841</v>
      </c>
      <c r="X2741" s="1" t="s">
        <v>141842</v>
      </c>
      <c r="Y2741" s="1" t="s">
        <v>141843</v>
      </c>
      <c r="Z2741" s="1" t="s">
        <v>141844</v>
      </c>
      <c r="AA2741" s="1" t="s">
        <v>141845</v>
      </c>
      <c r="AB2741" s="1" t="s">
        <v>141846</v>
      </c>
      <c r="AC2741" s="1" t="s">
        <v>141847</v>
      </c>
      <c r="AD2741" s="1" t="s">
        <v>141848</v>
      </c>
      <c r="AE2741" s="1" t="s">
        <v>141849</v>
      </c>
      <c r="AF2741" s="1" t="s">
        <v>141850</v>
      </c>
      <c r="AG2741" s="1" t="s">
        <v>141851</v>
      </c>
      <c r="AH2741" s="1" t="s">
        <v>141852</v>
      </c>
      <c r="AI2741" s="1" t="s">
        <v>141853</v>
      </c>
      <c r="AJ2741" s="1" t="s">
        <v>141854</v>
      </c>
      <c r="AK2741" s="1" t="s">
        <v>141855</v>
      </c>
      <c r="AL2741" s="1" t="s">
        <v>141856</v>
      </c>
      <c r="AM2741" s="1" t="s">
        <v>141857</v>
      </c>
      <c r="AN2741" s="1" t="s">
        <v>141858</v>
      </c>
      <c r="AO2741" s="1" t="s">
        <v>141859</v>
      </c>
      <c r="AP2741" s="1" t="s">
        <v>141860</v>
      </c>
      <c r="AQ2741" s="1" t="s">
        <v>141861</v>
      </c>
      <c r="AR2741" s="1" t="s">
        <v>141862</v>
      </c>
      <c r="AS2741" s="1" t="s">
        <v>141863</v>
      </c>
      <c r="AT2741" s="1" t="s">
        <v>71941</v>
      </c>
      <c r="AU2741" s="1" t="s">
        <v>141864</v>
      </c>
      <c r="AV2741" s="1" t="s">
        <v>60375</v>
      </c>
      <c r="AW2741" s="1" t="s">
        <v>87506</v>
      </c>
      <c r="AX2741" s="1" t="s">
        <v>141865</v>
      </c>
      <c r="AY2741" s="1" t="s">
        <v>44815</v>
      </c>
      <c r="AZ2741" s="1" t="s">
        <v>29089</v>
      </c>
      <c r="BA2741" s="1" t="s">
        <v>140530</v>
      </c>
      <c r="BB2741" s="1" t="s">
        <v>141866</v>
      </c>
      <c r="BC2741" s="1" t="s">
        <v>141867</v>
      </c>
      <c r="BD2741" s="1" t="s">
        <v>141868</v>
      </c>
      <c r="BE2741" s="1" t="s">
        <v>141869</v>
      </c>
      <c r="BF2741" s="1" t="s">
        <v>141870</v>
      </c>
      <c r="BG2741" s="1" t="s">
        <v>141871</v>
      </c>
      <c r="BH2741" s="1" t="s">
        <v>141872</v>
      </c>
      <c r="BI2741" s="1" t="s">
        <v>141873</v>
      </c>
      <c r="BJ2741" s="1" t="s">
        <v>141874</v>
      </c>
      <c r="BK2741" s="1" t="s">
        <v>141875</v>
      </c>
      <c r="BL2741" s="1" t="s">
        <v>141876</v>
      </c>
      <c r="BM2741" s="1" t="s">
        <v>141877</v>
      </c>
    </row>
    <row r="2742" spans="1:65" x14ac:dyDescent="0.3">
      <c r="A2742" s="1" t="s">
        <v>141878</v>
      </c>
      <c r="B2742" s="1" t="s">
        <v>141879</v>
      </c>
      <c r="C2742" s="1" t="s">
        <v>141880</v>
      </c>
      <c r="D2742" s="1" t="s">
        <v>141881</v>
      </c>
      <c r="E2742" s="1" t="s">
        <v>141882</v>
      </c>
      <c r="F2742" s="1" t="s">
        <v>141883</v>
      </c>
      <c r="G2742" s="1" t="s">
        <v>141884</v>
      </c>
      <c r="H2742" s="1" t="s">
        <v>141885</v>
      </c>
      <c r="I2742" s="1" t="s">
        <v>141886</v>
      </c>
      <c r="J2742" s="1" t="s">
        <v>141887</v>
      </c>
      <c r="K2742" s="1" t="s">
        <v>28425</v>
      </c>
      <c r="L2742" s="1" t="s">
        <v>20368</v>
      </c>
      <c r="M2742" s="1" t="s">
        <v>141888</v>
      </c>
      <c r="N2742" s="1" t="s">
        <v>141889</v>
      </c>
      <c r="O2742" s="1" t="s">
        <v>127537</v>
      </c>
      <c r="P2742" s="1" t="s">
        <v>136202</v>
      </c>
      <c r="Q2742" s="1" t="s">
        <v>141890</v>
      </c>
      <c r="R2742" s="1" t="s">
        <v>141891</v>
      </c>
      <c r="S2742" s="1" t="s">
        <v>62851</v>
      </c>
      <c r="T2742" s="1" t="s">
        <v>77785</v>
      </c>
      <c r="U2742" s="1" t="s">
        <v>141892</v>
      </c>
      <c r="V2742" s="1" t="s">
        <v>141893</v>
      </c>
      <c r="W2742" s="1" t="s">
        <v>141894</v>
      </c>
      <c r="X2742" s="1" t="s">
        <v>141895</v>
      </c>
      <c r="Y2742" s="1" t="s">
        <v>141896</v>
      </c>
      <c r="Z2742" s="1" t="s">
        <v>141897</v>
      </c>
      <c r="AA2742" s="1" t="s">
        <v>141898</v>
      </c>
      <c r="AB2742" s="1" t="s">
        <v>141899</v>
      </c>
      <c r="AC2742" s="1" t="s">
        <v>141900</v>
      </c>
      <c r="AD2742" s="1" t="s">
        <v>141901</v>
      </c>
      <c r="AE2742" s="1" t="s">
        <v>141902</v>
      </c>
      <c r="AF2742" s="1" t="s">
        <v>141903</v>
      </c>
      <c r="AG2742" s="1" t="s">
        <v>141904</v>
      </c>
      <c r="AH2742" s="1" t="s">
        <v>141905</v>
      </c>
      <c r="AI2742" s="1" t="s">
        <v>141906</v>
      </c>
      <c r="AJ2742" s="1" t="s">
        <v>141907</v>
      </c>
      <c r="AK2742" s="1" t="s">
        <v>141908</v>
      </c>
      <c r="AL2742" s="1" t="s">
        <v>141909</v>
      </c>
      <c r="AM2742" s="1" t="s">
        <v>141910</v>
      </c>
      <c r="AN2742" s="1" t="s">
        <v>141911</v>
      </c>
      <c r="AO2742" s="1" t="s">
        <v>141912</v>
      </c>
      <c r="AP2742" s="1" t="s">
        <v>141913</v>
      </c>
      <c r="AQ2742" s="1" t="s">
        <v>141914</v>
      </c>
      <c r="AR2742" s="1" t="s">
        <v>141915</v>
      </c>
      <c r="AS2742" s="1" t="s">
        <v>141916</v>
      </c>
      <c r="AT2742" s="1" t="s">
        <v>37443</v>
      </c>
      <c r="AU2742" s="1" t="s">
        <v>141917</v>
      </c>
      <c r="AV2742" s="1" t="s">
        <v>141918</v>
      </c>
      <c r="AW2742" s="1" t="s">
        <v>45375</v>
      </c>
      <c r="AX2742" s="1" t="s">
        <v>141919</v>
      </c>
      <c r="AY2742" s="1" t="s">
        <v>141920</v>
      </c>
      <c r="AZ2742" s="1" t="s">
        <v>32801</v>
      </c>
      <c r="BA2742" s="1" t="s">
        <v>62923</v>
      </c>
      <c r="BB2742" s="1" t="s">
        <v>141921</v>
      </c>
      <c r="BC2742" s="1" t="s">
        <v>141922</v>
      </c>
      <c r="BD2742" s="1" t="s">
        <v>141923</v>
      </c>
      <c r="BE2742" s="1" t="s">
        <v>141924</v>
      </c>
      <c r="BF2742" s="1" t="s">
        <v>141925</v>
      </c>
      <c r="BG2742" s="1" t="s">
        <v>141926</v>
      </c>
      <c r="BH2742" s="1" t="s">
        <v>141927</v>
      </c>
      <c r="BI2742" s="1" t="s">
        <v>141928</v>
      </c>
      <c r="BJ2742" s="1" t="s">
        <v>141929</v>
      </c>
      <c r="BK2742" s="1" t="s">
        <v>141930</v>
      </c>
      <c r="BL2742" s="1" t="s">
        <v>141931</v>
      </c>
      <c r="BM2742" s="1" t="s">
        <v>141932</v>
      </c>
    </row>
    <row r="2743" spans="1:65" x14ac:dyDescent="0.3">
      <c r="A2743" s="1" t="s">
        <v>141933</v>
      </c>
      <c r="B2743" s="1" t="s">
        <v>141934</v>
      </c>
      <c r="C2743" s="1" t="s">
        <v>141935</v>
      </c>
      <c r="D2743" s="1" t="s">
        <v>141936</v>
      </c>
      <c r="E2743" s="1" t="s">
        <v>141937</v>
      </c>
      <c r="F2743" s="1" t="s">
        <v>129872</v>
      </c>
      <c r="G2743" s="1" t="s">
        <v>16556</v>
      </c>
      <c r="H2743" s="1" t="s">
        <v>141938</v>
      </c>
      <c r="I2743" s="1" t="s">
        <v>141939</v>
      </c>
      <c r="J2743" s="1" t="s">
        <v>141940</v>
      </c>
      <c r="K2743" s="1" t="s">
        <v>27399</v>
      </c>
      <c r="L2743" s="1" t="s">
        <v>141941</v>
      </c>
      <c r="M2743" s="1" t="s">
        <v>141888</v>
      </c>
      <c r="N2743" s="1" t="s">
        <v>108129</v>
      </c>
      <c r="O2743" s="1" t="s">
        <v>114578</v>
      </c>
      <c r="P2743" s="1" t="s">
        <v>140114</v>
      </c>
      <c r="Q2743" s="1" t="s">
        <v>141890</v>
      </c>
      <c r="R2743" s="1" t="s">
        <v>47371</v>
      </c>
      <c r="S2743" s="1" t="s">
        <v>48715</v>
      </c>
      <c r="T2743" s="1" t="s">
        <v>50625</v>
      </c>
      <c r="U2743" s="1" t="s">
        <v>141892</v>
      </c>
      <c r="V2743" s="1" t="s">
        <v>141942</v>
      </c>
      <c r="W2743" s="1" t="s">
        <v>141943</v>
      </c>
      <c r="X2743" s="1" t="s">
        <v>141944</v>
      </c>
      <c r="Y2743" s="1" t="s">
        <v>141945</v>
      </c>
      <c r="Z2743" s="1" t="s">
        <v>141946</v>
      </c>
      <c r="AA2743" s="1" t="s">
        <v>141947</v>
      </c>
      <c r="AB2743" s="1" t="s">
        <v>130744</v>
      </c>
      <c r="AC2743" s="1" t="s">
        <v>141948</v>
      </c>
      <c r="AD2743" s="1" t="s">
        <v>141949</v>
      </c>
      <c r="AE2743" s="1" t="s">
        <v>141950</v>
      </c>
      <c r="AF2743" s="1" t="s">
        <v>141903</v>
      </c>
      <c r="AG2743" s="1" t="s">
        <v>141951</v>
      </c>
      <c r="AH2743" s="1" t="s">
        <v>141952</v>
      </c>
      <c r="AI2743" s="1" t="s">
        <v>141953</v>
      </c>
      <c r="AJ2743" s="1" t="s">
        <v>141907</v>
      </c>
      <c r="AK2743" s="1" t="s">
        <v>141954</v>
      </c>
      <c r="AL2743" s="1" t="s">
        <v>141955</v>
      </c>
      <c r="AM2743" s="1" t="s">
        <v>141956</v>
      </c>
      <c r="AN2743" s="1" t="s">
        <v>141911</v>
      </c>
      <c r="AO2743" s="1" t="s">
        <v>141957</v>
      </c>
      <c r="AP2743" s="1" t="s">
        <v>141958</v>
      </c>
      <c r="AQ2743" s="1" t="s">
        <v>141959</v>
      </c>
      <c r="AR2743" s="1" t="s">
        <v>141915</v>
      </c>
      <c r="AS2743" s="1" t="s">
        <v>88558</v>
      </c>
      <c r="AT2743" s="1" t="s">
        <v>28366</v>
      </c>
      <c r="AU2743" s="1" t="s">
        <v>100998</v>
      </c>
      <c r="AV2743" s="1" t="s">
        <v>141960</v>
      </c>
      <c r="AW2743" s="1" t="s">
        <v>65115</v>
      </c>
      <c r="AX2743" s="1" t="s">
        <v>141961</v>
      </c>
      <c r="AY2743" s="1" t="s">
        <v>140601</v>
      </c>
      <c r="AZ2743" s="1" t="s">
        <v>62784</v>
      </c>
      <c r="BA2743" s="1" t="s">
        <v>91477</v>
      </c>
      <c r="BB2743" s="1" t="s">
        <v>141962</v>
      </c>
      <c r="BC2743" s="1" t="s">
        <v>141963</v>
      </c>
      <c r="BD2743" s="1" t="s">
        <v>141964</v>
      </c>
      <c r="BE2743" s="1" t="s">
        <v>141965</v>
      </c>
      <c r="BF2743" s="1" t="s">
        <v>141966</v>
      </c>
      <c r="BG2743" s="1" t="s">
        <v>141967</v>
      </c>
      <c r="BH2743" s="1" t="s">
        <v>141968</v>
      </c>
      <c r="BI2743" s="1" t="s">
        <v>141969</v>
      </c>
      <c r="BJ2743" s="1" t="s">
        <v>141970</v>
      </c>
      <c r="BK2743" s="1" t="s">
        <v>141971</v>
      </c>
      <c r="BL2743" s="1" t="s">
        <v>141972</v>
      </c>
      <c r="BM2743" s="1" t="s">
        <v>141973</v>
      </c>
    </row>
    <row r="2744" spans="1:65" x14ac:dyDescent="0.3">
      <c r="A2744" s="1" t="s">
        <v>141974</v>
      </c>
      <c r="B2744" s="1" t="s">
        <v>141975</v>
      </c>
      <c r="C2744" s="1" t="s">
        <v>137794</v>
      </c>
      <c r="D2744" s="1" t="s">
        <v>141976</v>
      </c>
      <c r="E2744" s="1" t="s">
        <v>141977</v>
      </c>
      <c r="F2744" s="1" t="s">
        <v>125272</v>
      </c>
      <c r="G2744" s="1" t="s">
        <v>15465</v>
      </c>
      <c r="H2744" s="1" t="s">
        <v>12142</v>
      </c>
      <c r="I2744" s="1" t="s">
        <v>100177</v>
      </c>
      <c r="J2744" s="1" t="s">
        <v>141978</v>
      </c>
      <c r="K2744" s="1" t="s">
        <v>141979</v>
      </c>
      <c r="L2744" s="1" t="s">
        <v>30778</v>
      </c>
      <c r="M2744" s="1" t="s">
        <v>141980</v>
      </c>
      <c r="N2744" s="1" t="s">
        <v>141981</v>
      </c>
      <c r="O2744" s="1" t="s">
        <v>141982</v>
      </c>
      <c r="P2744" s="1" t="s">
        <v>141983</v>
      </c>
      <c r="Q2744" s="1" t="s">
        <v>141984</v>
      </c>
      <c r="R2744" s="1" t="s">
        <v>113111</v>
      </c>
      <c r="S2744" s="1" t="s">
        <v>57482</v>
      </c>
      <c r="T2744" s="1" t="s">
        <v>136672</v>
      </c>
      <c r="U2744" s="1" t="s">
        <v>141985</v>
      </c>
      <c r="V2744" s="1" t="s">
        <v>141986</v>
      </c>
      <c r="W2744" s="1" t="s">
        <v>141987</v>
      </c>
      <c r="X2744" s="1" t="s">
        <v>141988</v>
      </c>
      <c r="Y2744" s="1" t="s">
        <v>141989</v>
      </c>
      <c r="Z2744" s="1" t="s">
        <v>141990</v>
      </c>
      <c r="AA2744" s="1" t="s">
        <v>141991</v>
      </c>
      <c r="AB2744" s="1" t="s">
        <v>141992</v>
      </c>
      <c r="AC2744" s="1" t="s">
        <v>141993</v>
      </c>
      <c r="AD2744" s="1" t="s">
        <v>141994</v>
      </c>
      <c r="AE2744" s="1" t="s">
        <v>141995</v>
      </c>
      <c r="AF2744" s="1" t="s">
        <v>141996</v>
      </c>
      <c r="AG2744" s="1" t="s">
        <v>141997</v>
      </c>
      <c r="AH2744" s="1" t="s">
        <v>141998</v>
      </c>
      <c r="AI2744" s="1" t="s">
        <v>141999</v>
      </c>
      <c r="AJ2744" s="1" t="s">
        <v>142000</v>
      </c>
      <c r="AK2744" s="1" t="s">
        <v>142001</v>
      </c>
      <c r="AL2744" s="1" t="s">
        <v>142002</v>
      </c>
      <c r="AM2744" s="1" t="s">
        <v>142003</v>
      </c>
      <c r="AN2744" s="1" t="s">
        <v>142004</v>
      </c>
      <c r="AO2744" s="1" t="s">
        <v>142005</v>
      </c>
      <c r="AP2744" s="1" t="s">
        <v>142006</v>
      </c>
      <c r="AQ2744" s="1" t="s">
        <v>142007</v>
      </c>
      <c r="AR2744" s="1" t="s">
        <v>142008</v>
      </c>
      <c r="AS2744" s="1" t="s">
        <v>142009</v>
      </c>
      <c r="AT2744" s="1" t="s">
        <v>69167</v>
      </c>
      <c r="AU2744" s="1" t="s">
        <v>94989</v>
      </c>
      <c r="AV2744" s="1" t="s">
        <v>65234</v>
      </c>
      <c r="AW2744" s="1" t="s">
        <v>142010</v>
      </c>
      <c r="AX2744" s="1" t="s">
        <v>142011</v>
      </c>
      <c r="AY2744" s="1" t="s">
        <v>77634</v>
      </c>
      <c r="AZ2744" s="1" t="s">
        <v>108674</v>
      </c>
      <c r="BA2744" s="1" t="s">
        <v>67101</v>
      </c>
      <c r="BB2744" s="1" t="s">
        <v>142012</v>
      </c>
      <c r="BC2744" s="1" t="s">
        <v>142013</v>
      </c>
      <c r="BD2744" s="1" t="s">
        <v>142014</v>
      </c>
      <c r="BE2744" s="1" t="s">
        <v>142015</v>
      </c>
      <c r="BF2744" s="1" t="s">
        <v>142016</v>
      </c>
      <c r="BG2744" s="1" t="s">
        <v>142017</v>
      </c>
      <c r="BH2744" s="1" t="s">
        <v>142018</v>
      </c>
      <c r="BI2744" s="1" t="s">
        <v>142019</v>
      </c>
      <c r="BJ2744" s="1" t="s">
        <v>142020</v>
      </c>
      <c r="BK2744" s="1" t="s">
        <v>110265</v>
      </c>
      <c r="BL2744" s="1" t="s">
        <v>142021</v>
      </c>
      <c r="BM2744" s="1" t="s">
        <v>142022</v>
      </c>
    </row>
    <row r="2745" spans="1:65" x14ac:dyDescent="0.3">
      <c r="A2745" s="1" t="s">
        <v>142023</v>
      </c>
      <c r="B2745" s="1" t="s">
        <v>142024</v>
      </c>
      <c r="C2745" s="1" t="s">
        <v>142025</v>
      </c>
      <c r="D2745" s="1" t="s">
        <v>142026</v>
      </c>
      <c r="E2745" s="1" t="s">
        <v>142027</v>
      </c>
      <c r="F2745" s="1" t="s">
        <v>142028</v>
      </c>
      <c r="G2745" s="1" t="s">
        <v>142029</v>
      </c>
      <c r="H2745" s="1" t="s">
        <v>142030</v>
      </c>
      <c r="I2745" s="1" t="s">
        <v>142031</v>
      </c>
      <c r="J2745" s="1" t="s">
        <v>133605</v>
      </c>
      <c r="K2745" s="1" t="s">
        <v>41044</v>
      </c>
      <c r="L2745" s="1" t="s">
        <v>44634</v>
      </c>
      <c r="M2745" s="1" t="s">
        <v>142032</v>
      </c>
      <c r="N2745" s="1" t="s">
        <v>142033</v>
      </c>
      <c r="O2745" s="1" t="s">
        <v>52021</v>
      </c>
      <c r="P2745" s="1" t="s">
        <v>33497</v>
      </c>
      <c r="Q2745" s="1" t="s">
        <v>142034</v>
      </c>
      <c r="R2745" s="1" t="s">
        <v>142035</v>
      </c>
      <c r="S2745" s="1" t="s">
        <v>63523</v>
      </c>
      <c r="T2745" s="1" t="s">
        <v>142036</v>
      </c>
      <c r="U2745" s="1" t="s">
        <v>142037</v>
      </c>
      <c r="V2745" s="1" t="s">
        <v>142038</v>
      </c>
      <c r="W2745" s="1" t="s">
        <v>142039</v>
      </c>
      <c r="X2745" s="1" t="s">
        <v>142040</v>
      </c>
      <c r="Y2745" s="1" t="s">
        <v>142041</v>
      </c>
      <c r="Z2745" s="1" t="s">
        <v>142042</v>
      </c>
      <c r="AA2745" s="1" t="s">
        <v>142043</v>
      </c>
      <c r="AB2745" s="1" t="s">
        <v>142044</v>
      </c>
      <c r="AC2745" s="1" t="s">
        <v>142045</v>
      </c>
      <c r="AD2745" s="1" t="s">
        <v>142046</v>
      </c>
      <c r="AE2745" s="1" t="s">
        <v>142047</v>
      </c>
      <c r="AF2745" s="1" t="s">
        <v>142048</v>
      </c>
      <c r="AG2745" s="1" t="s">
        <v>142049</v>
      </c>
      <c r="AH2745" s="1" t="s">
        <v>142050</v>
      </c>
      <c r="AI2745" s="1" t="s">
        <v>142051</v>
      </c>
      <c r="AJ2745" s="1" t="s">
        <v>69213</v>
      </c>
      <c r="AK2745" s="1" t="s">
        <v>142052</v>
      </c>
      <c r="AL2745" s="1" t="s">
        <v>142053</v>
      </c>
      <c r="AM2745" s="1" t="s">
        <v>142054</v>
      </c>
      <c r="AN2745" s="1" t="s">
        <v>142055</v>
      </c>
      <c r="AO2745" s="1" t="s">
        <v>142056</v>
      </c>
      <c r="AP2745" s="1" t="s">
        <v>142057</v>
      </c>
      <c r="AQ2745" s="1" t="s">
        <v>142058</v>
      </c>
      <c r="AR2745" s="1" t="s">
        <v>76033</v>
      </c>
      <c r="AS2745" s="1" t="s">
        <v>52100</v>
      </c>
      <c r="AT2745" s="1" t="s">
        <v>41044</v>
      </c>
      <c r="AU2745" s="1" t="s">
        <v>97258</v>
      </c>
      <c r="AV2745" s="1" t="s">
        <v>90368</v>
      </c>
      <c r="AW2745" s="1" t="s">
        <v>142059</v>
      </c>
      <c r="AX2745" s="1" t="s">
        <v>142060</v>
      </c>
      <c r="AY2745" s="1" t="s">
        <v>71231</v>
      </c>
      <c r="AZ2745" s="1" t="s">
        <v>80618</v>
      </c>
      <c r="BA2745" s="1" t="s">
        <v>142061</v>
      </c>
      <c r="BB2745" s="1" t="s">
        <v>142062</v>
      </c>
      <c r="BC2745" s="1" t="s">
        <v>142063</v>
      </c>
      <c r="BD2745" s="1" t="s">
        <v>142064</v>
      </c>
      <c r="BE2745" s="1" t="s">
        <v>142065</v>
      </c>
      <c r="BF2745" s="1" t="s">
        <v>142066</v>
      </c>
      <c r="BG2745" s="1" t="s">
        <v>142067</v>
      </c>
      <c r="BH2745" s="1" t="s">
        <v>142068</v>
      </c>
      <c r="BI2745" s="1" t="s">
        <v>142069</v>
      </c>
      <c r="BJ2745" s="1" t="s">
        <v>142070</v>
      </c>
      <c r="BK2745" s="1" t="s">
        <v>142071</v>
      </c>
      <c r="BL2745" s="1" t="s">
        <v>142072</v>
      </c>
      <c r="BM2745" s="1" t="s">
        <v>142073</v>
      </c>
    </row>
    <row r="2746" spans="1:65" x14ac:dyDescent="0.3">
      <c r="A2746" s="1" t="s">
        <v>142074</v>
      </c>
      <c r="B2746" s="1" t="s">
        <v>142075</v>
      </c>
      <c r="C2746" s="1" t="s">
        <v>142076</v>
      </c>
      <c r="D2746" s="1" t="s">
        <v>142077</v>
      </c>
      <c r="E2746" s="1" t="s">
        <v>96940</v>
      </c>
      <c r="F2746" s="1" t="s">
        <v>142078</v>
      </c>
      <c r="G2746" s="1" t="s">
        <v>16129</v>
      </c>
      <c r="H2746" s="1" t="s">
        <v>142079</v>
      </c>
      <c r="I2746" s="1" t="s">
        <v>142080</v>
      </c>
      <c r="J2746" s="1" t="s">
        <v>142081</v>
      </c>
      <c r="K2746" s="1" t="s">
        <v>24712</v>
      </c>
      <c r="L2746" s="1" t="s">
        <v>142082</v>
      </c>
      <c r="M2746" s="1" t="s">
        <v>142083</v>
      </c>
      <c r="N2746" s="1" t="s">
        <v>142084</v>
      </c>
      <c r="O2746" s="1" t="s">
        <v>56640</v>
      </c>
      <c r="P2746" s="1" t="s">
        <v>142085</v>
      </c>
      <c r="Q2746" s="1" t="s">
        <v>118112</v>
      </c>
      <c r="R2746" s="1" t="s">
        <v>142086</v>
      </c>
      <c r="S2746" s="1" t="s">
        <v>62189</v>
      </c>
      <c r="T2746" s="1" t="s">
        <v>142087</v>
      </c>
      <c r="U2746" s="1" t="s">
        <v>142088</v>
      </c>
      <c r="V2746" s="1" t="s">
        <v>142089</v>
      </c>
      <c r="W2746" s="1" t="s">
        <v>142090</v>
      </c>
      <c r="X2746" s="1" t="s">
        <v>142091</v>
      </c>
      <c r="Y2746" s="1" t="s">
        <v>142092</v>
      </c>
      <c r="Z2746" s="1" t="s">
        <v>142093</v>
      </c>
      <c r="AA2746" s="1" t="s">
        <v>142094</v>
      </c>
      <c r="AB2746" s="1" t="s">
        <v>142095</v>
      </c>
      <c r="AC2746" s="1" t="s">
        <v>142096</v>
      </c>
      <c r="AD2746" s="1" t="s">
        <v>142097</v>
      </c>
      <c r="AE2746" s="1" t="s">
        <v>142098</v>
      </c>
      <c r="AF2746" s="1" t="s">
        <v>142099</v>
      </c>
      <c r="AG2746" s="1" t="s">
        <v>142100</v>
      </c>
      <c r="AH2746" s="1" t="s">
        <v>142101</v>
      </c>
      <c r="AI2746" s="1" t="s">
        <v>142102</v>
      </c>
      <c r="AJ2746" s="1" t="s">
        <v>142103</v>
      </c>
      <c r="AK2746" s="1" t="s">
        <v>142104</v>
      </c>
      <c r="AL2746" s="1" t="s">
        <v>142105</v>
      </c>
      <c r="AM2746" s="1" t="s">
        <v>142106</v>
      </c>
      <c r="AN2746" s="1" t="s">
        <v>142107</v>
      </c>
      <c r="AO2746" s="1" t="s">
        <v>142108</v>
      </c>
      <c r="AP2746" s="1" t="s">
        <v>142109</v>
      </c>
      <c r="AQ2746" s="1" t="s">
        <v>142110</v>
      </c>
      <c r="AR2746" s="1" t="s">
        <v>142111</v>
      </c>
      <c r="AS2746" s="1" t="s">
        <v>93761</v>
      </c>
      <c r="AT2746" s="1" t="s">
        <v>19671</v>
      </c>
      <c r="AU2746" s="1" t="s">
        <v>24658</v>
      </c>
      <c r="AV2746" s="1" t="s">
        <v>35465</v>
      </c>
      <c r="AW2746" s="1" t="s">
        <v>62962</v>
      </c>
      <c r="AX2746" s="1" t="s">
        <v>142112</v>
      </c>
      <c r="AY2746" s="1" t="s">
        <v>57527</v>
      </c>
      <c r="AZ2746" s="1" t="s">
        <v>142113</v>
      </c>
      <c r="BA2746" s="1" t="s">
        <v>142114</v>
      </c>
      <c r="BB2746" s="1" t="s">
        <v>142115</v>
      </c>
      <c r="BC2746" s="1" t="s">
        <v>142116</v>
      </c>
      <c r="BD2746" s="1" t="s">
        <v>142117</v>
      </c>
      <c r="BE2746" s="1" t="s">
        <v>142118</v>
      </c>
      <c r="BF2746" s="1" t="s">
        <v>142119</v>
      </c>
      <c r="BG2746" s="1" t="s">
        <v>142120</v>
      </c>
      <c r="BH2746" s="1" t="s">
        <v>142121</v>
      </c>
      <c r="BI2746" s="1" t="s">
        <v>142122</v>
      </c>
      <c r="BJ2746" s="1" t="s">
        <v>142123</v>
      </c>
      <c r="BK2746" s="1" t="s">
        <v>142124</v>
      </c>
      <c r="BL2746" s="1" t="s">
        <v>142125</v>
      </c>
      <c r="BM2746" s="1" t="s">
        <v>142126</v>
      </c>
    </row>
    <row r="2747" spans="1:65" x14ac:dyDescent="0.3">
      <c r="A2747" s="1" t="s">
        <v>142127</v>
      </c>
      <c r="B2747" s="1" t="s">
        <v>142128</v>
      </c>
      <c r="C2747" s="1" t="s">
        <v>142129</v>
      </c>
      <c r="D2747" s="1" t="s">
        <v>142130</v>
      </c>
      <c r="E2747" s="1" t="s">
        <v>142131</v>
      </c>
      <c r="F2747" s="1" t="s">
        <v>52954</v>
      </c>
      <c r="G2747" s="1" t="s">
        <v>142132</v>
      </c>
      <c r="H2747" s="1" t="s">
        <v>142133</v>
      </c>
      <c r="I2747" s="1" t="s">
        <v>142134</v>
      </c>
      <c r="J2747" s="1" t="s">
        <v>142135</v>
      </c>
      <c r="K2747" s="1" t="s">
        <v>14530</v>
      </c>
      <c r="L2747" s="1" t="s">
        <v>142136</v>
      </c>
      <c r="M2747" s="1" t="s">
        <v>142083</v>
      </c>
      <c r="N2747" s="1" t="s">
        <v>85261</v>
      </c>
      <c r="O2747" s="1" t="s">
        <v>142137</v>
      </c>
      <c r="P2747" s="1" t="s">
        <v>119189</v>
      </c>
      <c r="Q2747" s="1" t="s">
        <v>118112</v>
      </c>
      <c r="R2747" s="1" t="s">
        <v>142138</v>
      </c>
      <c r="S2747" s="1" t="s">
        <v>137962</v>
      </c>
      <c r="T2747" s="1" t="s">
        <v>142139</v>
      </c>
      <c r="U2747" s="1" t="s">
        <v>142088</v>
      </c>
      <c r="V2747" s="1" t="s">
        <v>142140</v>
      </c>
      <c r="W2747" s="1" t="s">
        <v>142141</v>
      </c>
      <c r="X2747" s="1" t="s">
        <v>27044</v>
      </c>
      <c r="Y2747" s="1" t="s">
        <v>142142</v>
      </c>
      <c r="Z2747" s="1" t="s">
        <v>142143</v>
      </c>
      <c r="AA2747" s="1" t="s">
        <v>142144</v>
      </c>
      <c r="AB2747" s="1" t="s">
        <v>130686</v>
      </c>
      <c r="AC2747" s="1" t="s">
        <v>142145</v>
      </c>
      <c r="AD2747" s="1" t="s">
        <v>142146</v>
      </c>
      <c r="AE2747" s="1" t="s">
        <v>142147</v>
      </c>
      <c r="AF2747" s="1" t="s">
        <v>142099</v>
      </c>
      <c r="AG2747" s="1" t="s">
        <v>142148</v>
      </c>
      <c r="AH2747" s="1" t="s">
        <v>142149</v>
      </c>
      <c r="AI2747" s="1" t="s">
        <v>142150</v>
      </c>
      <c r="AJ2747" s="1" t="s">
        <v>142103</v>
      </c>
      <c r="AK2747" s="1" t="s">
        <v>142151</v>
      </c>
      <c r="AL2747" s="1" t="s">
        <v>142152</v>
      </c>
      <c r="AM2747" s="1" t="s">
        <v>142153</v>
      </c>
      <c r="AN2747" s="1" t="s">
        <v>142107</v>
      </c>
      <c r="AO2747" s="1" t="s">
        <v>142154</v>
      </c>
      <c r="AP2747" s="1" t="s">
        <v>142155</v>
      </c>
      <c r="AQ2747" s="1" t="s">
        <v>142156</v>
      </c>
      <c r="AR2747" s="1" t="s">
        <v>142111</v>
      </c>
      <c r="AS2747" s="1" t="s">
        <v>73037</v>
      </c>
      <c r="AT2747" s="1" t="s">
        <v>28560</v>
      </c>
      <c r="AU2747" s="1" t="s">
        <v>29881</v>
      </c>
      <c r="AV2747" s="1" t="s">
        <v>142157</v>
      </c>
      <c r="AW2747" s="1" t="s">
        <v>142158</v>
      </c>
      <c r="AX2747" s="1" t="s">
        <v>142159</v>
      </c>
      <c r="AY2747" s="1" t="s">
        <v>142160</v>
      </c>
      <c r="AZ2747" s="1" t="s">
        <v>142161</v>
      </c>
      <c r="BA2747" s="1" t="s">
        <v>110692</v>
      </c>
      <c r="BB2747" s="1" t="s">
        <v>142162</v>
      </c>
      <c r="BC2747" s="1" t="s">
        <v>142163</v>
      </c>
      <c r="BD2747" s="1" t="s">
        <v>142164</v>
      </c>
      <c r="BE2747" s="1" t="s">
        <v>142165</v>
      </c>
      <c r="BF2747" s="1" t="s">
        <v>142166</v>
      </c>
      <c r="BG2747" s="1" t="s">
        <v>142167</v>
      </c>
      <c r="BH2747" s="1" t="s">
        <v>142168</v>
      </c>
      <c r="BI2747" s="1" t="s">
        <v>142169</v>
      </c>
      <c r="BJ2747" s="1" t="s">
        <v>142170</v>
      </c>
      <c r="BK2747" s="1" t="s">
        <v>142171</v>
      </c>
      <c r="BL2747" s="1" t="s">
        <v>142172</v>
      </c>
      <c r="BM2747" s="1" t="s">
        <v>142173</v>
      </c>
    </row>
    <row r="2748" spans="1:65" x14ac:dyDescent="0.3">
      <c r="A2748" s="1" t="s">
        <v>142174</v>
      </c>
      <c r="B2748" s="1" t="s">
        <v>142175</v>
      </c>
      <c r="C2748" s="1" t="s">
        <v>112182</v>
      </c>
      <c r="D2748" s="1" t="s">
        <v>142176</v>
      </c>
      <c r="E2748" s="1" t="s">
        <v>142177</v>
      </c>
      <c r="F2748" s="1" t="s">
        <v>142178</v>
      </c>
      <c r="G2748" s="1" t="s">
        <v>69050</v>
      </c>
      <c r="H2748" s="1" t="s">
        <v>12459</v>
      </c>
      <c r="I2748" s="1" t="s">
        <v>142179</v>
      </c>
      <c r="J2748" s="1" t="s">
        <v>90926</v>
      </c>
      <c r="K2748" s="1" t="s">
        <v>17690</v>
      </c>
      <c r="L2748" s="1" t="s">
        <v>142180</v>
      </c>
      <c r="M2748" s="1" t="s">
        <v>142181</v>
      </c>
      <c r="N2748" s="1" t="s">
        <v>142182</v>
      </c>
      <c r="O2748" s="1" t="s">
        <v>86988</v>
      </c>
      <c r="P2748" s="1" t="s">
        <v>93988</v>
      </c>
      <c r="Q2748" s="1" t="s">
        <v>142183</v>
      </c>
      <c r="R2748" s="1" t="s">
        <v>142184</v>
      </c>
      <c r="S2748" s="1" t="s">
        <v>142185</v>
      </c>
      <c r="T2748" s="1" t="s">
        <v>142186</v>
      </c>
      <c r="U2748" s="1" t="s">
        <v>45122</v>
      </c>
      <c r="V2748" s="1" t="s">
        <v>142187</v>
      </c>
      <c r="W2748" s="1" t="s">
        <v>142188</v>
      </c>
      <c r="X2748" s="1" t="s">
        <v>142189</v>
      </c>
      <c r="Y2748" s="1" t="s">
        <v>142190</v>
      </c>
      <c r="Z2748" s="1" t="s">
        <v>142191</v>
      </c>
      <c r="AA2748" s="1" t="s">
        <v>142192</v>
      </c>
      <c r="AB2748" s="1" t="s">
        <v>142193</v>
      </c>
      <c r="AC2748" s="1" t="s">
        <v>142194</v>
      </c>
      <c r="AD2748" s="1" t="s">
        <v>142195</v>
      </c>
      <c r="AE2748" s="1" t="s">
        <v>142196</v>
      </c>
      <c r="AF2748" s="1" t="s">
        <v>142197</v>
      </c>
      <c r="AG2748" s="1" t="s">
        <v>142198</v>
      </c>
      <c r="AH2748" s="1" t="s">
        <v>142199</v>
      </c>
      <c r="AI2748" s="1" t="s">
        <v>142200</v>
      </c>
      <c r="AJ2748" s="1" t="s">
        <v>142201</v>
      </c>
      <c r="AK2748" s="1" t="s">
        <v>142202</v>
      </c>
      <c r="AL2748" s="1" t="s">
        <v>142203</v>
      </c>
      <c r="AM2748" s="1" t="s">
        <v>142204</v>
      </c>
      <c r="AN2748" s="1" t="s">
        <v>142205</v>
      </c>
      <c r="AO2748" s="1" t="s">
        <v>142206</v>
      </c>
      <c r="AP2748" s="1" t="s">
        <v>142207</v>
      </c>
      <c r="AQ2748" s="1" t="s">
        <v>142208</v>
      </c>
      <c r="AR2748" s="1" t="s">
        <v>142209</v>
      </c>
      <c r="AS2748" s="1" t="s">
        <v>104924</v>
      </c>
      <c r="AT2748" s="1" t="s">
        <v>70418</v>
      </c>
      <c r="AU2748" s="1" t="s">
        <v>127355</v>
      </c>
      <c r="AV2748" s="1" t="s">
        <v>142210</v>
      </c>
      <c r="AW2748" s="1" t="s">
        <v>142211</v>
      </c>
      <c r="AX2748" s="1" t="s">
        <v>99613</v>
      </c>
      <c r="AY2748" s="1" t="s">
        <v>64949</v>
      </c>
      <c r="AZ2748" s="1" t="s">
        <v>142212</v>
      </c>
      <c r="BA2748" s="1" t="s">
        <v>12122</v>
      </c>
      <c r="BB2748" s="1" t="s">
        <v>142213</v>
      </c>
      <c r="BC2748" s="1" t="s">
        <v>142214</v>
      </c>
      <c r="BD2748" s="1" t="s">
        <v>142215</v>
      </c>
      <c r="BE2748" s="1" t="s">
        <v>142216</v>
      </c>
      <c r="BF2748" s="1" t="s">
        <v>142217</v>
      </c>
      <c r="BG2748" s="1" t="s">
        <v>142218</v>
      </c>
      <c r="BH2748" s="1" t="s">
        <v>142219</v>
      </c>
      <c r="BI2748" s="1" t="s">
        <v>142220</v>
      </c>
      <c r="BJ2748" s="1" t="s">
        <v>142221</v>
      </c>
      <c r="BK2748" s="1" t="s">
        <v>142222</v>
      </c>
      <c r="BL2748" s="1" t="s">
        <v>142223</v>
      </c>
      <c r="BM2748" s="1" t="s">
        <v>142224</v>
      </c>
    </row>
    <row r="2749" spans="1:65" x14ac:dyDescent="0.3">
      <c r="A2749" s="1" t="s">
        <v>142225</v>
      </c>
      <c r="B2749" s="1" t="s">
        <v>142226</v>
      </c>
      <c r="C2749" s="1" t="s">
        <v>142227</v>
      </c>
      <c r="D2749" s="1" t="s">
        <v>60145</v>
      </c>
      <c r="E2749" s="1" t="s">
        <v>112064</v>
      </c>
      <c r="F2749" s="1" t="s">
        <v>118216</v>
      </c>
      <c r="G2749" s="1" t="s">
        <v>142228</v>
      </c>
      <c r="H2749" s="1" t="s">
        <v>113619</v>
      </c>
      <c r="I2749" s="1" t="s">
        <v>142229</v>
      </c>
      <c r="J2749" s="1" t="s">
        <v>126714</v>
      </c>
      <c r="K2749" s="1" t="s">
        <v>14530</v>
      </c>
      <c r="L2749" s="1" t="s">
        <v>142230</v>
      </c>
      <c r="M2749" s="1" t="s">
        <v>142231</v>
      </c>
      <c r="N2749" s="1" t="s">
        <v>142232</v>
      </c>
      <c r="O2749" s="1" t="s">
        <v>142233</v>
      </c>
      <c r="P2749" s="1" t="s">
        <v>142234</v>
      </c>
      <c r="Q2749" s="1" t="s">
        <v>142235</v>
      </c>
      <c r="R2749" s="1" t="s">
        <v>69097</v>
      </c>
      <c r="S2749" s="1" t="s">
        <v>55168</v>
      </c>
      <c r="T2749" s="1" t="s">
        <v>142236</v>
      </c>
      <c r="U2749" s="1" t="s">
        <v>142237</v>
      </c>
      <c r="V2749" s="1" t="s">
        <v>142238</v>
      </c>
      <c r="W2749" s="1" t="s">
        <v>142239</v>
      </c>
      <c r="X2749" s="1" t="s">
        <v>142240</v>
      </c>
      <c r="Y2749" s="1" t="s">
        <v>142241</v>
      </c>
      <c r="Z2749" s="1" t="s">
        <v>142242</v>
      </c>
      <c r="AA2749" s="1" t="s">
        <v>142243</v>
      </c>
      <c r="AB2749" s="1" t="s">
        <v>142244</v>
      </c>
      <c r="AC2749" s="1" t="s">
        <v>142245</v>
      </c>
      <c r="AD2749" s="1" t="s">
        <v>142246</v>
      </c>
      <c r="AE2749" s="1" t="s">
        <v>142247</v>
      </c>
      <c r="AF2749" s="1" t="s">
        <v>142248</v>
      </c>
      <c r="AG2749" s="1" t="s">
        <v>142249</v>
      </c>
      <c r="AH2749" s="1" t="s">
        <v>142250</v>
      </c>
      <c r="AI2749" s="1" t="s">
        <v>142251</v>
      </c>
      <c r="AJ2749" s="1" t="s">
        <v>142252</v>
      </c>
      <c r="AK2749" s="1" t="s">
        <v>142253</v>
      </c>
      <c r="AL2749" s="1" t="s">
        <v>142254</v>
      </c>
      <c r="AM2749" s="1" t="s">
        <v>142255</v>
      </c>
      <c r="AN2749" s="1" t="s">
        <v>142256</v>
      </c>
      <c r="AO2749" s="1" t="s">
        <v>142257</v>
      </c>
      <c r="AP2749" s="1" t="s">
        <v>142258</v>
      </c>
      <c r="AQ2749" s="1" t="s">
        <v>142259</v>
      </c>
      <c r="AR2749" s="1" t="s">
        <v>142260</v>
      </c>
      <c r="AS2749" s="1" t="s">
        <v>119185</v>
      </c>
      <c r="AT2749" s="1" t="s">
        <v>142261</v>
      </c>
      <c r="AU2749" s="1" t="s">
        <v>142262</v>
      </c>
      <c r="AV2749" s="1" t="s">
        <v>142263</v>
      </c>
      <c r="AW2749" s="1" t="s">
        <v>65950</v>
      </c>
      <c r="AX2749" s="1" t="s">
        <v>142264</v>
      </c>
      <c r="AY2749" s="1" t="s">
        <v>54090</v>
      </c>
      <c r="AZ2749" s="1" t="s">
        <v>57081</v>
      </c>
      <c r="BA2749" s="1" t="s">
        <v>106552</v>
      </c>
      <c r="BB2749" s="1" t="s">
        <v>142265</v>
      </c>
      <c r="BC2749" s="1" t="s">
        <v>142266</v>
      </c>
      <c r="BD2749" s="1" t="s">
        <v>142267</v>
      </c>
      <c r="BE2749" s="1" t="s">
        <v>142268</v>
      </c>
      <c r="BF2749" s="1" t="s">
        <v>142269</v>
      </c>
      <c r="BG2749" s="1" t="s">
        <v>142270</v>
      </c>
      <c r="BH2749" s="1" t="s">
        <v>142271</v>
      </c>
      <c r="BI2749" s="1" t="s">
        <v>142272</v>
      </c>
      <c r="BJ2749" s="1" t="s">
        <v>142273</v>
      </c>
      <c r="BK2749" s="1" t="s">
        <v>142274</v>
      </c>
      <c r="BL2749" s="1" t="s">
        <v>142275</v>
      </c>
      <c r="BM2749" s="1" t="s">
        <v>142276</v>
      </c>
    </row>
    <row r="2750" spans="1:65" x14ac:dyDescent="0.3">
      <c r="A2750" s="1" t="s">
        <v>142277</v>
      </c>
      <c r="B2750" s="1" t="s">
        <v>142278</v>
      </c>
      <c r="C2750" s="1" t="s">
        <v>33768</v>
      </c>
      <c r="D2750" s="1" t="s">
        <v>142279</v>
      </c>
      <c r="E2750" s="1" t="s">
        <v>142280</v>
      </c>
      <c r="F2750" s="1" t="s">
        <v>142281</v>
      </c>
      <c r="G2750" s="1" t="s">
        <v>67726</v>
      </c>
      <c r="H2750" s="1" t="s">
        <v>142282</v>
      </c>
      <c r="I2750" s="1" t="s">
        <v>140111</v>
      </c>
      <c r="J2750" s="1" t="s">
        <v>142283</v>
      </c>
      <c r="K2750" s="1" t="s">
        <v>49002</v>
      </c>
      <c r="L2750" s="1" t="s">
        <v>142284</v>
      </c>
      <c r="M2750" s="1" t="s">
        <v>142285</v>
      </c>
      <c r="N2750" s="1" t="s">
        <v>142286</v>
      </c>
      <c r="O2750" s="1" t="s">
        <v>142287</v>
      </c>
      <c r="P2750" s="1" t="s">
        <v>142288</v>
      </c>
      <c r="Q2750" s="1" t="s">
        <v>142289</v>
      </c>
      <c r="R2750" s="1" t="s">
        <v>74957</v>
      </c>
      <c r="S2750" s="1" t="s">
        <v>142290</v>
      </c>
      <c r="T2750" s="1" t="s">
        <v>142291</v>
      </c>
      <c r="U2750" s="1" t="s">
        <v>142292</v>
      </c>
      <c r="V2750" s="1" t="s">
        <v>142293</v>
      </c>
      <c r="W2750" s="1" t="s">
        <v>142294</v>
      </c>
      <c r="X2750" s="1" t="s">
        <v>142295</v>
      </c>
      <c r="Y2750" s="1" t="s">
        <v>142296</v>
      </c>
      <c r="Z2750" s="1" t="s">
        <v>142297</v>
      </c>
      <c r="AA2750" s="1" t="s">
        <v>142298</v>
      </c>
      <c r="AB2750" s="1" t="s">
        <v>142299</v>
      </c>
      <c r="AC2750" s="1" t="s">
        <v>142300</v>
      </c>
      <c r="AD2750" s="1" t="s">
        <v>142301</v>
      </c>
      <c r="AE2750" s="1" t="s">
        <v>142302</v>
      </c>
      <c r="AF2750" s="1" t="s">
        <v>142303</v>
      </c>
      <c r="AG2750" s="1" t="s">
        <v>142304</v>
      </c>
      <c r="AH2750" s="1" t="s">
        <v>142305</v>
      </c>
      <c r="AI2750" s="1" t="s">
        <v>142306</v>
      </c>
      <c r="AJ2750" s="1" t="s">
        <v>142307</v>
      </c>
      <c r="AK2750" s="1" t="s">
        <v>142308</v>
      </c>
      <c r="AL2750" s="1" t="s">
        <v>142309</v>
      </c>
      <c r="AM2750" s="1" t="s">
        <v>142310</v>
      </c>
      <c r="AN2750" s="1" t="s">
        <v>142311</v>
      </c>
      <c r="AO2750" s="1" t="s">
        <v>142312</v>
      </c>
      <c r="AP2750" s="1" t="s">
        <v>142313</v>
      </c>
      <c r="AQ2750" s="1" t="s">
        <v>142314</v>
      </c>
      <c r="AR2750" s="1" t="s">
        <v>142315</v>
      </c>
      <c r="AS2750" s="1" t="s">
        <v>55968</v>
      </c>
      <c r="AT2750" s="1" t="s">
        <v>35784</v>
      </c>
      <c r="AU2750" s="1" t="s">
        <v>32921</v>
      </c>
      <c r="AV2750" s="1" t="s">
        <v>142316</v>
      </c>
      <c r="AW2750" s="1" t="s">
        <v>142317</v>
      </c>
      <c r="AX2750" s="1" t="s">
        <v>142318</v>
      </c>
      <c r="AY2750" s="1" t="s">
        <v>142319</v>
      </c>
      <c r="AZ2750" s="1" t="s">
        <v>113546</v>
      </c>
      <c r="BA2750" s="1" t="s">
        <v>98104</v>
      </c>
      <c r="BB2750" s="1" t="s">
        <v>142320</v>
      </c>
      <c r="BC2750" s="1" t="s">
        <v>142321</v>
      </c>
      <c r="BD2750" s="1" t="s">
        <v>142322</v>
      </c>
      <c r="BE2750" s="1" t="s">
        <v>142323</v>
      </c>
      <c r="BF2750" s="1" t="s">
        <v>142324</v>
      </c>
      <c r="BG2750" s="1" t="s">
        <v>142325</v>
      </c>
      <c r="BH2750" s="1" t="s">
        <v>142326</v>
      </c>
      <c r="BI2750" s="1" t="s">
        <v>142327</v>
      </c>
      <c r="BJ2750" s="1" t="s">
        <v>142328</v>
      </c>
      <c r="BK2750" s="1" t="s">
        <v>142329</v>
      </c>
      <c r="BL2750" s="1" t="s">
        <v>142330</v>
      </c>
      <c r="BM2750" s="1" t="s">
        <v>142331</v>
      </c>
    </row>
    <row r="2751" spans="1:65" x14ac:dyDescent="0.3">
      <c r="A2751" s="1" t="s">
        <v>142332</v>
      </c>
      <c r="B2751" s="1" t="s">
        <v>142333</v>
      </c>
      <c r="C2751" s="1" t="s">
        <v>142334</v>
      </c>
      <c r="D2751" s="1" t="s">
        <v>142335</v>
      </c>
      <c r="E2751" s="1" t="s">
        <v>84887</v>
      </c>
      <c r="F2751" s="1" t="s">
        <v>90902</v>
      </c>
      <c r="G2751" s="1" t="s">
        <v>142336</v>
      </c>
      <c r="H2751" s="1" t="s">
        <v>142337</v>
      </c>
      <c r="I2751" s="1" t="s">
        <v>95342</v>
      </c>
      <c r="J2751" s="1" t="s">
        <v>142338</v>
      </c>
      <c r="K2751" s="1" t="s">
        <v>27086</v>
      </c>
      <c r="L2751" s="1" t="s">
        <v>30118</v>
      </c>
      <c r="M2751" s="1" t="s">
        <v>142285</v>
      </c>
      <c r="N2751" s="1" t="s">
        <v>142339</v>
      </c>
      <c r="O2751" s="1" t="s">
        <v>25916</v>
      </c>
      <c r="P2751" s="1" t="s">
        <v>124844</v>
      </c>
      <c r="Q2751" s="1" t="s">
        <v>142289</v>
      </c>
      <c r="R2751" s="1" t="s">
        <v>89593</v>
      </c>
      <c r="S2751" s="1" t="s">
        <v>26212</v>
      </c>
      <c r="T2751" s="1" t="s">
        <v>61637</v>
      </c>
      <c r="U2751" s="1" t="s">
        <v>142292</v>
      </c>
      <c r="V2751" s="1" t="s">
        <v>142340</v>
      </c>
      <c r="W2751" s="1" t="s">
        <v>142341</v>
      </c>
      <c r="X2751" s="1" t="s">
        <v>142342</v>
      </c>
      <c r="Y2751" s="1" t="s">
        <v>142343</v>
      </c>
      <c r="Z2751" s="1" t="s">
        <v>142344</v>
      </c>
      <c r="AA2751" s="1" t="s">
        <v>142345</v>
      </c>
      <c r="AB2751" s="1" t="s">
        <v>142346</v>
      </c>
      <c r="AC2751" s="1" t="s">
        <v>142347</v>
      </c>
      <c r="AD2751" s="1" t="s">
        <v>142348</v>
      </c>
      <c r="AE2751" s="1" t="s">
        <v>142349</v>
      </c>
      <c r="AF2751" s="1" t="s">
        <v>142303</v>
      </c>
      <c r="AG2751" s="1" t="s">
        <v>142350</v>
      </c>
      <c r="AH2751" s="1" t="s">
        <v>142351</v>
      </c>
      <c r="AI2751" s="1" t="s">
        <v>142352</v>
      </c>
      <c r="AJ2751" s="1" t="s">
        <v>142307</v>
      </c>
      <c r="AK2751" s="1" t="s">
        <v>142353</v>
      </c>
      <c r="AL2751" s="1" t="s">
        <v>142354</v>
      </c>
      <c r="AM2751" s="1" t="s">
        <v>142355</v>
      </c>
      <c r="AN2751" s="1" t="s">
        <v>142311</v>
      </c>
      <c r="AO2751" s="1" t="s">
        <v>142356</v>
      </c>
      <c r="AP2751" s="1" t="s">
        <v>142357</v>
      </c>
      <c r="AQ2751" s="1" t="s">
        <v>142358</v>
      </c>
      <c r="AR2751" s="1" t="s">
        <v>142315</v>
      </c>
      <c r="AS2751" s="1" t="s">
        <v>102411</v>
      </c>
      <c r="AT2751" s="1" t="s">
        <v>21036</v>
      </c>
      <c r="AU2751" s="1" t="s">
        <v>133116</v>
      </c>
      <c r="AV2751" s="1" t="s">
        <v>142359</v>
      </c>
      <c r="AW2751" s="1" t="s">
        <v>60376</v>
      </c>
      <c r="AX2751" s="1" t="s">
        <v>134600</v>
      </c>
      <c r="AY2751" s="1" t="s">
        <v>142360</v>
      </c>
      <c r="AZ2751" s="1" t="s">
        <v>78772</v>
      </c>
      <c r="BA2751" s="1" t="s">
        <v>142361</v>
      </c>
      <c r="BB2751" s="1" t="s">
        <v>142362</v>
      </c>
      <c r="BC2751" s="1" t="s">
        <v>142363</v>
      </c>
      <c r="BD2751" s="1" t="s">
        <v>142364</v>
      </c>
      <c r="BE2751" s="1" t="s">
        <v>142365</v>
      </c>
      <c r="BF2751" s="1" t="s">
        <v>142366</v>
      </c>
      <c r="BG2751" s="1" t="s">
        <v>142367</v>
      </c>
      <c r="BH2751" s="1" t="s">
        <v>142368</v>
      </c>
      <c r="BI2751" s="1" t="s">
        <v>142369</v>
      </c>
      <c r="BJ2751" s="1" t="s">
        <v>142370</v>
      </c>
      <c r="BK2751" s="1" t="s">
        <v>142371</v>
      </c>
      <c r="BL2751" s="1" t="s">
        <v>142372</v>
      </c>
      <c r="BM2751" s="1" t="s">
        <v>142373</v>
      </c>
    </row>
    <row r="2752" spans="1:65" x14ac:dyDescent="0.3">
      <c r="A2752" s="1" t="s">
        <v>142374</v>
      </c>
      <c r="B2752" s="1" t="s">
        <v>142375</v>
      </c>
      <c r="C2752" s="1" t="s">
        <v>113669</v>
      </c>
      <c r="D2752" s="1" t="s">
        <v>142376</v>
      </c>
      <c r="E2752" s="1" t="s">
        <v>142377</v>
      </c>
      <c r="F2752" s="1" t="s">
        <v>142378</v>
      </c>
      <c r="G2752" s="1" t="s">
        <v>90187</v>
      </c>
      <c r="H2752" s="1" t="s">
        <v>142379</v>
      </c>
      <c r="I2752" s="1" t="s">
        <v>109498</v>
      </c>
      <c r="J2752" s="1" t="s">
        <v>142380</v>
      </c>
      <c r="K2752" s="1" t="s">
        <v>59393</v>
      </c>
      <c r="L2752" s="1" t="s">
        <v>36147</v>
      </c>
      <c r="M2752" s="1" t="s">
        <v>142381</v>
      </c>
      <c r="N2752" s="1" t="s">
        <v>142382</v>
      </c>
      <c r="O2752" s="1" t="s">
        <v>126254</v>
      </c>
      <c r="P2752" s="1" t="s">
        <v>142383</v>
      </c>
      <c r="Q2752" s="1" t="s">
        <v>32126</v>
      </c>
      <c r="R2752" s="1" t="s">
        <v>142384</v>
      </c>
      <c r="S2752" s="1" t="s">
        <v>108674</v>
      </c>
      <c r="T2752" s="1" t="s">
        <v>142385</v>
      </c>
      <c r="U2752" s="1" t="s">
        <v>142386</v>
      </c>
      <c r="V2752" s="1" t="s">
        <v>142387</v>
      </c>
      <c r="W2752" s="1" t="s">
        <v>142388</v>
      </c>
      <c r="X2752" s="1" t="s">
        <v>142389</v>
      </c>
      <c r="Y2752" s="1" t="s">
        <v>142390</v>
      </c>
      <c r="Z2752" s="1" t="s">
        <v>142391</v>
      </c>
      <c r="AA2752" s="1" t="s">
        <v>142392</v>
      </c>
      <c r="AB2752" s="1" t="s">
        <v>142393</v>
      </c>
      <c r="AC2752" s="1" t="s">
        <v>142394</v>
      </c>
      <c r="AD2752" s="1" t="s">
        <v>142395</v>
      </c>
      <c r="AE2752" s="1" t="s">
        <v>142396</v>
      </c>
      <c r="AF2752" s="1" t="s">
        <v>142397</v>
      </c>
      <c r="AG2752" s="1" t="s">
        <v>142398</v>
      </c>
      <c r="AH2752" s="1" t="s">
        <v>142399</v>
      </c>
      <c r="AI2752" s="1" t="s">
        <v>142400</v>
      </c>
      <c r="AJ2752" s="1" t="s">
        <v>142401</v>
      </c>
      <c r="AK2752" s="1" t="s">
        <v>142402</v>
      </c>
      <c r="AL2752" s="1" t="s">
        <v>142403</v>
      </c>
      <c r="AM2752" s="1" t="s">
        <v>142404</v>
      </c>
      <c r="AN2752" s="1" t="s">
        <v>142405</v>
      </c>
      <c r="AO2752" s="1" t="s">
        <v>142406</v>
      </c>
      <c r="AP2752" s="1" t="s">
        <v>142407</v>
      </c>
      <c r="AQ2752" s="1" t="s">
        <v>142408</v>
      </c>
      <c r="AR2752" s="1" t="s">
        <v>142409</v>
      </c>
      <c r="AS2752" s="1" t="s">
        <v>142410</v>
      </c>
      <c r="AT2752" s="1" t="s">
        <v>93450</v>
      </c>
      <c r="AU2752" s="1" t="s">
        <v>142411</v>
      </c>
      <c r="AV2752" s="1" t="s">
        <v>138099</v>
      </c>
      <c r="AW2752" s="1" t="s">
        <v>113133</v>
      </c>
      <c r="AX2752" s="1" t="s">
        <v>142412</v>
      </c>
      <c r="AY2752" s="1" t="s">
        <v>72174</v>
      </c>
      <c r="AZ2752" s="1" t="s">
        <v>61910</v>
      </c>
      <c r="BA2752" s="1" t="s">
        <v>63450</v>
      </c>
      <c r="BB2752" s="1" t="s">
        <v>142413</v>
      </c>
      <c r="BC2752" s="1" t="s">
        <v>142414</v>
      </c>
      <c r="BD2752" s="1" t="s">
        <v>142415</v>
      </c>
      <c r="BE2752" s="1" t="s">
        <v>142416</v>
      </c>
      <c r="BF2752" s="1" t="s">
        <v>142417</v>
      </c>
      <c r="BG2752" s="1" t="s">
        <v>142418</v>
      </c>
      <c r="BH2752" s="1" t="s">
        <v>142419</v>
      </c>
      <c r="BI2752" s="1" t="s">
        <v>142420</v>
      </c>
      <c r="BJ2752" s="1" t="s">
        <v>142421</v>
      </c>
      <c r="BK2752" s="1" t="s">
        <v>142422</v>
      </c>
      <c r="BL2752" s="1" t="s">
        <v>142423</v>
      </c>
      <c r="BM2752" s="1" t="s">
        <v>142424</v>
      </c>
    </row>
    <row r="2753" spans="1:65" x14ac:dyDescent="0.3">
      <c r="A2753" s="1" t="s">
        <v>142425</v>
      </c>
      <c r="B2753" s="1" t="s">
        <v>142426</v>
      </c>
      <c r="C2753" s="1" t="s">
        <v>142427</v>
      </c>
      <c r="D2753" s="1" t="s">
        <v>142428</v>
      </c>
      <c r="E2753" s="1" t="s">
        <v>142429</v>
      </c>
      <c r="F2753" s="1" t="s">
        <v>142430</v>
      </c>
      <c r="G2753" s="1" t="s">
        <v>142431</v>
      </c>
      <c r="H2753" s="1" t="s">
        <v>142432</v>
      </c>
      <c r="I2753" s="1" t="s">
        <v>142433</v>
      </c>
      <c r="J2753" s="1" t="s">
        <v>101121</v>
      </c>
      <c r="K2753" s="1" t="s">
        <v>65280</v>
      </c>
      <c r="L2753" s="1" t="s">
        <v>34546</v>
      </c>
      <c r="M2753" s="1" t="s">
        <v>142434</v>
      </c>
      <c r="N2753" s="1" t="s">
        <v>142435</v>
      </c>
      <c r="O2753" s="1" t="s">
        <v>142436</v>
      </c>
      <c r="P2753" s="1" t="s">
        <v>76794</v>
      </c>
      <c r="Q2753" s="1" t="s">
        <v>142437</v>
      </c>
      <c r="R2753" s="1" t="s">
        <v>142438</v>
      </c>
      <c r="S2753" s="1" t="s">
        <v>83677</v>
      </c>
      <c r="T2753" s="1" t="s">
        <v>142439</v>
      </c>
      <c r="U2753" s="1" t="s">
        <v>142440</v>
      </c>
      <c r="V2753" s="1" t="s">
        <v>142441</v>
      </c>
      <c r="W2753" s="1" t="s">
        <v>142442</v>
      </c>
      <c r="X2753" s="1" t="s">
        <v>142443</v>
      </c>
      <c r="Y2753" s="1" t="s">
        <v>142444</v>
      </c>
      <c r="Z2753" s="1" t="s">
        <v>142445</v>
      </c>
      <c r="AA2753" s="1" t="s">
        <v>142446</v>
      </c>
      <c r="AB2753" s="1" t="s">
        <v>102712</v>
      </c>
      <c r="AC2753" s="1" t="s">
        <v>142447</v>
      </c>
      <c r="AD2753" s="1" t="s">
        <v>142448</v>
      </c>
      <c r="AE2753" s="1" t="s">
        <v>142449</v>
      </c>
      <c r="AF2753" s="1" t="s">
        <v>142450</v>
      </c>
      <c r="AG2753" s="1" t="s">
        <v>142451</v>
      </c>
      <c r="AH2753" s="1" t="s">
        <v>142452</v>
      </c>
      <c r="AI2753" s="1" t="s">
        <v>47391</v>
      </c>
      <c r="AJ2753" s="1" t="s">
        <v>124199</v>
      </c>
      <c r="AK2753" s="1" t="s">
        <v>142453</v>
      </c>
      <c r="AL2753" s="1" t="s">
        <v>142454</v>
      </c>
      <c r="AM2753" s="1" t="s">
        <v>142455</v>
      </c>
      <c r="AN2753" s="1" t="s">
        <v>79542</v>
      </c>
      <c r="AO2753" s="1" t="s">
        <v>142456</v>
      </c>
      <c r="AP2753" s="1" t="s">
        <v>142457</v>
      </c>
      <c r="AQ2753" s="1" t="s">
        <v>142458</v>
      </c>
      <c r="AR2753" s="1" t="s">
        <v>142459</v>
      </c>
      <c r="AS2753" s="1" t="s">
        <v>142460</v>
      </c>
      <c r="AT2753" s="1" t="s">
        <v>71941</v>
      </c>
      <c r="AU2753" s="1" t="s">
        <v>18542</v>
      </c>
      <c r="AV2753" s="1" t="s">
        <v>142461</v>
      </c>
      <c r="AW2753" s="1" t="s">
        <v>142462</v>
      </c>
      <c r="AX2753" s="1" t="s">
        <v>142463</v>
      </c>
      <c r="AY2753" s="1" t="s">
        <v>78771</v>
      </c>
      <c r="AZ2753" s="1" t="s">
        <v>49173</v>
      </c>
      <c r="BA2753" s="1" t="s">
        <v>104248</v>
      </c>
      <c r="BB2753" s="1" t="s">
        <v>142464</v>
      </c>
      <c r="BC2753" s="1" t="s">
        <v>142465</v>
      </c>
      <c r="BD2753" s="1" t="s">
        <v>142466</v>
      </c>
      <c r="BE2753" s="1" t="s">
        <v>142467</v>
      </c>
      <c r="BF2753" s="1" t="s">
        <v>142468</v>
      </c>
      <c r="BG2753" s="1" t="s">
        <v>142469</v>
      </c>
      <c r="BH2753" s="1" t="s">
        <v>142470</v>
      </c>
      <c r="BI2753" s="1" t="s">
        <v>142471</v>
      </c>
      <c r="BJ2753" s="1" t="s">
        <v>142472</v>
      </c>
      <c r="BK2753" s="1" t="s">
        <v>142473</v>
      </c>
      <c r="BL2753" s="1" t="s">
        <v>142474</v>
      </c>
      <c r="BM2753" s="1" t="s">
        <v>142475</v>
      </c>
    </row>
    <row r="2754" spans="1:65" x14ac:dyDescent="0.3">
      <c r="A2754" s="1" t="s">
        <v>142476</v>
      </c>
      <c r="B2754" s="1" t="s">
        <v>142477</v>
      </c>
      <c r="C2754" s="1" t="s">
        <v>142478</v>
      </c>
      <c r="D2754" s="1" t="s">
        <v>142479</v>
      </c>
      <c r="E2754" s="1" t="s">
        <v>112998</v>
      </c>
      <c r="F2754" s="1" t="s">
        <v>142480</v>
      </c>
      <c r="G2754" s="1" t="s">
        <v>80681</v>
      </c>
      <c r="H2754" s="1" t="s">
        <v>142481</v>
      </c>
      <c r="I2754" s="1" t="s">
        <v>142482</v>
      </c>
      <c r="J2754" s="1" t="s">
        <v>142483</v>
      </c>
      <c r="K2754" s="1" t="s">
        <v>21723</v>
      </c>
      <c r="L2754" s="1" t="s">
        <v>142484</v>
      </c>
      <c r="M2754" s="1" t="s">
        <v>74438</v>
      </c>
      <c r="N2754" s="1" t="s">
        <v>142485</v>
      </c>
      <c r="O2754" s="1" t="s">
        <v>68149</v>
      </c>
      <c r="P2754" s="1" t="s">
        <v>142486</v>
      </c>
      <c r="Q2754" s="1" t="s">
        <v>142487</v>
      </c>
      <c r="R2754" s="1" t="s">
        <v>142488</v>
      </c>
      <c r="S2754" s="1" t="s">
        <v>142489</v>
      </c>
      <c r="T2754" s="1" t="s">
        <v>142490</v>
      </c>
      <c r="U2754" s="1" t="s">
        <v>51767</v>
      </c>
      <c r="V2754" s="1" t="s">
        <v>142491</v>
      </c>
      <c r="W2754" s="1" t="s">
        <v>142492</v>
      </c>
      <c r="X2754" s="1" t="s">
        <v>142493</v>
      </c>
      <c r="Y2754" s="1" t="s">
        <v>142494</v>
      </c>
      <c r="Z2754" s="1" t="s">
        <v>142495</v>
      </c>
      <c r="AA2754" s="1" t="s">
        <v>142496</v>
      </c>
      <c r="AB2754" s="1" t="s">
        <v>142497</v>
      </c>
      <c r="AC2754" s="1" t="s">
        <v>142498</v>
      </c>
      <c r="AD2754" s="1" t="s">
        <v>142499</v>
      </c>
      <c r="AE2754" s="1" t="s">
        <v>142500</v>
      </c>
      <c r="AF2754" s="1" t="s">
        <v>142501</v>
      </c>
      <c r="AG2754" s="1" t="s">
        <v>142502</v>
      </c>
      <c r="AH2754" s="1" t="s">
        <v>142503</v>
      </c>
      <c r="AI2754" s="1" t="s">
        <v>116508</v>
      </c>
      <c r="AJ2754" s="1" t="s">
        <v>142504</v>
      </c>
      <c r="AK2754" s="1" t="s">
        <v>142505</v>
      </c>
      <c r="AL2754" s="1" t="s">
        <v>142506</v>
      </c>
      <c r="AM2754" s="1" t="s">
        <v>142507</v>
      </c>
      <c r="AN2754" s="1" t="s">
        <v>142508</v>
      </c>
      <c r="AO2754" s="1" t="s">
        <v>142509</v>
      </c>
      <c r="AP2754" s="1" t="s">
        <v>142510</v>
      </c>
      <c r="AQ2754" s="1" t="s">
        <v>142511</v>
      </c>
      <c r="AR2754" s="1" t="s">
        <v>130337</v>
      </c>
      <c r="AS2754" s="1" t="s">
        <v>142512</v>
      </c>
      <c r="AT2754" s="1" t="s">
        <v>22377</v>
      </c>
      <c r="AU2754" s="1" t="s">
        <v>68396</v>
      </c>
      <c r="AV2754" s="1" t="s">
        <v>142513</v>
      </c>
      <c r="AW2754" s="1" t="s">
        <v>130428</v>
      </c>
      <c r="AX2754" s="1" t="s">
        <v>142514</v>
      </c>
      <c r="AY2754" s="1" t="s">
        <v>142515</v>
      </c>
      <c r="AZ2754" s="1" t="s">
        <v>59194</v>
      </c>
      <c r="BA2754" s="1" t="s">
        <v>142516</v>
      </c>
      <c r="BB2754" s="1" t="s">
        <v>142517</v>
      </c>
      <c r="BC2754" s="1" t="s">
        <v>142518</v>
      </c>
      <c r="BD2754" s="1" t="s">
        <v>142519</v>
      </c>
      <c r="BE2754" s="1" t="s">
        <v>142520</v>
      </c>
      <c r="BF2754" s="1" t="s">
        <v>142521</v>
      </c>
      <c r="BG2754" s="1" t="s">
        <v>142522</v>
      </c>
      <c r="BH2754" s="1" t="s">
        <v>142523</v>
      </c>
      <c r="BI2754" s="1" t="s">
        <v>142524</v>
      </c>
      <c r="BJ2754" s="1" t="s">
        <v>142525</v>
      </c>
      <c r="BK2754" s="1" t="s">
        <v>142526</v>
      </c>
      <c r="BL2754" s="1" t="s">
        <v>142527</v>
      </c>
      <c r="BM2754" s="1" t="s">
        <v>142528</v>
      </c>
    </row>
    <row r="2755" spans="1:65" x14ac:dyDescent="0.3">
      <c r="A2755" s="1" t="s">
        <v>142529</v>
      </c>
      <c r="B2755" s="1" t="s">
        <v>142530</v>
      </c>
      <c r="C2755" s="1" t="s">
        <v>135128</v>
      </c>
      <c r="D2755" s="1" t="s">
        <v>142531</v>
      </c>
      <c r="E2755" s="1" t="s">
        <v>142532</v>
      </c>
      <c r="F2755" s="1" t="s">
        <v>142533</v>
      </c>
      <c r="G2755" s="1" t="s">
        <v>69665</v>
      </c>
      <c r="H2755" s="1" t="s">
        <v>142534</v>
      </c>
      <c r="I2755" s="1" t="s">
        <v>140970</v>
      </c>
      <c r="J2755" s="1" t="s">
        <v>102626</v>
      </c>
      <c r="K2755" s="1" t="s">
        <v>25530</v>
      </c>
      <c r="L2755" s="1" t="s">
        <v>106113</v>
      </c>
      <c r="M2755" s="1" t="s">
        <v>74438</v>
      </c>
      <c r="N2755" s="1" t="s">
        <v>142535</v>
      </c>
      <c r="O2755" s="1" t="s">
        <v>142536</v>
      </c>
      <c r="P2755" s="1" t="s">
        <v>142537</v>
      </c>
      <c r="Q2755" s="1" t="s">
        <v>142487</v>
      </c>
      <c r="R2755" s="1" t="s">
        <v>142538</v>
      </c>
      <c r="S2755" s="1" t="s">
        <v>142290</v>
      </c>
      <c r="T2755" s="1" t="s">
        <v>62536</v>
      </c>
      <c r="U2755" s="1" t="s">
        <v>51767</v>
      </c>
      <c r="V2755" s="1" t="s">
        <v>142539</v>
      </c>
      <c r="W2755" s="1" t="s">
        <v>142540</v>
      </c>
      <c r="X2755" s="1" t="s">
        <v>142541</v>
      </c>
      <c r="Y2755" s="1" t="s">
        <v>142542</v>
      </c>
      <c r="Z2755" s="1" t="s">
        <v>142543</v>
      </c>
      <c r="AA2755" s="1" t="s">
        <v>142544</v>
      </c>
      <c r="AB2755" s="1" t="s">
        <v>142545</v>
      </c>
      <c r="AC2755" s="1" t="s">
        <v>142546</v>
      </c>
      <c r="AD2755" s="1" t="s">
        <v>142547</v>
      </c>
      <c r="AE2755" s="1" t="s">
        <v>142548</v>
      </c>
      <c r="AF2755" s="1" t="s">
        <v>142501</v>
      </c>
      <c r="AG2755" s="1" t="s">
        <v>142549</v>
      </c>
      <c r="AH2755" s="1" t="s">
        <v>142550</v>
      </c>
      <c r="AI2755" s="1" t="s">
        <v>142551</v>
      </c>
      <c r="AJ2755" s="1" t="s">
        <v>142504</v>
      </c>
      <c r="AK2755" s="1" t="s">
        <v>142552</v>
      </c>
      <c r="AL2755" s="1" t="s">
        <v>142553</v>
      </c>
      <c r="AM2755" s="1" t="s">
        <v>142554</v>
      </c>
      <c r="AN2755" s="1" t="s">
        <v>142508</v>
      </c>
      <c r="AO2755" s="1" t="s">
        <v>142555</v>
      </c>
      <c r="AP2755" s="1" t="s">
        <v>142556</v>
      </c>
      <c r="AQ2755" s="1" t="s">
        <v>142557</v>
      </c>
      <c r="AR2755" s="1" t="s">
        <v>130337</v>
      </c>
      <c r="AS2755" s="1" t="s">
        <v>142558</v>
      </c>
      <c r="AT2755" s="1" t="s">
        <v>37164</v>
      </c>
      <c r="AU2755" s="1" t="s">
        <v>142559</v>
      </c>
      <c r="AV2755" s="1" t="s">
        <v>142560</v>
      </c>
      <c r="AW2755" s="1" t="s">
        <v>128844</v>
      </c>
      <c r="AX2755" s="1" t="s">
        <v>142561</v>
      </c>
      <c r="AY2755" s="1" t="s">
        <v>142562</v>
      </c>
      <c r="AZ2755" s="1" t="s">
        <v>64379</v>
      </c>
      <c r="BA2755" s="1" t="s">
        <v>142563</v>
      </c>
      <c r="BB2755" s="1" t="s">
        <v>142564</v>
      </c>
      <c r="BC2755" s="1" t="s">
        <v>142565</v>
      </c>
      <c r="BD2755" s="1" t="s">
        <v>142566</v>
      </c>
      <c r="BE2755" s="1" t="s">
        <v>142567</v>
      </c>
      <c r="BF2755" s="1" t="s">
        <v>142568</v>
      </c>
      <c r="BG2755" s="1" t="s">
        <v>142569</v>
      </c>
      <c r="BH2755" s="1" t="s">
        <v>142570</v>
      </c>
      <c r="BI2755" s="1" t="s">
        <v>142571</v>
      </c>
      <c r="BJ2755" s="1" t="s">
        <v>142572</v>
      </c>
      <c r="BK2755" s="1" t="s">
        <v>142573</v>
      </c>
      <c r="BL2755" s="1" t="s">
        <v>142574</v>
      </c>
      <c r="BM2755" s="1" t="s">
        <v>142575</v>
      </c>
    </row>
    <row r="2756" spans="1:65" x14ac:dyDescent="0.3">
      <c r="A2756" s="1" t="s">
        <v>142576</v>
      </c>
      <c r="B2756" s="1" t="s">
        <v>142577</v>
      </c>
      <c r="C2756" s="1" t="s">
        <v>142578</v>
      </c>
      <c r="D2756" s="1" t="s">
        <v>142579</v>
      </c>
      <c r="E2756" s="1" t="s">
        <v>142580</v>
      </c>
      <c r="F2756" s="1" t="s">
        <v>50978</v>
      </c>
      <c r="G2756" s="1" t="s">
        <v>142581</v>
      </c>
      <c r="H2756" s="1" t="s">
        <v>74012</v>
      </c>
      <c r="I2756" s="1" t="s">
        <v>142582</v>
      </c>
      <c r="J2756" s="1" t="s">
        <v>48737</v>
      </c>
      <c r="K2756" s="1" t="s">
        <v>112195</v>
      </c>
      <c r="L2756" s="1" t="s">
        <v>142583</v>
      </c>
      <c r="M2756" s="1" t="s">
        <v>142584</v>
      </c>
      <c r="N2756" s="1" t="s">
        <v>142585</v>
      </c>
      <c r="O2756" s="1" t="s">
        <v>46383</v>
      </c>
      <c r="P2756" s="1" t="s">
        <v>142586</v>
      </c>
      <c r="Q2756" s="1" t="s">
        <v>142587</v>
      </c>
      <c r="R2756" s="1" t="s">
        <v>142588</v>
      </c>
      <c r="S2756" s="1" t="s">
        <v>142161</v>
      </c>
      <c r="T2756" s="1" t="s">
        <v>142589</v>
      </c>
      <c r="U2756" s="1" t="s">
        <v>142590</v>
      </c>
      <c r="V2756" s="1" t="s">
        <v>142591</v>
      </c>
      <c r="W2756" s="1" t="s">
        <v>142592</v>
      </c>
      <c r="X2756" s="1" t="s">
        <v>142593</v>
      </c>
      <c r="Y2756" s="1" t="s">
        <v>142594</v>
      </c>
      <c r="Z2756" s="1" t="s">
        <v>142595</v>
      </c>
      <c r="AA2756" s="1" t="s">
        <v>142596</v>
      </c>
      <c r="AB2756" s="1" t="s">
        <v>142597</v>
      </c>
      <c r="AC2756" s="1" t="s">
        <v>142598</v>
      </c>
      <c r="AD2756" s="1" t="s">
        <v>142599</v>
      </c>
      <c r="AE2756" s="1" t="s">
        <v>142600</v>
      </c>
      <c r="AF2756" s="1" t="s">
        <v>34291</v>
      </c>
      <c r="AG2756" s="1" t="s">
        <v>142601</v>
      </c>
      <c r="AH2756" s="1" t="s">
        <v>142602</v>
      </c>
      <c r="AI2756" s="1" t="s">
        <v>142603</v>
      </c>
      <c r="AJ2756" s="1" t="s">
        <v>42474</v>
      </c>
      <c r="AK2756" s="1" t="s">
        <v>142604</v>
      </c>
      <c r="AL2756" s="1" t="s">
        <v>142605</v>
      </c>
      <c r="AM2756" s="1" t="s">
        <v>142606</v>
      </c>
      <c r="AN2756" s="1" t="s">
        <v>142607</v>
      </c>
      <c r="AO2756" s="1" t="s">
        <v>142608</v>
      </c>
      <c r="AP2756" s="1" t="s">
        <v>142609</v>
      </c>
      <c r="AQ2756" s="1" t="s">
        <v>142610</v>
      </c>
      <c r="AR2756" s="1" t="s">
        <v>142611</v>
      </c>
      <c r="AS2756" s="1" t="s">
        <v>142612</v>
      </c>
      <c r="AT2756" s="1" t="s">
        <v>30307</v>
      </c>
      <c r="AU2756" s="1" t="s">
        <v>20340</v>
      </c>
      <c r="AV2756" s="1" t="s">
        <v>142613</v>
      </c>
      <c r="AW2756" s="1" t="s">
        <v>142614</v>
      </c>
      <c r="AX2756" s="1" t="s">
        <v>142615</v>
      </c>
      <c r="AY2756" s="1" t="s">
        <v>142616</v>
      </c>
      <c r="AZ2756" s="1" t="s">
        <v>142617</v>
      </c>
      <c r="BA2756" s="1" t="s">
        <v>142618</v>
      </c>
      <c r="BB2756" s="1" t="s">
        <v>142619</v>
      </c>
      <c r="BC2756" s="1" t="s">
        <v>142620</v>
      </c>
      <c r="BD2756" s="1" t="s">
        <v>142621</v>
      </c>
      <c r="BE2756" s="1" t="s">
        <v>142622</v>
      </c>
      <c r="BF2756" s="1" t="s">
        <v>142623</v>
      </c>
      <c r="BG2756" s="1" t="s">
        <v>142624</v>
      </c>
      <c r="BH2756" s="1" t="s">
        <v>142625</v>
      </c>
      <c r="BI2756" s="1" t="s">
        <v>142626</v>
      </c>
      <c r="BJ2756" s="1" t="s">
        <v>142627</v>
      </c>
      <c r="BK2756" s="1" t="s">
        <v>142628</v>
      </c>
      <c r="BL2756" s="1" t="s">
        <v>142629</v>
      </c>
      <c r="BM2756" s="1" t="s">
        <v>142630</v>
      </c>
    </row>
    <row r="2757" spans="1:65" x14ac:dyDescent="0.3">
      <c r="A2757" s="1" t="s">
        <v>142631</v>
      </c>
      <c r="B2757" s="1" t="s">
        <v>142632</v>
      </c>
      <c r="C2757" s="1" t="s">
        <v>142633</v>
      </c>
      <c r="D2757" s="1" t="s">
        <v>142634</v>
      </c>
      <c r="E2757" s="1" t="s">
        <v>38029</v>
      </c>
      <c r="F2757" s="1" t="s">
        <v>142635</v>
      </c>
      <c r="G2757" s="1" t="s">
        <v>90549</v>
      </c>
      <c r="H2757" s="1" t="s">
        <v>142636</v>
      </c>
      <c r="I2757" s="1" t="s">
        <v>142637</v>
      </c>
      <c r="J2757" s="1" t="s">
        <v>54415</v>
      </c>
      <c r="K2757" s="1" t="s">
        <v>38537</v>
      </c>
      <c r="L2757" s="1" t="s">
        <v>142638</v>
      </c>
      <c r="M2757" s="1" t="s">
        <v>36064</v>
      </c>
      <c r="N2757" s="1" t="s">
        <v>142639</v>
      </c>
      <c r="O2757" s="1" t="s">
        <v>142640</v>
      </c>
      <c r="P2757" s="1" t="s">
        <v>142641</v>
      </c>
      <c r="Q2757" s="1" t="s">
        <v>142642</v>
      </c>
      <c r="R2757" s="1" t="s">
        <v>142643</v>
      </c>
      <c r="S2757" s="1" t="s">
        <v>66170</v>
      </c>
      <c r="T2757" s="1" t="s">
        <v>142644</v>
      </c>
      <c r="U2757" s="1" t="s">
        <v>94506</v>
      </c>
      <c r="V2757" s="1" t="s">
        <v>142645</v>
      </c>
      <c r="W2757" s="1" t="s">
        <v>142646</v>
      </c>
      <c r="X2757" s="1" t="s">
        <v>142647</v>
      </c>
      <c r="Y2757" s="1" t="s">
        <v>142648</v>
      </c>
      <c r="Z2757" s="1" t="s">
        <v>142649</v>
      </c>
      <c r="AA2757" s="1" t="s">
        <v>142650</v>
      </c>
      <c r="AB2757" s="1" t="s">
        <v>142651</v>
      </c>
      <c r="AC2757" s="1" t="s">
        <v>142652</v>
      </c>
      <c r="AD2757" s="1" t="s">
        <v>142653</v>
      </c>
      <c r="AE2757" s="1" t="s">
        <v>142654</v>
      </c>
      <c r="AF2757" s="1" t="s">
        <v>142655</v>
      </c>
      <c r="AG2757" s="1" t="s">
        <v>142656</v>
      </c>
      <c r="AH2757" s="1" t="s">
        <v>142657</v>
      </c>
      <c r="AI2757" s="1" t="s">
        <v>142658</v>
      </c>
      <c r="AJ2757" s="1" t="s">
        <v>21823</v>
      </c>
      <c r="AK2757" s="1" t="s">
        <v>142659</v>
      </c>
      <c r="AL2757" s="1" t="s">
        <v>142660</v>
      </c>
      <c r="AM2757" s="1" t="s">
        <v>142661</v>
      </c>
      <c r="AN2757" s="1" t="s">
        <v>142662</v>
      </c>
      <c r="AO2757" s="1" t="s">
        <v>142663</v>
      </c>
      <c r="AP2757" s="1" t="s">
        <v>142664</v>
      </c>
      <c r="AQ2757" s="1" t="s">
        <v>142665</v>
      </c>
      <c r="AR2757" s="1" t="s">
        <v>142666</v>
      </c>
      <c r="AS2757" s="1" t="s">
        <v>54861</v>
      </c>
      <c r="AT2757" s="1" t="s">
        <v>26676</v>
      </c>
      <c r="AU2757" s="1" t="s">
        <v>20340</v>
      </c>
      <c r="AV2757" s="1" t="s">
        <v>142667</v>
      </c>
      <c r="AW2757" s="1" t="s">
        <v>119156</v>
      </c>
      <c r="AX2757" s="1" t="s">
        <v>142668</v>
      </c>
      <c r="AY2757" s="1" t="s">
        <v>142669</v>
      </c>
      <c r="AZ2757" s="1" t="s">
        <v>59222</v>
      </c>
      <c r="BA2757" s="1" t="s">
        <v>95598</v>
      </c>
      <c r="BB2757" s="1" t="s">
        <v>142670</v>
      </c>
      <c r="BC2757" s="1" t="s">
        <v>142671</v>
      </c>
      <c r="BD2757" s="1" t="s">
        <v>142672</v>
      </c>
      <c r="BE2757" s="1" t="s">
        <v>142673</v>
      </c>
      <c r="BF2757" s="1" t="s">
        <v>142674</v>
      </c>
      <c r="BG2757" s="1" t="s">
        <v>142675</v>
      </c>
      <c r="BH2757" s="1" t="s">
        <v>142676</v>
      </c>
      <c r="BI2757" s="1" t="s">
        <v>142677</v>
      </c>
      <c r="BJ2757" s="1" t="s">
        <v>142678</v>
      </c>
      <c r="BK2757" s="1" t="s">
        <v>142679</v>
      </c>
      <c r="BL2757" s="1" t="s">
        <v>142680</v>
      </c>
      <c r="BM2757" s="1" t="s">
        <v>142681</v>
      </c>
    </row>
    <row r="2758" spans="1:65" x14ac:dyDescent="0.3">
      <c r="A2758" s="1" t="s">
        <v>142682</v>
      </c>
      <c r="B2758" s="1" t="s">
        <v>142683</v>
      </c>
      <c r="C2758" s="1" t="s">
        <v>142684</v>
      </c>
      <c r="D2758" s="1" t="s">
        <v>142685</v>
      </c>
      <c r="E2758" s="1" t="s">
        <v>103363</v>
      </c>
      <c r="F2758" s="1" t="s">
        <v>105945</v>
      </c>
      <c r="G2758" s="1" t="s">
        <v>81051</v>
      </c>
      <c r="H2758" s="1" t="s">
        <v>51442</v>
      </c>
      <c r="I2758" s="1" t="s">
        <v>107749</v>
      </c>
      <c r="J2758" s="1" t="s">
        <v>142686</v>
      </c>
      <c r="K2758" s="1" t="s">
        <v>72144</v>
      </c>
      <c r="L2758" s="1" t="s">
        <v>142687</v>
      </c>
      <c r="M2758" s="1" t="s">
        <v>36064</v>
      </c>
      <c r="N2758" s="1" t="s">
        <v>142688</v>
      </c>
      <c r="O2758" s="1" t="s">
        <v>129375</v>
      </c>
      <c r="P2758" s="1" t="s">
        <v>142689</v>
      </c>
      <c r="Q2758" s="1" t="s">
        <v>142642</v>
      </c>
      <c r="R2758" s="1" t="s">
        <v>142690</v>
      </c>
      <c r="S2758" s="1" t="s">
        <v>66764</v>
      </c>
      <c r="T2758" s="1" t="s">
        <v>142691</v>
      </c>
      <c r="U2758" s="1" t="s">
        <v>94506</v>
      </c>
      <c r="V2758" s="1" t="s">
        <v>142692</v>
      </c>
      <c r="W2758" s="1" t="s">
        <v>142693</v>
      </c>
      <c r="X2758" s="1" t="s">
        <v>142694</v>
      </c>
      <c r="Y2758" s="1" t="s">
        <v>142695</v>
      </c>
      <c r="Z2758" s="1" t="s">
        <v>142696</v>
      </c>
      <c r="AA2758" s="1" t="s">
        <v>142697</v>
      </c>
      <c r="AB2758" s="1" t="s">
        <v>142698</v>
      </c>
      <c r="AC2758" s="1" t="s">
        <v>142699</v>
      </c>
      <c r="AD2758" s="1" t="s">
        <v>142700</v>
      </c>
      <c r="AE2758" s="1" t="s">
        <v>142701</v>
      </c>
      <c r="AF2758" s="1" t="s">
        <v>142655</v>
      </c>
      <c r="AG2758" s="1" t="s">
        <v>142702</v>
      </c>
      <c r="AH2758" s="1" t="s">
        <v>142703</v>
      </c>
      <c r="AI2758" s="1" t="s">
        <v>142704</v>
      </c>
      <c r="AJ2758" s="1" t="s">
        <v>21823</v>
      </c>
      <c r="AK2758" s="1" t="s">
        <v>142705</v>
      </c>
      <c r="AL2758" s="1" t="s">
        <v>142706</v>
      </c>
      <c r="AM2758" s="1" t="s">
        <v>142707</v>
      </c>
      <c r="AN2758" s="1" t="s">
        <v>142662</v>
      </c>
      <c r="AO2758" s="1" t="s">
        <v>142708</v>
      </c>
      <c r="AP2758" s="1" t="s">
        <v>142709</v>
      </c>
      <c r="AQ2758" s="1" t="s">
        <v>142710</v>
      </c>
      <c r="AR2758" s="1" t="s">
        <v>142666</v>
      </c>
      <c r="AS2758" s="1" t="s">
        <v>142711</v>
      </c>
      <c r="AT2758" s="1" t="s">
        <v>53215</v>
      </c>
      <c r="AU2758" s="1" t="s">
        <v>37472</v>
      </c>
      <c r="AV2758" s="1" t="s">
        <v>141286</v>
      </c>
      <c r="AW2758" s="1" t="s">
        <v>59018</v>
      </c>
      <c r="AX2758" s="1" t="s">
        <v>142712</v>
      </c>
      <c r="AY2758" s="1" t="s">
        <v>68614</v>
      </c>
      <c r="AZ2758" s="1" t="s">
        <v>47729</v>
      </c>
      <c r="BA2758" s="1" t="s">
        <v>83890</v>
      </c>
      <c r="BB2758" s="1" t="s">
        <v>142713</v>
      </c>
      <c r="BC2758" s="1" t="s">
        <v>142714</v>
      </c>
      <c r="BD2758" s="1" t="s">
        <v>142715</v>
      </c>
      <c r="BE2758" s="1" t="s">
        <v>142716</v>
      </c>
      <c r="BF2758" s="1" t="s">
        <v>142717</v>
      </c>
      <c r="BG2758" s="1" t="s">
        <v>142718</v>
      </c>
      <c r="BH2758" s="1" t="s">
        <v>142719</v>
      </c>
      <c r="BI2758" s="1" t="s">
        <v>142720</v>
      </c>
      <c r="BJ2758" s="1" t="s">
        <v>142721</v>
      </c>
      <c r="BK2758" s="1" t="s">
        <v>142722</v>
      </c>
      <c r="BL2758" s="1" t="s">
        <v>142723</v>
      </c>
      <c r="BM2758" s="1" t="s">
        <v>142724</v>
      </c>
    </row>
    <row r="2759" spans="1:65" x14ac:dyDescent="0.3">
      <c r="A2759" s="1" t="s">
        <v>142725</v>
      </c>
      <c r="B2759" s="1" t="s">
        <v>142726</v>
      </c>
      <c r="C2759" s="1" t="s">
        <v>142727</v>
      </c>
      <c r="D2759" s="1" t="s">
        <v>142728</v>
      </c>
      <c r="E2759" s="1" t="s">
        <v>142729</v>
      </c>
      <c r="F2759" s="1" t="s">
        <v>118492</v>
      </c>
      <c r="G2759" s="1" t="s">
        <v>50666</v>
      </c>
      <c r="H2759" s="1" t="s">
        <v>142730</v>
      </c>
      <c r="I2759" s="1" t="s">
        <v>142731</v>
      </c>
      <c r="J2759" s="1" t="s">
        <v>142732</v>
      </c>
      <c r="K2759" s="1" t="s">
        <v>20514</v>
      </c>
      <c r="L2759" s="1" t="s">
        <v>62210</v>
      </c>
      <c r="M2759" s="1" t="s">
        <v>142733</v>
      </c>
      <c r="N2759" s="1" t="s">
        <v>142734</v>
      </c>
      <c r="O2759" s="1" t="s">
        <v>36747</v>
      </c>
      <c r="P2759" s="1" t="s">
        <v>142735</v>
      </c>
      <c r="Q2759" s="1" t="s">
        <v>142736</v>
      </c>
      <c r="R2759" s="1" t="s">
        <v>142737</v>
      </c>
      <c r="S2759" s="1" t="s">
        <v>138529</v>
      </c>
      <c r="T2759" s="1" t="s">
        <v>142738</v>
      </c>
      <c r="U2759" s="1" t="s">
        <v>12174</v>
      </c>
      <c r="V2759" s="1" t="s">
        <v>142739</v>
      </c>
      <c r="W2759" s="1" t="s">
        <v>142740</v>
      </c>
      <c r="X2759" s="1" t="s">
        <v>142741</v>
      </c>
      <c r="Y2759" s="1" t="s">
        <v>142742</v>
      </c>
      <c r="Z2759" s="1" t="s">
        <v>142743</v>
      </c>
      <c r="AA2759" s="1" t="s">
        <v>142744</v>
      </c>
      <c r="AB2759" s="1" t="s">
        <v>142745</v>
      </c>
      <c r="AC2759" s="1" t="s">
        <v>142746</v>
      </c>
      <c r="AD2759" s="1" t="s">
        <v>142747</v>
      </c>
      <c r="AE2759" s="1" t="s">
        <v>142748</v>
      </c>
      <c r="AF2759" s="1" t="s">
        <v>142749</v>
      </c>
      <c r="AG2759" s="1" t="s">
        <v>142750</v>
      </c>
      <c r="AH2759" s="1" t="s">
        <v>142751</v>
      </c>
      <c r="AI2759" s="1" t="s">
        <v>142752</v>
      </c>
      <c r="AJ2759" s="1" t="s">
        <v>49052</v>
      </c>
      <c r="AK2759" s="1" t="s">
        <v>142753</v>
      </c>
      <c r="AL2759" s="1" t="s">
        <v>142754</v>
      </c>
      <c r="AM2759" s="1" t="s">
        <v>142755</v>
      </c>
      <c r="AN2759" s="1" t="s">
        <v>142756</v>
      </c>
      <c r="AO2759" s="1" t="s">
        <v>142757</v>
      </c>
      <c r="AP2759" s="1" t="s">
        <v>142758</v>
      </c>
      <c r="AQ2759" s="1" t="s">
        <v>142759</v>
      </c>
      <c r="AR2759" s="1" t="s">
        <v>57575</v>
      </c>
      <c r="AS2759" s="1" t="s">
        <v>142460</v>
      </c>
      <c r="AT2759" s="1" t="s">
        <v>20944</v>
      </c>
      <c r="AU2759" s="1" t="s">
        <v>130374</v>
      </c>
      <c r="AV2759" s="1" t="s">
        <v>38191</v>
      </c>
      <c r="AW2759" s="1" t="s">
        <v>123702</v>
      </c>
      <c r="AX2759" s="1" t="s">
        <v>142760</v>
      </c>
      <c r="AY2759" s="1" t="s">
        <v>107018</v>
      </c>
      <c r="AZ2759" s="1" t="s">
        <v>114101</v>
      </c>
      <c r="BA2759" s="1" t="s">
        <v>15686</v>
      </c>
      <c r="BB2759" s="1" t="s">
        <v>142761</v>
      </c>
      <c r="BC2759" s="1" t="s">
        <v>142762</v>
      </c>
      <c r="BD2759" s="1" t="s">
        <v>142763</v>
      </c>
      <c r="BE2759" s="1" t="s">
        <v>142764</v>
      </c>
      <c r="BF2759" s="1" t="s">
        <v>142765</v>
      </c>
      <c r="BG2759" s="1" t="s">
        <v>142766</v>
      </c>
      <c r="BH2759" s="1" t="s">
        <v>142767</v>
      </c>
      <c r="BI2759" s="1" t="s">
        <v>142768</v>
      </c>
      <c r="BJ2759" s="1" t="s">
        <v>142769</v>
      </c>
      <c r="BK2759" s="1" t="s">
        <v>142770</v>
      </c>
      <c r="BL2759" s="1" t="s">
        <v>142771</v>
      </c>
      <c r="BM2759" s="1" t="s">
        <v>142772</v>
      </c>
    </row>
    <row r="2760" spans="1:65" x14ac:dyDescent="0.3">
      <c r="A2760" s="1" t="s">
        <v>142773</v>
      </c>
      <c r="B2760" s="1" t="s">
        <v>142774</v>
      </c>
      <c r="C2760" s="1" t="s">
        <v>117889</v>
      </c>
      <c r="D2760" s="1" t="s">
        <v>142775</v>
      </c>
      <c r="E2760" s="1" t="s">
        <v>142776</v>
      </c>
      <c r="F2760" s="1" t="s">
        <v>94185</v>
      </c>
      <c r="G2760" s="1" t="s">
        <v>142777</v>
      </c>
      <c r="H2760" s="1" t="s">
        <v>81269</v>
      </c>
      <c r="I2760" s="1" t="s">
        <v>142778</v>
      </c>
      <c r="J2760" s="1" t="s">
        <v>142779</v>
      </c>
      <c r="K2760" s="1" t="s">
        <v>119821</v>
      </c>
      <c r="L2760" s="1" t="s">
        <v>142780</v>
      </c>
      <c r="M2760" s="1" t="s">
        <v>142781</v>
      </c>
      <c r="N2760" s="1" t="s">
        <v>142782</v>
      </c>
      <c r="O2760" s="1" t="s">
        <v>63241</v>
      </c>
      <c r="P2760" s="1" t="s">
        <v>68496</v>
      </c>
      <c r="Q2760" s="1" t="s">
        <v>142783</v>
      </c>
      <c r="R2760" s="1" t="s">
        <v>142784</v>
      </c>
      <c r="S2760" s="1" t="s">
        <v>142785</v>
      </c>
      <c r="T2760" s="1" t="s">
        <v>142786</v>
      </c>
      <c r="U2760" s="1" t="s">
        <v>142787</v>
      </c>
      <c r="V2760" s="1" t="s">
        <v>142788</v>
      </c>
      <c r="W2760" s="1" t="s">
        <v>142789</v>
      </c>
      <c r="X2760" s="1" t="s">
        <v>142790</v>
      </c>
      <c r="Y2760" s="1" t="s">
        <v>142791</v>
      </c>
      <c r="Z2760" s="1" t="s">
        <v>142792</v>
      </c>
      <c r="AA2760" s="1" t="s">
        <v>142793</v>
      </c>
      <c r="AB2760" s="1" t="s">
        <v>142794</v>
      </c>
      <c r="AC2760" s="1" t="s">
        <v>142795</v>
      </c>
      <c r="AD2760" s="1" t="s">
        <v>142796</v>
      </c>
      <c r="AE2760" s="1" t="s">
        <v>142797</v>
      </c>
      <c r="AF2760" s="1" t="s">
        <v>142798</v>
      </c>
      <c r="AG2760" s="1" t="s">
        <v>142799</v>
      </c>
      <c r="AH2760" s="1" t="s">
        <v>142800</v>
      </c>
      <c r="AI2760" s="1" t="s">
        <v>142801</v>
      </c>
      <c r="AJ2760" s="1" t="s">
        <v>142802</v>
      </c>
      <c r="AK2760" s="1" t="s">
        <v>142803</v>
      </c>
      <c r="AL2760" s="1" t="s">
        <v>142804</v>
      </c>
      <c r="AM2760" s="1" t="s">
        <v>142805</v>
      </c>
      <c r="AN2760" s="1" t="s">
        <v>142806</v>
      </c>
      <c r="AO2760" s="1" t="s">
        <v>142807</v>
      </c>
      <c r="AP2760" s="1" t="s">
        <v>142808</v>
      </c>
      <c r="AQ2760" s="1" t="s">
        <v>142809</v>
      </c>
      <c r="AR2760" s="1" t="s">
        <v>142810</v>
      </c>
      <c r="AS2760" s="1" t="s">
        <v>142811</v>
      </c>
      <c r="AT2760" s="1" t="s">
        <v>20479</v>
      </c>
      <c r="AU2760" s="1" t="s">
        <v>20633</v>
      </c>
      <c r="AV2760" s="1" t="s">
        <v>142812</v>
      </c>
      <c r="AW2760" s="1" t="s">
        <v>120261</v>
      </c>
      <c r="AX2760" s="1" t="s">
        <v>142813</v>
      </c>
      <c r="AY2760" s="1" t="s">
        <v>142814</v>
      </c>
      <c r="AZ2760" s="1" t="s">
        <v>142815</v>
      </c>
      <c r="BA2760" s="1" t="s">
        <v>142816</v>
      </c>
      <c r="BB2760" s="1" t="s">
        <v>142817</v>
      </c>
      <c r="BC2760" s="1" t="s">
        <v>142818</v>
      </c>
      <c r="BD2760" s="1" t="s">
        <v>142819</v>
      </c>
      <c r="BE2760" s="1" t="s">
        <v>142820</v>
      </c>
      <c r="BF2760" s="1" t="s">
        <v>142821</v>
      </c>
      <c r="BG2760" s="1" t="s">
        <v>142822</v>
      </c>
      <c r="BH2760" s="1" t="s">
        <v>142823</v>
      </c>
      <c r="BI2760" s="1" t="s">
        <v>142824</v>
      </c>
      <c r="BJ2760" s="1" t="s">
        <v>142825</v>
      </c>
      <c r="BK2760" s="1" t="s">
        <v>142826</v>
      </c>
      <c r="BL2760" s="1" t="s">
        <v>142827</v>
      </c>
      <c r="BM2760" s="1" t="s">
        <v>142828</v>
      </c>
    </row>
    <row r="2761" spans="1:65" x14ac:dyDescent="0.3">
      <c r="A2761" s="1" t="s">
        <v>142829</v>
      </c>
      <c r="B2761" s="1" t="s">
        <v>142830</v>
      </c>
      <c r="C2761" s="1" t="s">
        <v>142831</v>
      </c>
      <c r="D2761" s="1" t="s">
        <v>142832</v>
      </c>
      <c r="E2761" s="1" t="s">
        <v>142833</v>
      </c>
      <c r="F2761" s="1" t="s">
        <v>56287</v>
      </c>
      <c r="G2761" s="1" t="s">
        <v>133676</v>
      </c>
      <c r="H2761" s="1" t="s">
        <v>142834</v>
      </c>
      <c r="I2761" s="1" t="s">
        <v>58960</v>
      </c>
      <c r="J2761" s="1" t="s">
        <v>142835</v>
      </c>
      <c r="K2761" s="1" t="s">
        <v>69908</v>
      </c>
      <c r="L2761" s="1" t="s">
        <v>28923</v>
      </c>
      <c r="M2761" s="1" t="s">
        <v>142836</v>
      </c>
      <c r="N2761" s="1" t="s">
        <v>142837</v>
      </c>
      <c r="O2761" s="1" t="s">
        <v>142838</v>
      </c>
      <c r="P2761" s="1" t="s">
        <v>142839</v>
      </c>
      <c r="Q2761" s="1" t="s">
        <v>142840</v>
      </c>
      <c r="R2761" s="1" t="s">
        <v>142841</v>
      </c>
      <c r="S2761" s="1" t="s">
        <v>142842</v>
      </c>
      <c r="T2761" s="1" t="s">
        <v>142843</v>
      </c>
      <c r="U2761" s="1" t="s">
        <v>142844</v>
      </c>
      <c r="V2761" s="1" t="s">
        <v>142845</v>
      </c>
      <c r="W2761" s="1" t="s">
        <v>142846</v>
      </c>
      <c r="X2761" s="1" t="s">
        <v>142847</v>
      </c>
      <c r="Y2761" s="1" t="s">
        <v>142848</v>
      </c>
      <c r="Z2761" s="1" t="s">
        <v>142849</v>
      </c>
      <c r="AA2761" s="1" t="s">
        <v>142850</v>
      </c>
      <c r="AB2761" s="1" t="s">
        <v>142851</v>
      </c>
      <c r="AC2761" s="1" t="s">
        <v>142852</v>
      </c>
      <c r="AD2761" s="1" t="s">
        <v>142853</v>
      </c>
      <c r="AE2761" s="1" t="s">
        <v>142854</v>
      </c>
      <c r="AF2761" s="1" t="s">
        <v>142855</v>
      </c>
      <c r="AG2761" s="1" t="s">
        <v>142856</v>
      </c>
      <c r="AH2761" s="1" t="s">
        <v>142857</v>
      </c>
      <c r="AI2761" s="1" t="s">
        <v>142858</v>
      </c>
      <c r="AJ2761" s="1" t="s">
        <v>142859</v>
      </c>
      <c r="AK2761" s="1" t="s">
        <v>142860</v>
      </c>
      <c r="AL2761" s="1" t="s">
        <v>142861</v>
      </c>
      <c r="AM2761" s="1" t="s">
        <v>142862</v>
      </c>
      <c r="AN2761" s="1" t="s">
        <v>21641</v>
      </c>
      <c r="AO2761" s="1" t="s">
        <v>142863</v>
      </c>
      <c r="AP2761" s="1" t="s">
        <v>142864</v>
      </c>
      <c r="AQ2761" s="1" t="s">
        <v>142865</v>
      </c>
      <c r="AR2761" s="1" t="s">
        <v>142866</v>
      </c>
      <c r="AS2761" s="1" t="s">
        <v>113720</v>
      </c>
      <c r="AT2761" s="1" t="s">
        <v>14868</v>
      </c>
      <c r="AU2761" s="1" t="s">
        <v>124709</v>
      </c>
      <c r="AV2761" s="1" t="s">
        <v>142867</v>
      </c>
      <c r="AW2761" s="1" t="s">
        <v>142868</v>
      </c>
      <c r="AX2761" s="1" t="s">
        <v>142869</v>
      </c>
      <c r="AY2761" s="1" t="s">
        <v>62922</v>
      </c>
      <c r="AZ2761" s="1" t="s">
        <v>142870</v>
      </c>
      <c r="BA2761" s="1" t="s">
        <v>142871</v>
      </c>
      <c r="BB2761" s="1" t="s">
        <v>142872</v>
      </c>
      <c r="BC2761" s="1" t="s">
        <v>142873</v>
      </c>
      <c r="BD2761" s="1" t="s">
        <v>142874</v>
      </c>
      <c r="BE2761" s="1" t="s">
        <v>142875</v>
      </c>
      <c r="BF2761" s="1" t="s">
        <v>142876</v>
      </c>
      <c r="BG2761" s="1" t="s">
        <v>142877</v>
      </c>
      <c r="BH2761" s="1" t="s">
        <v>142878</v>
      </c>
      <c r="BI2761" s="1" t="s">
        <v>142879</v>
      </c>
      <c r="BJ2761" s="1" t="s">
        <v>142880</v>
      </c>
      <c r="BK2761" s="1" t="s">
        <v>142881</v>
      </c>
      <c r="BL2761" s="1" t="s">
        <v>142882</v>
      </c>
      <c r="BM2761" s="1" t="s">
        <v>142883</v>
      </c>
    </row>
    <row r="2762" spans="1:65" x14ac:dyDescent="0.3">
      <c r="A2762" s="1" t="s">
        <v>142884</v>
      </c>
      <c r="B2762" s="1" t="s">
        <v>142885</v>
      </c>
      <c r="C2762" s="1" t="s">
        <v>100839</v>
      </c>
      <c r="D2762" s="1" t="s">
        <v>142886</v>
      </c>
      <c r="E2762" s="1" t="s">
        <v>94496</v>
      </c>
      <c r="F2762" s="1" t="s">
        <v>142887</v>
      </c>
      <c r="G2762" s="1" t="s">
        <v>142888</v>
      </c>
      <c r="H2762" s="1" t="s">
        <v>142889</v>
      </c>
      <c r="I2762" s="1" t="s">
        <v>142890</v>
      </c>
      <c r="J2762" s="1" t="s">
        <v>142891</v>
      </c>
      <c r="K2762" s="1" t="s">
        <v>24687</v>
      </c>
      <c r="L2762" s="1" t="s">
        <v>142892</v>
      </c>
      <c r="M2762" s="1" t="s">
        <v>142836</v>
      </c>
      <c r="N2762" s="1" t="s">
        <v>142893</v>
      </c>
      <c r="O2762" s="1" t="s">
        <v>59421</v>
      </c>
      <c r="P2762" s="1" t="s">
        <v>19899</v>
      </c>
      <c r="Q2762" s="1" t="s">
        <v>142840</v>
      </c>
      <c r="R2762" s="1" t="s">
        <v>142894</v>
      </c>
      <c r="S2762" s="1" t="s">
        <v>142895</v>
      </c>
      <c r="T2762" s="1" t="s">
        <v>142896</v>
      </c>
      <c r="U2762" s="1" t="s">
        <v>142844</v>
      </c>
      <c r="V2762" s="1" t="s">
        <v>142897</v>
      </c>
      <c r="W2762" s="1" t="s">
        <v>142898</v>
      </c>
      <c r="X2762" s="1" t="s">
        <v>142899</v>
      </c>
      <c r="Y2762" s="1" t="s">
        <v>142900</v>
      </c>
      <c r="Z2762" s="1" t="s">
        <v>142901</v>
      </c>
      <c r="AA2762" s="1" t="s">
        <v>142902</v>
      </c>
      <c r="AB2762" s="1" t="s">
        <v>142903</v>
      </c>
      <c r="AC2762" s="1" t="s">
        <v>142904</v>
      </c>
      <c r="AD2762" s="1" t="s">
        <v>142905</v>
      </c>
      <c r="AE2762" s="1" t="s">
        <v>142906</v>
      </c>
      <c r="AF2762" s="1" t="s">
        <v>142855</v>
      </c>
      <c r="AG2762" s="1" t="s">
        <v>142907</v>
      </c>
      <c r="AH2762" s="1" t="s">
        <v>142908</v>
      </c>
      <c r="AI2762" s="1" t="s">
        <v>142909</v>
      </c>
      <c r="AJ2762" s="1" t="s">
        <v>142859</v>
      </c>
      <c r="AK2762" s="1" t="s">
        <v>142910</v>
      </c>
      <c r="AL2762" s="1" t="s">
        <v>142911</v>
      </c>
      <c r="AM2762" s="1" t="s">
        <v>142912</v>
      </c>
      <c r="AN2762" s="1" t="s">
        <v>21641</v>
      </c>
      <c r="AO2762" s="1" t="s">
        <v>142913</v>
      </c>
      <c r="AP2762" s="1" t="s">
        <v>142914</v>
      </c>
      <c r="AQ2762" s="1" t="s">
        <v>142915</v>
      </c>
      <c r="AR2762" s="1" t="s">
        <v>142866</v>
      </c>
      <c r="AS2762" s="1" t="s">
        <v>98412</v>
      </c>
      <c r="AT2762" s="1" t="s">
        <v>77501</v>
      </c>
      <c r="AU2762" s="1" t="s">
        <v>128406</v>
      </c>
      <c r="AV2762" s="1" t="s">
        <v>142916</v>
      </c>
      <c r="AW2762" s="1" t="s">
        <v>142640</v>
      </c>
      <c r="AX2762" s="1" t="s">
        <v>142917</v>
      </c>
      <c r="AY2762" s="1" t="s">
        <v>65090</v>
      </c>
      <c r="AZ2762" s="1" t="s">
        <v>142918</v>
      </c>
      <c r="BA2762" s="1" t="s">
        <v>63500</v>
      </c>
      <c r="BB2762" s="1" t="s">
        <v>142919</v>
      </c>
      <c r="BC2762" s="1" t="s">
        <v>142920</v>
      </c>
      <c r="BD2762" s="1" t="s">
        <v>142921</v>
      </c>
      <c r="BE2762" s="1" t="s">
        <v>142922</v>
      </c>
      <c r="BF2762" s="1" t="s">
        <v>142923</v>
      </c>
      <c r="BG2762" s="1" t="s">
        <v>142924</v>
      </c>
      <c r="BH2762" s="1" t="s">
        <v>142925</v>
      </c>
      <c r="BI2762" s="1" t="s">
        <v>142926</v>
      </c>
      <c r="BJ2762" s="1" t="s">
        <v>142927</v>
      </c>
      <c r="BK2762" s="1" t="s">
        <v>142928</v>
      </c>
      <c r="BL2762" s="1" t="s">
        <v>142929</v>
      </c>
      <c r="BM2762" s="1" t="s">
        <v>142930</v>
      </c>
    </row>
    <row r="2763" spans="1:65" x14ac:dyDescent="0.3">
      <c r="A2763" s="1" t="s">
        <v>142931</v>
      </c>
      <c r="B2763" s="1" t="s">
        <v>142932</v>
      </c>
      <c r="C2763" s="1" t="s">
        <v>142933</v>
      </c>
      <c r="D2763" s="1" t="s">
        <v>142934</v>
      </c>
      <c r="E2763" s="1" t="s">
        <v>142935</v>
      </c>
      <c r="F2763" s="1" t="s">
        <v>142936</v>
      </c>
      <c r="G2763" s="1" t="s">
        <v>29536</v>
      </c>
      <c r="H2763" s="1" t="s">
        <v>142937</v>
      </c>
      <c r="I2763" s="1" t="s">
        <v>142938</v>
      </c>
      <c r="J2763" s="1" t="s">
        <v>51936</v>
      </c>
      <c r="K2763" s="1" t="s">
        <v>86365</v>
      </c>
      <c r="L2763" s="1" t="s">
        <v>142939</v>
      </c>
      <c r="M2763" s="1" t="s">
        <v>142940</v>
      </c>
      <c r="N2763" s="1" t="s">
        <v>142941</v>
      </c>
      <c r="O2763" s="1" t="s">
        <v>142942</v>
      </c>
      <c r="P2763" s="1" t="s">
        <v>142943</v>
      </c>
      <c r="Q2763" s="1" t="s">
        <v>142944</v>
      </c>
      <c r="R2763" s="1" t="s">
        <v>142945</v>
      </c>
      <c r="S2763" s="1" t="s">
        <v>142946</v>
      </c>
      <c r="T2763" s="1" t="s">
        <v>99944</v>
      </c>
      <c r="U2763" s="1" t="s">
        <v>142947</v>
      </c>
      <c r="V2763" s="1" t="s">
        <v>142948</v>
      </c>
      <c r="W2763" s="1" t="s">
        <v>142949</v>
      </c>
      <c r="X2763" s="1" t="s">
        <v>142950</v>
      </c>
      <c r="Y2763" s="1" t="s">
        <v>142951</v>
      </c>
      <c r="Z2763" s="1" t="s">
        <v>142952</v>
      </c>
      <c r="AA2763" s="1" t="s">
        <v>142953</v>
      </c>
      <c r="AB2763" s="1" t="s">
        <v>110569</v>
      </c>
      <c r="AC2763" s="1" t="s">
        <v>142954</v>
      </c>
      <c r="AD2763" s="1" t="s">
        <v>142955</v>
      </c>
      <c r="AE2763" s="1" t="s">
        <v>142956</v>
      </c>
      <c r="AF2763" s="1" t="s">
        <v>142957</v>
      </c>
      <c r="AG2763" s="1" t="s">
        <v>142958</v>
      </c>
      <c r="AH2763" s="1" t="s">
        <v>142959</v>
      </c>
      <c r="AI2763" s="1" t="s">
        <v>142960</v>
      </c>
      <c r="AJ2763" s="1" t="s">
        <v>142961</v>
      </c>
      <c r="AK2763" s="1" t="s">
        <v>142962</v>
      </c>
      <c r="AL2763" s="1" t="s">
        <v>142963</v>
      </c>
      <c r="AM2763" s="1" t="s">
        <v>142964</v>
      </c>
      <c r="AN2763" s="1" t="s">
        <v>52867</v>
      </c>
      <c r="AO2763" s="1" t="s">
        <v>142965</v>
      </c>
      <c r="AP2763" s="1" t="s">
        <v>142966</v>
      </c>
      <c r="AQ2763" s="1" t="s">
        <v>142967</v>
      </c>
      <c r="AR2763" s="1" t="s">
        <v>142968</v>
      </c>
      <c r="AS2763" s="1" t="s">
        <v>142969</v>
      </c>
      <c r="AT2763" s="1" t="s">
        <v>142970</v>
      </c>
      <c r="AU2763" s="1" t="s">
        <v>142971</v>
      </c>
      <c r="AV2763" s="1" t="s">
        <v>142972</v>
      </c>
      <c r="AW2763" s="1" t="s">
        <v>78576</v>
      </c>
      <c r="AX2763" s="1" t="s">
        <v>142973</v>
      </c>
      <c r="AY2763" s="1" t="s">
        <v>109526</v>
      </c>
      <c r="AZ2763" s="1" t="s">
        <v>142974</v>
      </c>
      <c r="BA2763" s="1" t="s">
        <v>142975</v>
      </c>
      <c r="BB2763" s="1" t="s">
        <v>142976</v>
      </c>
      <c r="BC2763" s="1" t="s">
        <v>142977</v>
      </c>
      <c r="BD2763" s="1" t="s">
        <v>142978</v>
      </c>
      <c r="BE2763" s="1" t="s">
        <v>142979</v>
      </c>
      <c r="BF2763" s="1" t="s">
        <v>142980</v>
      </c>
      <c r="BG2763" s="1" t="s">
        <v>142981</v>
      </c>
      <c r="BH2763" s="1" t="s">
        <v>142982</v>
      </c>
      <c r="BI2763" s="1" t="s">
        <v>142983</v>
      </c>
      <c r="BJ2763" s="1" t="s">
        <v>142984</v>
      </c>
      <c r="BK2763" s="1" t="s">
        <v>142985</v>
      </c>
      <c r="BL2763" s="1" t="s">
        <v>142986</v>
      </c>
      <c r="BM2763" s="1" t="s">
        <v>142987</v>
      </c>
    </row>
    <row r="2764" spans="1:65" x14ac:dyDescent="0.3">
      <c r="A2764" s="1" t="s">
        <v>142988</v>
      </c>
      <c r="B2764" s="1" t="s">
        <v>142989</v>
      </c>
      <c r="C2764" s="1" t="s">
        <v>142990</v>
      </c>
      <c r="D2764" s="1" t="s">
        <v>142991</v>
      </c>
      <c r="E2764" s="1" t="s">
        <v>142992</v>
      </c>
      <c r="F2764" s="1" t="s">
        <v>98967</v>
      </c>
      <c r="G2764" s="1" t="s">
        <v>142993</v>
      </c>
      <c r="H2764" s="1" t="s">
        <v>142994</v>
      </c>
      <c r="I2764" s="1" t="s">
        <v>73344</v>
      </c>
      <c r="J2764" s="1" t="s">
        <v>142995</v>
      </c>
      <c r="K2764" s="1" t="s">
        <v>75989</v>
      </c>
      <c r="L2764" s="1" t="s">
        <v>142996</v>
      </c>
      <c r="M2764" s="1" t="s">
        <v>65372</v>
      </c>
      <c r="N2764" s="1" t="s">
        <v>142997</v>
      </c>
      <c r="O2764" s="1" t="s">
        <v>142998</v>
      </c>
      <c r="P2764" s="1" t="s">
        <v>120047</v>
      </c>
      <c r="Q2764" s="1" t="s">
        <v>142999</v>
      </c>
      <c r="R2764" s="1" t="s">
        <v>143000</v>
      </c>
      <c r="S2764" s="1" t="s">
        <v>143001</v>
      </c>
      <c r="T2764" s="1" t="s">
        <v>91794</v>
      </c>
      <c r="U2764" s="1" t="s">
        <v>143002</v>
      </c>
      <c r="V2764" s="1" t="s">
        <v>143003</v>
      </c>
      <c r="W2764" s="1" t="s">
        <v>143004</v>
      </c>
      <c r="X2764" s="1" t="s">
        <v>143005</v>
      </c>
      <c r="Y2764" s="1" t="s">
        <v>143006</v>
      </c>
      <c r="Z2764" s="1" t="s">
        <v>143007</v>
      </c>
      <c r="AA2764" s="1" t="s">
        <v>143008</v>
      </c>
      <c r="AB2764" s="1" t="s">
        <v>143009</v>
      </c>
      <c r="AC2764" s="1" t="s">
        <v>143010</v>
      </c>
      <c r="AD2764" s="1" t="s">
        <v>143011</v>
      </c>
      <c r="AE2764" s="1" t="s">
        <v>143012</v>
      </c>
      <c r="AF2764" s="1" t="s">
        <v>143013</v>
      </c>
      <c r="AG2764" s="1" t="s">
        <v>143014</v>
      </c>
      <c r="AH2764" s="1" t="s">
        <v>143015</v>
      </c>
      <c r="AI2764" s="1" t="s">
        <v>143016</v>
      </c>
      <c r="AJ2764" s="1" t="s">
        <v>143017</v>
      </c>
      <c r="AK2764" s="1" t="s">
        <v>143018</v>
      </c>
      <c r="AL2764" s="1" t="s">
        <v>143019</v>
      </c>
      <c r="AM2764" s="1" t="s">
        <v>143020</v>
      </c>
      <c r="AN2764" s="1" t="s">
        <v>53927</v>
      </c>
      <c r="AO2764" s="1" t="s">
        <v>143021</v>
      </c>
      <c r="AP2764" s="1" t="s">
        <v>143022</v>
      </c>
      <c r="AQ2764" s="1" t="s">
        <v>143023</v>
      </c>
      <c r="AR2764" s="1" t="s">
        <v>143024</v>
      </c>
      <c r="AS2764" s="1" t="s">
        <v>143025</v>
      </c>
      <c r="AT2764" s="1" t="s">
        <v>41564</v>
      </c>
      <c r="AU2764" s="1" t="s">
        <v>143026</v>
      </c>
      <c r="AV2764" s="1" t="s">
        <v>110907</v>
      </c>
      <c r="AW2764" s="1" t="s">
        <v>132547</v>
      </c>
      <c r="AX2764" s="1" t="s">
        <v>143027</v>
      </c>
      <c r="AY2764" s="1" t="s">
        <v>143028</v>
      </c>
      <c r="AZ2764" s="1" t="s">
        <v>143029</v>
      </c>
      <c r="BA2764" s="1" t="s">
        <v>143030</v>
      </c>
      <c r="BB2764" s="1" t="s">
        <v>143031</v>
      </c>
      <c r="BC2764" s="1" t="s">
        <v>143032</v>
      </c>
      <c r="BD2764" s="1" t="s">
        <v>143033</v>
      </c>
      <c r="BE2764" s="1" t="s">
        <v>143034</v>
      </c>
      <c r="BF2764" s="1" t="s">
        <v>143035</v>
      </c>
      <c r="BG2764" s="1" t="s">
        <v>143036</v>
      </c>
      <c r="BH2764" s="1" t="s">
        <v>143037</v>
      </c>
      <c r="BI2764" s="1" t="s">
        <v>143038</v>
      </c>
      <c r="BJ2764" s="1" t="s">
        <v>143039</v>
      </c>
      <c r="BK2764" s="1" t="s">
        <v>143040</v>
      </c>
      <c r="BL2764" s="1" t="s">
        <v>143041</v>
      </c>
      <c r="BM2764" s="1" t="s">
        <v>143042</v>
      </c>
    </row>
    <row r="2765" spans="1:65" x14ac:dyDescent="0.3">
      <c r="A2765" s="1" t="s">
        <v>143043</v>
      </c>
      <c r="B2765" s="1" t="s">
        <v>143044</v>
      </c>
      <c r="C2765" s="1" t="s">
        <v>143045</v>
      </c>
      <c r="D2765" s="1" t="s">
        <v>143046</v>
      </c>
      <c r="E2765" s="1" t="s">
        <v>101615</v>
      </c>
      <c r="F2765" s="1" t="s">
        <v>143047</v>
      </c>
      <c r="G2765" s="1" t="s">
        <v>143048</v>
      </c>
      <c r="H2765" s="1" t="s">
        <v>143049</v>
      </c>
      <c r="I2765" s="1" t="s">
        <v>71081</v>
      </c>
      <c r="J2765" s="1" t="s">
        <v>143050</v>
      </c>
      <c r="K2765" s="1" t="s">
        <v>36091</v>
      </c>
      <c r="L2765" s="1" t="s">
        <v>143051</v>
      </c>
      <c r="M2765" s="1" t="s">
        <v>143052</v>
      </c>
      <c r="N2765" s="1" t="s">
        <v>143053</v>
      </c>
      <c r="O2765" s="1" t="s">
        <v>54495</v>
      </c>
      <c r="P2765" s="1" t="s">
        <v>143054</v>
      </c>
      <c r="Q2765" s="1" t="s">
        <v>143055</v>
      </c>
      <c r="R2765" s="1" t="s">
        <v>143056</v>
      </c>
      <c r="S2765" s="1" t="s">
        <v>143057</v>
      </c>
      <c r="T2765" s="1" t="s">
        <v>143058</v>
      </c>
      <c r="U2765" s="1" t="s">
        <v>143059</v>
      </c>
      <c r="V2765" s="1" t="s">
        <v>143060</v>
      </c>
      <c r="W2765" s="1" t="s">
        <v>143061</v>
      </c>
      <c r="X2765" s="1" t="s">
        <v>143062</v>
      </c>
      <c r="Y2765" s="1" t="s">
        <v>143063</v>
      </c>
      <c r="Z2765" s="1" t="s">
        <v>143064</v>
      </c>
      <c r="AA2765" s="1" t="s">
        <v>143065</v>
      </c>
      <c r="AB2765" s="1" t="s">
        <v>143066</v>
      </c>
      <c r="AC2765" s="1" t="s">
        <v>143067</v>
      </c>
      <c r="AD2765" s="1" t="s">
        <v>143068</v>
      </c>
      <c r="AE2765" s="1" t="s">
        <v>143069</v>
      </c>
      <c r="AF2765" s="1" t="s">
        <v>143070</v>
      </c>
      <c r="AG2765" s="1" t="s">
        <v>143071</v>
      </c>
      <c r="AH2765" s="1" t="s">
        <v>143072</v>
      </c>
      <c r="AI2765" s="1" t="s">
        <v>143073</v>
      </c>
      <c r="AJ2765" s="1" t="s">
        <v>143074</v>
      </c>
      <c r="AK2765" s="1" t="s">
        <v>143075</v>
      </c>
      <c r="AL2765" s="1" t="s">
        <v>143076</v>
      </c>
      <c r="AM2765" s="1" t="s">
        <v>143077</v>
      </c>
      <c r="AN2765" s="1" t="s">
        <v>143078</v>
      </c>
      <c r="AO2765" s="1" t="s">
        <v>143079</v>
      </c>
      <c r="AP2765" s="1" t="s">
        <v>143080</v>
      </c>
      <c r="AQ2765" s="1" t="s">
        <v>143081</v>
      </c>
      <c r="AR2765" s="1" t="s">
        <v>143082</v>
      </c>
      <c r="AS2765" s="1" t="s">
        <v>143083</v>
      </c>
      <c r="AT2765" s="1" t="s">
        <v>18625</v>
      </c>
      <c r="AU2765" s="1" t="s">
        <v>102814</v>
      </c>
      <c r="AV2765" s="1" t="s">
        <v>68191</v>
      </c>
      <c r="AW2765" s="1" t="s">
        <v>143084</v>
      </c>
      <c r="AX2765" s="1" t="s">
        <v>74934</v>
      </c>
      <c r="AY2765" s="1" t="s">
        <v>143085</v>
      </c>
      <c r="AZ2765" s="1" t="s">
        <v>143086</v>
      </c>
      <c r="BA2765" s="1" t="s">
        <v>143087</v>
      </c>
      <c r="BB2765" s="1" t="s">
        <v>143088</v>
      </c>
      <c r="BC2765" s="1" t="s">
        <v>143089</v>
      </c>
      <c r="BD2765" s="1" t="s">
        <v>143090</v>
      </c>
      <c r="BE2765" s="1" t="s">
        <v>143091</v>
      </c>
      <c r="BF2765" s="1" t="s">
        <v>143092</v>
      </c>
      <c r="BG2765" s="1" t="s">
        <v>143093</v>
      </c>
      <c r="BH2765" s="1" t="s">
        <v>143094</v>
      </c>
      <c r="BI2765" s="1" t="s">
        <v>143095</v>
      </c>
      <c r="BJ2765" s="1" t="s">
        <v>143096</v>
      </c>
      <c r="BK2765" s="1" t="s">
        <v>143097</v>
      </c>
      <c r="BL2765" s="1" t="s">
        <v>143098</v>
      </c>
      <c r="BM2765" s="1" t="s">
        <v>143099</v>
      </c>
    </row>
    <row r="2766" spans="1:65" x14ac:dyDescent="0.3">
      <c r="A2766" s="1" t="s">
        <v>143100</v>
      </c>
      <c r="B2766" s="1" t="s">
        <v>143101</v>
      </c>
      <c r="C2766" s="1" t="s">
        <v>21899</v>
      </c>
      <c r="D2766" s="1" t="s">
        <v>143102</v>
      </c>
      <c r="E2766" s="1" t="s">
        <v>143103</v>
      </c>
      <c r="F2766" s="1" t="s">
        <v>143104</v>
      </c>
      <c r="G2766" s="1" t="s">
        <v>143105</v>
      </c>
      <c r="H2766" s="1" t="s">
        <v>143106</v>
      </c>
      <c r="I2766" s="1" t="s">
        <v>143107</v>
      </c>
      <c r="J2766" s="1" t="s">
        <v>143108</v>
      </c>
      <c r="K2766" s="1" t="s">
        <v>62625</v>
      </c>
      <c r="L2766" s="1" t="s">
        <v>45072</v>
      </c>
      <c r="M2766" s="1" t="s">
        <v>143052</v>
      </c>
      <c r="N2766" s="1" t="s">
        <v>142734</v>
      </c>
      <c r="O2766" s="1" t="s">
        <v>84836</v>
      </c>
      <c r="P2766" s="1" t="s">
        <v>143109</v>
      </c>
      <c r="Q2766" s="1" t="s">
        <v>143055</v>
      </c>
      <c r="R2766" s="1" t="s">
        <v>143110</v>
      </c>
      <c r="S2766" s="1" t="s">
        <v>143111</v>
      </c>
      <c r="T2766" s="1" t="s">
        <v>114528</v>
      </c>
      <c r="U2766" s="1" t="s">
        <v>143059</v>
      </c>
      <c r="V2766" s="1" t="s">
        <v>143112</v>
      </c>
      <c r="W2766" s="1" t="s">
        <v>143113</v>
      </c>
      <c r="X2766" s="1" t="s">
        <v>143114</v>
      </c>
      <c r="Y2766" s="1" t="s">
        <v>143115</v>
      </c>
      <c r="Z2766" s="1" t="s">
        <v>143116</v>
      </c>
      <c r="AA2766" s="1" t="s">
        <v>143117</v>
      </c>
      <c r="AB2766" s="1" t="s">
        <v>32984</v>
      </c>
      <c r="AC2766" s="1" t="s">
        <v>143118</v>
      </c>
      <c r="AD2766" s="1" t="s">
        <v>143119</v>
      </c>
      <c r="AE2766" s="1" t="s">
        <v>143120</v>
      </c>
      <c r="AF2766" s="1" t="s">
        <v>143070</v>
      </c>
      <c r="AG2766" s="1" t="s">
        <v>143121</v>
      </c>
      <c r="AH2766" s="1" t="s">
        <v>143122</v>
      </c>
      <c r="AI2766" s="1" t="s">
        <v>143123</v>
      </c>
      <c r="AJ2766" s="1" t="s">
        <v>143074</v>
      </c>
      <c r="AK2766" s="1" t="s">
        <v>143124</v>
      </c>
      <c r="AL2766" s="1" t="s">
        <v>143125</v>
      </c>
      <c r="AM2766" s="1" t="s">
        <v>143126</v>
      </c>
      <c r="AN2766" s="1" t="s">
        <v>143078</v>
      </c>
      <c r="AO2766" s="1" t="s">
        <v>143127</v>
      </c>
      <c r="AP2766" s="1" t="s">
        <v>143128</v>
      </c>
      <c r="AQ2766" s="1" t="s">
        <v>143129</v>
      </c>
      <c r="AR2766" s="1" t="s">
        <v>143082</v>
      </c>
      <c r="AS2766" s="1" t="s">
        <v>143130</v>
      </c>
      <c r="AT2766" s="1" t="s">
        <v>31176</v>
      </c>
      <c r="AU2766" s="1" t="s">
        <v>15406</v>
      </c>
      <c r="AV2766" s="1" t="s">
        <v>143131</v>
      </c>
      <c r="AW2766" s="1" t="s">
        <v>137623</v>
      </c>
      <c r="AX2766" s="1" t="s">
        <v>143132</v>
      </c>
      <c r="AY2766" s="1" t="s">
        <v>143133</v>
      </c>
      <c r="AZ2766" s="1" t="s">
        <v>143134</v>
      </c>
      <c r="BA2766" s="1" t="s">
        <v>143135</v>
      </c>
      <c r="BB2766" s="1" t="s">
        <v>143136</v>
      </c>
      <c r="BC2766" s="1" t="s">
        <v>143137</v>
      </c>
      <c r="BD2766" s="1" t="s">
        <v>143138</v>
      </c>
      <c r="BE2766" s="1" t="s">
        <v>143139</v>
      </c>
      <c r="BF2766" s="1" t="s">
        <v>143140</v>
      </c>
      <c r="BG2766" s="1" t="s">
        <v>143141</v>
      </c>
      <c r="BH2766" s="1" t="s">
        <v>143142</v>
      </c>
      <c r="BI2766" s="1" t="s">
        <v>143143</v>
      </c>
      <c r="BJ2766" s="1" t="s">
        <v>143144</v>
      </c>
      <c r="BK2766" s="1" t="s">
        <v>143145</v>
      </c>
      <c r="BL2766" s="1" t="s">
        <v>143146</v>
      </c>
      <c r="BM2766" s="1" t="s">
        <v>143147</v>
      </c>
    </row>
    <row r="2767" spans="1:65" x14ac:dyDescent="0.3">
      <c r="A2767" s="1" t="s">
        <v>143148</v>
      </c>
      <c r="B2767" s="1" t="s">
        <v>143149</v>
      </c>
      <c r="C2767" s="1" t="s">
        <v>143150</v>
      </c>
      <c r="D2767" s="1" t="s">
        <v>143151</v>
      </c>
      <c r="E2767" s="1" t="s">
        <v>143152</v>
      </c>
      <c r="F2767" s="1" t="s">
        <v>143153</v>
      </c>
      <c r="G2767" s="1" t="s">
        <v>39566</v>
      </c>
      <c r="H2767" s="1" t="s">
        <v>143154</v>
      </c>
      <c r="I2767" s="1" t="s">
        <v>19886</v>
      </c>
      <c r="J2767" s="1" t="s">
        <v>143155</v>
      </c>
      <c r="K2767" s="1" t="s">
        <v>70870</v>
      </c>
      <c r="L2767" s="1" t="s">
        <v>143156</v>
      </c>
      <c r="M2767" s="1" t="s">
        <v>143157</v>
      </c>
      <c r="N2767" s="1" t="s">
        <v>143158</v>
      </c>
      <c r="O2767" s="1" t="s">
        <v>119129</v>
      </c>
      <c r="P2767" s="1" t="s">
        <v>143159</v>
      </c>
      <c r="Q2767" s="1" t="s">
        <v>143160</v>
      </c>
      <c r="R2767" s="1" t="s">
        <v>143161</v>
      </c>
      <c r="S2767" s="1" t="s">
        <v>143162</v>
      </c>
      <c r="T2767" s="1" t="s">
        <v>130752</v>
      </c>
      <c r="U2767" s="1" t="s">
        <v>143163</v>
      </c>
      <c r="V2767" s="1" t="s">
        <v>143164</v>
      </c>
      <c r="W2767" s="1" t="s">
        <v>143165</v>
      </c>
      <c r="X2767" s="1" t="s">
        <v>143166</v>
      </c>
      <c r="Y2767" s="1" t="s">
        <v>143167</v>
      </c>
      <c r="Z2767" s="1" t="s">
        <v>143168</v>
      </c>
      <c r="AA2767" s="1" t="s">
        <v>143169</v>
      </c>
      <c r="AB2767" s="1" t="s">
        <v>143170</v>
      </c>
      <c r="AC2767" s="1" t="s">
        <v>143171</v>
      </c>
      <c r="AD2767" s="1" t="s">
        <v>143172</v>
      </c>
      <c r="AE2767" s="1" t="s">
        <v>143173</v>
      </c>
      <c r="AF2767" s="1" t="s">
        <v>143174</v>
      </c>
      <c r="AG2767" s="1" t="s">
        <v>143175</v>
      </c>
      <c r="AH2767" s="1" t="s">
        <v>143176</v>
      </c>
      <c r="AI2767" s="1" t="s">
        <v>143177</v>
      </c>
      <c r="AJ2767" s="1" t="s">
        <v>143178</v>
      </c>
      <c r="AK2767" s="1" t="s">
        <v>143179</v>
      </c>
      <c r="AL2767" s="1" t="s">
        <v>143180</v>
      </c>
      <c r="AM2767" s="1" t="s">
        <v>143181</v>
      </c>
      <c r="AN2767" s="1" t="s">
        <v>143182</v>
      </c>
      <c r="AO2767" s="1" t="s">
        <v>143183</v>
      </c>
      <c r="AP2767" s="1" t="s">
        <v>143184</v>
      </c>
      <c r="AQ2767" s="1" t="s">
        <v>143185</v>
      </c>
      <c r="AR2767" s="1" t="s">
        <v>143186</v>
      </c>
      <c r="AS2767" s="1" t="s">
        <v>90886</v>
      </c>
      <c r="AT2767" s="1" t="s">
        <v>21548</v>
      </c>
      <c r="AU2767" s="1" t="s">
        <v>11835</v>
      </c>
      <c r="AV2767" s="1" t="s">
        <v>98993</v>
      </c>
      <c r="AW2767" s="1" t="s">
        <v>60503</v>
      </c>
      <c r="AX2767" s="1" t="s">
        <v>143187</v>
      </c>
      <c r="AY2767" s="1" t="s">
        <v>143188</v>
      </c>
      <c r="AZ2767" s="1" t="s">
        <v>143189</v>
      </c>
      <c r="BA2767" s="1" t="s">
        <v>143190</v>
      </c>
      <c r="BB2767" s="1" t="s">
        <v>143191</v>
      </c>
      <c r="BC2767" s="1" t="s">
        <v>143192</v>
      </c>
      <c r="BD2767" s="1" t="s">
        <v>143193</v>
      </c>
      <c r="BE2767" s="1" t="s">
        <v>143194</v>
      </c>
      <c r="BF2767" s="1" t="s">
        <v>143195</v>
      </c>
      <c r="BG2767" s="1" t="s">
        <v>143196</v>
      </c>
      <c r="BH2767" s="1" t="s">
        <v>143197</v>
      </c>
      <c r="BI2767" s="1" t="s">
        <v>143198</v>
      </c>
      <c r="BJ2767" s="1" t="s">
        <v>143199</v>
      </c>
      <c r="BK2767" s="1" t="s">
        <v>143200</v>
      </c>
      <c r="BL2767" s="1" t="s">
        <v>143201</v>
      </c>
      <c r="BM2767" s="1" t="s">
        <v>143202</v>
      </c>
    </row>
    <row r="2768" spans="1:65" x14ac:dyDescent="0.3">
      <c r="A2768" s="1" t="s">
        <v>143203</v>
      </c>
      <c r="B2768" s="1" t="s">
        <v>143204</v>
      </c>
      <c r="C2768" s="1" t="s">
        <v>143205</v>
      </c>
      <c r="D2768" s="1" t="s">
        <v>143206</v>
      </c>
      <c r="E2768" s="1" t="s">
        <v>105364</v>
      </c>
      <c r="F2768" s="1" t="s">
        <v>143207</v>
      </c>
      <c r="G2768" s="1" t="s">
        <v>63777</v>
      </c>
      <c r="H2768" s="1" t="s">
        <v>143208</v>
      </c>
      <c r="I2768" s="1" t="s">
        <v>143209</v>
      </c>
      <c r="J2768" s="1" t="s">
        <v>143210</v>
      </c>
      <c r="K2768" s="1" t="s">
        <v>36873</v>
      </c>
      <c r="L2768" s="1" t="s">
        <v>46043</v>
      </c>
      <c r="M2768" s="1" t="s">
        <v>143211</v>
      </c>
      <c r="N2768" s="1" t="s">
        <v>143212</v>
      </c>
      <c r="O2768" s="1" t="s">
        <v>143213</v>
      </c>
      <c r="P2768" s="1" t="s">
        <v>143214</v>
      </c>
      <c r="Q2768" s="1" t="s">
        <v>43141</v>
      </c>
      <c r="R2768" s="1" t="s">
        <v>143215</v>
      </c>
      <c r="S2768" s="1" t="s">
        <v>143216</v>
      </c>
      <c r="T2768" s="1" t="s">
        <v>143217</v>
      </c>
      <c r="U2768" s="1" t="s">
        <v>143218</v>
      </c>
      <c r="V2768" s="1" t="s">
        <v>143219</v>
      </c>
      <c r="W2768" s="1" t="s">
        <v>143220</v>
      </c>
      <c r="X2768" s="1" t="s">
        <v>143221</v>
      </c>
      <c r="Y2768" s="1" t="s">
        <v>143222</v>
      </c>
      <c r="Z2768" s="1" t="s">
        <v>143223</v>
      </c>
      <c r="AA2768" s="1" t="s">
        <v>143224</v>
      </c>
      <c r="AB2768" s="1" t="s">
        <v>143225</v>
      </c>
      <c r="AC2768" s="1" t="s">
        <v>143226</v>
      </c>
      <c r="AD2768" s="1" t="s">
        <v>143227</v>
      </c>
      <c r="AE2768" s="1" t="s">
        <v>143224</v>
      </c>
      <c r="AF2768" s="1" t="s">
        <v>143228</v>
      </c>
      <c r="AG2768" s="1" t="s">
        <v>143229</v>
      </c>
      <c r="AH2768" s="1" t="s">
        <v>143230</v>
      </c>
      <c r="AI2768" s="1" t="s">
        <v>143231</v>
      </c>
      <c r="AJ2768" s="1" t="s">
        <v>143232</v>
      </c>
      <c r="AK2768" s="1" t="s">
        <v>143233</v>
      </c>
      <c r="AL2768" s="1" t="s">
        <v>143234</v>
      </c>
      <c r="AM2768" s="1" t="s">
        <v>143235</v>
      </c>
      <c r="AN2768" s="1" t="s">
        <v>143236</v>
      </c>
      <c r="AO2768" s="1" t="s">
        <v>143237</v>
      </c>
      <c r="AP2768" s="1" t="s">
        <v>143238</v>
      </c>
      <c r="AQ2768" s="1" t="s">
        <v>143239</v>
      </c>
      <c r="AR2768" s="1" t="s">
        <v>143240</v>
      </c>
      <c r="AS2768" s="1" t="s">
        <v>143241</v>
      </c>
      <c r="AT2768" s="1" t="s">
        <v>46891</v>
      </c>
      <c r="AU2768" s="1" t="s">
        <v>143242</v>
      </c>
      <c r="AV2768" s="1" t="s">
        <v>143243</v>
      </c>
      <c r="AW2768" s="1" t="s">
        <v>60941</v>
      </c>
      <c r="AX2768" s="1" t="s">
        <v>57053</v>
      </c>
      <c r="AY2768" s="1" t="s">
        <v>143244</v>
      </c>
      <c r="AZ2768" s="1" t="s">
        <v>143245</v>
      </c>
      <c r="BA2768" s="1" t="s">
        <v>32850</v>
      </c>
      <c r="BB2768" s="1" t="s">
        <v>143246</v>
      </c>
      <c r="BC2768" s="1" t="s">
        <v>143247</v>
      </c>
      <c r="BD2768" s="1" t="s">
        <v>143248</v>
      </c>
      <c r="BE2768" s="1" t="s">
        <v>143249</v>
      </c>
      <c r="BF2768" s="1" t="s">
        <v>143250</v>
      </c>
      <c r="BG2768" s="1" t="s">
        <v>143251</v>
      </c>
      <c r="BH2768" s="1" t="s">
        <v>143252</v>
      </c>
      <c r="BI2768" s="1" t="s">
        <v>143253</v>
      </c>
      <c r="BJ2768" s="1" t="s">
        <v>143254</v>
      </c>
      <c r="BK2768" s="1" t="s">
        <v>143255</v>
      </c>
      <c r="BL2768" s="1" t="s">
        <v>143256</v>
      </c>
      <c r="BM2768" s="1" t="s">
        <v>143257</v>
      </c>
    </row>
    <row r="2769" spans="1:65" x14ac:dyDescent="0.3">
      <c r="A2769" s="1" t="s">
        <v>143258</v>
      </c>
      <c r="B2769" s="1" t="s">
        <v>143259</v>
      </c>
      <c r="C2769" s="1" t="s">
        <v>143260</v>
      </c>
      <c r="D2769" s="1" t="s">
        <v>143261</v>
      </c>
      <c r="E2769" s="1" t="s">
        <v>143262</v>
      </c>
      <c r="F2769" s="1" t="s">
        <v>143263</v>
      </c>
      <c r="G2769" s="1" t="s">
        <v>143264</v>
      </c>
      <c r="H2769" s="1" t="s">
        <v>143265</v>
      </c>
      <c r="I2769" s="1" t="s">
        <v>56993</v>
      </c>
      <c r="J2769" s="1" t="s">
        <v>143266</v>
      </c>
      <c r="K2769" s="1" t="s">
        <v>13797</v>
      </c>
      <c r="L2769" s="1" t="s">
        <v>143267</v>
      </c>
      <c r="M2769" s="1" t="s">
        <v>143268</v>
      </c>
      <c r="N2769" s="1" t="s">
        <v>116728</v>
      </c>
      <c r="O2769" s="1" t="s">
        <v>67454</v>
      </c>
      <c r="P2769" s="1" t="s">
        <v>143269</v>
      </c>
      <c r="Q2769" s="1" t="s">
        <v>15961</v>
      </c>
      <c r="R2769" s="1" t="s">
        <v>143270</v>
      </c>
      <c r="S2769" s="1" t="s">
        <v>143271</v>
      </c>
      <c r="T2769" s="1" t="s">
        <v>143272</v>
      </c>
      <c r="U2769" s="1" t="s">
        <v>143273</v>
      </c>
      <c r="V2769" s="1" t="s">
        <v>143274</v>
      </c>
      <c r="W2769" s="1" t="s">
        <v>143275</v>
      </c>
      <c r="X2769" s="1" t="s">
        <v>143276</v>
      </c>
      <c r="Y2769" s="1" t="s">
        <v>143277</v>
      </c>
      <c r="Z2769" s="1" t="s">
        <v>143278</v>
      </c>
      <c r="AA2769" s="1" t="s">
        <v>143279</v>
      </c>
      <c r="AB2769" s="1" t="s">
        <v>143280</v>
      </c>
      <c r="AC2769" s="1" t="s">
        <v>143281</v>
      </c>
      <c r="AD2769" s="1" t="s">
        <v>143282</v>
      </c>
      <c r="AE2769" s="1" t="s">
        <v>143283</v>
      </c>
      <c r="AF2769" s="1" t="s">
        <v>143284</v>
      </c>
      <c r="AG2769" s="1" t="s">
        <v>143285</v>
      </c>
      <c r="AH2769" s="1" t="s">
        <v>143286</v>
      </c>
      <c r="AI2769" s="1" t="s">
        <v>143287</v>
      </c>
      <c r="AJ2769" s="1" t="s">
        <v>143288</v>
      </c>
      <c r="AK2769" s="1" t="s">
        <v>143289</v>
      </c>
      <c r="AL2769" s="1" t="s">
        <v>143290</v>
      </c>
      <c r="AM2769" s="1" t="s">
        <v>143291</v>
      </c>
      <c r="AN2769" s="1" t="s">
        <v>143292</v>
      </c>
      <c r="AO2769" s="1" t="s">
        <v>143293</v>
      </c>
      <c r="AP2769" s="1" t="s">
        <v>143294</v>
      </c>
      <c r="AQ2769" s="1" t="s">
        <v>143295</v>
      </c>
      <c r="AR2769" s="1" t="s">
        <v>143296</v>
      </c>
      <c r="AS2769" s="1" t="s">
        <v>143297</v>
      </c>
      <c r="AT2769" s="1" t="s">
        <v>51757</v>
      </c>
      <c r="AU2769" s="1" t="s">
        <v>143298</v>
      </c>
      <c r="AV2769" s="1" t="s">
        <v>38912</v>
      </c>
      <c r="AW2769" s="1" t="s">
        <v>50021</v>
      </c>
      <c r="AX2769" s="1" t="s">
        <v>143299</v>
      </c>
      <c r="AY2769" s="1" t="s">
        <v>143300</v>
      </c>
      <c r="AZ2769" s="1" t="s">
        <v>143301</v>
      </c>
      <c r="BA2769" s="1" t="s">
        <v>32317</v>
      </c>
      <c r="BB2769" s="1" t="s">
        <v>143302</v>
      </c>
      <c r="BC2769" s="1" t="s">
        <v>143303</v>
      </c>
      <c r="BD2769" s="1" t="s">
        <v>143304</v>
      </c>
      <c r="BE2769" s="1" t="s">
        <v>143305</v>
      </c>
      <c r="BF2769" s="1" t="s">
        <v>143306</v>
      </c>
      <c r="BG2769" s="1" t="s">
        <v>143307</v>
      </c>
      <c r="BH2769" s="1" t="s">
        <v>143308</v>
      </c>
      <c r="BI2769" s="1" t="s">
        <v>143309</v>
      </c>
      <c r="BJ2769" s="1" t="s">
        <v>143310</v>
      </c>
      <c r="BK2769" s="1" t="s">
        <v>143311</v>
      </c>
      <c r="BL2769" s="1" t="s">
        <v>143312</v>
      </c>
      <c r="BM2769" s="1" t="s">
        <v>143313</v>
      </c>
    </row>
    <row r="2770" spans="1:65" x14ac:dyDescent="0.3">
      <c r="A2770" s="1" t="s">
        <v>143314</v>
      </c>
      <c r="B2770" s="1" t="s">
        <v>143315</v>
      </c>
      <c r="C2770" s="1" t="s">
        <v>143316</v>
      </c>
      <c r="D2770" s="1" t="s">
        <v>143317</v>
      </c>
      <c r="E2770" s="1" t="s">
        <v>143318</v>
      </c>
      <c r="F2770" s="1" t="s">
        <v>143319</v>
      </c>
      <c r="G2770" s="1" t="s">
        <v>77078</v>
      </c>
      <c r="H2770" s="1" t="s">
        <v>143320</v>
      </c>
      <c r="I2770" s="1" t="s">
        <v>143321</v>
      </c>
      <c r="J2770" s="1" t="s">
        <v>71549</v>
      </c>
      <c r="K2770" s="1" t="s">
        <v>23157</v>
      </c>
      <c r="L2770" s="1" t="s">
        <v>18048</v>
      </c>
      <c r="M2770" s="1" t="s">
        <v>143268</v>
      </c>
      <c r="N2770" s="1" t="s">
        <v>143322</v>
      </c>
      <c r="O2770" s="1" t="s">
        <v>127797</v>
      </c>
      <c r="P2770" s="1" t="s">
        <v>143323</v>
      </c>
      <c r="Q2770" s="1" t="s">
        <v>15961</v>
      </c>
      <c r="R2770" s="1" t="s">
        <v>143324</v>
      </c>
      <c r="S2770" s="1" t="s">
        <v>143325</v>
      </c>
      <c r="T2770" s="1" t="s">
        <v>41429</v>
      </c>
      <c r="U2770" s="1" t="s">
        <v>143273</v>
      </c>
      <c r="V2770" s="1" t="s">
        <v>143326</v>
      </c>
      <c r="W2770" s="1" t="s">
        <v>143327</v>
      </c>
      <c r="X2770" s="1" t="s">
        <v>143328</v>
      </c>
      <c r="Y2770" s="1" t="s">
        <v>143329</v>
      </c>
      <c r="Z2770" s="1" t="s">
        <v>143330</v>
      </c>
      <c r="AA2770" s="1" t="s">
        <v>143331</v>
      </c>
      <c r="AB2770" s="1" t="s">
        <v>143332</v>
      </c>
      <c r="AC2770" s="1" t="s">
        <v>143333</v>
      </c>
      <c r="AD2770" s="1" t="s">
        <v>143334</v>
      </c>
      <c r="AE2770" s="1" t="s">
        <v>143335</v>
      </c>
      <c r="AF2770" s="1" t="s">
        <v>143284</v>
      </c>
      <c r="AG2770" s="1" t="s">
        <v>143336</v>
      </c>
      <c r="AH2770" s="1" t="s">
        <v>143337</v>
      </c>
      <c r="AI2770" s="1" t="s">
        <v>143338</v>
      </c>
      <c r="AJ2770" s="1" t="s">
        <v>143288</v>
      </c>
      <c r="AK2770" s="1" t="s">
        <v>143339</v>
      </c>
      <c r="AL2770" s="1" t="s">
        <v>143340</v>
      </c>
      <c r="AM2770" s="1" t="s">
        <v>143341</v>
      </c>
      <c r="AN2770" s="1" t="s">
        <v>143292</v>
      </c>
      <c r="AO2770" s="1" t="s">
        <v>143342</v>
      </c>
      <c r="AP2770" s="1" t="s">
        <v>143343</v>
      </c>
      <c r="AQ2770" s="1" t="s">
        <v>143344</v>
      </c>
      <c r="AR2770" s="1" t="s">
        <v>143296</v>
      </c>
      <c r="AS2770" s="1" t="s">
        <v>94410</v>
      </c>
      <c r="AT2770" s="1" t="s">
        <v>28789</v>
      </c>
      <c r="AU2770" s="1" t="s">
        <v>143345</v>
      </c>
      <c r="AV2770" s="1" t="s">
        <v>143346</v>
      </c>
      <c r="AW2770" s="1" t="s">
        <v>122697</v>
      </c>
      <c r="AX2770" s="1" t="s">
        <v>116587</v>
      </c>
      <c r="AY2770" s="1" t="s">
        <v>143347</v>
      </c>
      <c r="AZ2770" s="1" t="s">
        <v>143348</v>
      </c>
      <c r="BA2770" s="1" t="s">
        <v>81828</v>
      </c>
      <c r="BB2770" s="1" t="s">
        <v>143349</v>
      </c>
      <c r="BC2770" s="1" t="s">
        <v>143350</v>
      </c>
      <c r="BD2770" s="1" t="s">
        <v>143351</v>
      </c>
      <c r="BE2770" s="1" t="s">
        <v>143352</v>
      </c>
      <c r="BF2770" s="1" t="s">
        <v>143353</v>
      </c>
      <c r="BG2770" s="1" t="s">
        <v>143354</v>
      </c>
      <c r="BH2770" s="1" t="s">
        <v>143355</v>
      </c>
      <c r="BI2770" s="1" t="s">
        <v>143356</v>
      </c>
      <c r="BJ2770" s="1" t="s">
        <v>143357</v>
      </c>
      <c r="BK2770" s="1" t="s">
        <v>143358</v>
      </c>
      <c r="BL2770" s="1" t="s">
        <v>143359</v>
      </c>
      <c r="BM2770" s="1" t="s">
        <v>143360</v>
      </c>
    </row>
    <row r="2771" spans="1:65" x14ac:dyDescent="0.3">
      <c r="A2771" s="1" t="s">
        <v>143361</v>
      </c>
      <c r="B2771" s="1" t="s">
        <v>143362</v>
      </c>
      <c r="C2771" s="1" t="s">
        <v>143363</v>
      </c>
      <c r="D2771" s="1" t="s">
        <v>143364</v>
      </c>
      <c r="E2771" s="1" t="s">
        <v>143365</v>
      </c>
      <c r="F2771" s="1" t="s">
        <v>143366</v>
      </c>
      <c r="G2771" s="1" t="s">
        <v>143367</v>
      </c>
      <c r="H2771" s="1" t="s">
        <v>143368</v>
      </c>
      <c r="I2771" s="1" t="s">
        <v>143369</v>
      </c>
      <c r="J2771" s="1" t="s">
        <v>143370</v>
      </c>
      <c r="K2771" s="1" t="s">
        <v>94425</v>
      </c>
      <c r="L2771" s="1" t="s">
        <v>143371</v>
      </c>
      <c r="M2771" s="1" t="s">
        <v>143372</v>
      </c>
      <c r="N2771" s="1" t="s">
        <v>143373</v>
      </c>
      <c r="O2771" s="1" t="s">
        <v>119323</v>
      </c>
      <c r="P2771" s="1" t="s">
        <v>143374</v>
      </c>
      <c r="Q2771" s="1" t="s">
        <v>143375</v>
      </c>
      <c r="R2771" s="1" t="s">
        <v>143376</v>
      </c>
      <c r="S2771" s="1" t="s">
        <v>143377</v>
      </c>
      <c r="T2771" s="1" t="s">
        <v>143378</v>
      </c>
      <c r="U2771" s="1" t="s">
        <v>143379</v>
      </c>
      <c r="V2771" s="1" t="s">
        <v>143380</v>
      </c>
      <c r="W2771" s="1" t="s">
        <v>143381</v>
      </c>
      <c r="X2771" s="1" t="s">
        <v>143382</v>
      </c>
      <c r="Y2771" s="1" t="s">
        <v>143383</v>
      </c>
      <c r="Z2771" s="1" t="s">
        <v>143384</v>
      </c>
      <c r="AA2771" s="1" t="s">
        <v>143385</v>
      </c>
      <c r="AB2771" s="1" t="s">
        <v>143386</v>
      </c>
      <c r="AC2771" s="1" t="s">
        <v>143387</v>
      </c>
      <c r="AD2771" s="1" t="s">
        <v>143388</v>
      </c>
      <c r="AE2771" s="1" t="s">
        <v>143385</v>
      </c>
      <c r="AF2771" s="1" t="s">
        <v>143389</v>
      </c>
      <c r="AG2771" s="1" t="s">
        <v>143390</v>
      </c>
      <c r="AH2771" s="1" t="s">
        <v>143391</v>
      </c>
      <c r="AI2771" s="1" t="s">
        <v>143392</v>
      </c>
      <c r="AJ2771" s="1" t="s">
        <v>143393</v>
      </c>
      <c r="AK2771" s="1" t="s">
        <v>143394</v>
      </c>
      <c r="AL2771" s="1" t="s">
        <v>143395</v>
      </c>
      <c r="AM2771" s="1" t="s">
        <v>143396</v>
      </c>
      <c r="AN2771" s="1" t="s">
        <v>143397</v>
      </c>
      <c r="AO2771" s="1" t="s">
        <v>143398</v>
      </c>
      <c r="AP2771" s="1" t="s">
        <v>143399</v>
      </c>
      <c r="AQ2771" s="1" t="s">
        <v>143400</v>
      </c>
      <c r="AR2771" s="1" t="s">
        <v>143401</v>
      </c>
      <c r="AS2771" s="1" t="s">
        <v>38237</v>
      </c>
      <c r="AT2771" s="1" t="s">
        <v>97368</v>
      </c>
      <c r="AU2771" s="1" t="s">
        <v>13499</v>
      </c>
      <c r="AV2771" s="1" t="s">
        <v>143402</v>
      </c>
      <c r="AW2771" s="1" t="s">
        <v>67806</v>
      </c>
      <c r="AX2771" s="1" t="s">
        <v>143403</v>
      </c>
      <c r="AY2771" s="1" t="s">
        <v>143404</v>
      </c>
      <c r="AZ2771" s="1" t="s">
        <v>143405</v>
      </c>
      <c r="BA2771" s="1" t="s">
        <v>143406</v>
      </c>
      <c r="BB2771" s="1" t="s">
        <v>143407</v>
      </c>
      <c r="BC2771" s="1" t="s">
        <v>143408</v>
      </c>
      <c r="BD2771" s="1" t="s">
        <v>143409</v>
      </c>
      <c r="BE2771" s="1" t="s">
        <v>143410</v>
      </c>
      <c r="BF2771" s="1" t="s">
        <v>143411</v>
      </c>
      <c r="BG2771" s="1" t="s">
        <v>143412</v>
      </c>
      <c r="BH2771" s="1" t="s">
        <v>143413</v>
      </c>
      <c r="BI2771" s="1" t="s">
        <v>143414</v>
      </c>
      <c r="BJ2771" s="1" t="s">
        <v>143415</v>
      </c>
      <c r="BK2771" s="1" t="s">
        <v>143416</v>
      </c>
      <c r="BL2771" s="1" t="s">
        <v>143417</v>
      </c>
      <c r="BM2771" s="1" t="s">
        <v>143418</v>
      </c>
    </row>
    <row r="2772" spans="1:65" x14ac:dyDescent="0.3">
      <c r="A2772" s="1" t="s">
        <v>143419</v>
      </c>
      <c r="B2772" s="1" t="s">
        <v>143420</v>
      </c>
      <c r="C2772" s="1" t="s">
        <v>143421</v>
      </c>
      <c r="D2772" s="1" t="s">
        <v>143422</v>
      </c>
      <c r="E2772" s="1" t="s">
        <v>143423</v>
      </c>
      <c r="F2772" s="1" t="s">
        <v>143424</v>
      </c>
      <c r="G2772" s="1" t="s">
        <v>99390</v>
      </c>
      <c r="H2772" s="1" t="s">
        <v>140723</v>
      </c>
      <c r="I2772" s="1" t="s">
        <v>143425</v>
      </c>
      <c r="J2772" s="1" t="s">
        <v>143426</v>
      </c>
      <c r="K2772" s="1" t="s">
        <v>12398</v>
      </c>
      <c r="L2772" s="1" t="s">
        <v>143427</v>
      </c>
      <c r="M2772" s="1" t="s">
        <v>137593</v>
      </c>
      <c r="N2772" s="1" t="s">
        <v>143428</v>
      </c>
      <c r="O2772" s="1" t="s">
        <v>39448</v>
      </c>
      <c r="P2772" s="1" t="s">
        <v>143429</v>
      </c>
      <c r="Q2772" s="1" t="s">
        <v>77990</v>
      </c>
      <c r="R2772" s="1" t="s">
        <v>143430</v>
      </c>
      <c r="S2772" s="1" t="s">
        <v>143431</v>
      </c>
      <c r="T2772" s="1" t="s">
        <v>22273</v>
      </c>
      <c r="U2772" s="1" t="s">
        <v>143432</v>
      </c>
      <c r="V2772" s="1" t="s">
        <v>143433</v>
      </c>
      <c r="W2772" s="1" t="s">
        <v>143434</v>
      </c>
      <c r="X2772" s="1" t="s">
        <v>143435</v>
      </c>
      <c r="Y2772" s="1" t="s">
        <v>143436</v>
      </c>
      <c r="Z2772" s="1" t="s">
        <v>143437</v>
      </c>
      <c r="AA2772" s="1" t="s">
        <v>143438</v>
      </c>
      <c r="AB2772" s="1" t="s">
        <v>143439</v>
      </c>
      <c r="AC2772" s="1" t="s">
        <v>143440</v>
      </c>
      <c r="AD2772" s="1" t="s">
        <v>143441</v>
      </c>
      <c r="AE2772" s="1" t="s">
        <v>143442</v>
      </c>
      <c r="AF2772" s="1" t="s">
        <v>143443</v>
      </c>
      <c r="AG2772" s="1" t="s">
        <v>143444</v>
      </c>
      <c r="AH2772" s="1" t="s">
        <v>143445</v>
      </c>
      <c r="AI2772" s="1" t="s">
        <v>143446</v>
      </c>
      <c r="AJ2772" s="1" t="s">
        <v>125067</v>
      </c>
      <c r="AK2772" s="1" t="s">
        <v>143447</v>
      </c>
      <c r="AL2772" s="1" t="s">
        <v>143448</v>
      </c>
      <c r="AM2772" s="1" t="s">
        <v>60160</v>
      </c>
      <c r="AN2772" s="1" t="s">
        <v>86642</v>
      </c>
      <c r="AO2772" s="1" t="s">
        <v>143449</v>
      </c>
      <c r="AP2772" s="1" t="s">
        <v>143450</v>
      </c>
      <c r="AQ2772" s="1" t="s">
        <v>143451</v>
      </c>
      <c r="AR2772" s="1" t="s">
        <v>143452</v>
      </c>
      <c r="AS2772" s="1" t="s">
        <v>67951</v>
      </c>
      <c r="AT2772" s="1" t="s">
        <v>18625</v>
      </c>
      <c r="AU2772" s="1" t="s">
        <v>21355</v>
      </c>
      <c r="AV2772" s="1" t="s">
        <v>143453</v>
      </c>
      <c r="AW2772" s="1" t="s">
        <v>143454</v>
      </c>
      <c r="AX2772" s="1" t="s">
        <v>143455</v>
      </c>
      <c r="AY2772" s="1" t="s">
        <v>143456</v>
      </c>
      <c r="AZ2772" s="1" t="s">
        <v>143457</v>
      </c>
      <c r="BA2772" s="1" t="s">
        <v>143458</v>
      </c>
      <c r="BB2772" s="1" t="s">
        <v>143459</v>
      </c>
      <c r="BC2772" s="1" t="s">
        <v>143460</v>
      </c>
      <c r="BD2772" s="1" t="s">
        <v>143461</v>
      </c>
      <c r="BE2772" s="1" t="s">
        <v>143462</v>
      </c>
      <c r="BF2772" s="1" t="s">
        <v>143463</v>
      </c>
      <c r="BG2772" s="1" t="s">
        <v>143464</v>
      </c>
      <c r="BH2772" s="1" t="s">
        <v>143465</v>
      </c>
      <c r="BI2772" s="1" t="s">
        <v>143466</v>
      </c>
      <c r="BJ2772" s="1" t="s">
        <v>143467</v>
      </c>
      <c r="BK2772" s="1" t="s">
        <v>143468</v>
      </c>
      <c r="BL2772" s="1" t="s">
        <v>143469</v>
      </c>
      <c r="BM2772" s="1" t="s">
        <v>143470</v>
      </c>
    </row>
    <row r="2773" spans="1:65" x14ac:dyDescent="0.3">
      <c r="A2773" s="1" t="s">
        <v>143471</v>
      </c>
      <c r="B2773" s="1" t="s">
        <v>143472</v>
      </c>
      <c r="C2773" s="1" t="s">
        <v>143473</v>
      </c>
      <c r="D2773" s="1" t="s">
        <v>143474</v>
      </c>
      <c r="E2773" s="1" t="s">
        <v>143475</v>
      </c>
      <c r="F2773" s="1" t="s">
        <v>143476</v>
      </c>
      <c r="G2773" s="1" t="s">
        <v>23690</v>
      </c>
      <c r="H2773" s="1" t="s">
        <v>143477</v>
      </c>
      <c r="I2773" s="1" t="s">
        <v>143478</v>
      </c>
      <c r="J2773" s="1" t="s">
        <v>143479</v>
      </c>
      <c r="K2773" s="1" t="s">
        <v>143480</v>
      </c>
      <c r="L2773" s="1" t="s">
        <v>143481</v>
      </c>
      <c r="M2773" s="1" t="s">
        <v>137593</v>
      </c>
      <c r="N2773" s="1" t="s">
        <v>143482</v>
      </c>
      <c r="O2773" s="1" t="s">
        <v>71896</v>
      </c>
      <c r="P2773" s="1" t="s">
        <v>143483</v>
      </c>
      <c r="Q2773" s="1" t="s">
        <v>77990</v>
      </c>
      <c r="R2773" s="1" t="s">
        <v>143484</v>
      </c>
      <c r="S2773" s="1" t="s">
        <v>143485</v>
      </c>
      <c r="T2773" s="1" t="s">
        <v>143486</v>
      </c>
      <c r="U2773" s="1" t="s">
        <v>143432</v>
      </c>
      <c r="V2773" s="1" t="s">
        <v>143487</v>
      </c>
      <c r="W2773" s="1" t="s">
        <v>143488</v>
      </c>
      <c r="X2773" s="1" t="s">
        <v>143489</v>
      </c>
      <c r="Y2773" s="1" t="s">
        <v>143490</v>
      </c>
      <c r="Z2773" s="1" t="s">
        <v>143491</v>
      </c>
      <c r="AA2773" s="1" t="s">
        <v>143492</v>
      </c>
      <c r="AB2773" s="1" t="s">
        <v>143493</v>
      </c>
      <c r="AC2773" s="1" t="s">
        <v>143494</v>
      </c>
      <c r="AD2773" s="1" t="s">
        <v>143495</v>
      </c>
      <c r="AE2773" s="1" t="s">
        <v>143492</v>
      </c>
      <c r="AF2773" s="1" t="s">
        <v>143443</v>
      </c>
      <c r="AG2773" s="1" t="s">
        <v>143496</v>
      </c>
      <c r="AH2773" s="1" t="s">
        <v>143497</v>
      </c>
      <c r="AI2773" s="1" t="s">
        <v>143498</v>
      </c>
      <c r="AJ2773" s="1" t="s">
        <v>125067</v>
      </c>
      <c r="AK2773" s="1" t="s">
        <v>143499</v>
      </c>
      <c r="AL2773" s="1" t="s">
        <v>143500</v>
      </c>
      <c r="AM2773" s="1" t="s">
        <v>143501</v>
      </c>
      <c r="AN2773" s="1" t="s">
        <v>86642</v>
      </c>
      <c r="AO2773" s="1" t="s">
        <v>143502</v>
      </c>
      <c r="AP2773" s="1" t="s">
        <v>143503</v>
      </c>
      <c r="AQ2773" s="1" t="s">
        <v>143504</v>
      </c>
      <c r="AR2773" s="1" t="s">
        <v>143452</v>
      </c>
      <c r="AS2773" s="1" t="s">
        <v>112393</v>
      </c>
      <c r="AT2773" s="1" t="s">
        <v>40992</v>
      </c>
      <c r="AU2773" s="1" t="s">
        <v>143505</v>
      </c>
      <c r="AV2773" s="1" t="s">
        <v>143506</v>
      </c>
      <c r="AW2773" s="1" t="s">
        <v>87337</v>
      </c>
      <c r="AX2773" s="1" t="s">
        <v>143507</v>
      </c>
      <c r="AY2773" s="1" t="s">
        <v>143508</v>
      </c>
      <c r="AZ2773" s="1" t="s">
        <v>143509</v>
      </c>
      <c r="BA2773" s="1" t="s">
        <v>71971</v>
      </c>
      <c r="BB2773" s="1" t="s">
        <v>143510</v>
      </c>
      <c r="BC2773" s="1" t="s">
        <v>143511</v>
      </c>
      <c r="BD2773" s="1" t="s">
        <v>143512</v>
      </c>
      <c r="BE2773" s="1" t="s">
        <v>143513</v>
      </c>
      <c r="BF2773" s="1" t="s">
        <v>143514</v>
      </c>
      <c r="BG2773" s="1" t="s">
        <v>143515</v>
      </c>
      <c r="BH2773" s="1" t="s">
        <v>143516</v>
      </c>
      <c r="BI2773" s="1" t="s">
        <v>143517</v>
      </c>
      <c r="BJ2773" s="1" t="s">
        <v>143518</v>
      </c>
      <c r="BK2773" s="1" t="s">
        <v>143519</v>
      </c>
      <c r="BL2773" s="1" t="s">
        <v>143520</v>
      </c>
      <c r="BM2773" s="1" t="s">
        <v>143521</v>
      </c>
    </row>
    <row r="2774" spans="1:65" x14ac:dyDescent="0.3">
      <c r="A2774" s="1" t="s">
        <v>143522</v>
      </c>
      <c r="B2774" s="1" t="s">
        <v>143523</v>
      </c>
      <c r="C2774" s="1" t="s">
        <v>142579</v>
      </c>
      <c r="D2774" s="1" t="s">
        <v>143524</v>
      </c>
      <c r="E2774" s="1" t="s">
        <v>143525</v>
      </c>
      <c r="F2774" s="1" t="s">
        <v>143526</v>
      </c>
      <c r="G2774" s="1" t="s">
        <v>143527</v>
      </c>
      <c r="H2774" s="1" t="s">
        <v>143528</v>
      </c>
      <c r="I2774" s="1" t="s">
        <v>143529</v>
      </c>
      <c r="J2774" s="1" t="s">
        <v>143530</v>
      </c>
      <c r="K2774" s="1" t="s">
        <v>49027</v>
      </c>
      <c r="L2774" s="1" t="s">
        <v>30642</v>
      </c>
      <c r="M2774" s="1" t="s">
        <v>143531</v>
      </c>
      <c r="N2774" s="1" t="s">
        <v>143532</v>
      </c>
      <c r="O2774" s="1" t="s">
        <v>143533</v>
      </c>
      <c r="P2774" s="1" t="s">
        <v>143534</v>
      </c>
      <c r="Q2774" s="1" t="s">
        <v>143535</v>
      </c>
      <c r="R2774" s="1" t="s">
        <v>126415</v>
      </c>
      <c r="S2774" s="1" t="s">
        <v>143536</v>
      </c>
      <c r="T2774" s="1" t="s">
        <v>143537</v>
      </c>
      <c r="U2774" s="1" t="s">
        <v>128660</v>
      </c>
      <c r="V2774" s="1" t="s">
        <v>143538</v>
      </c>
      <c r="W2774" s="1" t="s">
        <v>143539</v>
      </c>
      <c r="X2774" s="1" t="s">
        <v>143540</v>
      </c>
      <c r="Y2774" s="1" t="s">
        <v>143541</v>
      </c>
      <c r="Z2774" s="1" t="s">
        <v>143542</v>
      </c>
      <c r="AA2774" s="1" t="s">
        <v>143543</v>
      </c>
      <c r="AB2774" s="1" t="s">
        <v>143544</v>
      </c>
      <c r="AC2774" s="1" t="s">
        <v>143545</v>
      </c>
      <c r="AD2774" s="1" t="s">
        <v>143546</v>
      </c>
      <c r="AE2774" s="1" t="s">
        <v>143543</v>
      </c>
      <c r="AF2774" s="1" t="s">
        <v>143547</v>
      </c>
      <c r="AG2774" s="1" t="s">
        <v>143548</v>
      </c>
      <c r="AH2774" s="1" t="s">
        <v>143549</v>
      </c>
      <c r="AI2774" s="1" t="s">
        <v>143550</v>
      </c>
      <c r="AJ2774" s="1" t="s">
        <v>143551</v>
      </c>
      <c r="AK2774" s="1" t="s">
        <v>143552</v>
      </c>
      <c r="AL2774" s="1" t="s">
        <v>143553</v>
      </c>
      <c r="AM2774" s="1" t="s">
        <v>143554</v>
      </c>
      <c r="AN2774" s="1" t="s">
        <v>143555</v>
      </c>
      <c r="AO2774" s="1" t="s">
        <v>143556</v>
      </c>
      <c r="AP2774" s="1" t="s">
        <v>143557</v>
      </c>
      <c r="AQ2774" s="1" t="s">
        <v>143558</v>
      </c>
      <c r="AR2774" s="1" t="s">
        <v>143559</v>
      </c>
      <c r="AS2774" s="1" t="s">
        <v>143560</v>
      </c>
      <c r="AT2774" s="1" t="s">
        <v>74721</v>
      </c>
      <c r="AU2774" s="1" t="s">
        <v>54701</v>
      </c>
      <c r="AV2774" s="1" t="s">
        <v>143561</v>
      </c>
      <c r="AW2774" s="1" t="s">
        <v>25480</v>
      </c>
      <c r="AX2774" s="1" t="s">
        <v>91609</v>
      </c>
      <c r="AY2774" s="1" t="s">
        <v>143562</v>
      </c>
      <c r="AZ2774" s="1" t="s">
        <v>116842</v>
      </c>
      <c r="BA2774" s="1" t="s">
        <v>143563</v>
      </c>
      <c r="BB2774" s="1" t="s">
        <v>143564</v>
      </c>
      <c r="BC2774" s="1" t="s">
        <v>143565</v>
      </c>
      <c r="BD2774" s="1" t="s">
        <v>143566</v>
      </c>
      <c r="BE2774" s="1" t="s">
        <v>143567</v>
      </c>
      <c r="BF2774" s="1" t="s">
        <v>143568</v>
      </c>
      <c r="BG2774" s="1" t="s">
        <v>143569</v>
      </c>
      <c r="BH2774" s="1" t="s">
        <v>143570</v>
      </c>
      <c r="BI2774" s="1" t="s">
        <v>143571</v>
      </c>
      <c r="BJ2774" s="1" t="s">
        <v>143572</v>
      </c>
      <c r="BK2774" s="1" t="s">
        <v>143573</v>
      </c>
      <c r="BL2774" s="1" t="s">
        <v>143574</v>
      </c>
      <c r="BM2774" s="1" t="s">
        <v>143575</v>
      </c>
    </row>
    <row r="2775" spans="1:65" x14ac:dyDescent="0.3">
      <c r="A2775" s="1" t="s">
        <v>143576</v>
      </c>
      <c r="B2775" s="1" t="s">
        <v>143577</v>
      </c>
      <c r="C2775" s="1" t="s">
        <v>143578</v>
      </c>
      <c r="D2775" s="1" t="s">
        <v>143579</v>
      </c>
      <c r="E2775" s="1" t="s">
        <v>143580</v>
      </c>
      <c r="F2775" s="1" t="s">
        <v>143581</v>
      </c>
      <c r="G2775" s="1" t="s">
        <v>143582</v>
      </c>
      <c r="H2775" s="1" t="s">
        <v>143583</v>
      </c>
      <c r="I2775" s="1" t="s">
        <v>143584</v>
      </c>
      <c r="J2775" s="1" t="s">
        <v>143585</v>
      </c>
      <c r="K2775" s="1" t="s">
        <v>18682</v>
      </c>
      <c r="L2775" s="1" t="s">
        <v>143586</v>
      </c>
      <c r="M2775" s="1" t="s">
        <v>143587</v>
      </c>
      <c r="N2775" s="1" t="s">
        <v>143588</v>
      </c>
      <c r="O2775" s="1" t="s">
        <v>52632</v>
      </c>
      <c r="P2775" s="1" t="s">
        <v>14779</v>
      </c>
      <c r="Q2775" s="1" t="s">
        <v>31522</v>
      </c>
      <c r="R2775" s="1" t="s">
        <v>143589</v>
      </c>
      <c r="S2775" s="1" t="s">
        <v>143590</v>
      </c>
      <c r="T2775" s="1" t="s">
        <v>143591</v>
      </c>
      <c r="U2775" s="1" t="s">
        <v>143592</v>
      </c>
      <c r="V2775" s="1" t="s">
        <v>143593</v>
      </c>
      <c r="W2775" s="1" t="s">
        <v>143594</v>
      </c>
      <c r="X2775" s="1" t="s">
        <v>143595</v>
      </c>
      <c r="Y2775" s="1" t="s">
        <v>143596</v>
      </c>
      <c r="Z2775" s="1" t="s">
        <v>143597</v>
      </c>
      <c r="AA2775" s="1" t="s">
        <v>143598</v>
      </c>
      <c r="AB2775" s="1" t="s">
        <v>143599</v>
      </c>
      <c r="AC2775" s="1" t="s">
        <v>143600</v>
      </c>
      <c r="AD2775" s="1" t="s">
        <v>143601</v>
      </c>
      <c r="AE2775" s="1" t="s">
        <v>143598</v>
      </c>
      <c r="AF2775" s="1" t="s">
        <v>143602</v>
      </c>
      <c r="AG2775" s="1" t="s">
        <v>143603</v>
      </c>
      <c r="AH2775" s="1" t="s">
        <v>143604</v>
      </c>
      <c r="AI2775" s="1" t="s">
        <v>143605</v>
      </c>
      <c r="AJ2775" s="1" t="s">
        <v>143606</v>
      </c>
      <c r="AK2775" s="1" t="s">
        <v>143607</v>
      </c>
      <c r="AL2775" s="1" t="s">
        <v>143608</v>
      </c>
      <c r="AM2775" s="1" t="s">
        <v>143609</v>
      </c>
      <c r="AN2775" s="1" t="s">
        <v>143610</v>
      </c>
      <c r="AO2775" s="1" t="s">
        <v>143611</v>
      </c>
      <c r="AP2775" s="1" t="s">
        <v>143612</v>
      </c>
      <c r="AQ2775" s="1" t="s">
        <v>143613</v>
      </c>
      <c r="AR2775" s="1" t="s">
        <v>143614</v>
      </c>
      <c r="AS2775" s="1" t="s">
        <v>143615</v>
      </c>
      <c r="AT2775" s="1" t="s">
        <v>26293</v>
      </c>
      <c r="AU2775" s="1" t="s">
        <v>25692</v>
      </c>
      <c r="AV2775" s="1" t="s">
        <v>143616</v>
      </c>
      <c r="AW2775" s="1" t="s">
        <v>89186</v>
      </c>
      <c r="AX2775" s="1" t="s">
        <v>130836</v>
      </c>
      <c r="AY2775" s="1" t="s">
        <v>143617</v>
      </c>
      <c r="AZ2775" s="1" t="s">
        <v>143618</v>
      </c>
      <c r="BA2775" s="1" t="s">
        <v>143619</v>
      </c>
      <c r="BB2775" s="1" t="s">
        <v>143620</v>
      </c>
      <c r="BC2775" s="1" t="s">
        <v>143621</v>
      </c>
      <c r="BD2775" s="1" t="s">
        <v>143622</v>
      </c>
      <c r="BE2775" s="1" t="s">
        <v>143623</v>
      </c>
      <c r="BF2775" s="1" t="s">
        <v>143624</v>
      </c>
      <c r="BG2775" s="1" t="s">
        <v>143625</v>
      </c>
      <c r="BH2775" s="1" t="s">
        <v>143626</v>
      </c>
      <c r="BI2775" s="1" t="s">
        <v>143627</v>
      </c>
      <c r="BJ2775" s="1" t="s">
        <v>143628</v>
      </c>
      <c r="BK2775" s="1" t="s">
        <v>143629</v>
      </c>
      <c r="BL2775" s="1" t="s">
        <v>143630</v>
      </c>
      <c r="BM2775" s="1" t="s">
        <v>143631</v>
      </c>
    </row>
    <row r="2776" spans="1:65" x14ac:dyDescent="0.3">
      <c r="A2776" s="1" t="s">
        <v>143632</v>
      </c>
      <c r="B2776" s="1" t="s">
        <v>143633</v>
      </c>
      <c r="C2776" s="1" t="s">
        <v>143634</v>
      </c>
      <c r="D2776" s="1" t="s">
        <v>143635</v>
      </c>
      <c r="E2776" s="1" t="s">
        <v>143636</v>
      </c>
      <c r="F2776" s="1" t="s">
        <v>143637</v>
      </c>
      <c r="G2776" s="1" t="s">
        <v>143638</v>
      </c>
      <c r="H2776" s="1" t="s">
        <v>143639</v>
      </c>
      <c r="I2776" s="1" t="s">
        <v>43563</v>
      </c>
      <c r="J2776" s="1" t="s">
        <v>143640</v>
      </c>
      <c r="K2776" s="1" t="s">
        <v>57049</v>
      </c>
      <c r="L2776" s="1" t="s">
        <v>143641</v>
      </c>
      <c r="M2776" s="1" t="s">
        <v>143642</v>
      </c>
      <c r="N2776" s="1" t="s">
        <v>143643</v>
      </c>
      <c r="O2776" s="1" t="s">
        <v>58849</v>
      </c>
      <c r="P2776" s="1" t="s">
        <v>143644</v>
      </c>
      <c r="Q2776" s="1" t="s">
        <v>143645</v>
      </c>
      <c r="R2776" s="1" t="s">
        <v>125833</v>
      </c>
      <c r="S2776" s="1" t="s">
        <v>143646</v>
      </c>
      <c r="T2776" s="1" t="s">
        <v>143647</v>
      </c>
      <c r="U2776" s="1" t="s">
        <v>143648</v>
      </c>
      <c r="V2776" s="1" t="s">
        <v>143649</v>
      </c>
      <c r="W2776" s="1" t="s">
        <v>143650</v>
      </c>
      <c r="X2776" s="1" t="s">
        <v>143651</v>
      </c>
      <c r="Y2776" s="1" t="s">
        <v>143652</v>
      </c>
      <c r="Z2776" s="1" t="s">
        <v>143653</v>
      </c>
      <c r="AA2776" s="1" t="s">
        <v>143654</v>
      </c>
      <c r="AB2776" s="1" t="s">
        <v>143655</v>
      </c>
      <c r="AC2776" s="1" t="s">
        <v>143656</v>
      </c>
      <c r="AD2776" s="1" t="s">
        <v>143657</v>
      </c>
      <c r="AE2776" s="1" t="s">
        <v>143654</v>
      </c>
      <c r="AF2776" s="1" t="s">
        <v>143658</v>
      </c>
      <c r="AG2776" s="1" t="s">
        <v>143659</v>
      </c>
      <c r="AH2776" s="1" t="s">
        <v>143660</v>
      </c>
      <c r="AI2776" s="1" t="s">
        <v>143661</v>
      </c>
      <c r="AJ2776" s="1" t="s">
        <v>143662</v>
      </c>
      <c r="AK2776" s="1" t="s">
        <v>143663</v>
      </c>
      <c r="AL2776" s="1" t="s">
        <v>143664</v>
      </c>
      <c r="AM2776" s="1" t="s">
        <v>143665</v>
      </c>
      <c r="AN2776" s="1" t="s">
        <v>143666</v>
      </c>
      <c r="AO2776" s="1" t="s">
        <v>143667</v>
      </c>
      <c r="AP2776" s="1" t="s">
        <v>143668</v>
      </c>
      <c r="AQ2776" s="1" t="s">
        <v>143669</v>
      </c>
      <c r="AR2776" s="1" t="s">
        <v>143670</v>
      </c>
      <c r="AS2776" s="1" t="s">
        <v>125756</v>
      </c>
      <c r="AT2776" s="1" t="s">
        <v>44056</v>
      </c>
      <c r="AU2776" s="1" t="s">
        <v>138055</v>
      </c>
      <c r="AV2776" s="1" t="s">
        <v>32026</v>
      </c>
      <c r="AW2776" s="1" t="s">
        <v>143671</v>
      </c>
      <c r="AX2776" s="1" t="s">
        <v>106498</v>
      </c>
      <c r="AY2776" s="1" t="s">
        <v>128352</v>
      </c>
      <c r="AZ2776" s="1" t="s">
        <v>143672</v>
      </c>
      <c r="BA2776" s="1" t="s">
        <v>143673</v>
      </c>
      <c r="BB2776" s="1" t="s">
        <v>143674</v>
      </c>
      <c r="BC2776" s="1" t="s">
        <v>143675</v>
      </c>
      <c r="BD2776" s="1" t="s">
        <v>143676</v>
      </c>
      <c r="BE2776" s="1" t="s">
        <v>143677</v>
      </c>
      <c r="BF2776" s="1" t="s">
        <v>143678</v>
      </c>
      <c r="BG2776" s="1" t="s">
        <v>143679</v>
      </c>
      <c r="BH2776" s="1" t="s">
        <v>143680</v>
      </c>
      <c r="BI2776" s="1" t="s">
        <v>143681</v>
      </c>
      <c r="BJ2776" s="1" t="s">
        <v>143682</v>
      </c>
      <c r="BK2776" s="1" t="s">
        <v>143683</v>
      </c>
      <c r="BL2776" s="1" t="s">
        <v>143684</v>
      </c>
      <c r="BM2776" s="1" t="s">
        <v>143685</v>
      </c>
    </row>
    <row r="2777" spans="1:65" x14ac:dyDescent="0.3">
      <c r="A2777" s="1" t="s">
        <v>143686</v>
      </c>
      <c r="B2777" s="1" t="s">
        <v>143687</v>
      </c>
      <c r="C2777" s="1" t="s">
        <v>143688</v>
      </c>
      <c r="D2777" s="1" t="s">
        <v>143689</v>
      </c>
      <c r="E2777" s="1" t="s">
        <v>143690</v>
      </c>
      <c r="F2777" s="1" t="s">
        <v>143691</v>
      </c>
      <c r="G2777" s="1" t="s">
        <v>143692</v>
      </c>
      <c r="H2777" s="1" t="s">
        <v>91158</v>
      </c>
      <c r="I2777" s="1" t="s">
        <v>143693</v>
      </c>
      <c r="J2777" s="1" t="s">
        <v>143694</v>
      </c>
      <c r="K2777" s="1" t="s">
        <v>31062</v>
      </c>
      <c r="L2777" s="1" t="s">
        <v>55685</v>
      </c>
      <c r="M2777" s="1" t="s">
        <v>143642</v>
      </c>
      <c r="N2777" s="1" t="s">
        <v>143695</v>
      </c>
      <c r="O2777" s="1" t="s">
        <v>63189</v>
      </c>
      <c r="P2777" s="1" t="s">
        <v>143696</v>
      </c>
      <c r="Q2777" s="1" t="s">
        <v>143645</v>
      </c>
      <c r="R2777" s="1" t="s">
        <v>143697</v>
      </c>
      <c r="S2777" s="1" t="s">
        <v>143698</v>
      </c>
      <c r="T2777" s="1" t="s">
        <v>143699</v>
      </c>
      <c r="U2777" s="1" t="s">
        <v>143648</v>
      </c>
      <c r="V2777" s="1" t="s">
        <v>143700</v>
      </c>
      <c r="W2777" s="1" t="s">
        <v>143701</v>
      </c>
      <c r="X2777" s="1" t="s">
        <v>143702</v>
      </c>
      <c r="Y2777" s="1" t="s">
        <v>143703</v>
      </c>
      <c r="Z2777" s="1" t="s">
        <v>143704</v>
      </c>
      <c r="AA2777" s="1" t="s">
        <v>143705</v>
      </c>
      <c r="AB2777" s="1" t="s">
        <v>143706</v>
      </c>
      <c r="AC2777" s="1" t="s">
        <v>143707</v>
      </c>
      <c r="AD2777" s="1" t="s">
        <v>143708</v>
      </c>
      <c r="AE2777" s="1" t="s">
        <v>143705</v>
      </c>
      <c r="AF2777" s="1" t="s">
        <v>143658</v>
      </c>
      <c r="AG2777" s="1" t="s">
        <v>143709</v>
      </c>
      <c r="AH2777" s="1" t="s">
        <v>143710</v>
      </c>
      <c r="AI2777" s="1" t="s">
        <v>143711</v>
      </c>
      <c r="AJ2777" s="1" t="s">
        <v>143662</v>
      </c>
      <c r="AK2777" s="1" t="s">
        <v>143712</v>
      </c>
      <c r="AL2777" s="1" t="s">
        <v>143713</v>
      </c>
      <c r="AM2777" s="1" t="s">
        <v>143714</v>
      </c>
      <c r="AN2777" s="1" t="s">
        <v>143666</v>
      </c>
      <c r="AO2777" s="1" t="s">
        <v>143715</v>
      </c>
      <c r="AP2777" s="1" t="s">
        <v>143716</v>
      </c>
      <c r="AQ2777" s="1" t="s">
        <v>143717</v>
      </c>
      <c r="AR2777" s="1" t="s">
        <v>143670</v>
      </c>
      <c r="AS2777" s="1" t="s">
        <v>143560</v>
      </c>
      <c r="AT2777" s="1" t="s">
        <v>57049</v>
      </c>
      <c r="AU2777" s="1" t="s">
        <v>143718</v>
      </c>
      <c r="AV2777" s="1" t="s">
        <v>115388</v>
      </c>
      <c r="AW2777" s="1" t="s">
        <v>71944</v>
      </c>
      <c r="AX2777" s="1" t="s">
        <v>143719</v>
      </c>
      <c r="AY2777" s="1" t="s">
        <v>143720</v>
      </c>
      <c r="AZ2777" s="1" t="s">
        <v>127828</v>
      </c>
      <c r="BA2777" s="1" t="s">
        <v>143721</v>
      </c>
      <c r="BB2777" s="1" t="s">
        <v>143722</v>
      </c>
      <c r="BC2777" s="1" t="s">
        <v>143723</v>
      </c>
      <c r="BD2777" s="1" t="s">
        <v>143724</v>
      </c>
      <c r="BE2777" s="1" t="s">
        <v>143725</v>
      </c>
      <c r="BF2777" s="1" t="s">
        <v>143726</v>
      </c>
      <c r="BG2777" s="1" t="s">
        <v>143727</v>
      </c>
      <c r="BH2777" s="1" t="s">
        <v>143728</v>
      </c>
      <c r="BI2777" s="1" t="s">
        <v>143729</v>
      </c>
      <c r="BJ2777" s="1" t="s">
        <v>143730</v>
      </c>
      <c r="BK2777" s="1" t="s">
        <v>143731</v>
      </c>
      <c r="BL2777" s="1" t="s">
        <v>143732</v>
      </c>
      <c r="BM2777" s="1" t="s">
        <v>143733</v>
      </c>
    </row>
    <row r="2778" spans="1:65" x14ac:dyDescent="0.3">
      <c r="A2778" s="1" t="s">
        <v>143734</v>
      </c>
      <c r="B2778" s="1" t="s">
        <v>143735</v>
      </c>
      <c r="C2778" s="1" t="s">
        <v>90061</v>
      </c>
      <c r="D2778" s="1" t="s">
        <v>143736</v>
      </c>
      <c r="E2778" s="1" t="s">
        <v>143737</v>
      </c>
      <c r="F2778" s="1" t="s">
        <v>106174</v>
      </c>
      <c r="G2778" s="1" t="s">
        <v>140686</v>
      </c>
      <c r="H2778" s="1" t="s">
        <v>143738</v>
      </c>
      <c r="I2778" s="1" t="s">
        <v>143739</v>
      </c>
      <c r="J2778" s="1" t="s">
        <v>100075</v>
      </c>
      <c r="K2778" s="1" t="s">
        <v>19328</v>
      </c>
      <c r="L2778" s="1" t="s">
        <v>143740</v>
      </c>
      <c r="M2778" s="1" t="s">
        <v>143741</v>
      </c>
      <c r="N2778" s="1" t="s">
        <v>143742</v>
      </c>
      <c r="O2778" s="1" t="s">
        <v>128942</v>
      </c>
      <c r="P2778" s="1" t="s">
        <v>143743</v>
      </c>
      <c r="Q2778" s="1" t="s">
        <v>72832</v>
      </c>
      <c r="R2778" s="1" t="s">
        <v>143744</v>
      </c>
      <c r="S2778" s="1" t="s">
        <v>143745</v>
      </c>
      <c r="T2778" s="1" t="s">
        <v>143746</v>
      </c>
      <c r="U2778" s="1" t="s">
        <v>143747</v>
      </c>
      <c r="V2778" s="1" t="s">
        <v>143748</v>
      </c>
      <c r="W2778" s="1" t="s">
        <v>143749</v>
      </c>
      <c r="X2778" s="1" t="s">
        <v>143750</v>
      </c>
      <c r="Y2778" s="1" t="s">
        <v>143751</v>
      </c>
      <c r="Z2778" s="1" t="s">
        <v>143752</v>
      </c>
      <c r="AA2778" s="1" t="s">
        <v>143753</v>
      </c>
      <c r="AB2778" s="1" t="s">
        <v>143754</v>
      </c>
      <c r="AC2778" s="1" t="s">
        <v>143755</v>
      </c>
      <c r="AD2778" s="1" t="s">
        <v>143756</v>
      </c>
      <c r="AE2778" s="1" t="s">
        <v>143753</v>
      </c>
      <c r="AF2778" s="1" t="s">
        <v>143757</v>
      </c>
      <c r="AG2778" s="1" t="s">
        <v>143758</v>
      </c>
      <c r="AH2778" s="1" t="s">
        <v>143759</v>
      </c>
      <c r="AI2778" s="1" t="s">
        <v>143760</v>
      </c>
      <c r="AJ2778" s="1" t="s">
        <v>143761</v>
      </c>
      <c r="AK2778" s="1" t="s">
        <v>143762</v>
      </c>
      <c r="AL2778" s="1" t="s">
        <v>143763</v>
      </c>
      <c r="AM2778" s="1" t="s">
        <v>143764</v>
      </c>
      <c r="AN2778" s="1" t="s">
        <v>102152</v>
      </c>
      <c r="AO2778" s="1" t="s">
        <v>143765</v>
      </c>
      <c r="AP2778" s="1" t="s">
        <v>143766</v>
      </c>
      <c r="AQ2778" s="1" t="s">
        <v>143767</v>
      </c>
      <c r="AR2778" s="1" t="s">
        <v>143768</v>
      </c>
      <c r="AS2778" s="1" t="s">
        <v>143769</v>
      </c>
      <c r="AT2778" s="1" t="s">
        <v>32311</v>
      </c>
      <c r="AU2778" s="1" t="s">
        <v>110520</v>
      </c>
      <c r="AV2778" s="1" t="s">
        <v>143770</v>
      </c>
      <c r="AW2778" s="1" t="s">
        <v>143771</v>
      </c>
      <c r="AX2778" s="1" t="s">
        <v>143772</v>
      </c>
      <c r="AY2778" s="1" t="s">
        <v>143773</v>
      </c>
      <c r="AZ2778" s="1" t="s">
        <v>59723</v>
      </c>
      <c r="BA2778" s="1" t="s">
        <v>143774</v>
      </c>
      <c r="BB2778" s="1" t="s">
        <v>143775</v>
      </c>
      <c r="BC2778" s="1" t="s">
        <v>143776</v>
      </c>
      <c r="BD2778" s="1" t="s">
        <v>143777</v>
      </c>
      <c r="BE2778" s="1" t="s">
        <v>143778</v>
      </c>
      <c r="BF2778" s="1" t="s">
        <v>143779</v>
      </c>
      <c r="BG2778" s="1" t="s">
        <v>143780</v>
      </c>
      <c r="BH2778" s="1" t="s">
        <v>143781</v>
      </c>
      <c r="BI2778" s="1" t="s">
        <v>143782</v>
      </c>
      <c r="BJ2778" s="1" t="s">
        <v>143783</v>
      </c>
      <c r="BK2778" s="1" t="s">
        <v>143784</v>
      </c>
      <c r="BL2778" s="1" t="s">
        <v>143785</v>
      </c>
      <c r="BM2778" s="1" t="s">
        <v>143786</v>
      </c>
    </row>
    <row r="2779" spans="1:65" x14ac:dyDescent="0.3">
      <c r="A2779" s="1" t="s">
        <v>143787</v>
      </c>
      <c r="B2779" s="1" t="s">
        <v>143788</v>
      </c>
      <c r="C2779" s="1" t="s">
        <v>143789</v>
      </c>
      <c r="D2779" s="1" t="s">
        <v>143790</v>
      </c>
      <c r="E2779" s="1" t="s">
        <v>143791</v>
      </c>
      <c r="F2779" s="1" t="s">
        <v>143792</v>
      </c>
      <c r="G2779" s="1" t="s">
        <v>143793</v>
      </c>
      <c r="H2779" s="1" t="s">
        <v>143794</v>
      </c>
      <c r="I2779" s="1" t="s">
        <v>143795</v>
      </c>
      <c r="J2779" s="1" t="s">
        <v>143796</v>
      </c>
      <c r="K2779" s="1" t="s">
        <v>21091</v>
      </c>
      <c r="L2779" s="1" t="s">
        <v>143797</v>
      </c>
      <c r="M2779" s="1" t="s">
        <v>143798</v>
      </c>
      <c r="N2779" s="1" t="s">
        <v>143799</v>
      </c>
      <c r="O2779" s="1" t="s">
        <v>128994</v>
      </c>
      <c r="P2779" s="1" t="s">
        <v>143800</v>
      </c>
      <c r="Q2779" s="1" t="s">
        <v>143801</v>
      </c>
      <c r="R2779" s="1" t="s">
        <v>143802</v>
      </c>
      <c r="S2779" s="1" t="s">
        <v>143803</v>
      </c>
      <c r="T2779" s="1" t="s">
        <v>143804</v>
      </c>
      <c r="U2779" s="1" t="s">
        <v>25279</v>
      </c>
      <c r="V2779" s="1" t="s">
        <v>143805</v>
      </c>
      <c r="W2779" s="1" t="s">
        <v>143806</v>
      </c>
      <c r="X2779" s="1" t="s">
        <v>143807</v>
      </c>
      <c r="Y2779" s="1" t="s">
        <v>143808</v>
      </c>
      <c r="Z2779" s="1" t="s">
        <v>143809</v>
      </c>
      <c r="AA2779" s="1" t="s">
        <v>143810</v>
      </c>
      <c r="AB2779" s="1" t="s">
        <v>143811</v>
      </c>
      <c r="AC2779" s="1" t="s">
        <v>143812</v>
      </c>
      <c r="AD2779" s="1" t="s">
        <v>143813</v>
      </c>
      <c r="AE2779" s="1" t="s">
        <v>143814</v>
      </c>
      <c r="AF2779" s="1" t="s">
        <v>143815</v>
      </c>
      <c r="AG2779" s="1" t="s">
        <v>143816</v>
      </c>
      <c r="AH2779" s="1" t="s">
        <v>143817</v>
      </c>
      <c r="AI2779" s="1" t="s">
        <v>143818</v>
      </c>
      <c r="AJ2779" s="1" t="s">
        <v>143819</v>
      </c>
      <c r="AK2779" s="1" t="s">
        <v>143820</v>
      </c>
      <c r="AL2779" s="1" t="s">
        <v>143821</v>
      </c>
      <c r="AM2779" s="1" t="s">
        <v>143822</v>
      </c>
      <c r="AN2779" s="1" t="s">
        <v>143823</v>
      </c>
      <c r="AO2779" s="1" t="s">
        <v>143824</v>
      </c>
      <c r="AP2779" s="1" t="s">
        <v>143825</v>
      </c>
      <c r="AQ2779" s="1" t="s">
        <v>143826</v>
      </c>
      <c r="AR2779" s="1" t="s">
        <v>143827</v>
      </c>
      <c r="AS2779" s="1" t="s">
        <v>143828</v>
      </c>
      <c r="AT2779" s="1" t="s">
        <v>62209</v>
      </c>
      <c r="AU2779" s="1" t="s">
        <v>39892</v>
      </c>
      <c r="AV2779" s="1" t="s">
        <v>143829</v>
      </c>
      <c r="AW2779" s="1" t="s">
        <v>136355</v>
      </c>
      <c r="AX2779" s="1" t="s">
        <v>92274</v>
      </c>
      <c r="AY2779" s="1" t="s">
        <v>143830</v>
      </c>
      <c r="AZ2779" s="1" t="s">
        <v>132014</v>
      </c>
      <c r="BA2779" s="1" t="s">
        <v>143831</v>
      </c>
      <c r="BB2779" s="1" t="s">
        <v>143832</v>
      </c>
      <c r="BC2779" s="1" t="s">
        <v>143833</v>
      </c>
      <c r="BD2779" s="1" t="s">
        <v>143834</v>
      </c>
      <c r="BE2779" s="1" t="s">
        <v>143835</v>
      </c>
      <c r="BF2779" s="1" t="s">
        <v>143836</v>
      </c>
      <c r="BG2779" s="1" t="s">
        <v>143837</v>
      </c>
      <c r="BH2779" s="1" t="s">
        <v>143838</v>
      </c>
      <c r="BI2779" s="1" t="s">
        <v>143839</v>
      </c>
      <c r="BJ2779" s="1" t="s">
        <v>143840</v>
      </c>
      <c r="BK2779" s="1" t="s">
        <v>143841</v>
      </c>
      <c r="BL2779" s="1" t="s">
        <v>143842</v>
      </c>
      <c r="BM2779" s="1" t="s">
        <v>143843</v>
      </c>
    </row>
    <row r="2780" spans="1:65" x14ac:dyDescent="0.3">
      <c r="A2780" s="1" t="s">
        <v>143844</v>
      </c>
      <c r="B2780" s="1" t="s">
        <v>143845</v>
      </c>
      <c r="C2780" s="1" t="s">
        <v>33965</v>
      </c>
      <c r="D2780" s="1" t="s">
        <v>143846</v>
      </c>
      <c r="E2780" s="1" t="s">
        <v>143847</v>
      </c>
      <c r="F2780" s="1" t="s">
        <v>143848</v>
      </c>
      <c r="G2780" s="1" t="s">
        <v>143849</v>
      </c>
      <c r="H2780" s="1" t="s">
        <v>143850</v>
      </c>
      <c r="I2780" s="1" t="s">
        <v>143851</v>
      </c>
      <c r="J2780" s="1" t="s">
        <v>143852</v>
      </c>
      <c r="K2780" s="1" t="s">
        <v>44262</v>
      </c>
      <c r="L2780" s="1" t="s">
        <v>143853</v>
      </c>
      <c r="M2780" s="1" t="s">
        <v>143854</v>
      </c>
      <c r="N2780" s="1" t="s">
        <v>143855</v>
      </c>
      <c r="O2780" s="1" t="s">
        <v>80835</v>
      </c>
      <c r="P2780" s="1" t="s">
        <v>143856</v>
      </c>
      <c r="Q2780" s="1" t="s">
        <v>143857</v>
      </c>
      <c r="R2780" s="1" t="s">
        <v>143858</v>
      </c>
      <c r="S2780" s="1" t="s">
        <v>143859</v>
      </c>
      <c r="T2780" s="1" t="s">
        <v>143860</v>
      </c>
      <c r="U2780" s="1" t="s">
        <v>143861</v>
      </c>
      <c r="V2780" s="1" t="s">
        <v>143862</v>
      </c>
      <c r="W2780" s="1" t="s">
        <v>143863</v>
      </c>
      <c r="X2780" s="1" t="s">
        <v>143864</v>
      </c>
      <c r="Y2780" s="1" t="s">
        <v>143865</v>
      </c>
      <c r="Z2780" s="1" t="s">
        <v>143866</v>
      </c>
      <c r="AA2780" s="1" t="s">
        <v>143867</v>
      </c>
      <c r="AB2780" s="1" t="s">
        <v>143868</v>
      </c>
      <c r="AC2780" s="1" t="s">
        <v>143869</v>
      </c>
      <c r="AD2780" s="1" t="s">
        <v>143870</v>
      </c>
      <c r="AE2780" s="1" t="s">
        <v>143871</v>
      </c>
      <c r="AF2780" s="1" t="s">
        <v>143872</v>
      </c>
      <c r="AG2780" s="1" t="s">
        <v>143873</v>
      </c>
      <c r="AH2780" s="1" t="s">
        <v>143874</v>
      </c>
      <c r="AI2780" s="1" t="s">
        <v>143875</v>
      </c>
      <c r="AJ2780" s="1" t="s">
        <v>143876</v>
      </c>
      <c r="AK2780" s="1" t="s">
        <v>143877</v>
      </c>
      <c r="AL2780" s="1" t="s">
        <v>143878</v>
      </c>
      <c r="AM2780" s="1" t="s">
        <v>143879</v>
      </c>
      <c r="AN2780" s="1" t="s">
        <v>143880</v>
      </c>
      <c r="AO2780" s="1" t="s">
        <v>143881</v>
      </c>
      <c r="AP2780" s="1" t="s">
        <v>143882</v>
      </c>
      <c r="AQ2780" s="1" t="s">
        <v>143883</v>
      </c>
      <c r="AR2780" s="1" t="s">
        <v>143884</v>
      </c>
      <c r="AS2780" s="1" t="s">
        <v>143885</v>
      </c>
      <c r="AT2780" s="1" t="s">
        <v>12806</v>
      </c>
      <c r="AU2780" s="1" t="s">
        <v>143886</v>
      </c>
      <c r="AV2780" s="1" t="s">
        <v>143887</v>
      </c>
      <c r="AW2780" s="1" t="s">
        <v>116424</v>
      </c>
      <c r="AX2780" s="1" t="s">
        <v>41569</v>
      </c>
      <c r="AY2780" s="1" t="s">
        <v>143888</v>
      </c>
      <c r="AZ2780" s="1" t="s">
        <v>143889</v>
      </c>
      <c r="BA2780" s="1" t="s">
        <v>143890</v>
      </c>
      <c r="BB2780" s="1" t="s">
        <v>143891</v>
      </c>
      <c r="BC2780" s="1" t="s">
        <v>143892</v>
      </c>
      <c r="BD2780" s="1" t="s">
        <v>143893</v>
      </c>
      <c r="BE2780" s="1" t="s">
        <v>143894</v>
      </c>
      <c r="BF2780" s="1" t="s">
        <v>143895</v>
      </c>
      <c r="BG2780" s="1" t="s">
        <v>143896</v>
      </c>
      <c r="BH2780" s="1" t="s">
        <v>143897</v>
      </c>
      <c r="BI2780" s="1" t="s">
        <v>143898</v>
      </c>
      <c r="BJ2780" s="1" t="s">
        <v>143899</v>
      </c>
      <c r="BK2780" s="1" t="s">
        <v>143900</v>
      </c>
      <c r="BL2780" s="1" t="s">
        <v>143901</v>
      </c>
      <c r="BM2780" s="1" t="s">
        <v>143902</v>
      </c>
    </row>
    <row r="2781" spans="1:65" x14ac:dyDescent="0.3">
      <c r="A2781" s="1" t="s">
        <v>143903</v>
      </c>
      <c r="B2781" s="1" t="s">
        <v>143904</v>
      </c>
      <c r="C2781" s="1" t="s">
        <v>143905</v>
      </c>
      <c r="D2781" s="1" t="s">
        <v>143906</v>
      </c>
      <c r="E2781" s="1" t="s">
        <v>143907</v>
      </c>
      <c r="F2781" s="1" t="s">
        <v>143908</v>
      </c>
      <c r="G2781" s="1" t="s">
        <v>143909</v>
      </c>
      <c r="H2781" s="1" t="s">
        <v>143910</v>
      </c>
      <c r="I2781" s="1" t="s">
        <v>51494</v>
      </c>
      <c r="J2781" s="1" t="s">
        <v>76935</v>
      </c>
      <c r="K2781" s="1" t="s">
        <v>22751</v>
      </c>
      <c r="L2781" s="1" t="s">
        <v>143911</v>
      </c>
      <c r="M2781" s="1" t="s">
        <v>143854</v>
      </c>
      <c r="N2781" s="1" t="s">
        <v>143912</v>
      </c>
      <c r="O2781" s="1" t="s">
        <v>115332</v>
      </c>
      <c r="P2781" s="1" t="s">
        <v>143913</v>
      </c>
      <c r="Q2781" s="1" t="s">
        <v>143857</v>
      </c>
      <c r="R2781" s="1" t="s">
        <v>33575</v>
      </c>
      <c r="S2781" s="1" t="s">
        <v>126464</v>
      </c>
      <c r="T2781" s="1" t="s">
        <v>143914</v>
      </c>
      <c r="U2781" s="1" t="s">
        <v>143861</v>
      </c>
      <c r="V2781" s="1" t="s">
        <v>143915</v>
      </c>
      <c r="W2781" s="1" t="s">
        <v>143916</v>
      </c>
      <c r="X2781" s="1" t="s">
        <v>143917</v>
      </c>
      <c r="Y2781" s="1" t="s">
        <v>143918</v>
      </c>
      <c r="Z2781" s="1" t="s">
        <v>143919</v>
      </c>
      <c r="AA2781" s="1" t="s">
        <v>143920</v>
      </c>
      <c r="AB2781" s="1" t="s">
        <v>143921</v>
      </c>
      <c r="AC2781" s="1" t="s">
        <v>143922</v>
      </c>
      <c r="AD2781" s="1" t="s">
        <v>143923</v>
      </c>
      <c r="AE2781" s="1" t="s">
        <v>143924</v>
      </c>
      <c r="AF2781" s="1" t="s">
        <v>143872</v>
      </c>
      <c r="AG2781" s="1" t="s">
        <v>143925</v>
      </c>
      <c r="AH2781" s="1" t="s">
        <v>143926</v>
      </c>
      <c r="AI2781" s="1" t="s">
        <v>143927</v>
      </c>
      <c r="AJ2781" s="1" t="s">
        <v>143876</v>
      </c>
      <c r="AK2781" s="1" t="s">
        <v>143928</v>
      </c>
      <c r="AL2781" s="1" t="s">
        <v>143929</v>
      </c>
      <c r="AM2781" s="1" t="s">
        <v>143930</v>
      </c>
      <c r="AN2781" s="1" t="s">
        <v>143880</v>
      </c>
      <c r="AO2781" s="1" t="s">
        <v>143931</v>
      </c>
      <c r="AP2781" s="1" t="s">
        <v>143932</v>
      </c>
      <c r="AQ2781" s="1" t="s">
        <v>143933</v>
      </c>
      <c r="AR2781" s="1" t="s">
        <v>143884</v>
      </c>
      <c r="AS2781" s="1" t="s">
        <v>18567</v>
      </c>
      <c r="AT2781" s="1" t="s">
        <v>55579</v>
      </c>
      <c r="AU2781" s="1" t="s">
        <v>88268</v>
      </c>
      <c r="AV2781" s="1" t="s">
        <v>143934</v>
      </c>
      <c r="AW2781" s="1" t="s">
        <v>70048</v>
      </c>
      <c r="AX2781" s="1" t="s">
        <v>143935</v>
      </c>
      <c r="AY2781" s="1" t="s">
        <v>143936</v>
      </c>
      <c r="AZ2781" s="1" t="s">
        <v>143937</v>
      </c>
      <c r="BA2781" s="1" t="s">
        <v>143938</v>
      </c>
      <c r="BB2781" s="1" t="s">
        <v>143939</v>
      </c>
      <c r="BC2781" s="1" t="s">
        <v>143940</v>
      </c>
      <c r="BD2781" s="1" t="s">
        <v>143941</v>
      </c>
      <c r="BE2781" s="1" t="s">
        <v>143942</v>
      </c>
      <c r="BF2781" s="1" t="s">
        <v>143943</v>
      </c>
      <c r="BG2781" s="1" t="s">
        <v>143944</v>
      </c>
      <c r="BH2781" s="1" t="s">
        <v>143945</v>
      </c>
      <c r="BI2781" s="1" t="s">
        <v>143946</v>
      </c>
      <c r="BJ2781" s="1" t="s">
        <v>143947</v>
      </c>
      <c r="BK2781" s="1" t="s">
        <v>143948</v>
      </c>
      <c r="BL2781" s="1" t="s">
        <v>143949</v>
      </c>
      <c r="BM2781" s="1" t="s">
        <v>143950</v>
      </c>
    </row>
    <row r="2782" spans="1:65" x14ac:dyDescent="0.3">
      <c r="A2782" s="1" t="s">
        <v>143951</v>
      </c>
      <c r="B2782" s="1" t="s">
        <v>143952</v>
      </c>
      <c r="C2782" s="1" t="s">
        <v>143953</v>
      </c>
      <c r="D2782" s="1" t="s">
        <v>143954</v>
      </c>
      <c r="E2782" s="1" t="s">
        <v>143955</v>
      </c>
      <c r="F2782" s="1" t="s">
        <v>143956</v>
      </c>
      <c r="G2782" s="1" t="s">
        <v>20127</v>
      </c>
      <c r="H2782" s="1" t="s">
        <v>143957</v>
      </c>
      <c r="I2782" s="1" t="s">
        <v>98132</v>
      </c>
      <c r="J2782" s="1" t="s">
        <v>143958</v>
      </c>
      <c r="K2782" s="1" t="s">
        <v>143959</v>
      </c>
      <c r="L2782" s="1" t="s">
        <v>143960</v>
      </c>
      <c r="M2782" s="1" t="s">
        <v>143961</v>
      </c>
      <c r="N2782" s="1" t="s">
        <v>143962</v>
      </c>
      <c r="O2782" s="1" t="s">
        <v>51788</v>
      </c>
      <c r="P2782" s="1" t="s">
        <v>143963</v>
      </c>
      <c r="Q2782" s="1" t="s">
        <v>143964</v>
      </c>
      <c r="R2782" s="1" t="s">
        <v>143965</v>
      </c>
      <c r="S2782" s="1" t="s">
        <v>116619</v>
      </c>
      <c r="T2782" s="1" t="s">
        <v>143966</v>
      </c>
      <c r="U2782" s="1" t="s">
        <v>143967</v>
      </c>
      <c r="V2782" s="1" t="s">
        <v>143968</v>
      </c>
      <c r="W2782" s="1" t="s">
        <v>143969</v>
      </c>
      <c r="X2782" s="1" t="s">
        <v>143970</v>
      </c>
      <c r="Y2782" s="1" t="s">
        <v>143971</v>
      </c>
      <c r="Z2782" s="1" t="s">
        <v>143972</v>
      </c>
      <c r="AA2782" s="1" t="s">
        <v>143973</v>
      </c>
      <c r="AB2782" s="1" t="s">
        <v>143974</v>
      </c>
      <c r="AC2782" s="1" t="s">
        <v>143975</v>
      </c>
      <c r="AD2782" s="1" t="s">
        <v>143976</v>
      </c>
      <c r="AE2782" s="1" t="s">
        <v>143973</v>
      </c>
      <c r="AF2782" s="1" t="s">
        <v>143977</v>
      </c>
      <c r="AG2782" s="1" t="s">
        <v>143978</v>
      </c>
      <c r="AH2782" s="1" t="s">
        <v>143979</v>
      </c>
      <c r="AI2782" s="1" t="s">
        <v>143980</v>
      </c>
      <c r="AJ2782" s="1" t="s">
        <v>98180</v>
      </c>
      <c r="AK2782" s="1" t="s">
        <v>143981</v>
      </c>
      <c r="AL2782" s="1" t="s">
        <v>143982</v>
      </c>
      <c r="AM2782" s="1" t="s">
        <v>143983</v>
      </c>
      <c r="AN2782" s="1" t="s">
        <v>143984</v>
      </c>
      <c r="AO2782" s="1" t="s">
        <v>143985</v>
      </c>
      <c r="AP2782" s="1" t="s">
        <v>143986</v>
      </c>
      <c r="AQ2782" s="1" t="s">
        <v>143987</v>
      </c>
      <c r="AR2782" s="1" t="s">
        <v>143988</v>
      </c>
      <c r="AS2782" s="1" t="s">
        <v>143989</v>
      </c>
      <c r="AT2782" s="1" t="s">
        <v>143990</v>
      </c>
      <c r="AU2782" s="1" t="s">
        <v>57150</v>
      </c>
      <c r="AV2782" s="1" t="s">
        <v>143991</v>
      </c>
      <c r="AW2782" s="1" t="s">
        <v>143992</v>
      </c>
      <c r="AX2782" s="1" t="s">
        <v>143993</v>
      </c>
      <c r="AY2782" s="1" t="s">
        <v>143994</v>
      </c>
      <c r="AZ2782" s="1" t="s">
        <v>117316</v>
      </c>
      <c r="BA2782" s="1" t="s">
        <v>143995</v>
      </c>
      <c r="BB2782" s="1" t="s">
        <v>143996</v>
      </c>
      <c r="BC2782" s="1" t="s">
        <v>143997</v>
      </c>
      <c r="BD2782" s="1" t="s">
        <v>143998</v>
      </c>
      <c r="BE2782" s="1" t="s">
        <v>143999</v>
      </c>
      <c r="BF2782" s="1" t="s">
        <v>144000</v>
      </c>
      <c r="BG2782" s="1" t="s">
        <v>144001</v>
      </c>
      <c r="BH2782" s="1" t="s">
        <v>144002</v>
      </c>
      <c r="BI2782" s="1" t="s">
        <v>144003</v>
      </c>
      <c r="BJ2782" s="1" t="s">
        <v>144004</v>
      </c>
      <c r="BK2782" s="1" t="s">
        <v>144005</v>
      </c>
      <c r="BL2782" s="1" t="s">
        <v>144006</v>
      </c>
      <c r="BM2782" s="1" t="s">
        <v>144007</v>
      </c>
    </row>
    <row r="2783" spans="1:65" x14ac:dyDescent="0.3">
      <c r="A2783" s="1" t="s">
        <v>144008</v>
      </c>
      <c r="B2783" s="1" t="s">
        <v>144009</v>
      </c>
      <c r="C2783" s="1" t="s">
        <v>144010</v>
      </c>
      <c r="D2783" s="1" t="s">
        <v>144011</v>
      </c>
      <c r="E2783" s="1" t="s">
        <v>131230</v>
      </c>
      <c r="F2783" s="1" t="s">
        <v>144012</v>
      </c>
      <c r="G2783" s="1" t="s">
        <v>144013</v>
      </c>
      <c r="H2783" s="1" t="s">
        <v>144014</v>
      </c>
      <c r="I2783" s="1" t="s">
        <v>88331</v>
      </c>
      <c r="J2783" s="1" t="s">
        <v>77292</v>
      </c>
      <c r="K2783" s="1" t="s">
        <v>144015</v>
      </c>
      <c r="L2783" s="1" t="s">
        <v>144016</v>
      </c>
      <c r="M2783" s="1" t="s">
        <v>144017</v>
      </c>
      <c r="N2783" s="1" t="s">
        <v>144018</v>
      </c>
      <c r="O2783" s="1" t="s">
        <v>144019</v>
      </c>
      <c r="P2783" s="1" t="s">
        <v>144020</v>
      </c>
      <c r="Q2783" s="1" t="s">
        <v>144021</v>
      </c>
      <c r="R2783" s="1" t="s">
        <v>144022</v>
      </c>
      <c r="S2783" s="1" t="s">
        <v>144023</v>
      </c>
      <c r="T2783" s="1" t="s">
        <v>144024</v>
      </c>
      <c r="U2783" s="1" t="s">
        <v>144025</v>
      </c>
      <c r="V2783" s="1" t="s">
        <v>144026</v>
      </c>
      <c r="W2783" s="1" t="s">
        <v>144027</v>
      </c>
      <c r="X2783" s="1" t="s">
        <v>144028</v>
      </c>
      <c r="Y2783" s="1" t="s">
        <v>144029</v>
      </c>
      <c r="Z2783" s="1" t="s">
        <v>144030</v>
      </c>
      <c r="AA2783" s="1" t="s">
        <v>144031</v>
      </c>
      <c r="AB2783" s="1" t="s">
        <v>144032</v>
      </c>
      <c r="AC2783" s="1" t="s">
        <v>144033</v>
      </c>
      <c r="AD2783" s="1" t="s">
        <v>144034</v>
      </c>
      <c r="AE2783" s="1" t="s">
        <v>144035</v>
      </c>
      <c r="AF2783" s="1" t="s">
        <v>144036</v>
      </c>
      <c r="AG2783" s="1" t="s">
        <v>144037</v>
      </c>
      <c r="AH2783" s="1" t="s">
        <v>144038</v>
      </c>
      <c r="AI2783" s="1" t="s">
        <v>144039</v>
      </c>
      <c r="AJ2783" s="1" t="s">
        <v>144040</v>
      </c>
      <c r="AK2783" s="1" t="s">
        <v>144041</v>
      </c>
      <c r="AL2783" s="1" t="s">
        <v>144042</v>
      </c>
      <c r="AM2783" s="1" t="s">
        <v>144043</v>
      </c>
      <c r="AN2783" s="1" t="s">
        <v>144044</v>
      </c>
      <c r="AO2783" s="1" t="s">
        <v>144045</v>
      </c>
      <c r="AP2783" s="1" t="s">
        <v>144046</v>
      </c>
      <c r="AQ2783" s="1" t="s">
        <v>144047</v>
      </c>
      <c r="AR2783" s="1" t="s">
        <v>144048</v>
      </c>
      <c r="AS2783" s="1" t="s">
        <v>144049</v>
      </c>
      <c r="AT2783" s="1" t="s">
        <v>144050</v>
      </c>
      <c r="AU2783" s="1" t="s">
        <v>29352</v>
      </c>
      <c r="AV2783" s="1" t="s">
        <v>144051</v>
      </c>
      <c r="AW2783" s="1" t="s">
        <v>144052</v>
      </c>
      <c r="AX2783" s="1" t="s">
        <v>144053</v>
      </c>
      <c r="AY2783" s="1" t="s">
        <v>144054</v>
      </c>
      <c r="AZ2783" s="1" t="s">
        <v>132014</v>
      </c>
      <c r="BA2783" s="1" t="s">
        <v>144055</v>
      </c>
      <c r="BB2783" s="1" t="s">
        <v>144056</v>
      </c>
      <c r="BC2783" s="1" t="s">
        <v>144057</v>
      </c>
      <c r="BD2783" s="1" t="s">
        <v>144058</v>
      </c>
      <c r="BE2783" s="1" t="s">
        <v>144059</v>
      </c>
      <c r="BF2783" s="1" t="s">
        <v>144060</v>
      </c>
      <c r="BG2783" s="1" t="s">
        <v>144061</v>
      </c>
      <c r="BH2783" s="1" t="s">
        <v>144062</v>
      </c>
      <c r="BI2783" s="1" t="s">
        <v>144063</v>
      </c>
      <c r="BJ2783" s="1" t="s">
        <v>144064</v>
      </c>
      <c r="BK2783" s="1" t="s">
        <v>144065</v>
      </c>
      <c r="BL2783" s="1" t="s">
        <v>144066</v>
      </c>
      <c r="BM2783" s="1" t="s">
        <v>144067</v>
      </c>
    </row>
    <row r="2784" spans="1:65" x14ac:dyDescent="0.3">
      <c r="A2784" s="1" t="s">
        <v>144068</v>
      </c>
      <c r="B2784" s="1" t="s">
        <v>144069</v>
      </c>
      <c r="C2784" s="1" t="s">
        <v>144070</v>
      </c>
      <c r="D2784" s="1" t="s">
        <v>144071</v>
      </c>
      <c r="E2784" s="1" t="s">
        <v>144072</v>
      </c>
      <c r="F2784" s="1" t="s">
        <v>144073</v>
      </c>
      <c r="G2784" s="1" t="s">
        <v>67870</v>
      </c>
      <c r="H2784" s="1" t="s">
        <v>144074</v>
      </c>
      <c r="I2784" s="1" t="s">
        <v>144075</v>
      </c>
      <c r="J2784" s="1" t="s">
        <v>144076</v>
      </c>
      <c r="K2784" s="1" t="s">
        <v>144077</v>
      </c>
      <c r="L2784" s="1" t="s">
        <v>144078</v>
      </c>
      <c r="M2784" s="1" t="s">
        <v>144079</v>
      </c>
      <c r="N2784" s="1" t="s">
        <v>144080</v>
      </c>
      <c r="O2784" s="1" t="s">
        <v>144081</v>
      </c>
      <c r="P2784" s="1" t="s">
        <v>133778</v>
      </c>
      <c r="Q2784" s="1" t="s">
        <v>41158</v>
      </c>
      <c r="R2784" s="1" t="s">
        <v>76678</v>
      </c>
      <c r="S2784" s="1" t="s">
        <v>129892</v>
      </c>
      <c r="T2784" s="1" t="s">
        <v>144082</v>
      </c>
      <c r="U2784" s="1" t="s">
        <v>98874</v>
      </c>
      <c r="V2784" s="1" t="s">
        <v>144083</v>
      </c>
      <c r="W2784" s="1" t="s">
        <v>144084</v>
      </c>
      <c r="X2784" s="1" t="s">
        <v>144085</v>
      </c>
      <c r="Y2784" s="1" t="s">
        <v>144086</v>
      </c>
      <c r="Z2784" s="1" t="s">
        <v>144087</v>
      </c>
      <c r="AA2784" s="1" t="s">
        <v>144088</v>
      </c>
      <c r="AB2784" s="1" t="s">
        <v>144089</v>
      </c>
      <c r="AC2784" s="1" t="s">
        <v>144090</v>
      </c>
      <c r="AD2784" s="1" t="s">
        <v>144091</v>
      </c>
      <c r="AE2784" s="1" t="s">
        <v>144092</v>
      </c>
      <c r="AF2784" s="1" t="s">
        <v>144093</v>
      </c>
      <c r="AG2784" s="1" t="s">
        <v>144094</v>
      </c>
      <c r="AH2784" s="1" t="s">
        <v>144095</v>
      </c>
      <c r="AI2784" s="1" t="s">
        <v>144096</v>
      </c>
      <c r="AJ2784" s="1" t="s">
        <v>144097</v>
      </c>
      <c r="AK2784" s="1" t="s">
        <v>144098</v>
      </c>
      <c r="AL2784" s="1" t="s">
        <v>144099</v>
      </c>
      <c r="AM2784" s="1" t="s">
        <v>144100</v>
      </c>
      <c r="AN2784" s="1" t="s">
        <v>144101</v>
      </c>
      <c r="AO2784" s="1" t="s">
        <v>144102</v>
      </c>
      <c r="AP2784" s="1" t="s">
        <v>144103</v>
      </c>
      <c r="AQ2784" s="1" t="s">
        <v>144104</v>
      </c>
      <c r="AR2784" s="1" t="s">
        <v>144105</v>
      </c>
      <c r="AS2784" s="1" t="s">
        <v>83223</v>
      </c>
      <c r="AT2784" s="1" t="s">
        <v>144106</v>
      </c>
      <c r="AU2784" s="1" t="s">
        <v>40276</v>
      </c>
      <c r="AV2784" s="1" t="s">
        <v>144107</v>
      </c>
      <c r="AW2784" s="1" t="s">
        <v>139239</v>
      </c>
      <c r="AX2784" s="1" t="s">
        <v>57526</v>
      </c>
      <c r="AY2784" s="1" t="s">
        <v>120342</v>
      </c>
      <c r="AZ2784" s="1" t="s">
        <v>117894</v>
      </c>
      <c r="BA2784" s="1" t="s">
        <v>144108</v>
      </c>
      <c r="BB2784" s="1" t="s">
        <v>144109</v>
      </c>
      <c r="BC2784" s="1" t="s">
        <v>144110</v>
      </c>
      <c r="BD2784" s="1" t="s">
        <v>144111</v>
      </c>
      <c r="BE2784" s="1" t="s">
        <v>144112</v>
      </c>
      <c r="BF2784" s="1" t="s">
        <v>144113</v>
      </c>
      <c r="BG2784" s="1" t="s">
        <v>144114</v>
      </c>
      <c r="BH2784" s="1" t="s">
        <v>144115</v>
      </c>
      <c r="BI2784" s="1" t="s">
        <v>144116</v>
      </c>
      <c r="BJ2784" s="1" t="s">
        <v>144117</v>
      </c>
      <c r="BK2784" s="1" t="s">
        <v>144118</v>
      </c>
      <c r="BL2784" s="1" t="s">
        <v>144119</v>
      </c>
      <c r="BM2784" s="1" t="s">
        <v>144120</v>
      </c>
    </row>
    <row r="2785" spans="1:65" x14ac:dyDescent="0.3">
      <c r="A2785" s="1" t="s">
        <v>144121</v>
      </c>
      <c r="B2785" s="1" t="s">
        <v>144122</v>
      </c>
      <c r="C2785" s="1" t="s">
        <v>144123</v>
      </c>
      <c r="D2785" s="1" t="s">
        <v>144124</v>
      </c>
      <c r="E2785" s="1" t="s">
        <v>144125</v>
      </c>
      <c r="F2785" s="1" t="s">
        <v>144126</v>
      </c>
      <c r="G2785" s="1" t="s">
        <v>15824</v>
      </c>
      <c r="H2785" s="1" t="s">
        <v>144127</v>
      </c>
      <c r="I2785" s="1" t="s">
        <v>144128</v>
      </c>
      <c r="J2785" s="1" t="s">
        <v>16346</v>
      </c>
      <c r="K2785" s="1" t="s">
        <v>144129</v>
      </c>
      <c r="L2785" s="1" t="s">
        <v>144130</v>
      </c>
      <c r="M2785" s="1" t="s">
        <v>144079</v>
      </c>
      <c r="N2785" s="1" t="s">
        <v>144131</v>
      </c>
      <c r="O2785" s="1" t="s">
        <v>119992</v>
      </c>
      <c r="P2785" s="1" t="s">
        <v>144132</v>
      </c>
      <c r="Q2785" s="1" t="s">
        <v>41158</v>
      </c>
      <c r="R2785" s="1" t="s">
        <v>144133</v>
      </c>
      <c r="S2785" s="1" t="s">
        <v>144134</v>
      </c>
      <c r="T2785" s="1" t="s">
        <v>144135</v>
      </c>
      <c r="U2785" s="1" t="s">
        <v>98874</v>
      </c>
      <c r="V2785" s="1" t="s">
        <v>144136</v>
      </c>
      <c r="W2785" s="1" t="s">
        <v>144137</v>
      </c>
      <c r="X2785" s="1" t="s">
        <v>144138</v>
      </c>
      <c r="Y2785" s="1" t="s">
        <v>144139</v>
      </c>
      <c r="Z2785" s="1" t="s">
        <v>144140</v>
      </c>
      <c r="AA2785" s="1" t="s">
        <v>144141</v>
      </c>
      <c r="AB2785" s="1" t="s">
        <v>144142</v>
      </c>
      <c r="AC2785" s="1" t="s">
        <v>144143</v>
      </c>
      <c r="AD2785" s="1" t="s">
        <v>144144</v>
      </c>
      <c r="AE2785" s="1" t="s">
        <v>144145</v>
      </c>
      <c r="AF2785" s="1" t="s">
        <v>144093</v>
      </c>
      <c r="AG2785" s="1" t="s">
        <v>144146</v>
      </c>
      <c r="AH2785" s="1" t="s">
        <v>144147</v>
      </c>
      <c r="AI2785" s="1" t="s">
        <v>144148</v>
      </c>
      <c r="AJ2785" s="1" t="s">
        <v>144097</v>
      </c>
      <c r="AK2785" s="1" t="s">
        <v>144149</v>
      </c>
      <c r="AL2785" s="1" t="s">
        <v>144150</v>
      </c>
      <c r="AM2785" s="1" t="s">
        <v>144151</v>
      </c>
      <c r="AN2785" s="1" t="s">
        <v>144101</v>
      </c>
      <c r="AO2785" s="1" t="s">
        <v>144152</v>
      </c>
      <c r="AP2785" s="1" t="s">
        <v>144153</v>
      </c>
      <c r="AQ2785" s="1" t="s">
        <v>144154</v>
      </c>
      <c r="AR2785" s="1" t="s">
        <v>144105</v>
      </c>
      <c r="AS2785" s="1" t="s">
        <v>85235</v>
      </c>
      <c r="AT2785" s="1" t="s">
        <v>144155</v>
      </c>
      <c r="AU2785" s="1" t="s">
        <v>99893</v>
      </c>
      <c r="AV2785" s="1" t="s">
        <v>61323</v>
      </c>
      <c r="AW2785" s="1" t="s">
        <v>144156</v>
      </c>
      <c r="AX2785" s="1" t="s">
        <v>144157</v>
      </c>
      <c r="AY2785" s="1" t="s">
        <v>144158</v>
      </c>
      <c r="AZ2785" s="1" t="s">
        <v>125635</v>
      </c>
      <c r="BA2785" s="1" t="s">
        <v>144159</v>
      </c>
      <c r="BB2785" s="1" t="s">
        <v>144160</v>
      </c>
      <c r="BC2785" s="1" t="s">
        <v>144161</v>
      </c>
      <c r="BD2785" s="1" t="s">
        <v>144162</v>
      </c>
      <c r="BE2785" s="1" t="s">
        <v>144163</v>
      </c>
      <c r="BF2785" s="1" t="s">
        <v>144164</v>
      </c>
      <c r="BG2785" s="1" t="s">
        <v>144165</v>
      </c>
      <c r="BH2785" s="1" t="s">
        <v>144166</v>
      </c>
      <c r="BI2785" s="1" t="s">
        <v>144167</v>
      </c>
      <c r="BJ2785" s="1" t="s">
        <v>144168</v>
      </c>
      <c r="BK2785" s="1" t="s">
        <v>144169</v>
      </c>
      <c r="BL2785" s="1" t="s">
        <v>144170</v>
      </c>
      <c r="BM2785" s="1" t="s">
        <v>144171</v>
      </c>
    </row>
    <row r="2786" spans="1:65" x14ac:dyDescent="0.3">
      <c r="A2786" s="1" t="s">
        <v>144172</v>
      </c>
      <c r="B2786" s="1" t="s">
        <v>144173</v>
      </c>
      <c r="C2786" s="1" t="s">
        <v>144174</v>
      </c>
      <c r="D2786" s="1" t="s">
        <v>144175</v>
      </c>
      <c r="E2786" s="1" t="s">
        <v>144176</v>
      </c>
      <c r="F2786" s="1" t="s">
        <v>144177</v>
      </c>
      <c r="G2786" s="1" t="s">
        <v>114143</v>
      </c>
      <c r="H2786" s="1" t="s">
        <v>144178</v>
      </c>
      <c r="I2786" s="1" t="s">
        <v>122303</v>
      </c>
      <c r="J2786" s="1" t="s">
        <v>92868</v>
      </c>
      <c r="K2786" s="1" t="s">
        <v>144179</v>
      </c>
      <c r="L2786" s="1" t="s">
        <v>144180</v>
      </c>
      <c r="M2786" s="1" t="s">
        <v>144181</v>
      </c>
      <c r="N2786" s="1" t="s">
        <v>144182</v>
      </c>
      <c r="O2786" s="1" t="s">
        <v>144183</v>
      </c>
      <c r="P2786" s="1" t="s">
        <v>144184</v>
      </c>
      <c r="Q2786" s="1" t="s">
        <v>144185</v>
      </c>
      <c r="R2786" s="1" t="s">
        <v>144186</v>
      </c>
      <c r="S2786" s="1" t="s">
        <v>115001</v>
      </c>
      <c r="T2786" s="1" t="s">
        <v>144187</v>
      </c>
      <c r="U2786" s="1" t="s">
        <v>144188</v>
      </c>
      <c r="V2786" s="1" t="s">
        <v>144189</v>
      </c>
      <c r="W2786" s="1" t="s">
        <v>144190</v>
      </c>
      <c r="X2786" s="1" t="s">
        <v>144191</v>
      </c>
      <c r="Y2786" s="1" t="s">
        <v>144192</v>
      </c>
      <c r="Z2786" s="1" t="s">
        <v>144193</v>
      </c>
      <c r="AA2786" s="1" t="s">
        <v>144194</v>
      </c>
      <c r="AB2786" s="1" t="s">
        <v>144195</v>
      </c>
      <c r="AC2786" s="1" t="s">
        <v>144196</v>
      </c>
      <c r="AD2786" s="1" t="s">
        <v>144197</v>
      </c>
      <c r="AE2786" s="1" t="s">
        <v>144198</v>
      </c>
      <c r="AF2786" s="1" t="s">
        <v>144199</v>
      </c>
      <c r="AG2786" s="1" t="s">
        <v>144200</v>
      </c>
      <c r="AH2786" s="1" t="s">
        <v>144201</v>
      </c>
      <c r="AI2786" s="1" t="s">
        <v>144202</v>
      </c>
      <c r="AJ2786" s="1" t="s">
        <v>144203</v>
      </c>
      <c r="AK2786" s="1" t="s">
        <v>144204</v>
      </c>
      <c r="AL2786" s="1" t="s">
        <v>144205</v>
      </c>
      <c r="AM2786" s="1" t="s">
        <v>144206</v>
      </c>
      <c r="AN2786" s="1" t="s">
        <v>55132</v>
      </c>
      <c r="AO2786" s="1" t="s">
        <v>144207</v>
      </c>
      <c r="AP2786" s="1" t="s">
        <v>144208</v>
      </c>
      <c r="AQ2786" s="1" t="s">
        <v>144209</v>
      </c>
      <c r="AR2786" s="1" t="s">
        <v>144210</v>
      </c>
      <c r="AS2786" s="1" t="s">
        <v>144211</v>
      </c>
      <c r="AT2786" s="1" t="s">
        <v>144212</v>
      </c>
      <c r="AU2786" s="1" t="s">
        <v>12593</v>
      </c>
      <c r="AV2786" s="1" t="s">
        <v>144213</v>
      </c>
      <c r="AW2786" s="1" t="s">
        <v>121816</v>
      </c>
      <c r="AX2786" s="1" t="s">
        <v>65764</v>
      </c>
      <c r="AY2786" s="1" t="s">
        <v>144214</v>
      </c>
      <c r="AZ2786" s="1" t="s">
        <v>144215</v>
      </c>
      <c r="BA2786" s="1" t="s">
        <v>144216</v>
      </c>
      <c r="BB2786" s="1" t="s">
        <v>144217</v>
      </c>
      <c r="BC2786" s="1" t="s">
        <v>144218</v>
      </c>
      <c r="BD2786" s="1" t="s">
        <v>144219</v>
      </c>
      <c r="BE2786" s="1" t="s">
        <v>144220</v>
      </c>
      <c r="BF2786" s="1" t="s">
        <v>144221</v>
      </c>
      <c r="BG2786" s="1" t="s">
        <v>144222</v>
      </c>
      <c r="BH2786" s="1" t="s">
        <v>144223</v>
      </c>
      <c r="BI2786" s="1" t="s">
        <v>144224</v>
      </c>
      <c r="BJ2786" s="1" t="s">
        <v>144225</v>
      </c>
      <c r="BK2786" s="1" t="s">
        <v>144226</v>
      </c>
      <c r="BL2786" s="1" t="s">
        <v>144227</v>
      </c>
      <c r="BM2786" s="1" t="s">
        <v>144228</v>
      </c>
    </row>
    <row r="2787" spans="1:65" x14ac:dyDescent="0.3">
      <c r="A2787" s="1" t="s">
        <v>144229</v>
      </c>
      <c r="B2787" s="1" t="s">
        <v>144230</v>
      </c>
      <c r="C2787" s="1" t="s">
        <v>144231</v>
      </c>
      <c r="D2787" s="1" t="s">
        <v>144232</v>
      </c>
      <c r="E2787" s="1" t="s">
        <v>144233</v>
      </c>
      <c r="F2787" s="1" t="s">
        <v>144234</v>
      </c>
      <c r="G2787" s="1" t="s">
        <v>144235</v>
      </c>
      <c r="H2787" s="1" t="s">
        <v>144236</v>
      </c>
      <c r="I2787" s="1" t="s">
        <v>144237</v>
      </c>
      <c r="J2787" s="1" t="s">
        <v>35890</v>
      </c>
      <c r="K2787" s="1" t="s">
        <v>144238</v>
      </c>
      <c r="L2787" s="1" t="s">
        <v>144239</v>
      </c>
      <c r="M2787" s="1" t="s">
        <v>144240</v>
      </c>
      <c r="N2787" s="1" t="s">
        <v>144241</v>
      </c>
      <c r="O2787" s="1" t="s">
        <v>144242</v>
      </c>
      <c r="P2787" s="1" t="s">
        <v>144243</v>
      </c>
      <c r="Q2787" s="1" t="s">
        <v>144244</v>
      </c>
      <c r="R2787" s="1" t="s">
        <v>144245</v>
      </c>
      <c r="S2787" s="1" t="s">
        <v>144246</v>
      </c>
      <c r="T2787" s="1" t="s">
        <v>144247</v>
      </c>
      <c r="U2787" s="1" t="s">
        <v>144248</v>
      </c>
      <c r="V2787" s="1" t="s">
        <v>144249</v>
      </c>
      <c r="W2787" s="1" t="s">
        <v>144250</v>
      </c>
      <c r="X2787" s="1" t="s">
        <v>144251</v>
      </c>
      <c r="Y2787" s="1" t="s">
        <v>144252</v>
      </c>
      <c r="Z2787" s="1" t="s">
        <v>144253</v>
      </c>
      <c r="AA2787" s="1" t="s">
        <v>144254</v>
      </c>
      <c r="AB2787" s="1" t="s">
        <v>144255</v>
      </c>
      <c r="AC2787" s="1" t="s">
        <v>144256</v>
      </c>
      <c r="AD2787" s="1" t="s">
        <v>144257</v>
      </c>
      <c r="AE2787" s="1" t="s">
        <v>144258</v>
      </c>
      <c r="AF2787" s="1" t="s">
        <v>144259</v>
      </c>
      <c r="AG2787" s="1" t="s">
        <v>144260</v>
      </c>
      <c r="AH2787" s="1" t="s">
        <v>144261</v>
      </c>
      <c r="AI2787" s="1" t="s">
        <v>144262</v>
      </c>
      <c r="AJ2787" s="1" t="s">
        <v>144263</v>
      </c>
      <c r="AK2787" s="1" t="s">
        <v>144264</v>
      </c>
      <c r="AL2787" s="1" t="s">
        <v>144265</v>
      </c>
      <c r="AM2787" s="1" t="s">
        <v>144266</v>
      </c>
      <c r="AN2787" s="1" t="s">
        <v>144267</v>
      </c>
      <c r="AO2787" s="1" t="s">
        <v>144268</v>
      </c>
      <c r="AP2787" s="1" t="s">
        <v>144269</v>
      </c>
      <c r="AQ2787" s="1" t="s">
        <v>144270</v>
      </c>
      <c r="AR2787" s="1" t="s">
        <v>144271</v>
      </c>
      <c r="AS2787" s="1" t="s">
        <v>144272</v>
      </c>
      <c r="AT2787" s="1" t="s">
        <v>144273</v>
      </c>
      <c r="AU2787" s="1" t="s">
        <v>29699</v>
      </c>
      <c r="AV2787" s="1" t="s">
        <v>144274</v>
      </c>
      <c r="AW2787" s="1" t="s">
        <v>80814</v>
      </c>
      <c r="AX2787" s="1" t="s">
        <v>96641</v>
      </c>
      <c r="AY2787" s="1" t="s">
        <v>144275</v>
      </c>
      <c r="AZ2787" s="1" t="s">
        <v>144276</v>
      </c>
      <c r="BA2787" s="1" t="s">
        <v>144277</v>
      </c>
      <c r="BB2787" s="1" t="s">
        <v>144278</v>
      </c>
      <c r="BC2787" s="1" t="s">
        <v>144279</v>
      </c>
      <c r="BD2787" s="1" t="s">
        <v>144280</v>
      </c>
      <c r="BE2787" s="1" t="s">
        <v>144281</v>
      </c>
      <c r="BF2787" s="1" t="s">
        <v>144282</v>
      </c>
      <c r="BG2787" s="1" t="s">
        <v>144283</v>
      </c>
      <c r="BH2787" s="1" t="s">
        <v>144284</v>
      </c>
      <c r="BI2787" s="1" t="s">
        <v>144285</v>
      </c>
      <c r="BJ2787" s="1" t="s">
        <v>144286</v>
      </c>
      <c r="BK2787" s="1" t="s">
        <v>144287</v>
      </c>
      <c r="BL2787" s="1" t="s">
        <v>144288</v>
      </c>
      <c r="BM2787" s="1" t="s">
        <v>144289</v>
      </c>
    </row>
    <row r="2788" spans="1:65" x14ac:dyDescent="0.3">
      <c r="A2788" s="1" t="s">
        <v>144290</v>
      </c>
      <c r="B2788" s="1" t="s">
        <v>144291</v>
      </c>
      <c r="C2788" s="1" t="s">
        <v>144292</v>
      </c>
      <c r="D2788" s="1" t="s">
        <v>144293</v>
      </c>
      <c r="E2788" s="1" t="s">
        <v>144294</v>
      </c>
      <c r="F2788" s="1" t="s">
        <v>144295</v>
      </c>
      <c r="G2788" s="1" t="s">
        <v>144296</v>
      </c>
      <c r="H2788" s="1" t="s">
        <v>144297</v>
      </c>
      <c r="I2788" s="1" t="s">
        <v>144298</v>
      </c>
      <c r="J2788" s="1" t="s">
        <v>109632</v>
      </c>
      <c r="K2788" s="1" t="s">
        <v>144299</v>
      </c>
      <c r="L2788" s="1" t="s">
        <v>119990</v>
      </c>
      <c r="M2788" s="1" t="s">
        <v>144240</v>
      </c>
      <c r="N2788" s="1" t="s">
        <v>144300</v>
      </c>
      <c r="O2788" s="1" t="s">
        <v>142211</v>
      </c>
      <c r="P2788" s="1" t="s">
        <v>55241</v>
      </c>
      <c r="Q2788" s="1" t="s">
        <v>144244</v>
      </c>
      <c r="R2788" s="1" t="s">
        <v>144301</v>
      </c>
      <c r="S2788" s="1" t="s">
        <v>144302</v>
      </c>
      <c r="T2788" s="1" t="s">
        <v>144303</v>
      </c>
      <c r="U2788" s="1" t="s">
        <v>144248</v>
      </c>
      <c r="V2788" s="1" t="s">
        <v>144304</v>
      </c>
      <c r="W2788" s="1" t="s">
        <v>144305</v>
      </c>
      <c r="X2788" s="1" t="s">
        <v>144306</v>
      </c>
      <c r="Y2788" s="1" t="s">
        <v>144307</v>
      </c>
      <c r="Z2788" s="1" t="s">
        <v>144308</v>
      </c>
      <c r="AA2788" s="1" t="s">
        <v>144309</v>
      </c>
      <c r="AB2788" s="1" t="s">
        <v>144310</v>
      </c>
      <c r="AC2788" s="1" t="s">
        <v>144311</v>
      </c>
      <c r="AD2788" s="1" t="s">
        <v>144312</v>
      </c>
      <c r="AE2788" s="1" t="s">
        <v>144313</v>
      </c>
      <c r="AF2788" s="1" t="s">
        <v>144259</v>
      </c>
      <c r="AG2788" s="1" t="s">
        <v>144314</v>
      </c>
      <c r="AH2788" s="1" t="s">
        <v>144315</v>
      </c>
      <c r="AI2788" s="1" t="s">
        <v>144316</v>
      </c>
      <c r="AJ2788" s="1" t="s">
        <v>144263</v>
      </c>
      <c r="AK2788" s="1" t="s">
        <v>144317</v>
      </c>
      <c r="AL2788" s="1" t="s">
        <v>144318</v>
      </c>
      <c r="AM2788" s="1" t="s">
        <v>144319</v>
      </c>
      <c r="AN2788" s="1" t="s">
        <v>144267</v>
      </c>
      <c r="AO2788" s="1" t="s">
        <v>14126</v>
      </c>
      <c r="AP2788" s="1" t="s">
        <v>144320</v>
      </c>
      <c r="AQ2788" s="1" t="s">
        <v>144321</v>
      </c>
      <c r="AR2788" s="1" t="s">
        <v>144271</v>
      </c>
      <c r="AS2788" s="1" t="s">
        <v>144322</v>
      </c>
      <c r="AT2788" s="1" t="s">
        <v>144323</v>
      </c>
      <c r="AU2788" s="1" t="s">
        <v>144324</v>
      </c>
      <c r="AV2788" s="1" t="s">
        <v>144325</v>
      </c>
      <c r="AW2788" s="1" t="s">
        <v>127357</v>
      </c>
      <c r="AX2788" s="1" t="s">
        <v>13188</v>
      </c>
      <c r="AY2788" s="1" t="s">
        <v>144326</v>
      </c>
      <c r="AZ2788" s="1" t="s">
        <v>119464</v>
      </c>
      <c r="BA2788" s="1" t="s">
        <v>144327</v>
      </c>
      <c r="BB2788" s="1" t="s">
        <v>144328</v>
      </c>
      <c r="BC2788" s="1" t="s">
        <v>144329</v>
      </c>
      <c r="BD2788" s="1" t="s">
        <v>144330</v>
      </c>
      <c r="BE2788" s="1" t="s">
        <v>144331</v>
      </c>
      <c r="BF2788" s="1" t="s">
        <v>144332</v>
      </c>
      <c r="BG2788" s="1" t="s">
        <v>144333</v>
      </c>
      <c r="BH2788" s="1" t="s">
        <v>144334</v>
      </c>
      <c r="BI2788" s="1" t="s">
        <v>144335</v>
      </c>
      <c r="BJ2788" s="1" t="s">
        <v>144336</v>
      </c>
      <c r="BK2788" s="1" t="s">
        <v>144337</v>
      </c>
      <c r="BL2788" s="1" t="s">
        <v>144338</v>
      </c>
      <c r="BM2788" s="1" t="s">
        <v>144339</v>
      </c>
    </row>
    <row r="2789" spans="1:65" x14ac:dyDescent="0.3">
      <c r="A2789" s="1" t="s">
        <v>144340</v>
      </c>
      <c r="B2789" s="1" t="s">
        <v>144341</v>
      </c>
      <c r="C2789" s="1" t="s">
        <v>144342</v>
      </c>
      <c r="D2789" s="1" t="s">
        <v>144343</v>
      </c>
      <c r="E2789" s="1" t="s">
        <v>144344</v>
      </c>
      <c r="F2789" s="1" t="s">
        <v>144345</v>
      </c>
      <c r="G2789" s="1" t="s">
        <v>13949</v>
      </c>
      <c r="H2789" s="1" t="s">
        <v>144346</v>
      </c>
      <c r="I2789" s="1" t="s">
        <v>57147</v>
      </c>
      <c r="J2789" s="1" t="s">
        <v>144347</v>
      </c>
      <c r="K2789" s="1" t="s">
        <v>144348</v>
      </c>
      <c r="L2789" s="1" t="s">
        <v>144349</v>
      </c>
      <c r="M2789" s="1" t="s">
        <v>144350</v>
      </c>
      <c r="N2789" s="1" t="s">
        <v>131075</v>
      </c>
      <c r="O2789" s="1" t="s">
        <v>90349</v>
      </c>
      <c r="P2789" s="1" t="s">
        <v>144351</v>
      </c>
      <c r="Q2789" s="1" t="s">
        <v>144352</v>
      </c>
      <c r="R2789" s="1" t="s">
        <v>144353</v>
      </c>
      <c r="S2789" s="1" t="s">
        <v>144354</v>
      </c>
      <c r="T2789" s="1" t="s">
        <v>144355</v>
      </c>
      <c r="U2789" s="1" t="s">
        <v>144356</v>
      </c>
      <c r="V2789" s="1" t="s">
        <v>144357</v>
      </c>
      <c r="W2789" s="1" t="s">
        <v>144358</v>
      </c>
      <c r="X2789" s="1" t="s">
        <v>144359</v>
      </c>
      <c r="Y2789" s="1" t="s">
        <v>144360</v>
      </c>
      <c r="Z2789" s="1" t="s">
        <v>144361</v>
      </c>
      <c r="AA2789" s="1" t="s">
        <v>144362</v>
      </c>
      <c r="AB2789" s="1" t="s">
        <v>144363</v>
      </c>
      <c r="AC2789" s="1" t="s">
        <v>144364</v>
      </c>
      <c r="AD2789" s="1" t="s">
        <v>144365</v>
      </c>
      <c r="AE2789" s="1" t="s">
        <v>144366</v>
      </c>
      <c r="AF2789" s="1" t="s">
        <v>144367</v>
      </c>
      <c r="AG2789" s="1" t="s">
        <v>144368</v>
      </c>
      <c r="AH2789" s="1" t="s">
        <v>144369</v>
      </c>
      <c r="AI2789" s="1" t="s">
        <v>144370</v>
      </c>
      <c r="AJ2789" s="1" t="s">
        <v>113860</v>
      </c>
      <c r="AK2789" s="1" t="s">
        <v>144371</v>
      </c>
      <c r="AL2789" s="1" t="s">
        <v>144372</v>
      </c>
      <c r="AM2789" s="1" t="s">
        <v>144373</v>
      </c>
      <c r="AN2789" s="1" t="s">
        <v>131502</v>
      </c>
      <c r="AO2789" s="1" t="s">
        <v>42817</v>
      </c>
      <c r="AP2789" s="1" t="s">
        <v>144374</v>
      </c>
      <c r="AQ2789" s="1" t="s">
        <v>144375</v>
      </c>
      <c r="AR2789" s="1" t="s">
        <v>144376</v>
      </c>
      <c r="AS2789" s="1" t="s">
        <v>144377</v>
      </c>
      <c r="AT2789" s="1" t="s">
        <v>144378</v>
      </c>
      <c r="AU2789" s="1" t="s">
        <v>43530</v>
      </c>
      <c r="AV2789" s="1" t="s">
        <v>144379</v>
      </c>
      <c r="AW2789" s="1" t="s">
        <v>144380</v>
      </c>
      <c r="AX2789" s="1" t="s">
        <v>144381</v>
      </c>
      <c r="AY2789" s="1" t="s">
        <v>144382</v>
      </c>
      <c r="AZ2789" s="1" t="s">
        <v>144383</v>
      </c>
      <c r="BA2789" s="1" t="s">
        <v>144384</v>
      </c>
      <c r="BB2789" s="1" t="s">
        <v>144385</v>
      </c>
      <c r="BC2789" s="1" t="s">
        <v>144386</v>
      </c>
      <c r="BD2789" s="1" t="s">
        <v>144387</v>
      </c>
      <c r="BE2789" s="1" t="s">
        <v>144388</v>
      </c>
      <c r="BF2789" s="1" t="s">
        <v>144389</v>
      </c>
      <c r="BG2789" s="1" t="s">
        <v>144390</v>
      </c>
      <c r="BH2789" s="1" t="s">
        <v>144391</v>
      </c>
      <c r="BI2789" s="1" t="s">
        <v>144392</v>
      </c>
      <c r="BJ2789" s="1" t="s">
        <v>144393</v>
      </c>
      <c r="BK2789" s="1" t="s">
        <v>144394</v>
      </c>
      <c r="BL2789" s="1" t="s">
        <v>144395</v>
      </c>
      <c r="BM2789" s="1" t="s">
        <v>144396</v>
      </c>
    </row>
    <row r="2790" spans="1:65" x14ac:dyDescent="0.3">
      <c r="A2790" s="1" t="s">
        <v>144397</v>
      </c>
      <c r="B2790" s="1" t="s">
        <v>144398</v>
      </c>
      <c r="C2790" s="1" t="s">
        <v>144399</v>
      </c>
      <c r="D2790" s="1" t="s">
        <v>144400</v>
      </c>
      <c r="E2790" s="1" t="s">
        <v>83657</v>
      </c>
      <c r="F2790" s="1" t="s">
        <v>144401</v>
      </c>
      <c r="G2790" s="1" t="s">
        <v>91255</v>
      </c>
      <c r="H2790" s="1" t="s">
        <v>144402</v>
      </c>
      <c r="I2790" s="1" t="s">
        <v>144403</v>
      </c>
      <c r="J2790" s="1" t="s">
        <v>144404</v>
      </c>
      <c r="K2790" s="1" t="s">
        <v>144405</v>
      </c>
      <c r="L2790" s="1" t="s">
        <v>121978</v>
      </c>
      <c r="M2790" s="1" t="s">
        <v>38857</v>
      </c>
      <c r="N2790" s="1" t="s">
        <v>144406</v>
      </c>
      <c r="O2790" s="1" t="s">
        <v>109305</v>
      </c>
      <c r="P2790" s="1" t="s">
        <v>144407</v>
      </c>
      <c r="Q2790" s="1" t="s">
        <v>144408</v>
      </c>
      <c r="R2790" s="1" t="s">
        <v>50986</v>
      </c>
      <c r="S2790" s="1" t="s">
        <v>144409</v>
      </c>
      <c r="T2790" s="1" t="s">
        <v>144410</v>
      </c>
      <c r="U2790" s="1" t="s">
        <v>144411</v>
      </c>
      <c r="V2790" s="1" t="s">
        <v>144412</v>
      </c>
      <c r="W2790" s="1" t="s">
        <v>144413</v>
      </c>
      <c r="X2790" s="1" t="s">
        <v>144414</v>
      </c>
      <c r="Y2790" s="1" t="s">
        <v>144415</v>
      </c>
      <c r="Z2790" s="1" t="s">
        <v>144416</v>
      </c>
      <c r="AA2790" s="1" t="s">
        <v>144417</v>
      </c>
      <c r="AB2790" s="1" t="s">
        <v>144418</v>
      </c>
      <c r="AC2790" s="1" t="s">
        <v>144419</v>
      </c>
      <c r="AD2790" s="1" t="s">
        <v>144420</v>
      </c>
      <c r="AE2790" s="1" t="s">
        <v>144421</v>
      </c>
      <c r="AF2790" s="1" t="s">
        <v>144422</v>
      </c>
      <c r="AG2790" s="1" t="s">
        <v>144423</v>
      </c>
      <c r="AH2790" s="1" t="s">
        <v>144424</v>
      </c>
      <c r="AI2790" s="1" t="s">
        <v>144425</v>
      </c>
      <c r="AJ2790" s="1" t="s">
        <v>144426</v>
      </c>
      <c r="AK2790" s="1" t="s">
        <v>144427</v>
      </c>
      <c r="AL2790" s="1" t="s">
        <v>144428</v>
      </c>
      <c r="AM2790" s="1" t="s">
        <v>144429</v>
      </c>
      <c r="AN2790" s="1" t="s">
        <v>144430</v>
      </c>
      <c r="AO2790" s="1" t="s">
        <v>144431</v>
      </c>
      <c r="AP2790" s="1" t="s">
        <v>144432</v>
      </c>
      <c r="AQ2790" s="1" t="s">
        <v>144433</v>
      </c>
      <c r="AR2790" s="1" t="s">
        <v>144434</v>
      </c>
      <c r="AS2790" s="1" t="s">
        <v>68211</v>
      </c>
      <c r="AT2790" s="1" t="s">
        <v>144435</v>
      </c>
      <c r="AU2790" s="1" t="s">
        <v>30147</v>
      </c>
      <c r="AV2790" s="1" t="s">
        <v>44812</v>
      </c>
      <c r="AW2790" s="1" t="s">
        <v>94253</v>
      </c>
      <c r="AX2790" s="1" t="s">
        <v>101996</v>
      </c>
      <c r="AY2790" s="1" t="s">
        <v>144436</v>
      </c>
      <c r="AZ2790" s="1" t="s">
        <v>144437</v>
      </c>
      <c r="BA2790" s="1" t="s">
        <v>144438</v>
      </c>
      <c r="BB2790" s="1" t="s">
        <v>144439</v>
      </c>
      <c r="BC2790" s="1" t="s">
        <v>144440</v>
      </c>
      <c r="BD2790" s="1" t="s">
        <v>144441</v>
      </c>
      <c r="BE2790" s="1" t="s">
        <v>144442</v>
      </c>
      <c r="BF2790" s="1" t="s">
        <v>144443</v>
      </c>
      <c r="BG2790" s="1" t="s">
        <v>144444</v>
      </c>
      <c r="BH2790" s="1" t="s">
        <v>144445</v>
      </c>
      <c r="BI2790" s="1" t="s">
        <v>144446</v>
      </c>
      <c r="BJ2790" s="1" t="s">
        <v>144447</v>
      </c>
      <c r="BK2790" s="1" t="s">
        <v>52226</v>
      </c>
      <c r="BL2790" s="1" t="s">
        <v>144448</v>
      </c>
      <c r="BM2790" s="1" t="s">
        <v>144449</v>
      </c>
    </row>
    <row r="2791" spans="1:65" x14ac:dyDescent="0.3">
      <c r="A2791" s="1" t="s">
        <v>144450</v>
      </c>
      <c r="B2791" s="1" t="s">
        <v>144451</v>
      </c>
      <c r="C2791" s="1" t="s">
        <v>144452</v>
      </c>
      <c r="D2791" s="1" t="s">
        <v>144453</v>
      </c>
      <c r="E2791" s="1" t="s">
        <v>144454</v>
      </c>
      <c r="F2791" s="1" t="s">
        <v>144455</v>
      </c>
      <c r="G2791" s="1" t="s">
        <v>12083</v>
      </c>
      <c r="H2791" s="1" t="s">
        <v>144456</v>
      </c>
      <c r="I2791" s="1" t="s">
        <v>144457</v>
      </c>
      <c r="J2791" s="1" t="s">
        <v>144458</v>
      </c>
      <c r="K2791" s="1" t="s">
        <v>144459</v>
      </c>
      <c r="L2791" s="1" t="s">
        <v>144460</v>
      </c>
      <c r="M2791" s="1" t="s">
        <v>39082</v>
      </c>
      <c r="N2791" s="1" t="s">
        <v>144461</v>
      </c>
      <c r="O2791" s="1" t="s">
        <v>78597</v>
      </c>
      <c r="P2791" s="1" t="s">
        <v>144462</v>
      </c>
      <c r="Q2791" s="1" t="s">
        <v>144463</v>
      </c>
      <c r="R2791" s="1" t="s">
        <v>144464</v>
      </c>
      <c r="S2791" s="1" t="s">
        <v>59723</v>
      </c>
      <c r="T2791" s="1" t="s">
        <v>144465</v>
      </c>
      <c r="U2791" s="1" t="s">
        <v>144466</v>
      </c>
      <c r="V2791" s="1" t="s">
        <v>144467</v>
      </c>
      <c r="W2791" s="1" t="s">
        <v>144468</v>
      </c>
      <c r="X2791" s="1" t="s">
        <v>144469</v>
      </c>
      <c r="Y2791" s="1" t="s">
        <v>144470</v>
      </c>
      <c r="Z2791" s="1" t="s">
        <v>144471</v>
      </c>
      <c r="AA2791" s="1" t="s">
        <v>144472</v>
      </c>
      <c r="AB2791" s="1" t="s">
        <v>144473</v>
      </c>
      <c r="AC2791" s="1" t="s">
        <v>144474</v>
      </c>
      <c r="AD2791" s="1" t="s">
        <v>144475</v>
      </c>
      <c r="AE2791" s="1" t="s">
        <v>144476</v>
      </c>
      <c r="AF2791" s="1" t="s">
        <v>128871</v>
      </c>
      <c r="AG2791" s="1" t="s">
        <v>144477</v>
      </c>
      <c r="AH2791" s="1" t="s">
        <v>144478</v>
      </c>
      <c r="AI2791" s="1" t="s">
        <v>144479</v>
      </c>
      <c r="AJ2791" s="1" t="s">
        <v>144480</v>
      </c>
      <c r="AK2791" s="1" t="s">
        <v>144481</v>
      </c>
      <c r="AL2791" s="1" t="s">
        <v>144482</v>
      </c>
      <c r="AM2791" s="1" t="s">
        <v>144483</v>
      </c>
      <c r="AN2791" s="1" t="s">
        <v>144484</v>
      </c>
      <c r="AO2791" s="1" t="s">
        <v>144485</v>
      </c>
      <c r="AP2791" s="1" t="s">
        <v>144486</v>
      </c>
      <c r="AQ2791" s="1" t="s">
        <v>144487</v>
      </c>
      <c r="AR2791" s="1" t="s">
        <v>144488</v>
      </c>
      <c r="AS2791" s="1" t="s">
        <v>144489</v>
      </c>
      <c r="AT2791" s="1" t="s">
        <v>144490</v>
      </c>
      <c r="AU2791" s="1" t="s">
        <v>34406</v>
      </c>
      <c r="AV2791" s="1" t="s">
        <v>144491</v>
      </c>
      <c r="AW2791" s="1" t="s">
        <v>126614</v>
      </c>
      <c r="AX2791" s="1" t="s">
        <v>144492</v>
      </c>
      <c r="AY2791" s="1" t="s">
        <v>144493</v>
      </c>
      <c r="AZ2791" s="1" t="s">
        <v>116842</v>
      </c>
      <c r="BA2791" s="1" t="s">
        <v>144494</v>
      </c>
      <c r="BB2791" s="1" t="s">
        <v>144495</v>
      </c>
      <c r="BC2791" s="1" t="s">
        <v>144496</v>
      </c>
      <c r="BD2791" s="1" t="s">
        <v>144497</v>
      </c>
      <c r="BE2791" s="1" t="s">
        <v>144498</v>
      </c>
      <c r="BF2791" s="1" t="s">
        <v>144499</v>
      </c>
      <c r="BG2791" s="1" t="s">
        <v>144500</v>
      </c>
      <c r="BH2791" s="1" t="s">
        <v>144501</v>
      </c>
      <c r="BI2791" s="1" t="s">
        <v>144502</v>
      </c>
      <c r="BJ2791" s="1" t="s">
        <v>144503</v>
      </c>
      <c r="BK2791" s="1" t="s">
        <v>144504</v>
      </c>
      <c r="BL2791" s="1" t="s">
        <v>144505</v>
      </c>
      <c r="BM2791" s="1" t="s">
        <v>144506</v>
      </c>
    </row>
    <row r="2792" spans="1:65" x14ac:dyDescent="0.3">
      <c r="A2792" s="1" t="s">
        <v>144507</v>
      </c>
      <c r="B2792" s="1" t="s">
        <v>144508</v>
      </c>
      <c r="C2792" s="1" t="s">
        <v>144509</v>
      </c>
      <c r="D2792" s="1" t="s">
        <v>144510</v>
      </c>
      <c r="E2792" s="1" t="s">
        <v>144511</v>
      </c>
      <c r="F2792" s="1" t="s">
        <v>144512</v>
      </c>
      <c r="G2792" s="1" t="s">
        <v>36333</v>
      </c>
      <c r="H2792" s="1" t="s">
        <v>144513</v>
      </c>
      <c r="I2792" s="1" t="s">
        <v>144514</v>
      </c>
      <c r="J2792" s="1" t="s">
        <v>81687</v>
      </c>
      <c r="K2792" s="1" t="s">
        <v>144515</v>
      </c>
      <c r="L2792" s="1" t="s">
        <v>144516</v>
      </c>
      <c r="M2792" s="1" t="s">
        <v>39082</v>
      </c>
      <c r="N2792" s="1" t="s">
        <v>144517</v>
      </c>
      <c r="O2792" s="1" t="s">
        <v>86513</v>
      </c>
      <c r="P2792" s="1" t="s">
        <v>144518</v>
      </c>
      <c r="Q2792" s="1" t="s">
        <v>144463</v>
      </c>
      <c r="R2792" s="1" t="s">
        <v>144519</v>
      </c>
      <c r="S2792" s="1" t="s">
        <v>129198</v>
      </c>
      <c r="T2792" s="1" t="s">
        <v>144520</v>
      </c>
      <c r="U2792" s="1" t="s">
        <v>144466</v>
      </c>
      <c r="V2792" s="1" t="s">
        <v>144521</v>
      </c>
      <c r="W2792" s="1" t="s">
        <v>144522</v>
      </c>
      <c r="X2792" s="1" t="s">
        <v>144523</v>
      </c>
      <c r="Y2792" s="1" t="s">
        <v>144524</v>
      </c>
      <c r="Z2792" s="1" t="s">
        <v>144525</v>
      </c>
      <c r="AA2792" s="1" t="s">
        <v>144526</v>
      </c>
      <c r="AB2792" s="1" t="s">
        <v>99695</v>
      </c>
      <c r="AC2792" s="1" t="s">
        <v>144527</v>
      </c>
      <c r="AD2792" s="1" t="s">
        <v>144528</v>
      </c>
      <c r="AE2792" s="1" t="s">
        <v>144529</v>
      </c>
      <c r="AF2792" s="1" t="s">
        <v>128871</v>
      </c>
      <c r="AG2792" s="1" t="s">
        <v>144530</v>
      </c>
      <c r="AH2792" s="1" t="s">
        <v>144531</v>
      </c>
      <c r="AI2792" s="1" t="s">
        <v>144532</v>
      </c>
      <c r="AJ2792" s="1" t="s">
        <v>144480</v>
      </c>
      <c r="AK2792" s="1" t="s">
        <v>144533</v>
      </c>
      <c r="AL2792" s="1" t="s">
        <v>144534</v>
      </c>
      <c r="AM2792" s="1" t="s">
        <v>144535</v>
      </c>
      <c r="AN2792" s="1" t="s">
        <v>144484</v>
      </c>
      <c r="AO2792" s="1" t="s">
        <v>144536</v>
      </c>
      <c r="AP2792" s="1" t="s">
        <v>144537</v>
      </c>
      <c r="AQ2792" s="1" t="s">
        <v>144538</v>
      </c>
      <c r="AR2792" s="1" t="s">
        <v>144488</v>
      </c>
      <c r="AS2792" s="1" t="s">
        <v>144539</v>
      </c>
      <c r="AT2792" s="1" t="s">
        <v>144540</v>
      </c>
      <c r="AU2792" s="1" t="s">
        <v>14897</v>
      </c>
      <c r="AV2792" s="1" t="s">
        <v>85645</v>
      </c>
      <c r="AW2792" s="1" t="s">
        <v>144541</v>
      </c>
      <c r="AX2792" s="1" t="s">
        <v>74790</v>
      </c>
      <c r="AY2792" s="1" t="s">
        <v>144542</v>
      </c>
      <c r="AZ2792" s="1" t="s">
        <v>120181</v>
      </c>
      <c r="BA2792" s="1" t="s">
        <v>144543</v>
      </c>
      <c r="BB2792" s="1" t="s">
        <v>144544</v>
      </c>
      <c r="BC2792" s="1" t="s">
        <v>130815</v>
      </c>
      <c r="BD2792" s="1" t="s">
        <v>144545</v>
      </c>
      <c r="BE2792" s="1" t="s">
        <v>144546</v>
      </c>
      <c r="BF2792" s="1" t="s">
        <v>144547</v>
      </c>
      <c r="BG2792" s="1" t="s">
        <v>144548</v>
      </c>
      <c r="BH2792" s="1" t="s">
        <v>144549</v>
      </c>
      <c r="BI2792" s="1" t="s">
        <v>144550</v>
      </c>
      <c r="BJ2792" s="1" t="s">
        <v>144551</v>
      </c>
      <c r="BK2792" s="1" t="s">
        <v>144552</v>
      </c>
      <c r="BL2792" s="1" t="s">
        <v>144553</v>
      </c>
      <c r="BM2792" s="1" t="s">
        <v>144554</v>
      </c>
    </row>
    <row r="2793" spans="1:65" x14ac:dyDescent="0.3">
      <c r="A2793" s="1" t="s">
        <v>144555</v>
      </c>
      <c r="B2793" s="1" t="s">
        <v>144556</v>
      </c>
      <c r="C2793" s="1" t="s">
        <v>144557</v>
      </c>
      <c r="D2793" s="1" t="s">
        <v>144558</v>
      </c>
      <c r="E2793" s="1" t="s">
        <v>144559</v>
      </c>
      <c r="F2793" s="1" t="s">
        <v>144560</v>
      </c>
      <c r="G2793" s="1" t="s">
        <v>144561</v>
      </c>
      <c r="H2793" s="1" t="s">
        <v>144562</v>
      </c>
      <c r="I2793" s="1" t="s">
        <v>144563</v>
      </c>
      <c r="J2793" s="1" t="s">
        <v>74014</v>
      </c>
      <c r="K2793" s="1" t="s">
        <v>144564</v>
      </c>
      <c r="L2793" s="1" t="s">
        <v>144565</v>
      </c>
      <c r="M2793" s="1" t="s">
        <v>144566</v>
      </c>
      <c r="N2793" s="1" t="s">
        <v>144567</v>
      </c>
      <c r="O2793" s="1" t="s">
        <v>17281</v>
      </c>
      <c r="P2793" s="1" t="s">
        <v>144568</v>
      </c>
      <c r="Q2793" s="1" t="s">
        <v>144569</v>
      </c>
      <c r="R2793" s="1" t="s">
        <v>144570</v>
      </c>
      <c r="S2793" s="1" t="s">
        <v>119519</v>
      </c>
      <c r="T2793" s="1" t="s">
        <v>144571</v>
      </c>
      <c r="U2793" s="1" t="s">
        <v>19676</v>
      </c>
      <c r="V2793" s="1" t="s">
        <v>144572</v>
      </c>
      <c r="W2793" s="1" t="s">
        <v>144573</v>
      </c>
      <c r="X2793" s="1" t="s">
        <v>144574</v>
      </c>
      <c r="Y2793" s="1" t="s">
        <v>144575</v>
      </c>
      <c r="Z2793" s="1" t="s">
        <v>144576</v>
      </c>
      <c r="AA2793" s="1" t="s">
        <v>144577</v>
      </c>
      <c r="AB2793" s="1" t="s">
        <v>144578</v>
      </c>
      <c r="AC2793" s="1" t="s">
        <v>144579</v>
      </c>
      <c r="AD2793" s="1" t="s">
        <v>144580</v>
      </c>
      <c r="AE2793" s="1" t="s">
        <v>144581</v>
      </c>
      <c r="AF2793" s="1" t="s">
        <v>144582</v>
      </c>
      <c r="AG2793" s="1" t="s">
        <v>144583</v>
      </c>
      <c r="AH2793" s="1" t="s">
        <v>144584</v>
      </c>
      <c r="AI2793" s="1" t="s">
        <v>144585</v>
      </c>
      <c r="AJ2793" s="1" t="s">
        <v>144586</v>
      </c>
      <c r="AK2793" s="1" t="s">
        <v>144587</v>
      </c>
      <c r="AL2793" s="1" t="s">
        <v>144588</v>
      </c>
      <c r="AM2793" s="1" t="s">
        <v>144589</v>
      </c>
      <c r="AN2793" s="1" t="s">
        <v>144590</v>
      </c>
      <c r="AO2793" s="1" t="s">
        <v>144591</v>
      </c>
      <c r="AP2793" s="1" t="s">
        <v>144592</v>
      </c>
      <c r="AQ2793" s="1" t="s">
        <v>144593</v>
      </c>
      <c r="AR2793" s="1" t="s">
        <v>144594</v>
      </c>
      <c r="AS2793" s="1" t="s">
        <v>52176</v>
      </c>
      <c r="AT2793" s="1" t="s">
        <v>144595</v>
      </c>
      <c r="AU2793" s="1" t="s">
        <v>23327</v>
      </c>
      <c r="AV2793" s="1" t="s">
        <v>125460</v>
      </c>
      <c r="AW2793" s="1" t="s">
        <v>54810</v>
      </c>
      <c r="AX2793" s="1" t="s">
        <v>144596</v>
      </c>
      <c r="AY2793" s="1" t="s">
        <v>144597</v>
      </c>
      <c r="AZ2793" s="1" t="s">
        <v>127912</v>
      </c>
      <c r="BA2793" s="1" t="s">
        <v>144598</v>
      </c>
      <c r="BB2793" s="1" t="s">
        <v>144599</v>
      </c>
      <c r="BC2793" s="1" t="s">
        <v>144600</v>
      </c>
      <c r="BD2793" s="1" t="s">
        <v>144601</v>
      </c>
      <c r="BE2793" s="1" t="s">
        <v>144602</v>
      </c>
      <c r="BF2793" s="1" t="s">
        <v>144603</v>
      </c>
      <c r="BG2793" s="1" t="s">
        <v>144604</v>
      </c>
      <c r="BH2793" s="1" t="s">
        <v>144605</v>
      </c>
      <c r="BI2793" s="1" t="s">
        <v>144606</v>
      </c>
      <c r="BJ2793" s="1" t="s">
        <v>144607</v>
      </c>
      <c r="BK2793" s="1" t="s">
        <v>144608</v>
      </c>
      <c r="BL2793" s="1" t="s">
        <v>144609</v>
      </c>
      <c r="BM2793" s="1" t="s">
        <v>144610</v>
      </c>
    </row>
    <row r="2794" spans="1:65" x14ac:dyDescent="0.3">
      <c r="A2794" s="1" t="s">
        <v>144611</v>
      </c>
      <c r="B2794" s="1" t="s">
        <v>144612</v>
      </c>
      <c r="C2794" s="1" t="s">
        <v>144613</v>
      </c>
      <c r="D2794" s="1" t="s">
        <v>144614</v>
      </c>
      <c r="E2794" s="1" t="s">
        <v>144615</v>
      </c>
      <c r="F2794" s="1" t="s">
        <v>144616</v>
      </c>
      <c r="G2794" s="1" t="s">
        <v>144617</v>
      </c>
      <c r="H2794" s="1" t="s">
        <v>144618</v>
      </c>
      <c r="I2794" s="1" t="s">
        <v>144619</v>
      </c>
      <c r="J2794" s="1" t="s">
        <v>144620</v>
      </c>
      <c r="K2794" s="1" t="s">
        <v>144621</v>
      </c>
      <c r="L2794" s="1" t="s">
        <v>144622</v>
      </c>
      <c r="M2794" s="1" t="s">
        <v>144623</v>
      </c>
      <c r="N2794" s="1" t="s">
        <v>144624</v>
      </c>
      <c r="O2794" s="1" t="s">
        <v>52731</v>
      </c>
      <c r="P2794" s="1" t="s">
        <v>144625</v>
      </c>
      <c r="Q2794" s="1" t="s">
        <v>87371</v>
      </c>
      <c r="R2794" s="1" t="s">
        <v>144626</v>
      </c>
      <c r="S2794" s="1" t="s">
        <v>115536</v>
      </c>
      <c r="T2794" s="1" t="s">
        <v>144627</v>
      </c>
      <c r="U2794" s="1" t="s">
        <v>144628</v>
      </c>
      <c r="V2794" s="1" t="s">
        <v>144629</v>
      </c>
      <c r="W2794" s="1" t="s">
        <v>144630</v>
      </c>
      <c r="X2794" s="1" t="s">
        <v>144631</v>
      </c>
      <c r="Y2794" s="1" t="s">
        <v>144632</v>
      </c>
      <c r="Z2794" s="1" t="s">
        <v>144633</v>
      </c>
      <c r="AA2794" s="1" t="s">
        <v>144634</v>
      </c>
      <c r="AB2794" s="1" t="s">
        <v>144635</v>
      </c>
      <c r="AC2794" s="1" t="s">
        <v>144636</v>
      </c>
      <c r="AD2794" s="1" t="s">
        <v>144637</v>
      </c>
      <c r="AE2794" s="1" t="s">
        <v>144638</v>
      </c>
      <c r="AF2794" s="1" t="s">
        <v>144639</v>
      </c>
      <c r="AG2794" s="1" t="s">
        <v>144640</v>
      </c>
      <c r="AH2794" s="1" t="s">
        <v>144641</v>
      </c>
      <c r="AI2794" s="1" t="s">
        <v>144642</v>
      </c>
      <c r="AJ2794" s="1" t="s">
        <v>144643</v>
      </c>
      <c r="AK2794" s="1" t="s">
        <v>144644</v>
      </c>
      <c r="AL2794" s="1" t="s">
        <v>144645</v>
      </c>
      <c r="AM2794" s="1" t="s">
        <v>144646</v>
      </c>
      <c r="AN2794" s="1" t="s">
        <v>144647</v>
      </c>
      <c r="AO2794" s="1" t="s">
        <v>144648</v>
      </c>
      <c r="AP2794" s="1" t="s">
        <v>144649</v>
      </c>
      <c r="AQ2794" s="1" t="s">
        <v>144650</v>
      </c>
      <c r="AR2794" s="1" t="s">
        <v>144651</v>
      </c>
      <c r="AS2794" s="1" t="s">
        <v>144652</v>
      </c>
      <c r="AT2794" s="1" t="s">
        <v>144348</v>
      </c>
      <c r="AU2794" s="1" t="s">
        <v>27114</v>
      </c>
      <c r="AV2794" s="1" t="s">
        <v>72582</v>
      </c>
      <c r="AW2794" s="1" t="s">
        <v>35185</v>
      </c>
      <c r="AX2794" s="1" t="s">
        <v>70933</v>
      </c>
      <c r="AY2794" s="1" t="s">
        <v>144653</v>
      </c>
      <c r="AZ2794" s="1" t="s">
        <v>116842</v>
      </c>
      <c r="BA2794" s="1" t="s">
        <v>144654</v>
      </c>
      <c r="BB2794" s="1" t="s">
        <v>144655</v>
      </c>
      <c r="BC2794" s="1" t="s">
        <v>144656</v>
      </c>
      <c r="BD2794" s="1" t="s">
        <v>144657</v>
      </c>
      <c r="BE2794" s="1" t="s">
        <v>144658</v>
      </c>
      <c r="BF2794" s="1" t="s">
        <v>144659</v>
      </c>
      <c r="BG2794" s="1" t="s">
        <v>144660</v>
      </c>
      <c r="BH2794" s="1" t="s">
        <v>144661</v>
      </c>
      <c r="BI2794" s="1" t="s">
        <v>144662</v>
      </c>
      <c r="BJ2794" s="1" t="s">
        <v>144663</v>
      </c>
      <c r="BK2794" s="1" t="s">
        <v>144664</v>
      </c>
      <c r="BL2794" s="1" t="s">
        <v>144665</v>
      </c>
      <c r="BM2794" s="1" t="s">
        <v>144666</v>
      </c>
    </row>
    <row r="2795" spans="1:65" x14ac:dyDescent="0.3">
      <c r="A2795" s="1" t="s">
        <v>144667</v>
      </c>
      <c r="B2795" s="1" t="s">
        <v>144668</v>
      </c>
      <c r="C2795" s="1" t="s">
        <v>144669</v>
      </c>
      <c r="D2795" s="1" t="s">
        <v>144670</v>
      </c>
      <c r="E2795" s="1" t="s">
        <v>144671</v>
      </c>
      <c r="F2795" s="1" t="s">
        <v>144672</v>
      </c>
      <c r="G2795" s="1" t="s">
        <v>93780</v>
      </c>
      <c r="H2795" s="1" t="s">
        <v>144673</v>
      </c>
      <c r="I2795" s="1" t="s">
        <v>144674</v>
      </c>
      <c r="J2795" s="1" t="s">
        <v>59939</v>
      </c>
      <c r="K2795" s="1" t="s">
        <v>144675</v>
      </c>
      <c r="L2795" s="1" t="s">
        <v>144676</v>
      </c>
      <c r="M2795" s="1" t="s">
        <v>144677</v>
      </c>
      <c r="N2795" s="1" t="s">
        <v>144678</v>
      </c>
      <c r="O2795" s="1" t="s">
        <v>144679</v>
      </c>
      <c r="P2795" s="1" t="s">
        <v>144680</v>
      </c>
      <c r="Q2795" s="1" t="s">
        <v>144681</v>
      </c>
      <c r="R2795" s="1" t="s">
        <v>144682</v>
      </c>
      <c r="S2795" s="1" t="s">
        <v>131959</v>
      </c>
      <c r="T2795" s="1" t="s">
        <v>144683</v>
      </c>
      <c r="U2795" s="1" t="s">
        <v>56512</v>
      </c>
      <c r="V2795" s="1" t="s">
        <v>144684</v>
      </c>
      <c r="W2795" s="1" t="s">
        <v>144685</v>
      </c>
      <c r="X2795" s="1" t="s">
        <v>144686</v>
      </c>
      <c r="Y2795" s="1" t="s">
        <v>144687</v>
      </c>
      <c r="Z2795" s="1" t="s">
        <v>144688</v>
      </c>
      <c r="AA2795" s="1" t="s">
        <v>144689</v>
      </c>
      <c r="AB2795" s="1" t="s">
        <v>144690</v>
      </c>
      <c r="AC2795" s="1" t="s">
        <v>144691</v>
      </c>
      <c r="AD2795" s="1" t="s">
        <v>144692</v>
      </c>
      <c r="AE2795" s="1" t="s">
        <v>144693</v>
      </c>
      <c r="AF2795" s="1" t="s">
        <v>144694</v>
      </c>
      <c r="AG2795" s="1" t="s">
        <v>144695</v>
      </c>
      <c r="AH2795" s="1" t="s">
        <v>144696</v>
      </c>
      <c r="AI2795" s="1" t="s">
        <v>144697</v>
      </c>
      <c r="AJ2795" s="1" t="s">
        <v>144698</v>
      </c>
      <c r="AK2795" s="1" t="s">
        <v>144699</v>
      </c>
      <c r="AL2795" s="1" t="s">
        <v>144700</v>
      </c>
      <c r="AM2795" s="1" t="s">
        <v>144701</v>
      </c>
      <c r="AN2795" s="1" t="s">
        <v>144702</v>
      </c>
      <c r="AO2795" s="1" t="s">
        <v>144703</v>
      </c>
      <c r="AP2795" s="1" t="s">
        <v>144704</v>
      </c>
      <c r="AQ2795" s="1" t="s">
        <v>144705</v>
      </c>
      <c r="AR2795" s="1" t="s">
        <v>144706</v>
      </c>
      <c r="AS2795" s="1" t="s">
        <v>144707</v>
      </c>
      <c r="AT2795" s="1" t="s">
        <v>144621</v>
      </c>
      <c r="AU2795" s="1" t="s">
        <v>144708</v>
      </c>
      <c r="AV2795" s="1" t="s">
        <v>132916</v>
      </c>
      <c r="AW2795" s="1" t="s">
        <v>108403</v>
      </c>
      <c r="AX2795" s="1" t="s">
        <v>43208</v>
      </c>
      <c r="AY2795" s="1" t="s">
        <v>144709</v>
      </c>
      <c r="AZ2795" s="1" t="s">
        <v>132205</v>
      </c>
      <c r="BA2795" s="1" t="s">
        <v>144710</v>
      </c>
      <c r="BB2795" s="1" t="s">
        <v>144711</v>
      </c>
      <c r="BC2795" s="1" t="s">
        <v>144712</v>
      </c>
      <c r="BD2795" s="1" t="s">
        <v>144713</v>
      </c>
      <c r="BE2795" s="1" t="s">
        <v>144714</v>
      </c>
      <c r="BF2795" s="1" t="s">
        <v>144715</v>
      </c>
      <c r="BG2795" s="1" t="s">
        <v>144716</v>
      </c>
      <c r="BH2795" s="1" t="s">
        <v>144717</v>
      </c>
      <c r="BI2795" s="1" t="s">
        <v>144718</v>
      </c>
      <c r="BJ2795" s="1" t="s">
        <v>144719</v>
      </c>
      <c r="BK2795" s="1" t="s">
        <v>144720</v>
      </c>
      <c r="BL2795" s="1" t="s">
        <v>144721</v>
      </c>
      <c r="BM2795" s="1" t="s">
        <v>144722</v>
      </c>
    </row>
    <row r="2796" spans="1:65" x14ac:dyDescent="0.3">
      <c r="A2796" s="1" t="s">
        <v>144723</v>
      </c>
      <c r="B2796" s="1" t="s">
        <v>144724</v>
      </c>
      <c r="C2796" s="1" t="s">
        <v>144725</v>
      </c>
      <c r="D2796" s="1" t="s">
        <v>144726</v>
      </c>
      <c r="E2796" s="1" t="s">
        <v>144727</v>
      </c>
      <c r="F2796" s="1" t="s">
        <v>144728</v>
      </c>
      <c r="G2796" s="1" t="s">
        <v>50716</v>
      </c>
      <c r="H2796" s="1" t="s">
        <v>144729</v>
      </c>
      <c r="I2796" s="1" t="s">
        <v>144730</v>
      </c>
      <c r="J2796" s="1" t="s">
        <v>144731</v>
      </c>
      <c r="K2796" s="1" t="s">
        <v>144732</v>
      </c>
      <c r="L2796" s="1" t="s">
        <v>144733</v>
      </c>
      <c r="M2796" s="1" t="s">
        <v>144677</v>
      </c>
      <c r="N2796" s="1" t="s">
        <v>135694</v>
      </c>
      <c r="O2796" s="1" t="s">
        <v>38888</v>
      </c>
      <c r="P2796" s="1" t="s">
        <v>144734</v>
      </c>
      <c r="Q2796" s="1" t="s">
        <v>144681</v>
      </c>
      <c r="R2796" s="1" t="s">
        <v>144735</v>
      </c>
      <c r="S2796" s="1" t="s">
        <v>144736</v>
      </c>
      <c r="T2796" s="1" t="s">
        <v>144737</v>
      </c>
      <c r="U2796" s="1" t="s">
        <v>56512</v>
      </c>
      <c r="V2796" s="1" t="s">
        <v>144738</v>
      </c>
      <c r="W2796" s="1" t="s">
        <v>144739</v>
      </c>
      <c r="X2796" s="1" t="s">
        <v>144740</v>
      </c>
      <c r="Y2796" s="1" t="s">
        <v>144741</v>
      </c>
      <c r="Z2796" s="1" t="s">
        <v>144742</v>
      </c>
      <c r="AA2796" s="1" t="s">
        <v>144743</v>
      </c>
      <c r="AB2796" s="1" t="s">
        <v>124461</v>
      </c>
      <c r="AC2796" s="1" t="s">
        <v>144744</v>
      </c>
      <c r="AD2796" s="1" t="s">
        <v>144745</v>
      </c>
      <c r="AE2796" s="1" t="s">
        <v>144746</v>
      </c>
      <c r="AF2796" s="1" t="s">
        <v>144694</v>
      </c>
      <c r="AG2796" s="1" t="s">
        <v>144747</v>
      </c>
      <c r="AH2796" s="1" t="s">
        <v>144748</v>
      </c>
      <c r="AI2796" s="1" t="s">
        <v>144749</v>
      </c>
      <c r="AJ2796" s="1" t="s">
        <v>144698</v>
      </c>
      <c r="AK2796" s="1" t="s">
        <v>144750</v>
      </c>
      <c r="AL2796" s="1" t="s">
        <v>144751</v>
      </c>
      <c r="AM2796" s="1" t="s">
        <v>144752</v>
      </c>
      <c r="AN2796" s="1" t="s">
        <v>144702</v>
      </c>
      <c r="AO2796" s="1" t="s">
        <v>144753</v>
      </c>
      <c r="AP2796" s="1" t="s">
        <v>144754</v>
      </c>
      <c r="AQ2796" s="1" t="s">
        <v>144755</v>
      </c>
      <c r="AR2796" s="1" t="s">
        <v>144706</v>
      </c>
      <c r="AS2796" s="1" t="s">
        <v>144756</v>
      </c>
      <c r="AT2796" s="1" t="s">
        <v>144757</v>
      </c>
      <c r="AU2796" s="1" t="s">
        <v>24327</v>
      </c>
      <c r="AV2796" s="1" t="s">
        <v>95285</v>
      </c>
      <c r="AW2796" s="1" t="s">
        <v>75101</v>
      </c>
      <c r="AX2796" s="1" t="s">
        <v>23016</v>
      </c>
      <c r="AY2796" s="1" t="s">
        <v>127883</v>
      </c>
      <c r="AZ2796" s="1" t="s">
        <v>120181</v>
      </c>
      <c r="BA2796" s="1" t="s">
        <v>144758</v>
      </c>
      <c r="BB2796" s="1" t="s">
        <v>144759</v>
      </c>
      <c r="BC2796" s="1" t="s">
        <v>144760</v>
      </c>
      <c r="BD2796" s="1" t="s">
        <v>144761</v>
      </c>
      <c r="BE2796" s="1" t="s">
        <v>144762</v>
      </c>
      <c r="BF2796" s="1" t="s">
        <v>144763</v>
      </c>
      <c r="BG2796" s="1" t="s">
        <v>134921</v>
      </c>
      <c r="BH2796" s="1" t="s">
        <v>144764</v>
      </c>
      <c r="BI2796" s="1" t="s">
        <v>144765</v>
      </c>
      <c r="BJ2796" s="1" t="s">
        <v>144766</v>
      </c>
      <c r="BK2796" s="1" t="s">
        <v>144767</v>
      </c>
      <c r="BL2796" s="1" t="s">
        <v>144768</v>
      </c>
      <c r="BM2796" s="1" t="s">
        <v>144769</v>
      </c>
    </row>
    <row r="2797" spans="1:65" x14ac:dyDescent="0.3">
      <c r="A2797" s="1" t="s">
        <v>144770</v>
      </c>
      <c r="B2797" s="1" t="s">
        <v>144771</v>
      </c>
      <c r="C2797" s="1" t="s">
        <v>144772</v>
      </c>
      <c r="D2797" s="1" t="s">
        <v>144773</v>
      </c>
      <c r="E2797" s="1" t="s">
        <v>144774</v>
      </c>
      <c r="F2797" s="1" t="s">
        <v>144775</v>
      </c>
      <c r="G2797" s="1" t="s">
        <v>35833</v>
      </c>
      <c r="H2797" s="1" t="s">
        <v>144776</v>
      </c>
      <c r="I2797" s="1" t="s">
        <v>144777</v>
      </c>
      <c r="J2797" s="1" t="s">
        <v>144778</v>
      </c>
      <c r="K2797" s="1" t="s">
        <v>144779</v>
      </c>
      <c r="L2797" s="1" t="s">
        <v>144780</v>
      </c>
      <c r="M2797" s="1" t="s">
        <v>144781</v>
      </c>
      <c r="N2797" s="1" t="s">
        <v>144782</v>
      </c>
      <c r="O2797" s="1" t="s">
        <v>69417</v>
      </c>
      <c r="P2797" s="1" t="s">
        <v>144783</v>
      </c>
      <c r="Q2797" s="1" t="s">
        <v>144784</v>
      </c>
      <c r="R2797" s="1" t="s">
        <v>144785</v>
      </c>
      <c r="S2797" s="1" t="s">
        <v>126416</v>
      </c>
      <c r="T2797" s="1" t="s">
        <v>144786</v>
      </c>
      <c r="U2797" s="1" t="s">
        <v>144787</v>
      </c>
      <c r="V2797" s="1" t="s">
        <v>144788</v>
      </c>
      <c r="W2797" s="1" t="s">
        <v>144789</v>
      </c>
      <c r="X2797" s="1" t="s">
        <v>144790</v>
      </c>
      <c r="Y2797" s="1" t="s">
        <v>144791</v>
      </c>
      <c r="Z2797" s="1" t="s">
        <v>144792</v>
      </c>
      <c r="AA2797" s="1" t="s">
        <v>144793</v>
      </c>
      <c r="AB2797" s="1" t="s">
        <v>144794</v>
      </c>
      <c r="AC2797" s="1" t="s">
        <v>144795</v>
      </c>
      <c r="AD2797" s="1" t="s">
        <v>144796</v>
      </c>
      <c r="AE2797" s="1" t="s">
        <v>144797</v>
      </c>
      <c r="AF2797" s="1" t="s">
        <v>144798</v>
      </c>
      <c r="AG2797" s="1" t="s">
        <v>144799</v>
      </c>
      <c r="AH2797" s="1" t="s">
        <v>144800</v>
      </c>
      <c r="AI2797" s="1" t="s">
        <v>144801</v>
      </c>
      <c r="AJ2797" s="1" t="s">
        <v>144802</v>
      </c>
      <c r="AK2797" s="1" t="s">
        <v>144803</v>
      </c>
      <c r="AL2797" s="1" t="s">
        <v>144804</v>
      </c>
      <c r="AM2797" s="1" t="s">
        <v>144805</v>
      </c>
      <c r="AN2797" s="1" t="s">
        <v>144806</v>
      </c>
      <c r="AO2797" s="1" t="s">
        <v>144807</v>
      </c>
      <c r="AP2797" s="1" t="s">
        <v>144808</v>
      </c>
      <c r="AQ2797" s="1" t="s">
        <v>144809</v>
      </c>
      <c r="AR2797" s="1" t="s">
        <v>144810</v>
      </c>
      <c r="AS2797" s="1" t="s">
        <v>144811</v>
      </c>
      <c r="AT2797" s="1" t="s">
        <v>144812</v>
      </c>
      <c r="AU2797" s="1" t="s">
        <v>141475</v>
      </c>
      <c r="AV2797" s="1" t="s">
        <v>98993</v>
      </c>
      <c r="AW2797" s="1" t="s">
        <v>65034</v>
      </c>
      <c r="AX2797" s="1" t="s">
        <v>144813</v>
      </c>
      <c r="AY2797" s="1" t="s">
        <v>144814</v>
      </c>
      <c r="AZ2797" s="1" t="s">
        <v>116321</v>
      </c>
      <c r="BA2797" s="1" t="s">
        <v>144815</v>
      </c>
      <c r="BB2797" s="1" t="s">
        <v>144816</v>
      </c>
      <c r="BC2797" s="1" t="s">
        <v>144817</v>
      </c>
      <c r="BD2797" s="1" t="s">
        <v>144818</v>
      </c>
      <c r="BE2797" s="1" t="s">
        <v>144819</v>
      </c>
      <c r="BF2797" s="1" t="s">
        <v>144820</v>
      </c>
      <c r="BG2797" s="1" t="s">
        <v>144821</v>
      </c>
      <c r="BH2797" s="1" t="s">
        <v>144822</v>
      </c>
      <c r="BI2797" s="1" t="s">
        <v>144823</v>
      </c>
      <c r="BJ2797" s="1" t="s">
        <v>144824</v>
      </c>
      <c r="BK2797" s="1" t="s">
        <v>144825</v>
      </c>
      <c r="BL2797" s="1" t="s">
        <v>144826</v>
      </c>
      <c r="BM2797" s="1" t="s">
        <v>144827</v>
      </c>
    </row>
    <row r="2798" spans="1:65" x14ac:dyDescent="0.3">
      <c r="A2798" s="1" t="s">
        <v>144828</v>
      </c>
      <c r="B2798" s="1" t="s">
        <v>144829</v>
      </c>
      <c r="C2798" s="1" t="s">
        <v>144830</v>
      </c>
      <c r="D2798" s="1" t="s">
        <v>144831</v>
      </c>
      <c r="E2798" s="1" t="s">
        <v>117997</v>
      </c>
      <c r="F2798" s="1" t="s">
        <v>144832</v>
      </c>
      <c r="G2798" s="1" t="s">
        <v>12336</v>
      </c>
      <c r="H2798" s="1" t="s">
        <v>144833</v>
      </c>
      <c r="I2798" s="1" t="s">
        <v>144834</v>
      </c>
      <c r="J2798" s="1" t="s">
        <v>144835</v>
      </c>
      <c r="K2798" s="1" t="s">
        <v>144836</v>
      </c>
      <c r="L2798" s="1" t="s">
        <v>144837</v>
      </c>
      <c r="M2798" s="1" t="s">
        <v>144838</v>
      </c>
      <c r="N2798" s="1" t="s">
        <v>144839</v>
      </c>
      <c r="O2798" s="1" t="s">
        <v>113463</v>
      </c>
      <c r="P2798" s="1" t="s">
        <v>143159</v>
      </c>
      <c r="Q2798" s="1" t="s">
        <v>144840</v>
      </c>
      <c r="R2798" s="1" t="s">
        <v>144841</v>
      </c>
      <c r="S2798" s="1" t="s">
        <v>120535</v>
      </c>
      <c r="T2798" s="1" t="s">
        <v>144842</v>
      </c>
      <c r="U2798" s="1" t="s">
        <v>144843</v>
      </c>
      <c r="V2798" s="1" t="s">
        <v>144844</v>
      </c>
      <c r="W2798" s="1" t="s">
        <v>144845</v>
      </c>
      <c r="X2798" s="1" t="s">
        <v>144846</v>
      </c>
      <c r="Y2798" s="1" t="s">
        <v>144847</v>
      </c>
      <c r="Z2798" s="1" t="s">
        <v>144848</v>
      </c>
      <c r="AA2798" s="1" t="s">
        <v>144849</v>
      </c>
      <c r="AB2798" s="1" t="s">
        <v>144850</v>
      </c>
      <c r="AC2798" s="1" t="s">
        <v>144851</v>
      </c>
      <c r="AD2798" s="1" t="s">
        <v>144852</v>
      </c>
      <c r="AE2798" s="1" t="s">
        <v>144853</v>
      </c>
      <c r="AF2798" s="1" t="s">
        <v>144854</v>
      </c>
      <c r="AG2798" s="1" t="s">
        <v>144855</v>
      </c>
      <c r="AH2798" s="1" t="s">
        <v>144856</v>
      </c>
      <c r="AI2798" s="1" t="s">
        <v>144857</v>
      </c>
      <c r="AJ2798" s="1" t="s">
        <v>144858</v>
      </c>
      <c r="AK2798" s="1" t="s">
        <v>144859</v>
      </c>
      <c r="AL2798" s="1" t="s">
        <v>144860</v>
      </c>
      <c r="AM2798" s="1" t="s">
        <v>144861</v>
      </c>
      <c r="AN2798" s="1" t="s">
        <v>144862</v>
      </c>
      <c r="AO2798" s="1" t="s">
        <v>144863</v>
      </c>
      <c r="AP2798" s="1" t="s">
        <v>144864</v>
      </c>
      <c r="AQ2798" s="1" t="s">
        <v>144865</v>
      </c>
      <c r="AR2798" s="1" t="s">
        <v>144866</v>
      </c>
      <c r="AS2798" s="1" t="s">
        <v>140956</v>
      </c>
      <c r="AT2798" s="1" t="s">
        <v>144867</v>
      </c>
      <c r="AU2798" s="1" t="s">
        <v>113675</v>
      </c>
      <c r="AV2798" s="1" t="s">
        <v>144868</v>
      </c>
      <c r="AW2798" s="1" t="s">
        <v>120676</v>
      </c>
      <c r="AX2798" s="1" t="s">
        <v>144869</v>
      </c>
      <c r="AY2798" s="1" t="s">
        <v>144870</v>
      </c>
      <c r="AZ2798" s="1" t="s">
        <v>144871</v>
      </c>
      <c r="BA2798" s="1" t="s">
        <v>144872</v>
      </c>
      <c r="BB2798" s="1" t="s">
        <v>144873</v>
      </c>
      <c r="BC2798" s="1" t="s">
        <v>144874</v>
      </c>
      <c r="BD2798" s="1" t="s">
        <v>144875</v>
      </c>
      <c r="BE2798" s="1" t="s">
        <v>144876</v>
      </c>
      <c r="BF2798" s="1" t="s">
        <v>144877</v>
      </c>
      <c r="BG2798" s="1" t="s">
        <v>144878</v>
      </c>
      <c r="BH2798" s="1" t="s">
        <v>144879</v>
      </c>
      <c r="BI2798" s="1" t="s">
        <v>144880</v>
      </c>
      <c r="BJ2798" s="1" t="s">
        <v>144881</v>
      </c>
      <c r="BK2798" s="1" t="s">
        <v>144882</v>
      </c>
      <c r="BL2798" s="1" t="s">
        <v>144883</v>
      </c>
      <c r="BM2798" s="1" t="s">
        <v>144884</v>
      </c>
    </row>
    <row r="2799" spans="1:65" x14ac:dyDescent="0.3">
      <c r="A2799" s="1" t="s">
        <v>144885</v>
      </c>
      <c r="B2799" s="1" t="s">
        <v>144886</v>
      </c>
      <c r="C2799" s="1" t="s">
        <v>144887</v>
      </c>
      <c r="D2799" s="1" t="s">
        <v>144888</v>
      </c>
      <c r="E2799" s="1" t="s">
        <v>144889</v>
      </c>
      <c r="F2799" s="1" t="s">
        <v>144890</v>
      </c>
      <c r="G2799" s="1" t="s">
        <v>27193</v>
      </c>
      <c r="H2799" s="1" t="s">
        <v>144891</v>
      </c>
      <c r="I2799" s="1" t="s">
        <v>144892</v>
      </c>
      <c r="J2799" s="1" t="s">
        <v>144893</v>
      </c>
      <c r="K2799" s="1" t="s">
        <v>144894</v>
      </c>
      <c r="L2799" s="1" t="s">
        <v>144895</v>
      </c>
      <c r="M2799" s="1" t="s">
        <v>144896</v>
      </c>
      <c r="N2799" s="1" t="s">
        <v>144897</v>
      </c>
      <c r="O2799" s="1" t="s">
        <v>17839</v>
      </c>
      <c r="P2799" s="1" t="s">
        <v>144898</v>
      </c>
      <c r="Q2799" s="1" t="s">
        <v>144899</v>
      </c>
      <c r="R2799" s="1" t="s">
        <v>29990</v>
      </c>
      <c r="S2799" s="1" t="s">
        <v>123293</v>
      </c>
      <c r="T2799" s="1" t="s">
        <v>144900</v>
      </c>
      <c r="U2799" s="1" t="s">
        <v>144901</v>
      </c>
      <c r="V2799" s="1" t="s">
        <v>144902</v>
      </c>
      <c r="W2799" s="1" t="s">
        <v>144903</v>
      </c>
      <c r="X2799" s="1" t="s">
        <v>144904</v>
      </c>
      <c r="Y2799" s="1" t="s">
        <v>144905</v>
      </c>
      <c r="Z2799" s="1" t="s">
        <v>144906</v>
      </c>
      <c r="AA2799" s="1" t="s">
        <v>144907</v>
      </c>
      <c r="AB2799" s="1" t="s">
        <v>144908</v>
      </c>
      <c r="AC2799" s="1" t="s">
        <v>144909</v>
      </c>
      <c r="AD2799" s="1" t="s">
        <v>144910</v>
      </c>
      <c r="AE2799" s="1" t="s">
        <v>144911</v>
      </c>
      <c r="AF2799" s="1" t="s">
        <v>144912</v>
      </c>
      <c r="AG2799" s="1" t="s">
        <v>144913</v>
      </c>
      <c r="AH2799" s="1" t="s">
        <v>144914</v>
      </c>
      <c r="AI2799" s="1" t="s">
        <v>144915</v>
      </c>
      <c r="AJ2799" s="1" t="s">
        <v>144916</v>
      </c>
      <c r="AK2799" s="1" t="s">
        <v>144917</v>
      </c>
      <c r="AL2799" s="1" t="s">
        <v>144918</v>
      </c>
      <c r="AM2799" s="1" t="s">
        <v>144919</v>
      </c>
      <c r="AN2799" s="1" t="s">
        <v>144920</v>
      </c>
      <c r="AO2799" s="1" t="s">
        <v>144921</v>
      </c>
      <c r="AP2799" s="1" t="s">
        <v>144922</v>
      </c>
      <c r="AQ2799" s="1" t="s">
        <v>144923</v>
      </c>
      <c r="AR2799" s="1" t="s">
        <v>144924</v>
      </c>
      <c r="AS2799" s="1" t="s">
        <v>134645</v>
      </c>
      <c r="AT2799" s="1" t="s">
        <v>144925</v>
      </c>
      <c r="AU2799" s="1" t="s">
        <v>106726</v>
      </c>
      <c r="AV2799" s="1" t="s">
        <v>58743</v>
      </c>
      <c r="AW2799" s="1" t="s">
        <v>101822</v>
      </c>
      <c r="AX2799" s="1" t="s">
        <v>144926</v>
      </c>
      <c r="AY2799" s="1" t="s">
        <v>144927</v>
      </c>
      <c r="AZ2799" s="1" t="s">
        <v>52156</v>
      </c>
      <c r="BA2799" s="1" t="s">
        <v>144928</v>
      </c>
      <c r="BB2799" s="1" t="s">
        <v>144929</v>
      </c>
      <c r="BC2799" s="1" t="s">
        <v>144930</v>
      </c>
      <c r="BD2799" s="1" t="s">
        <v>144931</v>
      </c>
      <c r="BE2799" s="1" t="s">
        <v>144932</v>
      </c>
      <c r="BF2799" s="1" t="s">
        <v>144933</v>
      </c>
      <c r="BG2799" s="1" t="s">
        <v>144934</v>
      </c>
      <c r="BH2799" s="1" t="s">
        <v>144935</v>
      </c>
      <c r="BI2799" s="1" t="s">
        <v>144936</v>
      </c>
      <c r="BJ2799" s="1" t="s">
        <v>144937</v>
      </c>
      <c r="BK2799" s="1" t="s">
        <v>144938</v>
      </c>
      <c r="BL2799" s="1" t="s">
        <v>144939</v>
      </c>
      <c r="BM2799" s="1" t="s">
        <v>144940</v>
      </c>
    </row>
    <row r="2800" spans="1:65" x14ac:dyDescent="0.3">
      <c r="A2800" s="1" t="s">
        <v>144941</v>
      </c>
      <c r="B2800" s="1" t="s">
        <v>144942</v>
      </c>
      <c r="C2800" s="1" t="s">
        <v>144943</v>
      </c>
      <c r="D2800" s="1" t="s">
        <v>144944</v>
      </c>
      <c r="E2800" s="1" t="s">
        <v>144945</v>
      </c>
      <c r="F2800" s="1" t="s">
        <v>144946</v>
      </c>
      <c r="G2800" s="1" t="s">
        <v>80851</v>
      </c>
      <c r="H2800" s="1" t="s">
        <v>144947</v>
      </c>
      <c r="I2800" s="1" t="s">
        <v>111418</v>
      </c>
      <c r="J2800" s="1" t="s">
        <v>67288</v>
      </c>
      <c r="K2800" s="1" t="s">
        <v>144948</v>
      </c>
      <c r="L2800" s="1" t="s">
        <v>144949</v>
      </c>
      <c r="M2800" s="1" t="s">
        <v>144896</v>
      </c>
      <c r="N2800" s="1" t="s">
        <v>144950</v>
      </c>
      <c r="O2800" s="1" t="s">
        <v>65623</v>
      </c>
      <c r="P2800" s="1" t="s">
        <v>144951</v>
      </c>
      <c r="Q2800" s="1" t="s">
        <v>144899</v>
      </c>
      <c r="R2800" s="1" t="s">
        <v>117061</v>
      </c>
      <c r="S2800" s="1" t="s">
        <v>144952</v>
      </c>
      <c r="T2800" s="1" t="s">
        <v>144953</v>
      </c>
      <c r="U2800" s="1" t="s">
        <v>144901</v>
      </c>
      <c r="V2800" s="1" t="s">
        <v>144954</v>
      </c>
      <c r="W2800" s="1" t="s">
        <v>144955</v>
      </c>
      <c r="X2800" s="1" t="s">
        <v>144956</v>
      </c>
      <c r="Y2800" s="1" t="s">
        <v>144957</v>
      </c>
      <c r="Z2800" s="1" t="s">
        <v>144958</v>
      </c>
      <c r="AA2800" s="1" t="s">
        <v>144959</v>
      </c>
      <c r="AB2800" s="1" t="s">
        <v>144960</v>
      </c>
      <c r="AC2800" s="1" t="s">
        <v>144961</v>
      </c>
      <c r="AD2800" s="1" t="s">
        <v>144962</v>
      </c>
      <c r="AE2800" s="1" t="s">
        <v>144963</v>
      </c>
      <c r="AF2800" s="1" t="s">
        <v>144912</v>
      </c>
      <c r="AG2800" s="1" t="s">
        <v>144964</v>
      </c>
      <c r="AH2800" s="1" t="s">
        <v>144965</v>
      </c>
      <c r="AI2800" s="1" t="s">
        <v>144966</v>
      </c>
      <c r="AJ2800" s="1" t="s">
        <v>144916</v>
      </c>
      <c r="AK2800" s="1" t="s">
        <v>144967</v>
      </c>
      <c r="AL2800" s="1" t="s">
        <v>144968</v>
      </c>
      <c r="AM2800" s="1" t="s">
        <v>144969</v>
      </c>
      <c r="AN2800" s="1" t="s">
        <v>144920</v>
      </c>
      <c r="AO2800" s="1" t="s">
        <v>144970</v>
      </c>
      <c r="AP2800" s="1" t="s">
        <v>144971</v>
      </c>
      <c r="AQ2800" s="1" t="s">
        <v>144972</v>
      </c>
      <c r="AR2800" s="1" t="s">
        <v>144924</v>
      </c>
      <c r="AS2800" s="1" t="s">
        <v>72701</v>
      </c>
      <c r="AT2800" s="1" t="s">
        <v>144973</v>
      </c>
      <c r="AU2800" s="1" t="s">
        <v>144974</v>
      </c>
      <c r="AV2800" s="1" t="s">
        <v>144975</v>
      </c>
      <c r="AW2800" s="1" t="s">
        <v>141545</v>
      </c>
      <c r="AX2800" s="1" t="s">
        <v>144976</v>
      </c>
      <c r="AY2800" s="1" t="s">
        <v>144977</v>
      </c>
      <c r="AZ2800" s="1" t="s">
        <v>144978</v>
      </c>
      <c r="BA2800" s="1" t="s">
        <v>144979</v>
      </c>
      <c r="BB2800" s="1" t="s">
        <v>144980</v>
      </c>
      <c r="BC2800" s="1" t="s">
        <v>117237</v>
      </c>
      <c r="BD2800" s="1" t="s">
        <v>144981</v>
      </c>
      <c r="BE2800" s="1" t="s">
        <v>144982</v>
      </c>
      <c r="BF2800" s="1" t="s">
        <v>144983</v>
      </c>
      <c r="BG2800" s="1" t="s">
        <v>144984</v>
      </c>
      <c r="BH2800" s="1" t="s">
        <v>144985</v>
      </c>
      <c r="BI2800" s="1" t="s">
        <v>144986</v>
      </c>
      <c r="BJ2800" s="1" t="s">
        <v>144987</v>
      </c>
      <c r="BK2800" s="1" t="s">
        <v>144988</v>
      </c>
      <c r="BL2800" s="1" t="s">
        <v>144989</v>
      </c>
      <c r="BM2800" s="1" t="s">
        <v>144990</v>
      </c>
    </row>
    <row r="2801" spans="1:65" x14ac:dyDescent="0.3">
      <c r="A2801" s="1" t="s">
        <v>144991</v>
      </c>
      <c r="B2801" s="1" t="s">
        <v>144992</v>
      </c>
      <c r="C2801" s="1" t="s">
        <v>144993</v>
      </c>
      <c r="D2801" s="1" t="s">
        <v>144994</v>
      </c>
      <c r="E2801" s="1" t="s">
        <v>144995</v>
      </c>
      <c r="F2801" s="1" t="s">
        <v>144996</v>
      </c>
      <c r="G2801" s="1" t="s">
        <v>62647</v>
      </c>
      <c r="H2801" s="1" t="s">
        <v>144997</v>
      </c>
      <c r="I2801" s="1" t="s">
        <v>144998</v>
      </c>
      <c r="J2801" s="1" t="s">
        <v>144999</v>
      </c>
      <c r="K2801" s="1" t="s">
        <v>145000</v>
      </c>
      <c r="L2801" s="1" t="s">
        <v>145001</v>
      </c>
      <c r="M2801" s="1" t="s">
        <v>145002</v>
      </c>
      <c r="N2801" s="1" t="s">
        <v>145003</v>
      </c>
      <c r="O2801" s="1" t="s">
        <v>140481</v>
      </c>
      <c r="P2801" s="1" t="s">
        <v>145004</v>
      </c>
      <c r="Q2801" s="1" t="s">
        <v>145005</v>
      </c>
      <c r="R2801" s="1" t="s">
        <v>145006</v>
      </c>
      <c r="S2801" s="1" t="s">
        <v>21978</v>
      </c>
      <c r="T2801" s="1" t="s">
        <v>145007</v>
      </c>
      <c r="U2801" s="1" t="s">
        <v>145008</v>
      </c>
      <c r="V2801" s="1" t="s">
        <v>145009</v>
      </c>
      <c r="W2801" s="1" t="s">
        <v>145010</v>
      </c>
      <c r="X2801" s="1" t="s">
        <v>145011</v>
      </c>
      <c r="Y2801" s="1" t="s">
        <v>145012</v>
      </c>
      <c r="Z2801" s="1" t="s">
        <v>145013</v>
      </c>
      <c r="AA2801" s="1" t="s">
        <v>145014</v>
      </c>
      <c r="AB2801" s="1" t="s">
        <v>145015</v>
      </c>
      <c r="AC2801" s="1" t="s">
        <v>145016</v>
      </c>
      <c r="AD2801" s="1" t="s">
        <v>145017</v>
      </c>
      <c r="AE2801" s="1" t="s">
        <v>145018</v>
      </c>
      <c r="AF2801" s="1" t="s">
        <v>145019</v>
      </c>
      <c r="AG2801" s="1" t="s">
        <v>145020</v>
      </c>
      <c r="AH2801" s="1" t="s">
        <v>145021</v>
      </c>
      <c r="AI2801" s="1" t="s">
        <v>145022</v>
      </c>
      <c r="AJ2801" s="1" t="s">
        <v>145023</v>
      </c>
      <c r="AK2801" s="1" t="s">
        <v>145024</v>
      </c>
      <c r="AL2801" s="1" t="s">
        <v>145025</v>
      </c>
      <c r="AM2801" s="1" t="s">
        <v>145026</v>
      </c>
      <c r="AN2801" s="1" t="s">
        <v>145027</v>
      </c>
      <c r="AO2801" s="1" t="s">
        <v>145028</v>
      </c>
      <c r="AP2801" s="1" t="s">
        <v>145029</v>
      </c>
      <c r="AQ2801" s="1" t="s">
        <v>145030</v>
      </c>
      <c r="AR2801" s="1" t="s">
        <v>145031</v>
      </c>
      <c r="AS2801" s="1" t="s">
        <v>86578</v>
      </c>
      <c r="AT2801" s="1" t="s">
        <v>145032</v>
      </c>
      <c r="AU2801" s="1" t="s">
        <v>43317</v>
      </c>
      <c r="AV2801" s="1" t="s">
        <v>65033</v>
      </c>
      <c r="AW2801" s="1" t="s">
        <v>19068</v>
      </c>
      <c r="AX2801" s="1" t="s">
        <v>98840</v>
      </c>
      <c r="AY2801" s="1" t="s">
        <v>145033</v>
      </c>
      <c r="AZ2801" s="1" t="s">
        <v>145034</v>
      </c>
      <c r="BA2801" s="1" t="s">
        <v>145035</v>
      </c>
      <c r="BB2801" s="1" t="s">
        <v>145036</v>
      </c>
      <c r="BC2801" s="1" t="s">
        <v>145037</v>
      </c>
      <c r="BD2801" s="1" t="s">
        <v>145038</v>
      </c>
      <c r="BE2801" s="1" t="s">
        <v>145039</v>
      </c>
      <c r="BF2801" s="1" t="s">
        <v>145040</v>
      </c>
      <c r="BG2801" s="1" t="s">
        <v>145041</v>
      </c>
      <c r="BH2801" s="1" t="s">
        <v>145042</v>
      </c>
      <c r="BI2801" s="1" t="s">
        <v>145043</v>
      </c>
      <c r="BJ2801" s="1" t="s">
        <v>145044</v>
      </c>
      <c r="BK2801" s="1" t="s">
        <v>145045</v>
      </c>
      <c r="BL2801" s="1" t="s">
        <v>145046</v>
      </c>
      <c r="BM2801" s="1" t="s">
        <v>145047</v>
      </c>
    </row>
    <row r="2802" spans="1:65" x14ac:dyDescent="0.3">
      <c r="A2802" s="1" t="s">
        <v>145048</v>
      </c>
      <c r="B2802" s="1" t="s">
        <v>145049</v>
      </c>
      <c r="C2802" s="1" t="s">
        <v>145050</v>
      </c>
      <c r="D2802" s="1" t="s">
        <v>145051</v>
      </c>
      <c r="E2802" s="1" t="s">
        <v>145052</v>
      </c>
      <c r="F2802" s="1" t="s">
        <v>145053</v>
      </c>
      <c r="G2802" s="1" t="s">
        <v>145054</v>
      </c>
      <c r="H2802" s="1" t="s">
        <v>145055</v>
      </c>
      <c r="I2802" s="1" t="s">
        <v>76192</v>
      </c>
      <c r="J2802" s="1" t="s">
        <v>99353</v>
      </c>
      <c r="K2802" s="1" t="s">
        <v>145056</v>
      </c>
      <c r="L2802" s="1" t="s">
        <v>145057</v>
      </c>
      <c r="M2802" s="1" t="s">
        <v>145058</v>
      </c>
      <c r="N2802" s="1" t="s">
        <v>145059</v>
      </c>
      <c r="O2802" s="1" t="s">
        <v>145060</v>
      </c>
      <c r="P2802" s="1" t="s">
        <v>145061</v>
      </c>
      <c r="Q2802" s="1" t="s">
        <v>145062</v>
      </c>
      <c r="R2802" s="1" t="s">
        <v>145063</v>
      </c>
      <c r="S2802" s="1" t="s">
        <v>27594</v>
      </c>
      <c r="T2802" s="1" t="s">
        <v>145064</v>
      </c>
      <c r="U2802" s="1" t="s">
        <v>106223</v>
      </c>
      <c r="V2802" s="1" t="s">
        <v>145065</v>
      </c>
      <c r="W2802" s="1" t="s">
        <v>145066</v>
      </c>
      <c r="X2802" s="1" t="s">
        <v>145067</v>
      </c>
      <c r="Y2802" s="1" t="s">
        <v>145068</v>
      </c>
      <c r="Z2802" s="1" t="s">
        <v>145069</v>
      </c>
      <c r="AA2802" s="1" t="s">
        <v>145070</v>
      </c>
      <c r="AB2802" s="1" t="s">
        <v>126730</v>
      </c>
      <c r="AC2802" s="1" t="s">
        <v>145071</v>
      </c>
      <c r="AD2802" s="1" t="s">
        <v>145072</v>
      </c>
      <c r="AE2802" s="1" t="s">
        <v>145073</v>
      </c>
      <c r="AF2802" s="1" t="s">
        <v>145074</v>
      </c>
      <c r="AG2802" s="1" t="s">
        <v>145075</v>
      </c>
      <c r="AH2802" s="1" t="s">
        <v>145076</v>
      </c>
      <c r="AI2802" s="1" t="s">
        <v>145077</v>
      </c>
      <c r="AJ2802" s="1" t="s">
        <v>145078</v>
      </c>
      <c r="AK2802" s="1" t="s">
        <v>145079</v>
      </c>
      <c r="AL2802" s="1" t="s">
        <v>145080</v>
      </c>
      <c r="AM2802" s="1" t="s">
        <v>145081</v>
      </c>
      <c r="AN2802" s="1" t="s">
        <v>145082</v>
      </c>
      <c r="AO2802" s="1" t="s">
        <v>145083</v>
      </c>
      <c r="AP2802" s="1" t="s">
        <v>145084</v>
      </c>
      <c r="AQ2802" s="1" t="s">
        <v>145085</v>
      </c>
      <c r="AR2802" s="1" t="s">
        <v>145086</v>
      </c>
      <c r="AS2802" s="1" t="s">
        <v>74032</v>
      </c>
      <c r="AT2802" s="1" t="s">
        <v>145087</v>
      </c>
      <c r="AU2802" s="1" t="s">
        <v>87295</v>
      </c>
      <c r="AV2802" s="1" t="s">
        <v>116927</v>
      </c>
      <c r="AW2802" s="1" t="s">
        <v>145088</v>
      </c>
      <c r="AX2802" s="1" t="s">
        <v>116981</v>
      </c>
      <c r="AY2802" s="1" t="s">
        <v>145089</v>
      </c>
      <c r="AZ2802" s="1" t="s">
        <v>87780</v>
      </c>
      <c r="BA2802" s="1" t="s">
        <v>145090</v>
      </c>
      <c r="BB2802" s="1" t="s">
        <v>145091</v>
      </c>
      <c r="BC2802" s="1" t="s">
        <v>145092</v>
      </c>
      <c r="BD2802" s="1" t="s">
        <v>145093</v>
      </c>
      <c r="BE2802" s="1" t="s">
        <v>145094</v>
      </c>
      <c r="BF2802" s="1" t="s">
        <v>145095</v>
      </c>
      <c r="BG2802" s="1" t="s">
        <v>145096</v>
      </c>
      <c r="BH2802" s="1" t="s">
        <v>145097</v>
      </c>
      <c r="BI2802" s="1" t="s">
        <v>145098</v>
      </c>
      <c r="BJ2802" s="1" t="s">
        <v>145099</v>
      </c>
      <c r="BK2802" s="1" t="s">
        <v>145100</v>
      </c>
      <c r="BL2802" s="1" t="s">
        <v>145101</v>
      </c>
      <c r="BM2802" s="1" t="s">
        <v>145102</v>
      </c>
    </row>
    <row r="2803" spans="1:65" x14ac:dyDescent="0.3">
      <c r="A2803" s="1" t="s">
        <v>145103</v>
      </c>
      <c r="B2803" s="1" t="s">
        <v>145104</v>
      </c>
      <c r="C2803" s="1" t="s">
        <v>145105</v>
      </c>
      <c r="D2803" s="1" t="s">
        <v>145106</v>
      </c>
      <c r="E2803" s="1" t="s">
        <v>145107</v>
      </c>
      <c r="F2803" s="1" t="s">
        <v>145108</v>
      </c>
      <c r="G2803" s="1" t="s">
        <v>97877</v>
      </c>
      <c r="H2803" s="1" t="s">
        <v>145109</v>
      </c>
      <c r="I2803" s="1" t="s">
        <v>145110</v>
      </c>
      <c r="J2803" s="1" t="s">
        <v>54215</v>
      </c>
      <c r="K2803" s="1" t="s">
        <v>145111</v>
      </c>
      <c r="L2803" s="1" t="s">
        <v>145112</v>
      </c>
      <c r="M2803" s="1" t="s">
        <v>145058</v>
      </c>
      <c r="N2803" s="1" t="s">
        <v>145113</v>
      </c>
      <c r="O2803" s="1" t="s">
        <v>145114</v>
      </c>
      <c r="P2803" s="1" t="s">
        <v>145115</v>
      </c>
      <c r="Q2803" s="1" t="s">
        <v>145062</v>
      </c>
      <c r="R2803" s="1" t="s">
        <v>145116</v>
      </c>
      <c r="S2803" s="1" t="s">
        <v>41447</v>
      </c>
      <c r="T2803" s="1" t="s">
        <v>145117</v>
      </c>
      <c r="U2803" s="1" t="s">
        <v>106223</v>
      </c>
      <c r="V2803" s="1" t="s">
        <v>145118</v>
      </c>
      <c r="W2803" s="1" t="s">
        <v>145119</v>
      </c>
      <c r="X2803" s="1" t="s">
        <v>145120</v>
      </c>
      <c r="Y2803" s="1" t="s">
        <v>145121</v>
      </c>
      <c r="Z2803" s="1" t="s">
        <v>145122</v>
      </c>
      <c r="AA2803" s="1" t="s">
        <v>145123</v>
      </c>
      <c r="AB2803" s="1" t="s">
        <v>145124</v>
      </c>
      <c r="AC2803" s="1" t="s">
        <v>145125</v>
      </c>
      <c r="AD2803" s="1" t="s">
        <v>145126</v>
      </c>
      <c r="AE2803" s="1" t="s">
        <v>145127</v>
      </c>
      <c r="AF2803" s="1" t="s">
        <v>145074</v>
      </c>
      <c r="AG2803" s="1" t="s">
        <v>145128</v>
      </c>
      <c r="AH2803" s="1" t="s">
        <v>145129</v>
      </c>
      <c r="AI2803" s="1" t="s">
        <v>145130</v>
      </c>
      <c r="AJ2803" s="1" t="s">
        <v>145078</v>
      </c>
      <c r="AK2803" s="1" t="s">
        <v>145131</v>
      </c>
      <c r="AL2803" s="1" t="s">
        <v>145132</v>
      </c>
      <c r="AM2803" s="1" t="s">
        <v>145133</v>
      </c>
      <c r="AN2803" s="1" t="s">
        <v>145082</v>
      </c>
      <c r="AO2803" s="1" t="s">
        <v>145134</v>
      </c>
      <c r="AP2803" s="1" t="s">
        <v>145135</v>
      </c>
      <c r="AQ2803" s="1" t="s">
        <v>145136</v>
      </c>
      <c r="AR2803" s="1" t="s">
        <v>145086</v>
      </c>
      <c r="AS2803" s="1" t="s">
        <v>84201</v>
      </c>
      <c r="AT2803" s="1" t="s">
        <v>145137</v>
      </c>
      <c r="AU2803" s="1" t="s">
        <v>145138</v>
      </c>
      <c r="AV2803" s="1" t="s">
        <v>145139</v>
      </c>
      <c r="AW2803" s="1" t="s">
        <v>129852</v>
      </c>
      <c r="AX2803" s="1" t="s">
        <v>145140</v>
      </c>
      <c r="AY2803" s="1" t="s">
        <v>145141</v>
      </c>
      <c r="AZ2803" s="1" t="s">
        <v>52294</v>
      </c>
      <c r="BA2803" s="1" t="s">
        <v>145142</v>
      </c>
      <c r="BB2803" s="1" t="s">
        <v>145143</v>
      </c>
      <c r="BC2803" s="1" t="s">
        <v>145144</v>
      </c>
      <c r="BD2803" s="1" t="s">
        <v>145145</v>
      </c>
      <c r="BE2803" s="1" t="s">
        <v>145146</v>
      </c>
      <c r="BF2803" s="1" t="s">
        <v>145147</v>
      </c>
      <c r="BG2803" s="1" t="s">
        <v>145148</v>
      </c>
      <c r="BH2803" s="1" t="s">
        <v>145149</v>
      </c>
      <c r="BI2803" s="1" t="s">
        <v>145150</v>
      </c>
      <c r="BJ2803" s="1" t="s">
        <v>145151</v>
      </c>
      <c r="BK2803" s="1" t="s">
        <v>145152</v>
      </c>
      <c r="BL2803" s="1" t="s">
        <v>145153</v>
      </c>
      <c r="BM2803" s="1" t="s">
        <v>145154</v>
      </c>
    </row>
    <row r="2804" spans="1:65" x14ac:dyDescent="0.3">
      <c r="A2804" s="1" t="s">
        <v>145155</v>
      </c>
      <c r="B2804" s="1" t="s">
        <v>145156</v>
      </c>
      <c r="C2804" s="1" t="s">
        <v>145157</v>
      </c>
      <c r="D2804" s="1" t="s">
        <v>145158</v>
      </c>
      <c r="E2804" s="1" t="s">
        <v>145159</v>
      </c>
      <c r="F2804" s="1" t="s">
        <v>145160</v>
      </c>
      <c r="G2804" s="1" t="s">
        <v>145161</v>
      </c>
      <c r="H2804" s="1" t="s">
        <v>145162</v>
      </c>
      <c r="I2804" s="1" t="s">
        <v>145163</v>
      </c>
      <c r="J2804" s="1" t="s">
        <v>41537</v>
      </c>
      <c r="K2804" s="1" t="s">
        <v>145164</v>
      </c>
      <c r="L2804" s="1" t="s">
        <v>145165</v>
      </c>
      <c r="M2804" s="1" t="s">
        <v>145166</v>
      </c>
      <c r="N2804" s="1" t="s">
        <v>145167</v>
      </c>
      <c r="O2804" s="1" t="s">
        <v>145168</v>
      </c>
      <c r="P2804" s="1" t="s">
        <v>145169</v>
      </c>
      <c r="Q2804" s="1" t="s">
        <v>49033</v>
      </c>
      <c r="R2804" s="1" t="s">
        <v>145170</v>
      </c>
      <c r="S2804" s="1" t="s">
        <v>101020</v>
      </c>
      <c r="T2804" s="1" t="s">
        <v>145171</v>
      </c>
      <c r="U2804" s="1" t="s">
        <v>145172</v>
      </c>
      <c r="V2804" s="1" t="s">
        <v>145173</v>
      </c>
      <c r="W2804" s="1" t="s">
        <v>145174</v>
      </c>
      <c r="X2804" s="1" t="s">
        <v>145175</v>
      </c>
      <c r="Y2804" s="1" t="s">
        <v>145176</v>
      </c>
      <c r="Z2804" s="1" t="s">
        <v>145177</v>
      </c>
      <c r="AA2804" s="1" t="s">
        <v>145178</v>
      </c>
      <c r="AB2804" s="1" t="s">
        <v>145179</v>
      </c>
      <c r="AC2804" s="1" t="s">
        <v>145180</v>
      </c>
      <c r="AD2804" s="1" t="s">
        <v>145181</v>
      </c>
      <c r="AE2804" s="1" t="s">
        <v>145182</v>
      </c>
      <c r="AF2804" s="1" t="s">
        <v>145183</v>
      </c>
      <c r="AG2804" s="1" t="s">
        <v>145184</v>
      </c>
      <c r="AH2804" s="1" t="s">
        <v>145185</v>
      </c>
      <c r="AI2804" s="1" t="s">
        <v>145186</v>
      </c>
      <c r="AJ2804" s="1" t="s">
        <v>145187</v>
      </c>
      <c r="AK2804" s="1" t="s">
        <v>145188</v>
      </c>
      <c r="AL2804" s="1" t="s">
        <v>145189</v>
      </c>
      <c r="AM2804" s="1" t="s">
        <v>145190</v>
      </c>
      <c r="AN2804" s="1" t="s">
        <v>145191</v>
      </c>
      <c r="AO2804" s="1" t="s">
        <v>145192</v>
      </c>
      <c r="AP2804" s="1" t="s">
        <v>145193</v>
      </c>
      <c r="AQ2804" s="1" t="s">
        <v>145194</v>
      </c>
      <c r="AR2804" s="1" t="s">
        <v>145195</v>
      </c>
      <c r="AS2804" s="1" t="s">
        <v>55524</v>
      </c>
      <c r="AT2804" s="1" t="s">
        <v>145196</v>
      </c>
      <c r="AU2804" s="1" t="s">
        <v>145197</v>
      </c>
      <c r="AV2804" s="1" t="s">
        <v>145198</v>
      </c>
      <c r="AW2804" s="1" t="s">
        <v>125782</v>
      </c>
      <c r="AX2804" s="1" t="s">
        <v>99683</v>
      </c>
      <c r="AY2804" s="1" t="s">
        <v>145199</v>
      </c>
      <c r="AZ2804" s="1" t="s">
        <v>85973</v>
      </c>
      <c r="BA2804" s="1" t="s">
        <v>145200</v>
      </c>
      <c r="BB2804" s="1" t="s">
        <v>145201</v>
      </c>
      <c r="BC2804" s="1" t="s">
        <v>145202</v>
      </c>
      <c r="BD2804" s="1" t="s">
        <v>145203</v>
      </c>
      <c r="BE2804" s="1" t="s">
        <v>145204</v>
      </c>
      <c r="BF2804" s="1" t="s">
        <v>145205</v>
      </c>
      <c r="BG2804" s="1" t="s">
        <v>145206</v>
      </c>
      <c r="BH2804" s="1" t="s">
        <v>145207</v>
      </c>
      <c r="BI2804" s="1" t="s">
        <v>145208</v>
      </c>
      <c r="BJ2804" s="1" t="s">
        <v>145209</v>
      </c>
      <c r="BK2804" s="1" t="s">
        <v>145210</v>
      </c>
      <c r="BL2804" s="1" t="s">
        <v>145211</v>
      </c>
      <c r="BM2804" s="1" t="s">
        <v>145212</v>
      </c>
    </row>
    <row r="2805" spans="1:65" x14ac:dyDescent="0.3">
      <c r="A2805" s="1" t="s">
        <v>145213</v>
      </c>
      <c r="B2805" s="1" t="s">
        <v>145214</v>
      </c>
      <c r="C2805" s="1" t="s">
        <v>145215</v>
      </c>
      <c r="D2805" s="1" t="s">
        <v>145216</v>
      </c>
      <c r="E2805" s="1" t="s">
        <v>145217</v>
      </c>
      <c r="F2805" s="1" t="s">
        <v>145218</v>
      </c>
      <c r="G2805" s="1" t="s">
        <v>132141</v>
      </c>
      <c r="H2805" s="1" t="s">
        <v>145219</v>
      </c>
      <c r="I2805" s="1" t="s">
        <v>145220</v>
      </c>
      <c r="J2805" s="1" t="s">
        <v>121871</v>
      </c>
      <c r="K2805" s="1" t="s">
        <v>145221</v>
      </c>
      <c r="L2805" s="1" t="s">
        <v>145222</v>
      </c>
      <c r="M2805" s="1" t="s">
        <v>145223</v>
      </c>
      <c r="N2805" s="1" t="s">
        <v>145224</v>
      </c>
      <c r="O2805" s="1" t="s">
        <v>54675</v>
      </c>
      <c r="P2805" s="1" t="s">
        <v>145225</v>
      </c>
      <c r="Q2805" s="1" t="s">
        <v>145226</v>
      </c>
      <c r="R2805" s="1" t="s">
        <v>80617</v>
      </c>
      <c r="S2805" s="1" t="s">
        <v>13803</v>
      </c>
      <c r="T2805" s="1" t="s">
        <v>145227</v>
      </c>
      <c r="U2805" s="1" t="s">
        <v>145228</v>
      </c>
      <c r="V2805" s="1" t="s">
        <v>145229</v>
      </c>
      <c r="W2805" s="1" t="s">
        <v>145230</v>
      </c>
      <c r="X2805" s="1" t="s">
        <v>145231</v>
      </c>
      <c r="Y2805" s="1" t="s">
        <v>145232</v>
      </c>
      <c r="Z2805" s="1" t="s">
        <v>145233</v>
      </c>
      <c r="AA2805" s="1" t="s">
        <v>145234</v>
      </c>
      <c r="AB2805" s="1" t="s">
        <v>145235</v>
      </c>
      <c r="AC2805" s="1" t="s">
        <v>145236</v>
      </c>
      <c r="AD2805" s="1" t="s">
        <v>145237</v>
      </c>
      <c r="AE2805" s="1" t="s">
        <v>145238</v>
      </c>
      <c r="AF2805" s="1" t="s">
        <v>145239</v>
      </c>
      <c r="AG2805" s="1" t="s">
        <v>145240</v>
      </c>
      <c r="AH2805" s="1" t="s">
        <v>145241</v>
      </c>
      <c r="AI2805" s="1" t="s">
        <v>145242</v>
      </c>
      <c r="AJ2805" s="1" t="s">
        <v>145243</v>
      </c>
      <c r="AK2805" s="1" t="s">
        <v>145244</v>
      </c>
      <c r="AL2805" s="1" t="s">
        <v>145245</v>
      </c>
      <c r="AM2805" s="1" t="s">
        <v>145246</v>
      </c>
      <c r="AN2805" s="1" t="s">
        <v>145247</v>
      </c>
      <c r="AO2805" s="1" t="s">
        <v>145248</v>
      </c>
      <c r="AP2805" s="1" t="s">
        <v>145249</v>
      </c>
      <c r="AQ2805" s="1" t="s">
        <v>145250</v>
      </c>
      <c r="AR2805" s="1" t="s">
        <v>125085</v>
      </c>
      <c r="AS2805" s="1" t="s">
        <v>103264</v>
      </c>
      <c r="AT2805" s="1" t="s">
        <v>145251</v>
      </c>
      <c r="AU2805" s="1" t="s">
        <v>145252</v>
      </c>
      <c r="AV2805" s="1" t="s">
        <v>101123</v>
      </c>
      <c r="AW2805" s="1" t="s">
        <v>145253</v>
      </c>
      <c r="AX2805" s="1" t="s">
        <v>145254</v>
      </c>
      <c r="AY2805" s="1" t="s">
        <v>145255</v>
      </c>
      <c r="AZ2805" s="1" t="s">
        <v>97315</v>
      </c>
      <c r="BA2805" s="1" t="s">
        <v>145256</v>
      </c>
      <c r="BB2805" s="1" t="s">
        <v>145257</v>
      </c>
      <c r="BC2805" s="1" t="s">
        <v>119002</v>
      </c>
      <c r="BD2805" s="1" t="s">
        <v>145258</v>
      </c>
      <c r="BE2805" s="1" t="s">
        <v>145259</v>
      </c>
      <c r="BF2805" s="1" t="s">
        <v>145260</v>
      </c>
      <c r="BG2805" s="1" t="s">
        <v>145261</v>
      </c>
      <c r="BH2805" s="1" t="s">
        <v>145262</v>
      </c>
      <c r="BI2805" s="1" t="s">
        <v>145263</v>
      </c>
      <c r="BJ2805" s="1" t="s">
        <v>145264</v>
      </c>
      <c r="BK2805" s="1" t="s">
        <v>145265</v>
      </c>
      <c r="BL2805" s="1" t="s">
        <v>145266</v>
      </c>
      <c r="BM2805" s="1" t="s">
        <v>145267</v>
      </c>
    </row>
    <row r="2806" spans="1:65" x14ac:dyDescent="0.3">
      <c r="A2806" s="1" t="s">
        <v>145268</v>
      </c>
      <c r="B2806" s="1" t="s">
        <v>145269</v>
      </c>
      <c r="C2806" s="1" t="s">
        <v>145270</v>
      </c>
      <c r="D2806" s="1" t="s">
        <v>145271</v>
      </c>
      <c r="E2806" s="1" t="s">
        <v>145272</v>
      </c>
      <c r="F2806" s="1" t="s">
        <v>145273</v>
      </c>
      <c r="G2806" s="1" t="s">
        <v>145274</v>
      </c>
      <c r="H2806" s="1" t="s">
        <v>145275</v>
      </c>
      <c r="I2806" s="1" t="s">
        <v>69476</v>
      </c>
      <c r="J2806" s="1" t="s">
        <v>117146</v>
      </c>
      <c r="K2806" s="1" t="s">
        <v>145276</v>
      </c>
      <c r="L2806" s="1" t="s">
        <v>145277</v>
      </c>
      <c r="M2806" s="1" t="s">
        <v>145278</v>
      </c>
      <c r="N2806" s="1" t="s">
        <v>123315</v>
      </c>
      <c r="O2806" s="1" t="s">
        <v>63544</v>
      </c>
      <c r="P2806" s="1" t="s">
        <v>43237</v>
      </c>
      <c r="Q2806" s="1" t="s">
        <v>145279</v>
      </c>
      <c r="R2806" s="1" t="s">
        <v>72123</v>
      </c>
      <c r="S2806" s="1" t="s">
        <v>26212</v>
      </c>
      <c r="T2806" s="1" t="s">
        <v>145280</v>
      </c>
      <c r="U2806" s="1" t="s">
        <v>145281</v>
      </c>
      <c r="V2806" s="1" t="s">
        <v>145282</v>
      </c>
      <c r="W2806" s="1" t="s">
        <v>145283</v>
      </c>
      <c r="X2806" s="1" t="s">
        <v>145284</v>
      </c>
      <c r="Y2806" s="1" t="s">
        <v>145285</v>
      </c>
      <c r="Z2806" s="1" t="s">
        <v>145286</v>
      </c>
      <c r="AA2806" s="1" t="s">
        <v>145287</v>
      </c>
      <c r="AB2806" s="1" t="s">
        <v>145288</v>
      </c>
      <c r="AC2806" s="1" t="s">
        <v>145289</v>
      </c>
      <c r="AD2806" s="1" t="s">
        <v>145290</v>
      </c>
      <c r="AE2806" s="1" t="s">
        <v>145291</v>
      </c>
      <c r="AF2806" s="1" t="s">
        <v>145292</v>
      </c>
      <c r="AG2806" s="1" t="s">
        <v>145293</v>
      </c>
      <c r="AH2806" s="1" t="s">
        <v>145294</v>
      </c>
      <c r="AI2806" s="1" t="s">
        <v>145295</v>
      </c>
      <c r="AJ2806" s="1" t="s">
        <v>145296</v>
      </c>
      <c r="AK2806" s="1" t="s">
        <v>145297</v>
      </c>
      <c r="AL2806" s="1" t="s">
        <v>145298</v>
      </c>
      <c r="AM2806" s="1" t="s">
        <v>145299</v>
      </c>
      <c r="AN2806" s="1" t="s">
        <v>82161</v>
      </c>
      <c r="AO2806" s="1" t="s">
        <v>145300</v>
      </c>
      <c r="AP2806" s="1" t="s">
        <v>145301</v>
      </c>
      <c r="AQ2806" s="1" t="s">
        <v>145302</v>
      </c>
      <c r="AR2806" s="1" t="s">
        <v>145303</v>
      </c>
      <c r="AS2806" s="1" t="s">
        <v>134645</v>
      </c>
      <c r="AT2806" s="1" t="s">
        <v>145304</v>
      </c>
      <c r="AU2806" s="1" t="s">
        <v>103700</v>
      </c>
      <c r="AV2806" s="1" t="s">
        <v>145305</v>
      </c>
      <c r="AW2806" s="1" t="s">
        <v>145306</v>
      </c>
      <c r="AX2806" s="1" t="s">
        <v>132602</v>
      </c>
      <c r="AY2806" s="1" t="s">
        <v>145307</v>
      </c>
      <c r="AZ2806" s="1" t="s">
        <v>69145</v>
      </c>
      <c r="BA2806" s="1" t="s">
        <v>145308</v>
      </c>
      <c r="BB2806" s="1" t="s">
        <v>145309</v>
      </c>
      <c r="BC2806" s="1" t="s">
        <v>145310</v>
      </c>
      <c r="BD2806" s="1" t="s">
        <v>145311</v>
      </c>
      <c r="BE2806" s="1" t="s">
        <v>145312</v>
      </c>
      <c r="BF2806" s="1" t="s">
        <v>145313</v>
      </c>
      <c r="BG2806" s="1" t="s">
        <v>145314</v>
      </c>
      <c r="BH2806" s="1" t="s">
        <v>145315</v>
      </c>
      <c r="BI2806" s="1" t="s">
        <v>145316</v>
      </c>
      <c r="BJ2806" s="1" t="s">
        <v>145317</v>
      </c>
      <c r="BK2806" s="1" t="s">
        <v>145318</v>
      </c>
      <c r="BL2806" s="1" t="s">
        <v>145319</v>
      </c>
      <c r="BM2806" s="1" t="s">
        <v>145320</v>
      </c>
    </row>
    <row r="2807" spans="1:65" x14ac:dyDescent="0.3">
      <c r="A2807" s="1" t="s">
        <v>145321</v>
      </c>
      <c r="B2807" s="1" t="s">
        <v>145322</v>
      </c>
      <c r="C2807" s="1" t="s">
        <v>145323</v>
      </c>
      <c r="D2807" s="1" t="s">
        <v>145324</v>
      </c>
      <c r="E2807" s="1" t="s">
        <v>145325</v>
      </c>
      <c r="F2807" s="1" t="s">
        <v>145326</v>
      </c>
      <c r="G2807" s="1" t="s">
        <v>59515</v>
      </c>
      <c r="H2807" s="1" t="s">
        <v>145327</v>
      </c>
      <c r="I2807" s="1" t="s">
        <v>145328</v>
      </c>
      <c r="J2807" s="1" t="s">
        <v>145329</v>
      </c>
      <c r="K2807" s="1" t="s">
        <v>145330</v>
      </c>
      <c r="L2807" s="1" t="s">
        <v>145331</v>
      </c>
      <c r="M2807" s="1" t="s">
        <v>145278</v>
      </c>
      <c r="N2807" s="1" t="s">
        <v>145332</v>
      </c>
      <c r="O2807" s="1" t="s">
        <v>133507</v>
      </c>
      <c r="P2807" s="1" t="s">
        <v>41096</v>
      </c>
      <c r="Q2807" s="1" t="s">
        <v>145279</v>
      </c>
      <c r="R2807" s="1" t="s">
        <v>145333</v>
      </c>
      <c r="S2807" s="1" t="s">
        <v>77709</v>
      </c>
      <c r="T2807" s="1" t="s">
        <v>145334</v>
      </c>
      <c r="U2807" s="1" t="s">
        <v>145281</v>
      </c>
      <c r="V2807" s="1" t="s">
        <v>145335</v>
      </c>
      <c r="W2807" s="1" t="s">
        <v>145336</v>
      </c>
      <c r="X2807" s="1" t="s">
        <v>145337</v>
      </c>
      <c r="Y2807" s="1" t="s">
        <v>145338</v>
      </c>
      <c r="Z2807" s="1" t="s">
        <v>145339</v>
      </c>
      <c r="AA2807" s="1" t="s">
        <v>145340</v>
      </c>
      <c r="AB2807" s="1" t="s">
        <v>145341</v>
      </c>
      <c r="AC2807" s="1" t="s">
        <v>145342</v>
      </c>
      <c r="AD2807" s="1" t="s">
        <v>145343</v>
      </c>
      <c r="AE2807" s="1" t="s">
        <v>145344</v>
      </c>
      <c r="AF2807" s="1" t="s">
        <v>145292</v>
      </c>
      <c r="AG2807" s="1" t="s">
        <v>145345</v>
      </c>
      <c r="AH2807" s="1" t="s">
        <v>145346</v>
      </c>
      <c r="AI2807" s="1" t="s">
        <v>145347</v>
      </c>
      <c r="AJ2807" s="1" t="s">
        <v>145296</v>
      </c>
      <c r="AK2807" s="1" t="s">
        <v>145348</v>
      </c>
      <c r="AL2807" s="1" t="s">
        <v>145349</v>
      </c>
      <c r="AM2807" s="1" t="s">
        <v>145350</v>
      </c>
      <c r="AN2807" s="1" t="s">
        <v>82161</v>
      </c>
      <c r="AO2807" s="1" t="s">
        <v>145351</v>
      </c>
      <c r="AP2807" s="1" t="s">
        <v>145352</v>
      </c>
      <c r="AQ2807" s="1" t="s">
        <v>145353</v>
      </c>
      <c r="AR2807" s="1" t="s">
        <v>145303</v>
      </c>
      <c r="AS2807" s="1" t="s">
        <v>145354</v>
      </c>
      <c r="AT2807" s="1" t="s">
        <v>145355</v>
      </c>
      <c r="AU2807" s="1" t="s">
        <v>100230</v>
      </c>
      <c r="AV2807" s="1" t="s">
        <v>145356</v>
      </c>
      <c r="AW2807" s="1" t="s">
        <v>145357</v>
      </c>
      <c r="AX2807" s="1" t="s">
        <v>145358</v>
      </c>
      <c r="AY2807" s="1" t="s">
        <v>145359</v>
      </c>
      <c r="AZ2807" s="1" t="s">
        <v>49840</v>
      </c>
      <c r="BA2807" s="1" t="s">
        <v>145360</v>
      </c>
      <c r="BB2807" s="1" t="s">
        <v>145361</v>
      </c>
      <c r="BC2807" s="1" t="s">
        <v>145362</v>
      </c>
      <c r="BD2807" s="1" t="s">
        <v>145363</v>
      </c>
      <c r="BE2807" s="1" t="s">
        <v>145364</v>
      </c>
      <c r="BF2807" s="1" t="s">
        <v>145365</v>
      </c>
      <c r="BG2807" s="1" t="s">
        <v>145366</v>
      </c>
      <c r="BH2807" s="1" t="s">
        <v>145367</v>
      </c>
      <c r="BI2807" s="1" t="s">
        <v>145368</v>
      </c>
      <c r="BJ2807" s="1" t="s">
        <v>145369</v>
      </c>
      <c r="BK2807" s="1" t="s">
        <v>145370</v>
      </c>
      <c r="BL2807" s="1" t="s">
        <v>145371</v>
      </c>
      <c r="BM2807" s="1" t="s">
        <v>145372</v>
      </c>
    </row>
    <row r="2808" spans="1:65" x14ac:dyDescent="0.3">
      <c r="A2808" s="1" t="s">
        <v>145373</v>
      </c>
      <c r="B2808" s="1" t="s">
        <v>145374</v>
      </c>
      <c r="C2808" s="1" t="s">
        <v>145375</v>
      </c>
      <c r="D2808" s="1" t="s">
        <v>145376</v>
      </c>
      <c r="E2808" s="1" t="s">
        <v>145377</v>
      </c>
      <c r="F2808" s="1" t="s">
        <v>145378</v>
      </c>
      <c r="G2808" s="1" t="s">
        <v>132784</v>
      </c>
      <c r="H2808" s="1" t="s">
        <v>145379</v>
      </c>
      <c r="I2808" s="1" t="s">
        <v>35265</v>
      </c>
      <c r="J2808" s="1" t="s">
        <v>145380</v>
      </c>
      <c r="K2808" s="1" t="s">
        <v>145381</v>
      </c>
      <c r="L2808" s="1" t="s">
        <v>145382</v>
      </c>
      <c r="M2808" s="1" t="s">
        <v>145383</v>
      </c>
      <c r="N2808" s="1" t="s">
        <v>145384</v>
      </c>
      <c r="O2808" s="1" t="s">
        <v>145385</v>
      </c>
      <c r="P2808" s="1" t="s">
        <v>145386</v>
      </c>
      <c r="Q2808" s="1" t="s">
        <v>145387</v>
      </c>
      <c r="R2808" s="1" t="s">
        <v>145388</v>
      </c>
      <c r="S2808" s="1" t="s">
        <v>62784</v>
      </c>
      <c r="T2808" s="1" t="s">
        <v>145389</v>
      </c>
      <c r="U2808" s="1" t="s">
        <v>145390</v>
      </c>
      <c r="V2808" s="1" t="s">
        <v>145391</v>
      </c>
      <c r="W2808" s="1" t="s">
        <v>145392</v>
      </c>
      <c r="X2808" s="1" t="s">
        <v>145393</v>
      </c>
      <c r="Y2808" s="1" t="s">
        <v>145394</v>
      </c>
      <c r="Z2808" s="1" t="s">
        <v>145395</v>
      </c>
      <c r="AA2808" s="1" t="s">
        <v>145396</v>
      </c>
      <c r="AB2808" s="1" t="s">
        <v>145397</v>
      </c>
      <c r="AC2808" s="1" t="s">
        <v>145398</v>
      </c>
      <c r="AD2808" s="1" t="s">
        <v>145399</v>
      </c>
      <c r="AE2808" s="1" t="s">
        <v>145400</v>
      </c>
      <c r="AF2808" s="1" t="s">
        <v>145401</v>
      </c>
      <c r="AG2808" s="1" t="s">
        <v>145402</v>
      </c>
      <c r="AH2808" s="1" t="s">
        <v>145403</v>
      </c>
      <c r="AI2808" s="1" t="s">
        <v>145404</v>
      </c>
      <c r="AJ2808" s="1" t="s">
        <v>145405</v>
      </c>
      <c r="AK2808" s="1" t="s">
        <v>145406</v>
      </c>
      <c r="AL2808" s="1" t="s">
        <v>145407</v>
      </c>
      <c r="AM2808" s="1" t="s">
        <v>145408</v>
      </c>
      <c r="AN2808" s="1" t="s">
        <v>145409</v>
      </c>
      <c r="AO2808" s="1" t="s">
        <v>145410</v>
      </c>
      <c r="AP2808" s="1" t="s">
        <v>145411</v>
      </c>
      <c r="AQ2808" s="1" t="s">
        <v>145412</v>
      </c>
      <c r="AR2808" s="1" t="s">
        <v>145413</v>
      </c>
      <c r="AS2808" s="1" t="s">
        <v>104096</v>
      </c>
      <c r="AT2808" s="1" t="s">
        <v>145414</v>
      </c>
      <c r="AU2808" s="1" t="s">
        <v>63662</v>
      </c>
      <c r="AV2808" s="1" t="s">
        <v>122280</v>
      </c>
      <c r="AW2808" s="1" t="s">
        <v>119964</v>
      </c>
      <c r="AX2808" s="1" t="s">
        <v>145415</v>
      </c>
      <c r="AY2808" s="1" t="s">
        <v>145416</v>
      </c>
      <c r="AZ2808" s="1" t="s">
        <v>86713</v>
      </c>
      <c r="BA2808" s="1" t="s">
        <v>145417</v>
      </c>
      <c r="BB2808" s="1" t="s">
        <v>145418</v>
      </c>
      <c r="BC2808" s="1" t="s">
        <v>145419</v>
      </c>
      <c r="BD2808" s="1" t="s">
        <v>145420</v>
      </c>
      <c r="BE2808" s="1" t="s">
        <v>145421</v>
      </c>
      <c r="BF2808" s="1" t="s">
        <v>145422</v>
      </c>
      <c r="BG2808" s="1" t="s">
        <v>145423</v>
      </c>
      <c r="BH2808" s="1" t="s">
        <v>145424</v>
      </c>
      <c r="BI2808" s="1" t="s">
        <v>145425</v>
      </c>
      <c r="BJ2808" s="1" t="s">
        <v>145426</v>
      </c>
      <c r="BK2808" s="1" t="s">
        <v>145427</v>
      </c>
      <c r="BL2808" s="1" t="s">
        <v>145428</v>
      </c>
      <c r="BM2808" s="1" t="s">
        <v>145429</v>
      </c>
    </row>
    <row r="2809" spans="1:65" x14ac:dyDescent="0.3">
      <c r="A2809" s="1" t="s">
        <v>145430</v>
      </c>
      <c r="B2809" s="1" t="s">
        <v>145431</v>
      </c>
      <c r="C2809" s="1" t="s">
        <v>145432</v>
      </c>
      <c r="D2809" s="1" t="s">
        <v>145433</v>
      </c>
      <c r="E2809" s="1" t="s">
        <v>145434</v>
      </c>
      <c r="F2809" s="1" t="s">
        <v>145435</v>
      </c>
      <c r="G2809" s="1" t="s">
        <v>32706</v>
      </c>
      <c r="H2809" s="1" t="s">
        <v>145436</v>
      </c>
      <c r="I2809" s="1" t="s">
        <v>145437</v>
      </c>
      <c r="J2809" s="1" t="s">
        <v>145438</v>
      </c>
      <c r="K2809" s="1" t="s">
        <v>145439</v>
      </c>
      <c r="L2809" s="1" t="s">
        <v>145440</v>
      </c>
      <c r="M2809" s="1" t="s">
        <v>145441</v>
      </c>
      <c r="N2809" s="1" t="s">
        <v>145442</v>
      </c>
      <c r="O2809" s="1" t="s">
        <v>65903</v>
      </c>
      <c r="P2809" s="1" t="s">
        <v>125883</v>
      </c>
      <c r="Q2809" s="1" t="s">
        <v>145443</v>
      </c>
      <c r="R2809" s="1" t="s">
        <v>116136</v>
      </c>
      <c r="S2809" s="1" t="s">
        <v>55112</v>
      </c>
      <c r="T2809" s="1" t="s">
        <v>145444</v>
      </c>
      <c r="U2809" s="1" t="s">
        <v>145445</v>
      </c>
      <c r="V2809" s="1" t="s">
        <v>145446</v>
      </c>
      <c r="W2809" s="1" t="s">
        <v>145447</v>
      </c>
      <c r="X2809" s="1" t="s">
        <v>145448</v>
      </c>
      <c r="Y2809" s="1" t="s">
        <v>145449</v>
      </c>
      <c r="Z2809" s="1" t="s">
        <v>145450</v>
      </c>
      <c r="AA2809" s="1" t="s">
        <v>145451</v>
      </c>
      <c r="AB2809" s="1" t="s">
        <v>145452</v>
      </c>
      <c r="AC2809" s="1" t="s">
        <v>145453</v>
      </c>
      <c r="AD2809" s="1" t="s">
        <v>145454</v>
      </c>
      <c r="AE2809" s="1" t="s">
        <v>145455</v>
      </c>
      <c r="AF2809" s="1" t="s">
        <v>145456</v>
      </c>
      <c r="AG2809" s="1" t="s">
        <v>145457</v>
      </c>
      <c r="AH2809" s="1" t="s">
        <v>145458</v>
      </c>
      <c r="AI2809" s="1" t="s">
        <v>145459</v>
      </c>
      <c r="AJ2809" s="1" t="s">
        <v>145460</v>
      </c>
      <c r="AK2809" s="1" t="s">
        <v>145461</v>
      </c>
      <c r="AL2809" s="1" t="s">
        <v>145462</v>
      </c>
      <c r="AM2809" s="1" t="s">
        <v>145463</v>
      </c>
      <c r="AN2809" s="1" t="s">
        <v>145464</v>
      </c>
      <c r="AO2809" s="1" t="s">
        <v>145465</v>
      </c>
      <c r="AP2809" s="1" t="s">
        <v>145466</v>
      </c>
      <c r="AQ2809" s="1" t="s">
        <v>145467</v>
      </c>
      <c r="AR2809" s="1" t="s">
        <v>145468</v>
      </c>
      <c r="AS2809" s="1" t="s">
        <v>60128</v>
      </c>
      <c r="AT2809" s="1" t="s">
        <v>145469</v>
      </c>
      <c r="AU2809" s="1" t="s">
        <v>107796</v>
      </c>
      <c r="AV2809" s="1" t="s">
        <v>99376</v>
      </c>
      <c r="AW2809" s="1" t="s">
        <v>62081</v>
      </c>
      <c r="AX2809" s="1" t="s">
        <v>145470</v>
      </c>
      <c r="AY2809" s="1" t="s">
        <v>145471</v>
      </c>
      <c r="AZ2809" s="1" t="s">
        <v>68800</v>
      </c>
      <c r="BA2809" s="1" t="s">
        <v>145472</v>
      </c>
      <c r="BB2809" s="1" t="s">
        <v>145473</v>
      </c>
      <c r="BC2809" s="1" t="s">
        <v>145474</v>
      </c>
      <c r="BD2809" s="1" t="s">
        <v>145475</v>
      </c>
      <c r="BE2809" s="1" t="s">
        <v>145476</v>
      </c>
      <c r="BF2809" s="1" t="s">
        <v>145477</v>
      </c>
      <c r="BG2809" s="1" t="s">
        <v>145478</v>
      </c>
      <c r="BH2809" s="1" t="s">
        <v>145479</v>
      </c>
      <c r="BI2809" s="1" t="s">
        <v>145480</v>
      </c>
      <c r="BJ2809" s="1" t="s">
        <v>145481</v>
      </c>
      <c r="BK2809" s="1" t="s">
        <v>145482</v>
      </c>
      <c r="BL2809" s="1" t="s">
        <v>145483</v>
      </c>
      <c r="BM2809" s="1" t="s">
        <v>145484</v>
      </c>
    </row>
    <row r="2810" spans="1:65" x14ac:dyDescent="0.3">
      <c r="A2810" s="1" t="s">
        <v>145485</v>
      </c>
      <c r="B2810" s="1" t="s">
        <v>145486</v>
      </c>
      <c r="C2810" s="1" t="s">
        <v>145487</v>
      </c>
      <c r="D2810" s="1" t="s">
        <v>145488</v>
      </c>
      <c r="E2810" s="1" t="s">
        <v>145489</v>
      </c>
      <c r="F2810" s="1" t="s">
        <v>145490</v>
      </c>
      <c r="G2810" s="1" t="s">
        <v>41610</v>
      </c>
      <c r="H2810" s="1" t="s">
        <v>145491</v>
      </c>
      <c r="I2810" s="1" t="s">
        <v>102030</v>
      </c>
      <c r="J2810" s="1" t="s">
        <v>145492</v>
      </c>
      <c r="K2810" s="1" t="s">
        <v>145493</v>
      </c>
      <c r="L2810" s="1" t="s">
        <v>145494</v>
      </c>
      <c r="M2810" s="1" t="s">
        <v>114383</v>
      </c>
      <c r="N2810" s="1" t="s">
        <v>145495</v>
      </c>
      <c r="O2810" s="1" t="s">
        <v>72748</v>
      </c>
      <c r="P2810" s="1" t="s">
        <v>145496</v>
      </c>
      <c r="Q2810" s="1" t="s">
        <v>145497</v>
      </c>
      <c r="R2810" s="1" t="s">
        <v>145498</v>
      </c>
      <c r="S2810" s="1" t="s">
        <v>59222</v>
      </c>
      <c r="T2810" s="1" t="s">
        <v>145499</v>
      </c>
      <c r="U2810" s="1" t="s">
        <v>145500</v>
      </c>
      <c r="V2810" s="1" t="s">
        <v>145501</v>
      </c>
      <c r="W2810" s="1" t="s">
        <v>145502</v>
      </c>
      <c r="X2810" s="1" t="s">
        <v>145503</v>
      </c>
      <c r="Y2810" s="1" t="s">
        <v>145504</v>
      </c>
      <c r="Z2810" s="1" t="s">
        <v>145505</v>
      </c>
      <c r="AA2810" s="1" t="s">
        <v>145506</v>
      </c>
      <c r="AB2810" s="1" t="s">
        <v>145507</v>
      </c>
      <c r="AC2810" s="1" t="s">
        <v>145508</v>
      </c>
      <c r="AD2810" s="1" t="s">
        <v>145509</v>
      </c>
      <c r="AE2810" s="1" t="s">
        <v>145510</v>
      </c>
      <c r="AF2810" s="1" t="s">
        <v>145511</v>
      </c>
      <c r="AG2810" s="1" t="s">
        <v>145512</v>
      </c>
      <c r="AH2810" s="1" t="s">
        <v>145513</v>
      </c>
      <c r="AI2810" s="1" t="s">
        <v>145514</v>
      </c>
      <c r="AJ2810" s="1" t="s">
        <v>145515</v>
      </c>
      <c r="AK2810" s="1" t="s">
        <v>145516</v>
      </c>
      <c r="AL2810" s="1" t="s">
        <v>145517</v>
      </c>
      <c r="AM2810" s="1" t="s">
        <v>145518</v>
      </c>
      <c r="AN2810" s="1" t="s">
        <v>145519</v>
      </c>
      <c r="AO2810" s="1" t="s">
        <v>145520</v>
      </c>
      <c r="AP2810" s="1" t="s">
        <v>145521</v>
      </c>
      <c r="AQ2810" s="1" t="s">
        <v>145522</v>
      </c>
      <c r="AR2810" s="1" t="s">
        <v>145523</v>
      </c>
      <c r="AS2810" s="1" t="s">
        <v>100621</v>
      </c>
      <c r="AT2810" s="1" t="s">
        <v>55079</v>
      </c>
      <c r="AU2810" s="1" t="s">
        <v>34883</v>
      </c>
      <c r="AV2810" s="1" t="s">
        <v>145524</v>
      </c>
      <c r="AW2810" s="1" t="s">
        <v>68031</v>
      </c>
      <c r="AX2810" s="1" t="s">
        <v>145525</v>
      </c>
      <c r="AY2810" s="1" t="s">
        <v>145526</v>
      </c>
      <c r="AZ2810" s="1" t="s">
        <v>145527</v>
      </c>
      <c r="BA2810" s="1" t="s">
        <v>145528</v>
      </c>
      <c r="BB2810" s="1" t="s">
        <v>145529</v>
      </c>
      <c r="BC2810" s="1" t="s">
        <v>145530</v>
      </c>
      <c r="BD2810" s="1" t="s">
        <v>145531</v>
      </c>
      <c r="BE2810" s="1" t="s">
        <v>145532</v>
      </c>
      <c r="BF2810" s="1" t="s">
        <v>145533</v>
      </c>
      <c r="BG2810" s="1" t="s">
        <v>145534</v>
      </c>
      <c r="BH2810" s="1" t="s">
        <v>145535</v>
      </c>
      <c r="BI2810" s="1" t="s">
        <v>145536</v>
      </c>
      <c r="BJ2810" s="1" t="s">
        <v>145537</v>
      </c>
      <c r="BK2810" s="1" t="s">
        <v>145538</v>
      </c>
      <c r="BL2810" s="1" t="s">
        <v>145539</v>
      </c>
      <c r="BM2810" s="1" t="s">
        <v>145540</v>
      </c>
    </row>
    <row r="2811" spans="1:65" x14ac:dyDescent="0.3">
      <c r="A2811" s="1" t="s">
        <v>145541</v>
      </c>
      <c r="B2811" s="1" t="s">
        <v>145542</v>
      </c>
      <c r="C2811" s="1" t="s">
        <v>145543</v>
      </c>
      <c r="D2811" s="1" t="s">
        <v>145544</v>
      </c>
      <c r="E2811" s="1" t="s">
        <v>128782</v>
      </c>
      <c r="F2811" s="1" t="s">
        <v>145545</v>
      </c>
      <c r="G2811" s="1" t="s">
        <v>145546</v>
      </c>
      <c r="H2811" s="1" t="s">
        <v>145547</v>
      </c>
      <c r="I2811" s="1" t="s">
        <v>145548</v>
      </c>
      <c r="J2811" s="1" t="s">
        <v>145549</v>
      </c>
      <c r="K2811" s="1" t="s">
        <v>45511</v>
      </c>
      <c r="L2811" s="1" t="s">
        <v>145550</v>
      </c>
      <c r="M2811" s="1" t="s">
        <v>114383</v>
      </c>
      <c r="N2811" s="1" t="s">
        <v>145551</v>
      </c>
      <c r="O2811" s="1" t="s">
        <v>116394</v>
      </c>
      <c r="P2811" s="1" t="s">
        <v>145552</v>
      </c>
      <c r="Q2811" s="1" t="s">
        <v>145497</v>
      </c>
      <c r="R2811" s="1" t="s">
        <v>47613</v>
      </c>
      <c r="S2811" s="1" t="s">
        <v>145553</v>
      </c>
      <c r="T2811" s="1" t="s">
        <v>145554</v>
      </c>
      <c r="U2811" s="1" t="s">
        <v>145500</v>
      </c>
      <c r="V2811" s="1" t="s">
        <v>145555</v>
      </c>
      <c r="W2811" s="1" t="s">
        <v>145556</v>
      </c>
      <c r="X2811" s="1" t="s">
        <v>145557</v>
      </c>
      <c r="Y2811" s="1" t="s">
        <v>145558</v>
      </c>
      <c r="Z2811" s="1" t="s">
        <v>145559</v>
      </c>
      <c r="AA2811" s="1" t="s">
        <v>145560</v>
      </c>
      <c r="AB2811" s="1" t="s">
        <v>145561</v>
      </c>
      <c r="AC2811" s="1" t="s">
        <v>145562</v>
      </c>
      <c r="AD2811" s="1" t="s">
        <v>130652</v>
      </c>
      <c r="AE2811" s="1" t="s">
        <v>145563</v>
      </c>
      <c r="AF2811" s="1" t="s">
        <v>145511</v>
      </c>
      <c r="AG2811" s="1" t="s">
        <v>145564</v>
      </c>
      <c r="AH2811" s="1" t="s">
        <v>145565</v>
      </c>
      <c r="AI2811" s="1" t="s">
        <v>145566</v>
      </c>
      <c r="AJ2811" s="1" t="s">
        <v>145515</v>
      </c>
      <c r="AK2811" s="1" t="s">
        <v>145567</v>
      </c>
      <c r="AL2811" s="1" t="s">
        <v>145568</v>
      </c>
      <c r="AM2811" s="1" t="s">
        <v>145569</v>
      </c>
      <c r="AN2811" s="1" t="s">
        <v>145519</v>
      </c>
      <c r="AO2811" s="1" t="s">
        <v>145570</v>
      </c>
      <c r="AP2811" s="1" t="s">
        <v>145571</v>
      </c>
      <c r="AQ2811" s="1" t="s">
        <v>145572</v>
      </c>
      <c r="AR2811" s="1" t="s">
        <v>145523</v>
      </c>
      <c r="AS2811" s="1" t="s">
        <v>60474</v>
      </c>
      <c r="AT2811" s="1" t="s">
        <v>145573</v>
      </c>
      <c r="AU2811" s="1" t="s">
        <v>113328</v>
      </c>
      <c r="AV2811" s="1" t="s">
        <v>145574</v>
      </c>
      <c r="AW2811" s="1" t="s">
        <v>145575</v>
      </c>
      <c r="AX2811" s="1" t="s">
        <v>145576</v>
      </c>
      <c r="AY2811" s="1" t="s">
        <v>145577</v>
      </c>
      <c r="AZ2811" s="1" t="s">
        <v>145578</v>
      </c>
      <c r="BA2811" s="1" t="s">
        <v>145579</v>
      </c>
      <c r="BB2811" s="1" t="s">
        <v>145580</v>
      </c>
      <c r="BC2811" s="1" t="s">
        <v>145581</v>
      </c>
      <c r="BD2811" s="1" t="s">
        <v>145582</v>
      </c>
      <c r="BE2811" s="1" t="s">
        <v>145583</v>
      </c>
      <c r="BF2811" s="1" t="s">
        <v>145584</v>
      </c>
      <c r="BG2811" s="1" t="s">
        <v>145585</v>
      </c>
      <c r="BH2811" s="1" t="s">
        <v>145586</v>
      </c>
      <c r="BI2811" s="1" t="s">
        <v>145587</v>
      </c>
      <c r="BJ2811" s="1" t="s">
        <v>145588</v>
      </c>
      <c r="BK2811" s="1" t="s">
        <v>145589</v>
      </c>
      <c r="BL2811" s="1" t="s">
        <v>145590</v>
      </c>
      <c r="BM2811" s="1" t="s">
        <v>145591</v>
      </c>
    </row>
    <row r="2812" spans="1:65" x14ac:dyDescent="0.3">
      <c r="A2812" s="1" t="s">
        <v>145592</v>
      </c>
      <c r="B2812" s="1" t="s">
        <v>145593</v>
      </c>
      <c r="C2812" s="1" t="s">
        <v>145594</v>
      </c>
      <c r="D2812" s="1" t="s">
        <v>100556</v>
      </c>
      <c r="E2812" s="1" t="s">
        <v>145595</v>
      </c>
      <c r="F2812" s="1" t="s">
        <v>145596</v>
      </c>
      <c r="G2812" s="1" t="s">
        <v>90107</v>
      </c>
      <c r="H2812" s="1" t="s">
        <v>145597</v>
      </c>
      <c r="I2812" s="1" t="s">
        <v>111121</v>
      </c>
      <c r="J2812" s="1" t="s">
        <v>145598</v>
      </c>
      <c r="K2812" s="1" t="s">
        <v>145599</v>
      </c>
      <c r="L2812" s="1" t="s">
        <v>145600</v>
      </c>
      <c r="M2812" s="1" t="s">
        <v>145601</v>
      </c>
      <c r="N2812" s="1" t="s">
        <v>145602</v>
      </c>
      <c r="O2812" s="1" t="s">
        <v>57184</v>
      </c>
      <c r="P2812" s="1" t="s">
        <v>145603</v>
      </c>
      <c r="Q2812" s="1" t="s">
        <v>145604</v>
      </c>
      <c r="R2812" s="1" t="s">
        <v>145605</v>
      </c>
      <c r="S2812" s="1" t="s">
        <v>59141</v>
      </c>
      <c r="T2812" s="1" t="s">
        <v>145606</v>
      </c>
      <c r="U2812" s="1" t="s">
        <v>145607</v>
      </c>
      <c r="V2812" s="1" t="s">
        <v>145608</v>
      </c>
      <c r="W2812" s="1" t="s">
        <v>145609</v>
      </c>
      <c r="X2812" s="1" t="s">
        <v>145610</v>
      </c>
      <c r="Y2812" s="1" t="s">
        <v>145611</v>
      </c>
      <c r="Z2812" s="1" t="s">
        <v>145612</v>
      </c>
      <c r="AA2812" s="1" t="s">
        <v>145613</v>
      </c>
      <c r="AB2812" s="1" t="s">
        <v>145614</v>
      </c>
      <c r="AC2812" s="1" t="s">
        <v>145615</v>
      </c>
      <c r="AD2812" s="1" t="s">
        <v>145616</v>
      </c>
      <c r="AE2812" s="1" t="s">
        <v>145617</v>
      </c>
      <c r="AF2812" s="1" t="s">
        <v>145618</v>
      </c>
      <c r="AG2812" s="1" t="s">
        <v>145619</v>
      </c>
      <c r="AH2812" s="1" t="s">
        <v>145620</v>
      </c>
      <c r="AI2812" s="1" t="s">
        <v>145621</v>
      </c>
      <c r="AJ2812" s="1" t="s">
        <v>145622</v>
      </c>
      <c r="AK2812" s="1" t="s">
        <v>145623</v>
      </c>
      <c r="AL2812" s="1" t="s">
        <v>145624</v>
      </c>
      <c r="AM2812" s="1" t="s">
        <v>145625</v>
      </c>
      <c r="AN2812" s="1" t="s">
        <v>145626</v>
      </c>
      <c r="AO2812" s="1" t="s">
        <v>145627</v>
      </c>
      <c r="AP2812" s="1" t="s">
        <v>145628</v>
      </c>
      <c r="AQ2812" s="1" t="s">
        <v>145629</v>
      </c>
      <c r="AR2812" s="1" t="s">
        <v>145630</v>
      </c>
      <c r="AS2812" s="1" t="s">
        <v>81118</v>
      </c>
      <c r="AT2812" s="1" t="s">
        <v>145631</v>
      </c>
      <c r="AU2812" s="1" t="s">
        <v>145632</v>
      </c>
      <c r="AV2812" s="1" t="s">
        <v>20482</v>
      </c>
      <c r="AW2812" s="1" t="s">
        <v>104397</v>
      </c>
      <c r="AX2812" s="1" t="s">
        <v>145633</v>
      </c>
      <c r="AY2812" s="1" t="s">
        <v>145634</v>
      </c>
      <c r="AZ2812" s="1" t="s">
        <v>85044</v>
      </c>
      <c r="BA2812" s="1" t="s">
        <v>145635</v>
      </c>
      <c r="BB2812" s="1" t="s">
        <v>145636</v>
      </c>
      <c r="BC2812" s="1" t="s">
        <v>145637</v>
      </c>
      <c r="BD2812" s="1" t="s">
        <v>145638</v>
      </c>
      <c r="BE2812" s="1" t="s">
        <v>145639</v>
      </c>
      <c r="BF2812" s="1" t="s">
        <v>145640</v>
      </c>
      <c r="BG2812" s="1" t="s">
        <v>145641</v>
      </c>
      <c r="BH2812" s="1" t="s">
        <v>145642</v>
      </c>
      <c r="BI2812" s="1" t="s">
        <v>145643</v>
      </c>
      <c r="BJ2812" s="1" t="s">
        <v>145644</v>
      </c>
      <c r="BK2812" s="1" t="s">
        <v>145645</v>
      </c>
      <c r="BL2812" s="1" t="s">
        <v>145646</v>
      </c>
      <c r="BM2812" s="1" t="s">
        <v>145647</v>
      </c>
    </row>
    <row r="2813" spans="1:65" x14ac:dyDescent="0.3">
      <c r="A2813" s="1" t="s">
        <v>145648</v>
      </c>
      <c r="B2813" s="1" t="s">
        <v>145649</v>
      </c>
      <c r="C2813" s="1" t="s">
        <v>145650</v>
      </c>
      <c r="D2813" s="1" t="s">
        <v>145651</v>
      </c>
      <c r="E2813" s="1" t="s">
        <v>145652</v>
      </c>
      <c r="F2813" s="1" t="s">
        <v>145653</v>
      </c>
      <c r="G2813" s="1" t="s">
        <v>145654</v>
      </c>
      <c r="H2813" s="1" t="s">
        <v>145655</v>
      </c>
      <c r="I2813" s="1" t="s">
        <v>145656</v>
      </c>
      <c r="J2813" s="1" t="s">
        <v>140462</v>
      </c>
      <c r="K2813" s="1" t="s">
        <v>145657</v>
      </c>
      <c r="L2813" s="1" t="s">
        <v>145658</v>
      </c>
      <c r="M2813" s="1" t="s">
        <v>145659</v>
      </c>
      <c r="N2813" s="1" t="s">
        <v>145660</v>
      </c>
      <c r="O2813" s="1" t="s">
        <v>103288</v>
      </c>
      <c r="P2813" s="1" t="s">
        <v>145661</v>
      </c>
      <c r="Q2813" s="1" t="s">
        <v>145662</v>
      </c>
      <c r="R2813" s="1" t="s">
        <v>145663</v>
      </c>
      <c r="S2813" s="1" t="s">
        <v>73884</v>
      </c>
      <c r="T2813" s="1" t="s">
        <v>145664</v>
      </c>
      <c r="U2813" s="1" t="s">
        <v>145665</v>
      </c>
      <c r="V2813" s="1" t="s">
        <v>145666</v>
      </c>
      <c r="W2813" s="1" t="s">
        <v>145667</v>
      </c>
      <c r="X2813" s="1" t="s">
        <v>145668</v>
      </c>
      <c r="Y2813" s="1" t="s">
        <v>145669</v>
      </c>
      <c r="Z2813" s="1" t="s">
        <v>145670</v>
      </c>
      <c r="AA2813" s="1" t="s">
        <v>145671</v>
      </c>
      <c r="AB2813" s="1" t="s">
        <v>145672</v>
      </c>
      <c r="AC2813" s="1" t="s">
        <v>145673</v>
      </c>
      <c r="AD2813" s="1" t="s">
        <v>145674</v>
      </c>
      <c r="AE2813" s="1" t="s">
        <v>145675</v>
      </c>
      <c r="AF2813" s="1" t="s">
        <v>145676</v>
      </c>
      <c r="AG2813" s="1" t="s">
        <v>145677</v>
      </c>
      <c r="AH2813" s="1" t="s">
        <v>145678</v>
      </c>
      <c r="AI2813" s="1" t="s">
        <v>145679</v>
      </c>
      <c r="AJ2813" s="1" t="s">
        <v>145680</v>
      </c>
      <c r="AK2813" s="1" t="s">
        <v>145681</v>
      </c>
      <c r="AL2813" s="1" t="s">
        <v>145682</v>
      </c>
      <c r="AM2813" s="1" t="s">
        <v>145683</v>
      </c>
      <c r="AN2813" s="1" t="s">
        <v>145684</v>
      </c>
      <c r="AO2813" s="1" t="s">
        <v>145685</v>
      </c>
      <c r="AP2813" s="1" t="s">
        <v>145686</v>
      </c>
      <c r="AQ2813" s="1" t="s">
        <v>145687</v>
      </c>
      <c r="AR2813" s="1" t="s">
        <v>145688</v>
      </c>
      <c r="AS2813" s="1" t="s">
        <v>52417</v>
      </c>
      <c r="AT2813" s="1" t="s">
        <v>145689</v>
      </c>
      <c r="AU2813" s="1" t="s">
        <v>25582</v>
      </c>
      <c r="AV2813" s="1" t="s">
        <v>145690</v>
      </c>
      <c r="AW2813" s="1" t="s">
        <v>126511</v>
      </c>
      <c r="AX2813" s="1" t="s">
        <v>145691</v>
      </c>
      <c r="AY2813" s="1" t="s">
        <v>145692</v>
      </c>
      <c r="AZ2813" s="1" t="s">
        <v>55112</v>
      </c>
      <c r="BA2813" s="1" t="s">
        <v>145693</v>
      </c>
      <c r="BB2813" s="1" t="s">
        <v>145694</v>
      </c>
      <c r="BC2813" s="1" t="s">
        <v>123944</v>
      </c>
      <c r="BD2813" s="1" t="s">
        <v>145695</v>
      </c>
      <c r="BE2813" s="1" t="s">
        <v>145696</v>
      </c>
      <c r="BF2813" s="1" t="s">
        <v>145697</v>
      </c>
      <c r="BG2813" s="1" t="s">
        <v>145698</v>
      </c>
      <c r="BH2813" s="1" t="s">
        <v>145699</v>
      </c>
      <c r="BI2813" s="1" t="s">
        <v>145700</v>
      </c>
      <c r="BJ2813" s="1" t="s">
        <v>145701</v>
      </c>
      <c r="BK2813" s="1" t="s">
        <v>145702</v>
      </c>
      <c r="BL2813" s="1" t="s">
        <v>144269</v>
      </c>
      <c r="BM2813" s="1" t="s">
        <v>145703</v>
      </c>
    </row>
    <row r="2814" spans="1:65" x14ac:dyDescent="0.3">
      <c r="A2814" s="1" t="s">
        <v>145704</v>
      </c>
      <c r="B2814" s="1" t="s">
        <v>145705</v>
      </c>
      <c r="C2814" s="1" t="s">
        <v>145706</v>
      </c>
      <c r="D2814" s="1" t="s">
        <v>145707</v>
      </c>
      <c r="E2814" s="1" t="s">
        <v>125777</v>
      </c>
      <c r="F2814" s="1" t="s">
        <v>145708</v>
      </c>
      <c r="G2814" s="1" t="s">
        <v>47854</v>
      </c>
      <c r="H2814" s="1" t="s">
        <v>145709</v>
      </c>
      <c r="I2814" s="1" t="s">
        <v>81728</v>
      </c>
      <c r="J2814" s="1" t="s">
        <v>141887</v>
      </c>
      <c r="K2814" s="1" t="s">
        <v>145710</v>
      </c>
      <c r="L2814" s="1" t="s">
        <v>145711</v>
      </c>
      <c r="M2814" s="1" t="s">
        <v>145712</v>
      </c>
      <c r="N2814" s="1" t="s">
        <v>145713</v>
      </c>
      <c r="O2814" s="1" t="s">
        <v>145714</v>
      </c>
      <c r="P2814" s="1" t="s">
        <v>145715</v>
      </c>
      <c r="Q2814" s="1" t="s">
        <v>145716</v>
      </c>
      <c r="R2814" s="1" t="s">
        <v>145717</v>
      </c>
      <c r="S2814" s="1" t="s">
        <v>71073</v>
      </c>
      <c r="T2814" s="1" t="s">
        <v>145718</v>
      </c>
      <c r="U2814" s="1" t="s">
        <v>145719</v>
      </c>
      <c r="V2814" s="1" t="s">
        <v>145720</v>
      </c>
      <c r="W2814" s="1" t="s">
        <v>145721</v>
      </c>
      <c r="X2814" s="1" t="s">
        <v>145722</v>
      </c>
      <c r="Y2814" s="1" t="s">
        <v>145723</v>
      </c>
      <c r="Z2814" s="1" t="s">
        <v>145724</v>
      </c>
      <c r="AA2814" s="1" t="s">
        <v>145725</v>
      </c>
      <c r="AB2814" s="1" t="s">
        <v>145726</v>
      </c>
      <c r="AC2814" s="1" t="s">
        <v>145727</v>
      </c>
      <c r="AD2814" s="1" t="s">
        <v>145728</v>
      </c>
      <c r="AE2814" s="1" t="s">
        <v>145729</v>
      </c>
      <c r="AF2814" s="1" t="s">
        <v>145730</v>
      </c>
      <c r="AG2814" s="1" t="s">
        <v>145731</v>
      </c>
      <c r="AH2814" s="1" t="s">
        <v>145732</v>
      </c>
      <c r="AI2814" s="1" t="s">
        <v>145733</v>
      </c>
      <c r="AJ2814" s="1" t="s">
        <v>145734</v>
      </c>
      <c r="AK2814" s="1" t="s">
        <v>145735</v>
      </c>
      <c r="AL2814" s="1" t="s">
        <v>145736</v>
      </c>
      <c r="AM2814" s="1" t="s">
        <v>145737</v>
      </c>
      <c r="AN2814" s="1" t="s">
        <v>85084</v>
      </c>
      <c r="AO2814" s="1" t="s">
        <v>145738</v>
      </c>
      <c r="AP2814" s="1" t="s">
        <v>145739</v>
      </c>
      <c r="AQ2814" s="1" t="s">
        <v>145740</v>
      </c>
      <c r="AR2814" s="1" t="s">
        <v>145741</v>
      </c>
      <c r="AS2814" s="1" t="s">
        <v>77420</v>
      </c>
      <c r="AT2814" s="1" t="s">
        <v>145742</v>
      </c>
      <c r="AU2814" s="1" t="s">
        <v>145743</v>
      </c>
      <c r="AV2814" s="1" t="s">
        <v>145744</v>
      </c>
      <c r="AW2814" s="1" t="s">
        <v>63473</v>
      </c>
      <c r="AX2814" s="1" t="s">
        <v>69838</v>
      </c>
      <c r="AY2814" s="1" t="s">
        <v>145745</v>
      </c>
      <c r="AZ2814" s="1" t="s">
        <v>59873</v>
      </c>
      <c r="BA2814" s="1" t="s">
        <v>145746</v>
      </c>
      <c r="BB2814" s="1" t="s">
        <v>145747</v>
      </c>
      <c r="BC2814" s="1" t="s">
        <v>119335</v>
      </c>
      <c r="BD2814" s="1" t="s">
        <v>145748</v>
      </c>
      <c r="BE2814" s="1" t="s">
        <v>145749</v>
      </c>
      <c r="BF2814" s="1" t="s">
        <v>145750</v>
      </c>
      <c r="BG2814" s="1" t="s">
        <v>145751</v>
      </c>
      <c r="BH2814" s="1" t="s">
        <v>145752</v>
      </c>
      <c r="BI2814" s="1" t="s">
        <v>145753</v>
      </c>
      <c r="BJ2814" s="1" t="s">
        <v>145754</v>
      </c>
      <c r="BK2814" s="1" t="s">
        <v>145755</v>
      </c>
      <c r="BL2814" s="1" t="s">
        <v>145756</v>
      </c>
      <c r="BM2814" s="1" t="s">
        <v>145757</v>
      </c>
    </row>
    <row r="2815" spans="1:65" x14ac:dyDescent="0.3">
      <c r="A2815" s="1" t="s">
        <v>145758</v>
      </c>
      <c r="B2815" s="1" t="s">
        <v>145759</v>
      </c>
      <c r="C2815" s="1" t="s">
        <v>145760</v>
      </c>
      <c r="D2815" s="1" t="s">
        <v>145761</v>
      </c>
      <c r="E2815" s="1" t="s">
        <v>145762</v>
      </c>
      <c r="F2815" s="1" t="s">
        <v>145763</v>
      </c>
      <c r="G2815" s="1" t="s">
        <v>55466</v>
      </c>
      <c r="H2815" s="1" t="s">
        <v>145764</v>
      </c>
      <c r="I2815" s="1" t="s">
        <v>145765</v>
      </c>
      <c r="J2815" s="1" t="s">
        <v>145766</v>
      </c>
      <c r="K2815" s="1" t="s">
        <v>54493</v>
      </c>
      <c r="L2815" s="1" t="s">
        <v>145767</v>
      </c>
      <c r="M2815" s="1" t="s">
        <v>145712</v>
      </c>
      <c r="N2815" s="1" t="s">
        <v>145768</v>
      </c>
      <c r="O2815" s="1" t="s">
        <v>20105</v>
      </c>
      <c r="P2815" s="1" t="s">
        <v>145769</v>
      </c>
      <c r="Q2815" s="1" t="s">
        <v>145716</v>
      </c>
      <c r="R2815" s="1" t="s">
        <v>145770</v>
      </c>
      <c r="S2815" s="1" t="s">
        <v>145771</v>
      </c>
      <c r="T2815" s="1" t="s">
        <v>145772</v>
      </c>
      <c r="U2815" s="1" t="s">
        <v>145719</v>
      </c>
      <c r="V2815" s="1" t="s">
        <v>145773</v>
      </c>
      <c r="W2815" s="1" t="s">
        <v>145774</v>
      </c>
      <c r="X2815" s="1" t="s">
        <v>145775</v>
      </c>
      <c r="Y2815" s="1" t="s">
        <v>145776</v>
      </c>
      <c r="Z2815" s="1" t="s">
        <v>145777</v>
      </c>
      <c r="AA2815" s="1" t="s">
        <v>145778</v>
      </c>
      <c r="AB2815" s="1" t="s">
        <v>145779</v>
      </c>
      <c r="AC2815" s="1" t="s">
        <v>145780</v>
      </c>
      <c r="AD2815" s="1" t="s">
        <v>145781</v>
      </c>
      <c r="AE2815" s="1" t="s">
        <v>145782</v>
      </c>
      <c r="AF2815" s="1" t="s">
        <v>145730</v>
      </c>
      <c r="AG2815" s="1" t="s">
        <v>145783</v>
      </c>
      <c r="AH2815" s="1" t="s">
        <v>145784</v>
      </c>
      <c r="AI2815" s="1" t="s">
        <v>145785</v>
      </c>
      <c r="AJ2815" s="1" t="s">
        <v>145734</v>
      </c>
      <c r="AK2815" s="1" t="s">
        <v>145786</v>
      </c>
      <c r="AL2815" s="1" t="s">
        <v>145787</v>
      </c>
      <c r="AM2815" s="1" t="s">
        <v>145788</v>
      </c>
      <c r="AN2815" s="1" t="s">
        <v>85084</v>
      </c>
      <c r="AO2815" s="1" t="s">
        <v>145789</v>
      </c>
      <c r="AP2815" s="1" t="s">
        <v>145790</v>
      </c>
      <c r="AQ2815" s="1" t="s">
        <v>145791</v>
      </c>
      <c r="AR2815" s="1" t="s">
        <v>145741</v>
      </c>
      <c r="AS2815" s="1" t="s">
        <v>145792</v>
      </c>
      <c r="AT2815" s="1" t="s">
        <v>145793</v>
      </c>
      <c r="AU2815" s="1" t="s">
        <v>145794</v>
      </c>
      <c r="AV2815" s="1" t="s">
        <v>97453</v>
      </c>
      <c r="AW2815" s="1" t="s">
        <v>89490</v>
      </c>
      <c r="AX2815" s="1" t="s">
        <v>27143</v>
      </c>
      <c r="AY2815" s="1" t="s">
        <v>145795</v>
      </c>
      <c r="AZ2815" s="1" t="s">
        <v>113969</v>
      </c>
      <c r="BA2815" s="1" t="s">
        <v>145796</v>
      </c>
      <c r="BB2815" s="1" t="s">
        <v>145797</v>
      </c>
      <c r="BC2815" s="1" t="s">
        <v>145798</v>
      </c>
      <c r="BD2815" s="1" t="s">
        <v>145799</v>
      </c>
      <c r="BE2815" s="1" t="s">
        <v>145800</v>
      </c>
      <c r="BF2815" s="1" t="s">
        <v>145801</v>
      </c>
      <c r="BG2815" s="1" t="s">
        <v>145802</v>
      </c>
      <c r="BH2815" s="1" t="s">
        <v>145803</v>
      </c>
      <c r="BI2815" s="1" t="s">
        <v>145804</v>
      </c>
      <c r="BJ2815" s="1" t="s">
        <v>145805</v>
      </c>
      <c r="BK2815" s="1" t="s">
        <v>145806</v>
      </c>
      <c r="BL2815" s="1" t="s">
        <v>145807</v>
      </c>
      <c r="BM2815" s="1" t="s">
        <v>145808</v>
      </c>
    </row>
    <row r="2816" spans="1:65" x14ac:dyDescent="0.3">
      <c r="A2816" s="1" t="s">
        <v>145809</v>
      </c>
      <c r="B2816" s="1" t="s">
        <v>145810</v>
      </c>
      <c r="C2816" s="1" t="s">
        <v>145811</v>
      </c>
      <c r="D2816" s="1" t="s">
        <v>145812</v>
      </c>
      <c r="E2816" s="1" t="s">
        <v>145813</v>
      </c>
      <c r="F2816" s="1" t="s">
        <v>145814</v>
      </c>
      <c r="G2816" s="1" t="s">
        <v>108291</v>
      </c>
      <c r="H2816" s="1" t="s">
        <v>145815</v>
      </c>
      <c r="I2816" s="1" t="s">
        <v>145816</v>
      </c>
      <c r="J2816" s="1" t="s">
        <v>145817</v>
      </c>
      <c r="K2816" s="1" t="s">
        <v>52469</v>
      </c>
      <c r="L2816" s="1" t="s">
        <v>145818</v>
      </c>
      <c r="M2816" s="1" t="s">
        <v>145819</v>
      </c>
      <c r="N2816" s="1" t="s">
        <v>145820</v>
      </c>
      <c r="O2816" s="1" t="s">
        <v>48212</v>
      </c>
      <c r="P2816" s="1" t="s">
        <v>145821</v>
      </c>
      <c r="Q2816" s="1" t="s">
        <v>145822</v>
      </c>
      <c r="R2816" s="1" t="s">
        <v>142814</v>
      </c>
      <c r="S2816" s="1" t="s">
        <v>58108</v>
      </c>
      <c r="T2816" s="1" t="s">
        <v>145823</v>
      </c>
      <c r="U2816" s="1" t="s">
        <v>145824</v>
      </c>
      <c r="V2816" s="1" t="s">
        <v>145825</v>
      </c>
      <c r="W2816" s="1" t="s">
        <v>145826</v>
      </c>
      <c r="X2816" s="1" t="s">
        <v>145827</v>
      </c>
      <c r="Y2816" s="1" t="s">
        <v>145828</v>
      </c>
      <c r="Z2816" s="1" t="s">
        <v>145829</v>
      </c>
      <c r="AA2816" s="1" t="s">
        <v>145830</v>
      </c>
      <c r="AB2816" s="1" t="s">
        <v>145831</v>
      </c>
      <c r="AC2816" s="1" t="s">
        <v>145832</v>
      </c>
      <c r="AD2816" s="1" t="s">
        <v>145833</v>
      </c>
      <c r="AE2816" s="1" t="s">
        <v>145834</v>
      </c>
      <c r="AF2816" s="1" t="s">
        <v>119348</v>
      </c>
      <c r="AG2816" s="1" t="s">
        <v>145835</v>
      </c>
      <c r="AH2816" s="1" t="s">
        <v>145836</v>
      </c>
      <c r="AI2816" s="1" t="s">
        <v>145837</v>
      </c>
      <c r="AJ2816" s="1" t="s">
        <v>145838</v>
      </c>
      <c r="AK2816" s="1" t="s">
        <v>145839</v>
      </c>
      <c r="AL2816" s="1" t="s">
        <v>145840</v>
      </c>
      <c r="AM2816" s="1" t="s">
        <v>145841</v>
      </c>
      <c r="AN2816" s="1" t="s">
        <v>145842</v>
      </c>
      <c r="AO2816" s="1" t="s">
        <v>145843</v>
      </c>
      <c r="AP2816" s="1" t="s">
        <v>145844</v>
      </c>
      <c r="AQ2816" s="1" t="s">
        <v>145845</v>
      </c>
      <c r="AR2816" s="1" t="s">
        <v>145846</v>
      </c>
      <c r="AS2816" s="1" t="s">
        <v>88558</v>
      </c>
      <c r="AT2816" s="1" t="s">
        <v>145847</v>
      </c>
      <c r="AU2816" s="1" t="s">
        <v>122906</v>
      </c>
      <c r="AV2816" s="1" t="s">
        <v>145848</v>
      </c>
      <c r="AW2816" s="1" t="s">
        <v>79540</v>
      </c>
      <c r="AX2816" s="1" t="s">
        <v>145849</v>
      </c>
      <c r="AY2816" s="1" t="s">
        <v>145850</v>
      </c>
      <c r="AZ2816" s="1" t="s">
        <v>145851</v>
      </c>
      <c r="BA2816" s="1" t="s">
        <v>145852</v>
      </c>
      <c r="BB2816" s="1" t="s">
        <v>145853</v>
      </c>
      <c r="BC2816" s="1" t="s">
        <v>121345</v>
      </c>
      <c r="BD2816" s="1" t="s">
        <v>145854</v>
      </c>
      <c r="BE2816" s="1" t="s">
        <v>145855</v>
      </c>
      <c r="BF2816" s="1" t="s">
        <v>145856</v>
      </c>
      <c r="BG2816" s="1" t="s">
        <v>145857</v>
      </c>
      <c r="BH2816" s="1" t="s">
        <v>145858</v>
      </c>
      <c r="BI2816" s="1" t="s">
        <v>145859</v>
      </c>
      <c r="BJ2816" s="1" t="s">
        <v>145860</v>
      </c>
      <c r="BK2816" s="1" t="s">
        <v>145861</v>
      </c>
      <c r="BL2816" s="1" t="s">
        <v>145862</v>
      </c>
      <c r="BM2816" s="1" t="s">
        <v>145863</v>
      </c>
    </row>
    <row r="2817" spans="1:65" x14ac:dyDescent="0.3">
      <c r="A2817" s="1" t="s">
        <v>145864</v>
      </c>
      <c r="B2817" s="1" t="s">
        <v>145865</v>
      </c>
      <c r="C2817" s="1" t="s">
        <v>145866</v>
      </c>
      <c r="D2817" s="1" t="s">
        <v>145867</v>
      </c>
      <c r="E2817" s="1" t="s">
        <v>145868</v>
      </c>
      <c r="F2817" s="1" t="s">
        <v>145869</v>
      </c>
      <c r="G2817" s="1" t="s">
        <v>145870</v>
      </c>
      <c r="H2817" s="1" t="s">
        <v>145871</v>
      </c>
      <c r="I2817" s="1" t="s">
        <v>145872</v>
      </c>
      <c r="J2817" s="1" t="s">
        <v>145873</v>
      </c>
      <c r="K2817" s="1" t="s">
        <v>52785</v>
      </c>
      <c r="L2817" s="1" t="s">
        <v>145874</v>
      </c>
      <c r="M2817" s="1" t="s">
        <v>145875</v>
      </c>
      <c r="N2817" s="1" t="s">
        <v>145876</v>
      </c>
      <c r="O2817" s="1" t="s">
        <v>145877</v>
      </c>
      <c r="P2817" s="1" t="s">
        <v>145878</v>
      </c>
      <c r="Q2817" s="1" t="s">
        <v>145879</v>
      </c>
      <c r="R2817" s="1" t="s">
        <v>145880</v>
      </c>
      <c r="S2817" s="1" t="s">
        <v>145881</v>
      </c>
      <c r="T2817" s="1" t="s">
        <v>128590</v>
      </c>
      <c r="U2817" s="1" t="s">
        <v>145882</v>
      </c>
      <c r="V2817" s="1" t="s">
        <v>145883</v>
      </c>
      <c r="W2817" s="1" t="s">
        <v>145884</v>
      </c>
      <c r="X2817" s="1" t="s">
        <v>145885</v>
      </c>
      <c r="Y2817" s="1" t="s">
        <v>145886</v>
      </c>
      <c r="Z2817" s="1" t="s">
        <v>145887</v>
      </c>
      <c r="AA2817" s="1" t="s">
        <v>145888</v>
      </c>
      <c r="AB2817" s="1" t="s">
        <v>145889</v>
      </c>
      <c r="AC2817" s="1" t="s">
        <v>145890</v>
      </c>
      <c r="AD2817" s="1" t="s">
        <v>145891</v>
      </c>
      <c r="AE2817" s="1" t="s">
        <v>145892</v>
      </c>
      <c r="AF2817" s="1" t="s">
        <v>145893</v>
      </c>
      <c r="AG2817" s="1" t="s">
        <v>145894</v>
      </c>
      <c r="AH2817" s="1" t="s">
        <v>145895</v>
      </c>
      <c r="AI2817" s="1" t="s">
        <v>145896</v>
      </c>
      <c r="AJ2817" s="1" t="s">
        <v>145897</v>
      </c>
      <c r="AK2817" s="1" t="s">
        <v>145898</v>
      </c>
      <c r="AL2817" s="1" t="s">
        <v>145899</v>
      </c>
      <c r="AM2817" s="1" t="s">
        <v>145900</v>
      </c>
      <c r="AN2817" s="1" t="s">
        <v>145901</v>
      </c>
      <c r="AO2817" s="1" t="s">
        <v>145902</v>
      </c>
      <c r="AP2817" s="1" t="s">
        <v>145903</v>
      </c>
      <c r="AQ2817" s="1" t="s">
        <v>145904</v>
      </c>
      <c r="AR2817" s="1" t="s">
        <v>145905</v>
      </c>
      <c r="AS2817" s="1" t="s">
        <v>33373</v>
      </c>
      <c r="AT2817" s="1" t="s">
        <v>52861</v>
      </c>
      <c r="AU2817" s="1" t="s">
        <v>145906</v>
      </c>
      <c r="AV2817" s="1" t="s">
        <v>145907</v>
      </c>
      <c r="AW2817" s="1" t="s">
        <v>85345</v>
      </c>
      <c r="AX2817" s="1" t="s">
        <v>87935</v>
      </c>
      <c r="AY2817" s="1" t="s">
        <v>145908</v>
      </c>
      <c r="AZ2817" s="1" t="s">
        <v>145909</v>
      </c>
      <c r="BA2817" s="1" t="s">
        <v>145910</v>
      </c>
      <c r="BB2817" s="1" t="s">
        <v>145911</v>
      </c>
      <c r="BC2817" s="1" t="s">
        <v>145912</v>
      </c>
      <c r="BD2817" s="1" t="s">
        <v>145913</v>
      </c>
      <c r="BE2817" s="1" t="s">
        <v>145914</v>
      </c>
      <c r="BF2817" s="1" t="s">
        <v>145915</v>
      </c>
      <c r="BG2817" s="1" t="s">
        <v>145916</v>
      </c>
      <c r="BH2817" s="1" t="s">
        <v>126062</v>
      </c>
      <c r="BI2817" s="1" t="s">
        <v>145917</v>
      </c>
      <c r="BJ2817" s="1" t="s">
        <v>145918</v>
      </c>
      <c r="BK2817" s="1" t="s">
        <v>145919</v>
      </c>
      <c r="BL2817" s="1" t="s">
        <v>145920</v>
      </c>
      <c r="BM2817" s="1" t="s">
        <v>145921</v>
      </c>
    </row>
    <row r="2818" spans="1:65" x14ac:dyDescent="0.3">
      <c r="A2818" s="1" t="s">
        <v>145922</v>
      </c>
      <c r="B2818" s="1" t="s">
        <v>145923</v>
      </c>
      <c r="C2818" s="1" t="s">
        <v>145924</v>
      </c>
      <c r="D2818" s="1" t="s">
        <v>145925</v>
      </c>
      <c r="E2818" s="1" t="s">
        <v>145926</v>
      </c>
      <c r="F2818" s="1" t="s">
        <v>145927</v>
      </c>
      <c r="G2818" s="1" t="s">
        <v>145928</v>
      </c>
      <c r="H2818" s="1" t="s">
        <v>145929</v>
      </c>
      <c r="I2818" s="1" t="s">
        <v>145930</v>
      </c>
      <c r="J2818" s="1" t="s">
        <v>145931</v>
      </c>
      <c r="K2818" s="1" t="s">
        <v>38119</v>
      </c>
      <c r="L2818" s="1" t="s">
        <v>131019</v>
      </c>
      <c r="M2818" s="1" t="s">
        <v>145875</v>
      </c>
      <c r="N2818" s="1" t="s">
        <v>145932</v>
      </c>
      <c r="O2818" s="1" t="s">
        <v>31864</v>
      </c>
      <c r="P2818" s="1" t="s">
        <v>145933</v>
      </c>
      <c r="Q2818" s="1" t="s">
        <v>145879</v>
      </c>
      <c r="R2818" s="1" t="s">
        <v>145934</v>
      </c>
      <c r="S2818" s="1" t="s">
        <v>59194</v>
      </c>
      <c r="T2818" s="1" t="s">
        <v>145935</v>
      </c>
      <c r="U2818" s="1" t="s">
        <v>145882</v>
      </c>
      <c r="V2818" s="1" t="s">
        <v>145936</v>
      </c>
      <c r="W2818" s="1" t="s">
        <v>145937</v>
      </c>
      <c r="X2818" s="1" t="s">
        <v>145938</v>
      </c>
      <c r="Y2818" s="1" t="s">
        <v>145939</v>
      </c>
      <c r="Z2818" s="1" t="s">
        <v>145940</v>
      </c>
      <c r="AA2818" s="1" t="s">
        <v>145941</v>
      </c>
      <c r="AB2818" s="1" t="s">
        <v>145942</v>
      </c>
      <c r="AC2818" s="1" t="s">
        <v>145943</v>
      </c>
      <c r="AD2818" s="1" t="s">
        <v>145891</v>
      </c>
      <c r="AE2818" s="1" t="s">
        <v>145944</v>
      </c>
      <c r="AF2818" s="1" t="s">
        <v>145893</v>
      </c>
      <c r="AG2818" s="1" t="s">
        <v>145945</v>
      </c>
      <c r="AH2818" s="1" t="s">
        <v>145946</v>
      </c>
      <c r="AI2818" s="1" t="s">
        <v>145947</v>
      </c>
      <c r="AJ2818" s="1" t="s">
        <v>145897</v>
      </c>
      <c r="AK2818" s="1" t="s">
        <v>145948</v>
      </c>
      <c r="AL2818" s="1" t="s">
        <v>145949</v>
      </c>
      <c r="AM2818" s="1" t="s">
        <v>145950</v>
      </c>
      <c r="AN2818" s="1" t="s">
        <v>145901</v>
      </c>
      <c r="AO2818" s="1" t="s">
        <v>145951</v>
      </c>
      <c r="AP2818" s="1" t="s">
        <v>145952</v>
      </c>
      <c r="AQ2818" s="1" t="s">
        <v>145953</v>
      </c>
      <c r="AR2818" s="1" t="s">
        <v>145905</v>
      </c>
      <c r="AS2818" s="1" t="s">
        <v>114606</v>
      </c>
      <c r="AT2818" s="1" t="s">
        <v>145954</v>
      </c>
      <c r="AU2818" s="1" t="s">
        <v>74015</v>
      </c>
      <c r="AV2818" s="1" t="s">
        <v>145955</v>
      </c>
      <c r="AW2818" s="1" t="s">
        <v>145956</v>
      </c>
      <c r="AX2818" s="1" t="s">
        <v>145957</v>
      </c>
      <c r="AY2818" s="1" t="s">
        <v>145958</v>
      </c>
      <c r="AZ2818" s="1" t="s">
        <v>145959</v>
      </c>
      <c r="BA2818" s="1" t="s">
        <v>145960</v>
      </c>
      <c r="BB2818" s="1" t="s">
        <v>145961</v>
      </c>
      <c r="BC2818" s="1" t="s">
        <v>145962</v>
      </c>
      <c r="BD2818" s="1" t="s">
        <v>145963</v>
      </c>
      <c r="BE2818" s="1" t="s">
        <v>145964</v>
      </c>
      <c r="BF2818" s="1" t="s">
        <v>145965</v>
      </c>
      <c r="BG2818" s="1" t="s">
        <v>145966</v>
      </c>
      <c r="BH2818" s="1" t="s">
        <v>145967</v>
      </c>
      <c r="BI2818" s="1" t="s">
        <v>145968</v>
      </c>
      <c r="BJ2818" s="1" t="s">
        <v>145969</v>
      </c>
      <c r="BK2818" s="1" t="s">
        <v>145970</v>
      </c>
      <c r="BL2818" s="1" t="s">
        <v>145971</v>
      </c>
      <c r="BM2818" s="1" t="s">
        <v>145972</v>
      </c>
    </row>
    <row r="2819" spans="1:65" x14ac:dyDescent="0.3">
      <c r="A2819" s="1" t="s">
        <v>145973</v>
      </c>
      <c r="B2819" s="1" t="s">
        <v>145974</v>
      </c>
      <c r="C2819" s="1" t="s">
        <v>145975</v>
      </c>
      <c r="D2819" s="1" t="s">
        <v>145976</v>
      </c>
      <c r="E2819" s="1" t="s">
        <v>145977</v>
      </c>
      <c r="F2819" s="1" t="s">
        <v>145978</v>
      </c>
      <c r="G2819" s="1" t="s">
        <v>145979</v>
      </c>
      <c r="H2819" s="1" t="s">
        <v>145980</v>
      </c>
      <c r="I2819" s="1" t="s">
        <v>145981</v>
      </c>
      <c r="J2819" s="1" t="s">
        <v>145982</v>
      </c>
      <c r="K2819" s="1" t="s">
        <v>39731</v>
      </c>
      <c r="L2819" s="1" t="s">
        <v>145983</v>
      </c>
      <c r="M2819" s="1" t="s">
        <v>145984</v>
      </c>
      <c r="N2819" s="1" t="s">
        <v>125830</v>
      </c>
      <c r="O2819" s="1" t="s">
        <v>145985</v>
      </c>
      <c r="P2819" s="1" t="s">
        <v>145986</v>
      </c>
      <c r="Q2819" s="1" t="s">
        <v>145987</v>
      </c>
      <c r="R2819" s="1" t="s">
        <v>63815</v>
      </c>
      <c r="S2819" s="1" t="s">
        <v>145988</v>
      </c>
      <c r="T2819" s="1" t="s">
        <v>117678</v>
      </c>
      <c r="U2819" s="1" t="s">
        <v>145989</v>
      </c>
      <c r="V2819" s="1" t="s">
        <v>145990</v>
      </c>
      <c r="W2819" s="1" t="s">
        <v>145991</v>
      </c>
      <c r="X2819" s="1" t="s">
        <v>145992</v>
      </c>
      <c r="Y2819" s="1" t="s">
        <v>145993</v>
      </c>
      <c r="Z2819" s="1" t="s">
        <v>145994</v>
      </c>
      <c r="AA2819" s="1" t="s">
        <v>145995</v>
      </c>
      <c r="AB2819" s="1" t="s">
        <v>145996</v>
      </c>
      <c r="AC2819" s="1" t="s">
        <v>145997</v>
      </c>
      <c r="AD2819" s="1" t="s">
        <v>145998</v>
      </c>
      <c r="AE2819" s="1" t="s">
        <v>145999</v>
      </c>
      <c r="AF2819" s="1" t="s">
        <v>146000</v>
      </c>
      <c r="AG2819" s="1" t="s">
        <v>146001</v>
      </c>
      <c r="AH2819" s="1" t="s">
        <v>146002</v>
      </c>
      <c r="AI2819" s="1" t="s">
        <v>146003</v>
      </c>
      <c r="AJ2819" s="1" t="s">
        <v>146004</v>
      </c>
      <c r="AK2819" s="1" t="s">
        <v>146005</v>
      </c>
      <c r="AL2819" s="1" t="s">
        <v>146006</v>
      </c>
      <c r="AM2819" s="1" t="s">
        <v>146007</v>
      </c>
      <c r="AN2819" s="1" t="s">
        <v>65758</v>
      </c>
      <c r="AO2819" s="1" t="s">
        <v>146008</v>
      </c>
      <c r="AP2819" s="1" t="s">
        <v>145029</v>
      </c>
      <c r="AQ2819" s="1" t="s">
        <v>146009</v>
      </c>
      <c r="AR2819" s="1" t="s">
        <v>146010</v>
      </c>
      <c r="AS2819" s="1" t="s">
        <v>129640</v>
      </c>
      <c r="AT2819" s="1" t="s">
        <v>26676</v>
      </c>
      <c r="AU2819" s="1" t="s">
        <v>113381</v>
      </c>
      <c r="AV2819" s="1" t="s">
        <v>146011</v>
      </c>
      <c r="AW2819" s="1" t="s">
        <v>98261</v>
      </c>
      <c r="AX2819" s="1" t="s">
        <v>146012</v>
      </c>
      <c r="AY2819" s="1" t="s">
        <v>146013</v>
      </c>
      <c r="AZ2819" s="1" t="s">
        <v>146014</v>
      </c>
      <c r="BA2819" s="1" t="s">
        <v>146015</v>
      </c>
      <c r="BB2819" s="1" t="s">
        <v>146016</v>
      </c>
      <c r="BC2819" s="1" t="s">
        <v>146017</v>
      </c>
      <c r="BD2819" s="1" t="s">
        <v>146018</v>
      </c>
      <c r="BE2819" s="1" t="s">
        <v>146019</v>
      </c>
      <c r="BF2819" s="1" t="s">
        <v>146020</v>
      </c>
      <c r="BG2819" s="1" t="s">
        <v>146021</v>
      </c>
      <c r="BH2819" s="1" t="s">
        <v>125749</v>
      </c>
      <c r="BI2819" s="1" t="s">
        <v>146022</v>
      </c>
      <c r="BJ2819" s="1" t="s">
        <v>146023</v>
      </c>
      <c r="BK2819" s="1" t="s">
        <v>146024</v>
      </c>
      <c r="BL2819" s="1" t="s">
        <v>146025</v>
      </c>
      <c r="BM2819" s="1" t="s">
        <v>146026</v>
      </c>
    </row>
    <row r="2820" spans="1:65" x14ac:dyDescent="0.3">
      <c r="A2820" s="1" t="s">
        <v>146027</v>
      </c>
      <c r="B2820" s="1" t="s">
        <v>146028</v>
      </c>
      <c r="C2820" s="1" t="s">
        <v>146029</v>
      </c>
      <c r="D2820" s="1" t="s">
        <v>146030</v>
      </c>
      <c r="E2820" s="1" t="s">
        <v>146031</v>
      </c>
      <c r="F2820" s="1" t="s">
        <v>146032</v>
      </c>
      <c r="G2820" s="1" t="s">
        <v>109817</v>
      </c>
      <c r="H2820" s="1" t="s">
        <v>146033</v>
      </c>
      <c r="I2820" s="1" t="s">
        <v>146034</v>
      </c>
      <c r="J2820" s="1" t="s">
        <v>67776</v>
      </c>
      <c r="K2820" s="1" t="s">
        <v>38119</v>
      </c>
      <c r="L2820" s="1" t="s">
        <v>145277</v>
      </c>
      <c r="M2820" s="1" t="s">
        <v>146035</v>
      </c>
      <c r="N2820" s="1" t="s">
        <v>146036</v>
      </c>
      <c r="O2820" s="1" t="s">
        <v>130780</v>
      </c>
      <c r="P2820" s="1" t="s">
        <v>146037</v>
      </c>
      <c r="Q2820" s="1" t="s">
        <v>146038</v>
      </c>
      <c r="R2820" s="1" t="s">
        <v>146039</v>
      </c>
      <c r="S2820" s="1" t="s">
        <v>146040</v>
      </c>
      <c r="T2820" s="1" t="s">
        <v>146041</v>
      </c>
      <c r="U2820" s="1" t="s">
        <v>146042</v>
      </c>
      <c r="V2820" s="1" t="s">
        <v>146043</v>
      </c>
      <c r="W2820" s="1" t="s">
        <v>146044</v>
      </c>
      <c r="X2820" s="1" t="s">
        <v>146045</v>
      </c>
      <c r="Y2820" s="1" t="s">
        <v>146046</v>
      </c>
      <c r="Z2820" s="1" t="s">
        <v>146047</v>
      </c>
      <c r="AA2820" s="1" t="s">
        <v>146048</v>
      </c>
      <c r="AB2820" s="1" t="s">
        <v>146049</v>
      </c>
      <c r="AC2820" s="1" t="s">
        <v>146050</v>
      </c>
      <c r="AD2820" s="1" t="s">
        <v>146051</v>
      </c>
      <c r="AE2820" s="1" t="s">
        <v>146052</v>
      </c>
      <c r="AF2820" s="1" t="s">
        <v>146053</v>
      </c>
      <c r="AG2820" s="1" t="s">
        <v>146054</v>
      </c>
      <c r="AH2820" s="1" t="s">
        <v>146055</v>
      </c>
      <c r="AI2820" s="1" t="s">
        <v>146056</v>
      </c>
      <c r="AJ2820" s="1" t="s">
        <v>146057</v>
      </c>
      <c r="AK2820" s="1" t="s">
        <v>146058</v>
      </c>
      <c r="AL2820" s="1" t="s">
        <v>146059</v>
      </c>
      <c r="AM2820" s="1" t="s">
        <v>146060</v>
      </c>
      <c r="AN2820" s="1" t="s">
        <v>31730</v>
      </c>
      <c r="AO2820" s="1" t="s">
        <v>146061</v>
      </c>
      <c r="AP2820" s="1" t="s">
        <v>146062</v>
      </c>
      <c r="AQ2820" s="1" t="s">
        <v>146063</v>
      </c>
      <c r="AR2820" s="1" t="s">
        <v>146064</v>
      </c>
      <c r="AS2820" s="1" t="s">
        <v>146065</v>
      </c>
      <c r="AT2820" s="1" t="s">
        <v>66385</v>
      </c>
      <c r="AU2820" s="1" t="s">
        <v>82599</v>
      </c>
      <c r="AV2820" s="1" t="s">
        <v>146066</v>
      </c>
      <c r="AW2820" s="1" t="s">
        <v>129045</v>
      </c>
      <c r="AX2820" s="1" t="s">
        <v>146067</v>
      </c>
      <c r="AY2820" s="1" t="s">
        <v>146068</v>
      </c>
      <c r="AZ2820" s="1" t="s">
        <v>146069</v>
      </c>
      <c r="BA2820" s="1" t="s">
        <v>146070</v>
      </c>
      <c r="BB2820" s="1" t="s">
        <v>146071</v>
      </c>
      <c r="BC2820" s="1" t="s">
        <v>120159</v>
      </c>
      <c r="BD2820" s="1" t="s">
        <v>146072</v>
      </c>
      <c r="BE2820" s="1" t="s">
        <v>146073</v>
      </c>
      <c r="BF2820" s="1" t="s">
        <v>146074</v>
      </c>
      <c r="BG2820" s="1" t="s">
        <v>146075</v>
      </c>
      <c r="BH2820" s="1" t="s">
        <v>146076</v>
      </c>
      <c r="BI2820" s="1" t="s">
        <v>146077</v>
      </c>
      <c r="BJ2820" s="1" t="s">
        <v>146078</v>
      </c>
      <c r="BK2820" s="1" t="s">
        <v>146079</v>
      </c>
      <c r="BL2820" s="1" t="s">
        <v>146080</v>
      </c>
      <c r="BM2820" s="1" t="s">
        <v>146081</v>
      </c>
    </row>
    <row r="2821" spans="1:65" x14ac:dyDescent="0.3">
      <c r="A2821" s="1" t="s">
        <v>146082</v>
      </c>
      <c r="B2821" s="1" t="s">
        <v>146083</v>
      </c>
      <c r="C2821" s="1" t="s">
        <v>19558</v>
      </c>
      <c r="D2821" s="1" t="s">
        <v>146084</v>
      </c>
      <c r="E2821" s="1" t="s">
        <v>146085</v>
      </c>
      <c r="F2821" s="1" t="s">
        <v>146086</v>
      </c>
      <c r="G2821" s="1" t="s">
        <v>146087</v>
      </c>
      <c r="H2821" s="1" t="s">
        <v>146088</v>
      </c>
      <c r="I2821" s="1" t="s">
        <v>146089</v>
      </c>
      <c r="J2821" s="1" t="s">
        <v>15376</v>
      </c>
      <c r="K2821" s="1" t="s">
        <v>146090</v>
      </c>
      <c r="L2821" s="1" t="s">
        <v>146091</v>
      </c>
      <c r="M2821" s="1" t="s">
        <v>146092</v>
      </c>
      <c r="N2821" s="1" t="s">
        <v>146093</v>
      </c>
      <c r="O2821" s="1" t="s">
        <v>146094</v>
      </c>
      <c r="P2821" s="1" t="s">
        <v>146095</v>
      </c>
      <c r="Q2821" s="1" t="s">
        <v>146096</v>
      </c>
      <c r="R2821" s="1" t="s">
        <v>146097</v>
      </c>
      <c r="S2821" s="1" t="s">
        <v>70787</v>
      </c>
      <c r="T2821" s="1" t="s">
        <v>146098</v>
      </c>
      <c r="U2821" s="1" t="s">
        <v>51662</v>
      </c>
      <c r="V2821" s="1" t="s">
        <v>146099</v>
      </c>
      <c r="W2821" s="1" t="s">
        <v>146100</v>
      </c>
      <c r="X2821" s="1" t="s">
        <v>146101</v>
      </c>
      <c r="Y2821" s="1" t="s">
        <v>146102</v>
      </c>
      <c r="Z2821" s="1" t="s">
        <v>146103</v>
      </c>
      <c r="AA2821" s="1" t="s">
        <v>146104</v>
      </c>
      <c r="AB2821" s="1" t="s">
        <v>146105</v>
      </c>
      <c r="AC2821" s="1" t="s">
        <v>146106</v>
      </c>
      <c r="AD2821" s="1" t="s">
        <v>146107</v>
      </c>
      <c r="AE2821" s="1" t="s">
        <v>146108</v>
      </c>
      <c r="AF2821" s="1" t="s">
        <v>146109</v>
      </c>
      <c r="AG2821" s="1" t="s">
        <v>146110</v>
      </c>
      <c r="AH2821" s="1" t="s">
        <v>146111</v>
      </c>
      <c r="AI2821" s="1" t="s">
        <v>146112</v>
      </c>
      <c r="AJ2821" s="1" t="s">
        <v>146113</v>
      </c>
      <c r="AK2821" s="1" t="s">
        <v>146114</v>
      </c>
      <c r="AL2821" s="1" t="s">
        <v>146115</v>
      </c>
      <c r="AM2821" s="1" t="s">
        <v>146116</v>
      </c>
      <c r="AN2821" s="1" t="s">
        <v>146117</v>
      </c>
      <c r="AO2821" s="1" t="s">
        <v>146118</v>
      </c>
      <c r="AP2821" s="1" t="s">
        <v>146119</v>
      </c>
      <c r="AQ2821" s="1" t="s">
        <v>146120</v>
      </c>
      <c r="AR2821" s="1" t="s">
        <v>146121</v>
      </c>
      <c r="AS2821" s="1" t="s">
        <v>64796</v>
      </c>
      <c r="AT2821" s="1" t="s">
        <v>146122</v>
      </c>
      <c r="AU2821" s="1" t="s">
        <v>19701</v>
      </c>
      <c r="AV2821" s="1" t="s">
        <v>146123</v>
      </c>
      <c r="AW2821" s="1" t="s">
        <v>46496</v>
      </c>
      <c r="AX2821" s="1" t="s">
        <v>146124</v>
      </c>
      <c r="AY2821" s="1" t="s">
        <v>146125</v>
      </c>
      <c r="AZ2821" s="1" t="s">
        <v>146126</v>
      </c>
      <c r="BA2821" s="1" t="s">
        <v>146127</v>
      </c>
      <c r="BB2821" s="1" t="s">
        <v>146128</v>
      </c>
      <c r="BC2821" s="1" t="s">
        <v>146129</v>
      </c>
      <c r="BD2821" s="1" t="s">
        <v>146130</v>
      </c>
      <c r="BE2821" s="1" t="s">
        <v>146131</v>
      </c>
      <c r="BF2821" s="1" t="s">
        <v>146132</v>
      </c>
      <c r="BG2821" s="1" t="s">
        <v>146133</v>
      </c>
      <c r="BH2821" s="1" t="s">
        <v>146134</v>
      </c>
      <c r="BI2821" s="1" t="s">
        <v>146135</v>
      </c>
      <c r="BJ2821" s="1" t="s">
        <v>146136</v>
      </c>
      <c r="BK2821" s="1" t="s">
        <v>146137</v>
      </c>
      <c r="BL2821" s="1" t="s">
        <v>146138</v>
      </c>
      <c r="BM2821" s="1" t="s">
        <v>146139</v>
      </c>
    </row>
    <row r="2822" spans="1:65" x14ac:dyDescent="0.3">
      <c r="A2822" s="1" t="s">
        <v>146140</v>
      </c>
      <c r="B2822" s="1" t="s">
        <v>146141</v>
      </c>
      <c r="C2822" s="1" t="s">
        <v>146142</v>
      </c>
      <c r="D2822" s="1" t="s">
        <v>146143</v>
      </c>
      <c r="E2822" s="1" t="s">
        <v>146144</v>
      </c>
      <c r="F2822" s="1" t="s">
        <v>146145</v>
      </c>
      <c r="G2822" s="1" t="s">
        <v>32762</v>
      </c>
      <c r="H2822" s="1" t="s">
        <v>53599</v>
      </c>
      <c r="I2822" s="1" t="s">
        <v>146146</v>
      </c>
      <c r="J2822" s="1" t="s">
        <v>146147</v>
      </c>
      <c r="K2822" s="1" t="s">
        <v>55603</v>
      </c>
      <c r="L2822" s="1" t="s">
        <v>146148</v>
      </c>
      <c r="M2822" s="1" t="s">
        <v>146092</v>
      </c>
      <c r="N2822" s="1" t="s">
        <v>146149</v>
      </c>
      <c r="O2822" s="1" t="s">
        <v>56202</v>
      </c>
      <c r="P2822" s="1" t="s">
        <v>146150</v>
      </c>
      <c r="Q2822" s="1" t="s">
        <v>146096</v>
      </c>
      <c r="R2822" s="1" t="s">
        <v>146151</v>
      </c>
      <c r="S2822" s="1" t="s">
        <v>146152</v>
      </c>
      <c r="T2822" s="1" t="s">
        <v>146153</v>
      </c>
      <c r="U2822" s="1" t="s">
        <v>51662</v>
      </c>
      <c r="V2822" s="1" t="s">
        <v>146154</v>
      </c>
      <c r="W2822" s="1" t="s">
        <v>146155</v>
      </c>
      <c r="X2822" s="1" t="s">
        <v>146156</v>
      </c>
      <c r="Y2822" s="1" t="s">
        <v>146157</v>
      </c>
      <c r="Z2822" s="1" t="s">
        <v>146158</v>
      </c>
      <c r="AA2822" s="1" t="s">
        <v>146159</v>
      </c>
      <c r="AB2822" s="1" t="s">
        <v>146160</v>
      </c>
      <c r="AC2822" s="1" t="s">
        <v>146161</v>
      </c>
      <c r="AD2822" s="1" t="s">
        <v>146162</v>
      </c>
      <c r="AE2822" s="1" t="s">
        <v>146163</v>
      </c>
      <c r="AF2822" s="1" t="s">
        <v>146109</v>
      </c>
      <c r="AG2822" s="1" t="s">
        <v>146164</v>
      </c>
      <c r="AH2822" s="1" t="s">
        <v>146165</v>
      </c>
      <c r="AI2822" s="1" t="s">
        <v>146166</v>
      </c>
      <c r="AJ2822" s="1" t="s">
        <v>146113</v>
      </c>
      <c r="AK2822" s="1" t="s">
        <v>146167</v>
      </c>
      <c r="AL2822" s="1" t="s">
        <v>146168</v>
      </c>
      <c r="AM2822" s="1" t="s">
        <v>146169</v>
      </c>
      <c r="AN2822" s="1" t="s">
        <v>146117</v>
      </c>
      <c r="AO2822" s="1" t="s">
        <v>146170</v>
      </c>
      <c r="AP2822" s="1" t="s">
        <v>146171</v>
      </c>
      <c r="AQ2822" s="1" t="s">
        <v>146172</v>
      </c>
      <c r="AR2822" s="1" t="s">
        <v>146121</v>
      </c>
      <c r="AS2822" s="1" t="s">
        <v>53287</v>
      </c>
      <c r="AT2822" s="1" t="s">
        <v>146173</v>
      </c>
      <c r="AU2822" s="1" t="s">
        <v>108419</v>
      </c>
      <c r="AV2822" s="1" t="s">
        <v>146011</v>
      </c>
      <c r="AW2822" s="1" t="s">
        <v>93950</v>
      </c>
      <c r="AX2822" s="1" t="s">
        <v>39501</v>
      </c>
      <c r="AY2822" s="1" t="s">
        <v>146174</v>
      </c>
      <c r="AZ2822" s="1" t="s">
        <v>63816</v>
      </c>
      <c r="BA2822" s="1" t="s">
        <v>146175</v>
      </c>
      <c r="BB2822" s="1" t="s">
        <v>146176</v>
      </c>
      <c r="BC2822" s="1" t="s">
        <v>146177</v>
      </c>
      <c r="BD2822" s="1" t="s">
        <v>146178</v>
      </c>
      <c r="BE2822" s="1" t="s">
        <v>146179</v>
      </c>
      <c r="BF2822" s="1" t="s">
        <v>146180</v>
      </c>
      <c r="BG2822" s="1" t="s">
        <v>146181</v>
      </c>
      <c r="BH2822" s="1" t="s">
        <v>146182</v>
      </c>
      <c r="BI2822" s="1" t="s">
        <v>146183</v>
      </c>
      <c r="BJ2822" s="1" t="s">
        <v>146184</v>
      </c>
      <c r="BK2822" s="1" t="s">
        <v>146185</v>
      </c>
      <c r="BL2822" s="1" t="s">
        <v>146186</v>
      </c>
      <c r="BM2822" s="1" t="s">
        <v>146187</v>
      </c>
    </row>
    <row r="2823" spans="1:65" x14ac:dyDescent="0.3">
      <c r="A2823" s="1" t="s">
        <v>146188</v>
      </c>
      <c r="B2823" s="1" t="s">
        <v>146189</v>
      </c>
      <c r="C2823" s="1" t="s">
        <v>146190</v>
      </c>
      <c r="D2823" s="1" t="s">
        <v>146191</v>
      </c>
      <c r="E2823" s="1" t="s">
        <v>146192</v>
      </c>
      <c r="F2823" s="1" t="s">
        <v>146193</v>
      </c>
      <c r="G2823" s="1" t="s">
        <v>146194</v>
      </c>
      <c r="H2823" s="1" t="s">
        <v>130474</v>
      </c>
      <c r="I2823" s="1" t="s">
        <v>146195</v>
      </c>
      <c r="J2823" s="1" t="s">
        <v>146196</v>
      </c>
      <c r="K2823" s="1" t="s">
        <v>146197</v>
      </c>
      <c r="L2823" s="1" t="s">
        <v>142082</v>
      </c>
      <c r="M2823" s="1" t="s">
        <v>121987</v>
      </c>
      <c r="N2823" s="1" t="s">
        <v>146198</v>
      </c>
      <c r="O2823" s="1" t="s">
        <v>42637</v>
      </c>
      <c r="P2823" s="1" t="s">
        <v>105853</v>
      </c>
      <c r="Q2823" s="1" t="s">
        <v>146199</v>
      </c>
      <c r="R2823" s="1" t="s">
        <v>146200</v>
      </c>
      <c r="S2823" s="1" t="s">
        <v>146201</v>
      </c>
      <c r="T2823" s="1" t="s">
        <v>146202</v>
      </c>
      <c r="U2823" s="1" t="s">
        <v>146203</v>
      </c>
      <c r="V2823" s="1" t="s">
        <v>146204</v>
      </c>
      <c r="W2823" s="1" t="s">
        <v>146205</v>
      </c>
      <c r="X2823" s="1" t="s">
        <v>146206</v>
      </c>
      <c r="Y2823" s="1" t="s">
        <v>146207</v>
      </c>
      <c r="Z2823" s="1" t="s">
        <v>145891</v>
      </c>
      <c r="AA2823" s="1" t="s">
        <v>146208</v>
      </c>
      <c r="AB2823" s="1" t="s">
        <v>146209</v>
      </c>
      <c r="AC2823" s="1" t="s">
        <v>146210</v>
      </c>
      <c r="AD2823" s="1" t="s">
        <v>146211</v>
      </c>
      <c r="AE2823" s="1" t="s">
        <v>146212</v>
      </c>
      <c r="AF2823" s="1" t="s">
        <v>146213</v>
      </c>
      <c r="AG2823" s="1" t="s">
        <v>146214</v>
      </c>
      <c r="AH2823" s="1" t="s">
        <v>146215</v>
      </c>
      <c r="AI2823" s="1" t="s">
        <v>146216</v>
      </c>
      <c r="AJ2823" s="1" t="s">
        <v>146217</v>
      </c>
      <c r="AK2823" s="1" t="s">
        <v>146218</v>
      </c>
      <c r="AL2823" s="1" t="s">
        <v>146219</v>
      </c>
      <c r="AM2823" s="1" t="s">
        <v>146220</v>
      </c>
      <c r="AN2823" s="1" t="s">
        <v>146221</v>
      </c>
      <c r="AO2823" s="1" t="s">
        <v>146222</v>
      </c>
      <c r="AP2823" s="1" t="s">
        <v>146223</v>
      </c>
      <c r="AQ2823" s="1" t="s">
        <v>146224</v>
      </c>
      <c r="AR2823" s="1" t="s">
        <v>146225</v>
      </c>
      <c r="AS2823" s="1" t="s">
        <v>146226</v>
      </c>
      <c r="AT2823" s="1" t="s">
        <v>69030</v>
      </c>
      <c r="AU2823" s="1" t="s">
        <v>146227</v>
      </c>
      <c r="AV2823" s="1" t="s">
        <v>44864</v>
      </c>
      <c r="AW2823" s="1" t="s">
        <v>110283</v>
      </c>
      <c r="AX2823" s="1" t="s">
        <v>76494</v>
      </c>
      <c r="AY2823" s="1" t="s">
        <v>146228</v>
      </c>
      <c r="AZ2823" s="1" t="s">
        <v>146229</v>
      </c>
      <c r="BA2823" s="1" t="s">
        <v>146230</v>
      </c>
      <c r="BB2823" s="1" t="s">
        <v>146231</v>
      </c>
      <c r="BC2823" s="1" t="s">
        <v>146232</v>
      </c>
      <c r="BD2823" s="1" t="s">
        <v>146233</v>
      </c>
      <c r="BE2823" s="1" t="s">
        <v>146234</v>
      </c>
      <c r="BF2823" s="1" t="s">
        <v>146235</v>
      </c>
      <c r="BG2823" s="1" t="s">
        <v>146236</v>
      </c>
      <c r="BH2823" s="1" t="s">
        <v>127042</v>
      </c>
      <c r="BI2823" s="1" t="s">
        <v>146237</v>
      </c>
      <c r="BJ2823" s="1" t="s">
        <v>146238</v>
      </c>
      <c r="BK2823" s="1" t="s">
        <v>146239</v>
      </c>
      <c r="BL2823" s="1" t="s">
        <v>146240</v>
      </c>
      <c r="BM2823" s="1" t="s">
        <v>146241</v>
      </c>
    </row>
    <row r="2824" spans="1:65" x14ac:dyDescent="0.3">
      <c r="A2824" s="1" t="s">
        <v>146242</v>
      </c>
      <c r="B2824" s="1" t="s">
        <v>146243</v>
      </c>
      <c r="C2824" s="1" t="s">
        <v>146244</v>
      </c>
      <c r="D2824" s="1" t="s">
        <v>146245</v>
      </c>
      <c r="E2824" s="1" t="s">
        <v>146246</v>
      </c>
      <c r="F2824" s="1" t="s">
        <v>146247</v>
      </c>
      <c r="G2824" s="1" t="s">
        <v>15643</v>
      </c>
      <c r="H2824" s="1" t="s">
        <v>146248</v>
      </c>
      <c r="I2824" s="1" t="s">
        <v>146249</v>
      </c>
      <c r="J2824" s="1" t="s">
        <v>146250</v>
      </c>
      <c r="K2824" s="1" t="s">
        <v>146251</v>
      </c>
      <c r="L2824" s="1" t="s">
        <v>146252</v>
      </c>
      <c r="M2824" s="1" t="s">
        <v>146253</v>
      </c>
      <c r="N2824" s="1" t="s">
        <v>146254</v>
      </c>
      <c r="O2824" s="1" t="s">
        <v>146255</v>
      </c>
      <c r="P2824" s="1" t="s">
        <v>24185</v>
      </c>
      <c r="Q2824" s="1" t="s">
        <v>146256</v>
      </c>
      <c r="R2824" s="1" t="s">
        <v>146257</v>
      </c>
      <c r="S2824" s="1" t="s">
        <v>52938</v>
      </c>
      <c r="T2824" s="1" t="s">
        <v>146258</v>
      </c>
      <c r="U2824" s="1" t="s">
        <v>146259</v>
      </c>
      <c r="V2824" s="1" t="s">
        <v>146260</v>
      </c>
      <c r="W2824" s="1" t="s">
        <v>146261</v>
      </c>
      <c r="X2824" s="1" t="s">
        <v>146262</v>
      </c>
      <c r="Y2824" s="1" t="s">
        <v>146263</v>
      </c>
      <c r="Z2824" s="1" t="s">
        <v>146264</v>
      </c>
      <c r="AA2824" s="1" t="s">
        <v>146265</v>
      </c>
      <c r="AB2824" s="1" t="s">
        <v>146266</v>
      </c>
      <c r="AC2824" s="1" t="s">
        <v>146267</v>
      </c>
      <c r="AD2824" s="1" t="s">
        <v>146268</v>
      </c>
      <c r="AE2824" s="1" t="s">
        <v>146269</v>
      </c>
      <c r="AF2824" s="1" t="s">
        <v>146270</v>
      </c>
      <c r="AG2824" s="1" t="s">
        <v>146271</v>
      </c>
      <c r="AH2824" s="1" t="s">
        <v>146272</v>
      </c>
      <c r="AI2824" s="1" t="s">
        <v>146273</v>
      </c>
      <c r="AJ2824" s="1" t="s">
        <v>146274</v>
      </c>
      <c r="AK2824" s="1" t="s">
        <v>146275</v>
      </c>
      <c r="AL2824" s="1" t="s">
        <v>146276</v>
      </c>
      <c r="AM2824" s="1" t="s">
        <v>146277</v>
      </c>
      <c r="AN2824" s="1" t="s">
        <v>32577</v>
      </c>
      <c r="AO2824" s="1" t="s">
        <v>146278</v>
      </c>
      <c r="AP2824" s="1" t="s">
        <v>146279</v>
      </c>
      <c r="AQ2824" s="1" t="s">
        <v>146280</v>
      </c>
      <c r="AR2824" s="1" t="s">
        <v>146281</v>
      </c>
      <c r="AS2824" s="1" t="s">
        <v>146282</v>
      </c>
      <c r="AT2824" s="1" t="s">
        <v>146283</v>
      </c>
      <c r="AU2824" s="1" t="s">
        <v>136765</v>
      </c>
      <c r="AV2824" s="1" t="s">
        <v>146284</v>
      </c>
      <c r="AW2824" s="1" t="s">
        <v>146285</v>
      </c>
      <c r="AX2824" s="1" t="s">
        <v>146286</v>
      </c>
      <c r="AY2824" s="1" t="s">
        <v>146287</v>
      </c>
      <c r="AZ2824" s="1" t="s">
        <v>55112</v>
      </c>
      <c r="BA2824" s="1" t="s">
        <v>146288</v>
      </c>
      <c r="BB2824" s="1" t="s">
        <v>146289</v>
      </c>
      <c r="BC2824" s="1" t="s">
        <v>146290</v>
      </c>
      <c r="BD2824" s="1" t="s">
        <v>146291</v>
      </c>
      <c r="BE2824" s="1" t="s">
        <v>146292</v>
      </c>
      <c r="BF2824" s="1" t="s">
        <v>146293</v>
      </c>
      <c r="BG2824" s="1" t="s">
        <v>146294</v>
      </c>
      <c r="BH2824" s="1" t="s">
        <v>146295</v>
      </c>
      <c r="BI2824" s="1" t="s">
        <v>146296</v>
      </c>
      <c r="BJ2824" s="1" t="s">
        <v>146297</v>
      </c>
      <c r="BK2824" s="1" t="s">
        <v>146298</v>
      </c>
      <c r="BL2824" s="1" t="s">
        <v>146299</v>
      </c>
      <c r="BM2824" s="1" t="s">
        <v>146300</v>
      </c>
    </row>
    <row r="2825" spans="1:65" x14ac:dyDescent="0.3">
      <c r="A2825" s="1" t="s">
        <v>146301</v>
      </c>
      <c r="B2825" s="1" t="s">
        <v>146302</v>
      </c>
      <c r="C2825" s="1" t="s">
        <v>79677</v>
      </c>
      <c r="D2825" s="1" t="s">
        <v>146303</v>
      </c>
      <c r="E2825" s="1" t="s">
        <v>146304</v>
      </c>
      <c r="F2825" s="1" t="s">
        <v>146305</v>
      </c>
      <c r="G2825" s="1" t="s">
        <v>93697</v>
      </c>
      <c r="H2825" s="1" t="s">
        <v>146306</v>
      </c>
      <c r="I2825" s="1" t="s">
        <v>91828</v>
      </c>
      <c r="J2825" s="1" t="s">
        <v>75918</v>
      </c>
      <c r="K2825" s="1" t="s">
        <v>146307</v>
      </c>
      <c r="L2825" s="1" t="s">
        <v>146308</v>
      </c>
      <c r="M2825" s="1" t="s">
        <v>146309</v>
      </c>
      <c r="N2825" s="1" t="s">
        <v>146310</v>
      </c>
      <c r="O2825" s="1" t="s">
        <v>146311</v>
      </c>
      <c r="P2825" s="1" t="s">
        <v>146312</v>
      </c>
      <c r="Q2825" s="1" t="s">
        <v>146313</v>
      </c>
      <c r="R2825" s="1" t="s">
        <v>146314</v>
      </c>
      <c r="S2825" s="1" t="s">
        <v>65362</v>
      </c>
      <c r="T2825" s="1" t="s">
        <v>124170</v>
      </c>
      <c r="U2825" s="1" t="s">
        <v>146315</v>
      </c>
      <c r="V2825" s="1" t="s">
        <v>146316</v>
      </c>
      <c r="W2825" s="1" t="s">
        <v>146317</v>
      </c>
      <c r="X2825" s="1" t="s">
        <v>146318</v>
      </c>
      <c r="Y2825" s="1" t="s">
        <v>146319</v>
      </c>
      <c r="Z2825" s="1" t="s">
        <v>146320</v>
      </c>
      <c r="AA2825" s="1" t="s">
        <v>146321</v>
      </c>
      <c r="AB2825" s="1" t="s">
        <v>146322</v>
      </c>
      <c r="AC2825" s="1" t="s">
        <v>146323</v>
      </c>
      <c r="AD2825" s="1" t="s">
        <v>146324</v>
      </c>
      <c r="AE2825" s="1" t="s">
        <v>146325</v>
      </c>
      <c r="AF2825" s="1" t="s">
        <v>146326</v>
      </c>
      <c r="AG2825" s="1" t="s">
        <v>146327</v>
      </c>
      <c r="AH2825" s="1" t="s">
        <v>116653</v>
      </c>
      <c r="AI2825" s="1" t="s">
        <v>146273</v>
      </c>
      <c r="AJ2825" s="1" t="s">
        <v>146328</v>
      </c>
      <c r="AK2825" s="1" t="s">
        <v>146329</v>
      </c>
      <c r="AL2825" s="1" t="s">
        <v>146330</v>
      </c>
      <c r="AM2825" s="1" t="s">
        <v>146331</v>
      </c>
      <c r="AN2825" s="1" t="s">
        <v>146332</v>
      </c>
      <c r="AO2825" s="1" t="s">
        <v>146333</v>
      </c>
      <c r="AP2825" s="1" t="s">
        <v>146334</v>
      </c>
      <c r="AQ2825" s="1" t="s">
        <v>146335</v>
      </c>
      <c r="AR2825" s="1" t="s">
        <v>146336</v>
      </c>
      <c r="AS2825" s="1" t="s">
        <v>88690</v>
      </c>
      <c r="AT2825" s="1" t="s">
        <v>146337</v>
      </c>
      <c r="AU2825" s="1" t="s">
        <v>71277</v>
      </c>
      <c r="AV2825" s="1" t="s">
        <v>16507</v>
      </c>
      <c r="AW2825" s="1" t="s">
        <v>146338</v>
      </c>
      <c r="AX2825" s="1" t="s">
        <v>146339</v>
      </c>
      <c r="AY2825" s="1" t="s">
        <v>146340</v>
      </c>
      <c r="AZ2825" s="1" t="s">
        <v>71463</v>
      </c>
      <c r="BA2825" s="1" t="s">
        <v>146341</v>
      </c>
      <c r="BB2825" s="1" t="s">
        <v>146342</v>
      </c>
      <c r="BC2825" s="1" t="s">
        <v>146343</v>
      </c>
      <c r="BD2825" s="1" t="s">
        <v>146344</v>
      </c>
      <c r="BE2825" s="1" t="s">
        <v>146345</v>
      </c>
      <c r="BF2825" s="1" t="s">
        <v>146346</v>
      </c>
      <c r="BG2825" s="1" t="s">
        <v>146347</v>
      </c>
      <c r="BH2825" s="1" t="s">
        <v>146348</v>
      </c>
      <c r="BI2825" s="1" t="s">
        <v>146349</v>
      </c>
      <c r="BJ2825" s="1" t="s">
        <v>146350</v>
      </c>
      <c r="BK2825" s="1" t="s">
        <v>146351</v>
      </c>
      <c r="BL2825" s="1" t="s">
        <v>146352</v>
      </c>
      <c r="BM2825" s="1" t="s">
        <v>146353</v>
      </c>
    </row>
    <row r="2826" spans="1:65" x14ac:dyDescent="0.3">
      <c r="A2826" s="1" t="s">
        <v>146354</v>
      </c>
      <c r="B2826" s="1" t="s">
        <v>146355</v>
      </c>
      <c r="C2826" s="1" t="s">
        <v>146356</v>
      </c>
      <c r="D2826" s="1" t="s">
        <v>146357</v>
      </c>
      <c r="E2826" s="1" t="s">
        <v>146358</v>
      </c>
      <c r="F2826" s="1" t="s">
        <v>146359</v>
      </c>
      <c r="G2826" s="1" t="s">
        <v>146360</v>
      </c>
      <c r="H2826" s="1" t="s">
        <v>146361</v>
      </c>
      <c r="I2826" s="1" t="s">
        <v>146362</v>
      </c>
      <c r="J2826" s="1" t="s">
        <v>146363</v>
      </c>
      <c r="K2826" s="1" t="s">
        <v>101974</v>
      </c>
      <c r="L2826" s="1" t="s">
        <v>146364</v>
      </c>
      <c r="M2826" s="1" t="s">
        <v>146309</v>
      </c>
      <c r="N2826" s="1" t="s">
        <v>146365</v>
      </c>
      <c r="O2826" s="1" t="s">
        <v>146366</v>
      </c>
      <c r="P2826" s="1" t="s">
        <v>146367</v>
      </c>
      <c r="Q2826" s="1" t="s">
        <v>146313</v>
      </c>
      <c r="R2826" s="1" t="s">
        <v>146368</v>
      </c>
      <c r="S2826" s="1" t="s">
        <v>110829</v>
      </c>
      <c r="T2826" s="1" t="s">
        <v>146369</v>
      </c>
      <c r="U2826" s="1" t="s">
        <v>146315</v>
      </c>
      <c r="V2826" s="1" t="s">
        <v>146370</v>
      </c>
      <c r="W2826" s="1" t="s">
        <v>146371</v>
      </c>
      <c r="X2826" s="1" t="s">
        <v>146372</v>
      </c>
      <c r="Y2826" s="1" t="s">
        <v>146373</v>
      </c>
      <c r="Z2826" s="1" t="s">
        <v>146374</v>
      </c>
      <c r="AA2826" s="1" t="s">
        <v>146375</v>
      </c>
      <c r="AB2826" s="1" t="s">
        <v>146376</v>
      </c>
      <c r="AC2826" s="1" t="s">
        <v>146377</v>
      </c>
      <c r="AD2826" s="1" t="s">
        <v>146378</v>
      </c>
      <c r="AE2826" s="1" t="s">
        <v>146379</v>
      </c>
      <c r="AF2826" s="1" t="s">
        <v>146326</v>
      </c>
      <c r="AG2826" s="1" t="s">
        <v>146380</v>
      </c>
      <c r="AH2826" s="1" t="s">
        <v>146381</v>
      </c>
      <c r="AI2826" s="1" t="s">
        <v>146382</v>
      </c>
      <c r="AJ2826" s="1" t="s">
        <v>146328</v>
      </c>
      <c r="AK2826" s="1" t="s">
        <v>146383</v>
      </c>
      <c r="AL2826" s="1" t="s">
        <v>115960</v>
      </c>
      <c r="AM2826" s="1" t="s">
        <v>146384</v>
      </c>
      <c r="AN2826" s="1" t="s">
        <v>146332</v>
      </c>
      <c r="AO2826" s="1" t="s">
        <v>146385</v>
      </c>
      <c r="AP2826" s="1" t="s">
        <v>146386</v>
      </c>
      <c r="AQ2826" s="1" t="s">
        <v>146387</v>
      </c>
      <c r="AR2826" s="1" t="s">
        <v>146336</v>
      </c>
      <c r="AS2826" s="1" t="s">
        <v>146388</v>
      </c>
      <c r="AT2826" s="1" t="s">
        <v>146389</v>
      </c>
      <c r="AU2826" s="1" t="s">
        <v>146390</v>
      </c>
      <c r="AV2826" s="1" t="s">
        <v>146391</v>
      </c>
      <c r="AW2826" s="1" t="s">
        <v>49649</v>
      </c>
      <c r="AX2826" s="1" t="s">
        <v>75966</v>
      </c>
      <c r="AY2826" s="1" t="s">
        <v>146392</v>
      </c>
      <c r="AZ2826" s="1" t="s">
        <v>66435</v>
      </c>
      <c r="BA2826" s="1" t="s">
        <v>146393</v>
      </c>
      <c r="BB2826" s="1" t="s">
        <v>146394</v>
      </c>
      <c r="BC2826" s="1" t="s">
        <v>119450</v>
      </c>
      <c r="BD2826" s="1" t="s">
        <v>146395</v>
      </c>
      <c r="BE2826" s="1" t="s">
        <v>146396</v>
      </c>
      <c r="BF2826" s="1" t="s">
        <v>146397</v>
      </c>
      <c r="BG2826" s="1" t="s">
        <v>146398</v>
      </c>
      <c r="BH2826" s="1" t="s">
        <v>146399</v>
      </c>
      <c r="BI2826" s="1" t="s">
        <v>146400</v>
      </c>
      <c r="BJ2826" s="1" t="s">
        <v>146401</v>
      </c>
      <c r="BK2826" s="1" t="s">
        <v>146402</v>
      </c>
      <c r="BL2826" s="1" t="s">
        <v>146403</v>
      </c>
      <c r="BM2826" s="1" t="s">
        <v>146404</v>
      </c>
    </row>
    <row r="2827" spans="1:65" x14ac:dyDescent="0.3">
      <c r="A2827" s="1" t="s">
        <v>146405</v>
      </c>
      <c r="B2827" s="1" t="s">
        <v>146406</v>
      </c>
      <c r="C2827" s="1" t="s">
        <v>146407</v>
      </c>
      <c r="D2827" s="1" t="s">
        <v>146408</v>
      </c>
      <c r="E2827" s="1" t="s">
        <v>146409</v>
      </c>
      <c r="F2827" s="1" t="s">
        <v>146410</v>
      </c>
      <c r="G2827" s="1" t="s">
        <v>104973</v>
      </c>
      <c r="H2827" s="1" t="s">
        <v>146411</v>
      </c>
      <c r="I2827" s="1" t="s">
        <v>146412</v>
      </c>
      <c r="J2827" s="1" t="s">
        <v>28845</v>
      </c>
      <c r="K2827" s="1" t="s">
        <v>146413</v>
      </c>
      <c r="L2827" s="1" t="s">
        <v>146414</v>
      </c>
      <c r="M2827" s="1" t="s">
        <v>33918</v>
      </c>
      <c r="N2827" s="1" t="s">
        <v>146415</v>
      </c>
      <c r="O2827" s="1" t="s">
        <v>53934</v>
      </c>
      <c r="P2827" s="1" t="s">
        <v>146416</v>
      </c>
      <c r="Q2827" s="1" t="s">
        <v>146417</v>
      </c>
      <c r="R2827" s="1" t="s">
        <v>146418</v>
      </c>
      <c r="S2827" s="1" t="s">
        <v>39147</v>
      </c>
      <c r="T2827" s="1" t="s">
        <v>146419</v>
      </c>
      <c r="U2827" s="1" t="s">
        <v>146420</v>
      </c>
      <c r="V2827" s="1" t="s">
        <v>146421</v>
      </c>
      <c r="W2827" s="1" t="s">
        <v>146422</v>
      </c>
      <c r="X2827" s="1" t="s">
        <v>146423</v>
      </c>
      <c r="Y2827" s="1" t="s">
        <v>146424</v>
      </c>
      <c r="Z2827" s="1" t="s">
        <v>145781</v>
      </c>
      <c r="AA2827" s="1" t="s">
        <v>146425</v>
      </c>
      <c r="AB2827" s="1" t="s">
        <v>146426</v>
      </c>
      <c r="AC2827" s="1" t="s">
        <v>146427</v>
      </c>
      <c r="AD2827" s="1" t="s">
        <v>146428</v>
      </c>
      <c r="AE2827" s="1" t="s">
        <v>146429</v>
      </c>
      <c r="AF2827" s="1" t="s">
        <v>146430</v>
      </c>
      <c r="AG2827" s="1" t="s">
        <v>146431</v>
      </c>
      <c r="AH2827" s="1" t="s">
        <v>146432</v>
      </c>
      <c r="AI2827" s="1" t="s">
        <v>146433</v>
      </c>
      <c r="AJ2827" s="1" t="s">
        <v>146434</v>
      </c>
      <c r="AK2827" s="1" t="s">
        <v>146435</v>
      </c>
      <c r="AL2827" s="1" t="s">
        <v>146436</v>
      </c>
      <c r="AM2827" s="1" t="s">
        <v>146437</v>
      </c>
      <c r="AN2827" s="1" t="s">
        <v>146438</v>
      </c>
      <c r="AO2827" s="1" t="s">
        <v>146439</v>
      </c>
      <c r="AP2827" s="1" t="s">
        <v>146440</v>
      </c>
      <c r="AQ2827" s="1" t="s">
        <v>146441</v>
      </c>
      <c r="AR2827" s="1" t="s">
        <v>146442</v>
      </c>
      <c r="AS2827" s="1" t="s">
        <v>146443</v>
      </c>
      <c r="AT2827" s="1" t="s">
        <v>146444</v>
      </c>
      <c r="AU2827" s="1" t="s">
        <v>146445</v>
      </c>
      <c r="AV2827" s="1" t="s">
        <v>146446</v>
      </c>
      <c r="AW2827" s="1" t="s">
        <v>146447</v>
      </c>
      <c r="AX2827" s="1" t="s">
        <v>66960</v>
      </c>
      <c r="AY2827" s="1" t="s">
        <v>146448</v>
      </c>
      <c r="AZ2827" s="1" t="s">
        <v>67240</v>
      </c>
      <c r="BA2827" s="1" t="s">
        <v>146449</v>
      </c>
      <c r="BB2827" s="1" t="s">
        <v>146450</v>
      </c>
      <c r="BC2827" s="1" t="s">
        <v>146451</v>
      </c>
      <c r="BD2827" s="1" t="s">
        <v>146452</v>
      </c>
      <c r="BE2827" s="1" t="s">
        <v>146453</v>
      </c>
      <c r="BF2827" s="1" t="s">
        <v>146454</v>
      </c>
      <c r="BG2827" s="1" t="s">
        <v>146455</v>
      </c>
      <c r="BH2827" s="1" t="s">
        <v>146456</v>
      </c>
      <c r="BI2827" s="1" t="s">
        <v>146457</v>
      </c>
      <c r="BJ2827" s="1" t="s">
        <v>146458</v>
      </c>
      <c r="BK2827" s="1" t="s">
        <v>146459</v>
      </c>
      <c r="BL2827" s="1" t="s">
        <v>146460</v>
      </c>
      <c r="BM2827" s="1" t="s">
        <v>146461</v>
      </c>
    </row>
    <row r="2828" spans="1:65" x14ac:dyDescent="0.3">
      <c r="A2828" s="1" t="s">
        <v>146462</v>
      </c>
      <c r="B2828" s="1" t="s">
        <v>146463</v>
      </c>
      <c r="C2828" s="1" t="s">
        <v>146464</v>
      </c>
      <c r="D2828" s="1" t="s">
        <v>146465</v>
      </c>
      <c r="E2828" s="1" t="s">
        <v>146466</v>
      </c>
      <c r="F2828" s="1" t="s">
        <v>146467</v>
      </c>
      <c r="G2828" s="1" t="s">
        <v>77078</v>
      </c>
      <c r="H2828" s="1" t="s">
        <v>146468</v>
      </c>
      <c r="I2828" s="1" t="s">
        <v>146469</v>
      </c>
      <c r="J2828" s="1" t="s">
        <v>146470</v>
      </c>
      <c r="K2828" s="1" t="s">
        <v>146471</v>
      </c>
      <c r="L2828" s="1" t="s">
        <v>146472</v>
      </c>
      <c r="M2828" s="1" t="s">
        <v>146473</v>
      </c>
      <c r="N2828" s="1" t="s">
        <v>146474</v>
      </c>
      <c r="O2828" s="1" t="s">
        <v>96050</v>
      </c>
      <c r="P2828" s="1" t="s">
        <v>146475</v>
      </c>
      <c r="Q2828" s="1" t="s">
        <v>146476</v>
      </c>
      <c r="R2828" s="1" t="s">
        <v>103268</v>
      </c>
      <c r="S2828" s="1" t="s">
        <v>25510</v>
      </c>
      <c r="T2828" s="1" t="s">
        <v>146477</v>
      </c>
      <c r="U2828" s="1" t="s">
        <v>146478</v>
      </c>
      <c r="V2828" s="1" t="s">
        <v>146479</v>
      </c>
      <c r="W2828" s="1" t="s">
        <v>146480</v>
      </c>
      <c r="X2828" s="1" t="s">
        <v>146481</v>
      </c>
      <c r="Y2828" s="1" t="s">
        <v>146482</v>
      </c>
      <c r="Z2828" s="1" t="s">
        <v>146483</v>
      </c>
      <c r="AA2828" s="1" t="s">
        <v>146484</v>
      </c>
      <c r="AB2828" s="1" t="s">
        <v>126319</v>
      </c>
      <c r="AC2828" s="1" t="s">
        <v>146485</v>
      </c>
      <c r="AD2828" s="1" t="s">
        <v>146486</v>
      </c>
      <c r="AE2828" s="1" t="s">
        <v>146487</v>
      </c>
      <c r="AF2828" s="1" t="s">
        <v>117581</v>
      </c>
      <c r="AG2828" s="1" t="s">
        <v>146488</v>
      </c>
      <c r="AH2828" s="1" t="s">
        <v>146489</v>
      </c>
      <c r="AI2828" s="1" t="s">
        <v>146490</v>
      </c>
      <c r="AJ2828" s="1" t="s">
        <v>146491</v>
      </c>
      <c r="AK2828" s="1" t="s">
        <v>146492</v>
      </c>
      <c r="AL2828" s="1" t="s">
        <v>146493</v>
      </c>
      <c r="AM2828" s="1" t="s">
        <v>146494</v>
      </c>
      <c r="AN2828" s="1" t="s">
        <v>146495</v>
      </c>
      <c r="AO2828" s="1" t="s">
        <v>146496</v>
      </c>
      <c r="AP2828" s="1" t="s">
        <v>146497</v>
      </c>
      <c r="AQ2828" s="1" t="s">
        <v>146498</v>
      </c>
      <c r="AR2828" s="1" t="s">
        <v>146499</v>
      </c>
      <c r="AS2828" s="1" t="s">
        <v>101147</v>
      </c>
      <c r="AT2828" s="1" t="s">
        <v>146500</v>
      </c>
      <c r="AU2828" s="1" t="s">
        <v>146501</v>
      </c>
      <c r="AV2828" s="1" t="s">
        <v>136309</v>
      </c>
      <c r="AW2828" s="1" t="s">
        <v>146502</v>
      </c>
      <c r="AX2828" s="1" t="s">
        <v>86711</v>
      </c>
      <c r="AY2828" s="1" t="s">
        <v>146503</v>
      </c>
      <c r="AZ2828" s="1" t="s">
        <v>50023</v>
      </c>
      <c r="BA2828" s="1" t="s">
        <v>146504</v>
      </c>
      <c r="BB2828" s="1" t="s">
        <v>146505</v>
      </c>
      <c r="BC2828" s="1" t="s">
        <v>146506</v>
      </c>
      <c r="BD2828" s="1" t="s">
        <v>146507</v>
      </c>
      <c r="BE2828" s="1" t="s">
        <v>146508</v>
      </c>
      <c r="BF2828" s="1" t="s">
        <v>146509</v>
      </c>
      <c r="BG2828" s="1" t="s">
        <v>146510</v>
      </c>
      <c r="BH2828" s="1" t="s">
        <v>146511</v>
      </c>
      <c r="BI2828" s="1" t="s">
        <v>146512</v>
      </c>
      <c r="BJ2828" s="1" t="s">
        <v>146513</v>
      </c>
      <c r="BK2828" s="1" t="s">
        <v>146514</v>
      </c>
      <c r="BL2828" s="1" t="s">
        <v>146515</v>
      </c>
      <c r="BM2828" s="1" t="s">
        <v>146516</v>
      </c>
    </row>
    <row r="2829" spans="1:65" x14ac:dyDescent="0.3">
      <c r="A2829" s="1" t="s">
        <v>146517</v>
      </c>
      <c r="B2829" s="1" t="s">
        <v>146518</v>
      </c>
      <c r="C2829" s="1" t="s">
        <v>146519</v>
      </c>
      <c r="D2829" s="1" t="s">
        <v>61410</v>
      </c>
      <c r="E2829" s="1" t="s">
        <v>146520</v>
      </c>
      <c r="F2829" s="1" t="s">
        <v>61496</v>
      </c>
      <c r="G2829" s="1" t="s">
        <v>146521</v>
      </c>
      <c r="H2829" s="1" t="s">
        <v>146522</v>
      </c>
      <c r="I2829" s="1" t="s">
        <v>70723</v>
      </c>
      <c r="J2829" s="1" t="s">
        <v>146523</v>
      </c>
      <c r="K2829" s="1" t="s">
        <v>146524</v>
      </c>
      <c r="L2829" s="1" t="s">
        <v>146525</v>
      </c>
      <c r="M2829" s="1" t="s">
        <v>146526</v>
      </c>
      <c r="N2829" s="1" t="s">
        <v>146527</v>
      </c>
      <c r="O2829" s="1" t="s">
        <v>82023</v>
      </c>
      <c r="P2829" s="1" t="s">
        <v>146528</v>
      </c>
      <c r="Q2829" s="1" t="s">
        <v>146529</v>
      </c>
      <c r="R2829" s="1" t="s">
        <v>146530</v>
      </c>
      <c r="S2829" s="1" t="s">
        <v>146531</v>
      </c>
      <c r="T2829" s="1" t="s">
        <v>146532</v>
      </c>
      <c r="U2829" s="1" t="s">
        <v>146533</v>
      </c>
      <c r="V2829" s="1" t="s">
        <v>146534</v>
      </c>
      <c r="W2829" s="1" t="s">
        <v>146535</v>
      </c>
      <c r="X2829" s="1" t="s">
        <v>146536</v>
      </c>
      <c r="Y2829" s="1" t="s">
        <v>146537</v>
      </c>
      <c r="Z2829" s="1" t="s">
        <v>146538</v>
      </c>
      <c r="AA2829" s="1" t="s">
        <v>146539</v>
      </c>
      <c r="AB2829" s="1" t="s">
        <v>146540</v>
      </c>
      <c r="AC2829" s="1" t="s">
        <v>146541</v>
      </c>
      <c r="AD2829" s="1" t="s">
        <v>146542</v>
      </c>
      <c r="AE2829" s="1" t="s">
        <v>146543</v>
      </c>
      <c r="AF2829" s="1" t="s">
        <v>146544</v>
      </c>
      <c r="AG2829" s="1" t="s">
        <v>146545</v>
      </c>
      <c r="AH2829" s="1" t="s">
        <v>146546</v>
      </c>
      <c r="AI2829" s="1" t="s">
        <v>146547</v>
      </c>
      <c r="AJ2829" s="1" t="s">
        <v>146548</v>
      </c>
      <c r="AK2829" s="1" t="s">
        <v>146549</v>
      </c>
      <c r="AL2829" s="1" t="s">
        <v>146550</v>
      </c>
      <c r="AM2829" s="1" t="s">
        <v>146551</v>
      </c>
      <c r="AN2829" s="1" t="s">
        <v>146552</v>
      </c>
      <c r="AO2829" s="1" t="s">
        <v>146553</v>
      </c>
      <c r="AP2829" s="1" t="s">
        <v>146440</v>
      </c>
      <c r="AQ2829" s="1" t="s">
        <v>146554</v>
      </c>
      <c r="AR2829" s="1" t="s">
        <v>146555</v>
      </c>
      <c r="AS2829" s="1" t="s">
        <v>108418</v>
      </c>
      <c r="AT2829" s="1" t="s">
        <v>146556</v>
      </c>
      <c r="AU2829" s="1" t="s">
        <v>146557</v>
      </c>
      <c r="AV2829" s="1" t="s">
        <v>99569</v>
      </c>
      <c r="AW2829" s="1" t="s">
        <v>101861</v>
      </c>
      <c r="AX2829" s="1" t="s">
        <v>94050</v>
      </c>
      <c r="AY2829" s="1" t="s">
        <v>113808</v>
      </c>
      <c r="AZ2829" s="1" t="s">
        <v>31259</v>
      </c>
      <c r="BA2829" s="1" t="s">
        <v>146558</v>
      </c>
      <c r="BB2829" s="1" t="s">
        <v>146559</v>
      </c>
      <c r="BC2829" s="1" t="s">
        <v>123378</v>
      </c>
      <c r="BD2829" s="1" t="s">
        <v>146560</v>
      </c>
      <c r="BE2829" s="1" t="s">
        <v>146561</v>
      </c>
      <c r="BF2829" s="1" t="s">
        <v>146562</v>
      </c>
      <c r="BG2829" s="1" t="s">
        <v>146563</v>
      </c>
      <c r="BH2829" s="1" t="s">
        <v>146564</v>
      </c>
      <c r="BI2829" s="1" t="s">
        <v>146022</v>
      </c>
      <c r="BJ2829" s="1" t="s">
        <v>146565</v>
      </c>
      <c r="BK2829" s="1" t="s">
        <v>146566</v>
      </c>
      <c r="BL2829" s="1" t="s">
        <v>146567</v>
      </c>
      <c r="BM2829" s="1" t="s">
        <v>146568</v>
      </c>
    </row>
    <row r="2830" spans="1:65" x14ac:dyDescent="0.3">
      <c r="A2830" s="1" t="s">
        <v>146569</v>
      </c>
      <c r="B2830" s="1" t="s">
        <v>146570</v>
      </c>
      <c r="C2830" s="1" t="s">
        <v>146571</v>
      </c>
      <c r="D2830" s="1" t="s">
        <v>146572</v>
      </c>
      <c r="E2830" s="1" t="s">
        <v>146573</v>
      </c>
      <c r="F2830" s="1" t="s">
        <v>146574</v>
      </c>
      <c r="G2830" s="1" t="s">
        <v>78361</v>
      </c>
      <c r="H2830" s="1" t="s">
        <v>146575</v>
      </c>
      <c r="I2830" s="1" t="s">
        <v>146576</v>
      </c>
      <c r="J2830" s="1" t="s">
        <v>146577</v>
      </c>
      <c r="K2830" s="1" t="s">
        <v>146578</v>
      </c>
      <c r="L2830" s="1" t="s">
        <v>146579</v>
      </c>
      <c r="M2830" s="1" t="s">
        <v>146526</v>
      </c>
      <c r="N2830" s="1" t="s">
        <v>146580</v>
      </c>
      <c r="O2830" s="1" t="s">
        <v>97239</v>
      </c>
      <c r="P2830" s="1" t="s">
        <v>146581</v>
      </c>
      <c r="Q2830" s="1" t="s">
        <v>146529</v>
      </c>
      <c r="R2830" s="1" t="s">
        <v>146582</v>
      </c>
      <c r="S2830" s="1" t="s">
        <v>14354</v>
      </c>
      <c r="T2830" s="1" t="s">
        <v>146583</v>
      </c>
      <c r="U2830" s="1" t="s">
        <v>146533</v>
      </c>
      <c r="V2830" s="1" t="s">
        <v>146584</v>
      </c>
      <c r="W2830" s="1" t="s">
        <v>146585</v>
      </c>
      <c r="X2830" s="1" t="s">
        <v>146586</v>
      </c>
      <c r="Y2830" s="1" t="s">
        <v>146587</v>
      </c>
      <c r="Z2830" s="1" t="s">
        <v>146588</v>
      </c>
      <c r="AA2830" s="1" t="s">
        <v>146589</v>
      </c>
      <c r="AB2830" s="1" t="s">
        <v>146590</v>
      </c>
      <c r="AC2830" s="1" t="s">
        <v>146591</v>
      </c>
      <c r="AD2830" s="1" t="s">
        <v>146592</v>
      </c>
      <c r="AE2830" s="1" t="s">
        <v>146593</v>
      </c>
      <c r="AF2830" s="1" t="s">
        <v>146544</v>
      </c>
      <c r="AG2830" s="1" t="s">
        <v>146594</v>
      </c>
      <c r="AH2830" s="1" t="s">
        <v>146595</v>
      </c>
      <c r="AI2830" s="1" t="s">
        <v>146596</v>
      </c>
      <c r="AJ2830" s="1" t="s">
        <v>146548</v>
      </c>
      <c r="AK2830" s="1" t="s">
        <v>146597</v>
      </c>
      <c r="AL2830" s="1" t="s">
        <v>145298</v>
      </c>
      <c r="AM2830" s="1" t="s">
        <v>146598</v>
      </c>
      <c r="AN2830" s="1" t="s">
        <v>146552</v>
      </c>
      <c r="AO2830" s="1" t="s">
        <v>146599</v>
      </c>
      <c r="AP2830" s="1" t="s">
        <v>146600</v>
      </c>
      <c r="AQ2830" s="1" t="s">
        <v>146601</v>
      </c>
      <c r="AR2830" s="1" t="s">
        <v>146555</v>
      </c>
      <c r="AS2830" s="1" t="s">
        <v>57945</v>
      </c>
      <c r="AT2830" s="1" t="s">
        <v>146602</v>
      </c>
      <c r="AU2830" s="1" t="s">
        <v>78881</v>
      </c>
      <c r="AV2830" s="1" t="s">
        <v>146603</v>
      </c>
      <c r="AW2830" s="1" t="s">
        <v>109305</v>
      </c>
      <c r="AX2830" s="1" t="s">
        <v>146604</v>
      </c>
      <c r="AY2830" s="1" t="s">
        <v>146605</v>
      </c>
      <c r="AZ2830" s="1" t="s">
        <v>13061</v>
      </c>
      <c r="BA2830" s="1" t="s">
        <v>146606</v>
      </c>
      <c r="BB2830" s="1" t="s">
        <v>146607</v>
      </c>
      <c r="BC2830" s="1" t="s">
        <v>146608</v>
      </c>
      <c r="BD2830" s="1" t="s">
        <v>146609</v>
      </c>
      <c r="BE2830" s="1" t="s">
        <v>146610</v>
      </c>
      <c r="BF2830" s="1" t="s">
        <v>146611</v>
      </c>
      <c r="BG2830" s="1" t="s">
        <v>146612</v>
      </c>
      <c r="BH2830" s="1" t="s">
        <v>146613</v>
      </c>
      <c r="BI2830" s="1" t="s">
        <v>146614</v>
      </c>
      <c r="BJ2830" s="1" t="s">
        <v>146615</v>
      </c>
      <c r="BK2830" s="1" t="s">
        <v>146616</v>
      </c>
      <c r="BL2830" s="1" t="s">
        <v>146617</v>
      </c>
      <c r="BM2830" s="1" t="s">
        <v>146618</v>
      </c>
    </row>
    <row r="2831" spans="1:65" x14ac:dyDescent="0.3">
      <c r="A2831" s="1" t="s">
        <v>146619</v>
      </c>
      <c r="B2831" s="1" t="s">
        <v>146620</v>
      </c>
      <c r="C2831" s="1" t="s">
        <v>146621</v>
      </c>
      <c r="D2831" s="1" t="s">
        <v>146622</v>
      </c>
      <c r="E2831" s="1" t="s">
        <v>146623</v>
      </c>
      <c r="F2831" s="1" t="s">
        <v>146624</v>
      </c>
      <c r="G2831" s="1" t="s">
        <v>21115</v>
      </c>
      <c r="H2831" s="1" t="s">
        <v>146625</v>
      </c>
      <c r="I2831" s="1" t="s">
        <v>146626</v>
      </c>
      <c r="J2831" s="1" t="s">
        <v>146627</v>
      </c>
      <c r="K2831" s="1" t="s">
        <v>146628</v>
      </c>
      <c r="L2831" s="1" t="s">
        <v>146629</v>
      </c>
      <c r="M2831" s="1" t="s">
        <v>146630</v>
      </c>
      <c r="N2831" s="1" t="s">
        <v>146631</v>
      </c>
      <c r="O2831" s="1" t="s">
        <v>146632</v>
      </c>
      <c r="P2831" s="1" t="s">
        <v>45049</v>
      </c>
      <c r="Q2831" s="1" t="s">
        <v>146633</v>
      </c>
      <c r="R2831" s="1" t="s">
        <v>117568</v>
      </c>
      <c r="S2831" s="1" t="s">
        <v>23535</v>
      </c>
      <c r="T2831" s="1" t="s">
        <v>146634</v>
      </c>
      <c r="U2831" s="1" t="s">
        <v>146635</v>
      </c>
      <c r="V2831" s="1" t="s">
        <v>146636</v>
      </c>
      <c r="W2831" s="1" t="s">
        <v>146637</v>
      </c>
      <c r="X2831" s="1" t="s">
        <v>146638</v>
      </c>
      <c r="Y2831" s="1" t="s">
        <v>146639</v>
      </c>
      <c r="Z2831" s="1" t="s">
        <v>146640</v>
      </c>
      <c r="AA2831" s="1" t="s">
        <v>146641</v>
      </c>
      <c r="AB2831" s="1" t="s">
        <v>126111</v>
      </c>
      <c r="AC2831" s="1" t="s">
        <v>146642</v>
      </c>
      <c r="AD2831" s="1" t="s">
        <v>146643</v>
      </c>
      <c r="AE2831" s="1" t="s">
        <v>146644</v>
      </c>
      <c r="AF2831" s="1" t="s">
        <v>146645</v>
      </c>
      <c r="AG2831" s="1" t="s">
        <v>146646</v>
      </c>
      <c r="AH2831" s="1" t="s">
        <v>146647</v>
      </c>
      <c r="AI2831" s="1" t="s">
        <v>146648</v>
      </c>
      <c r="AJ2831" s="1" t="s">
        <v>146649</v>
      </c>
      <c r="AK2831" s="1" t="s">
        <v>146650</v>
      </c>
      <c r="AL2831" s="1" t="s">
        <v>146651</v>
      </c>
      <c r="AM2831" s="1" t="s">
        <v>146652</v>
      </c>
      <c r="AN2831" s="1" t="s">
        <v>146653</v>
      </c>
      <c r="AO2831" s="1" t="s">
        <v>146654</v>
      </c>
      <c r="AP2831" s="1" t="s">
        <v>146655</v>
      </c>
      <c r="AQ2831" s="1" t="s">
        <v>146656</v>
      </c>
      <c r="AR2831" s="1" t="s">
        <v>146657</v>
      </c>
      <c r="AS2831" s="1" t="s">
        <v>146658</v>
      </c>
      <c r="AT2831" s="1" t="s">
        <v>143959</v>
      </c>
      <c r="AU2831" s="1" t="s">
        <v>146659</v>
      </c>
      <c r="AV2831" s="1" t="s">
        <v>146660</v>
      </c>
      <c r="AW2831" s="1" t="s">
        <v>49271</v>
      </c>
      <c r="AX2831" s="1" t="s">
        <v>146661</v>
      </c>
      <c r="AY2831" s="1" t="s">
        <v>146662</v>
      </c>
      <c r="AZ2831" s="1" t="s">
        <v>146663</v>
      </c>
      <c r="BA2831" s="1" t="s">
        <v>146664</v>
      </c>
      <c r="BB2831" s="1" t="s">
        <v>146665</v>
      </c>
      <c r="BC2831" s="1" t="s">
        <v>146451</v>
      </c>
      <c r="BD2831" s="1" t="s">
        <v>146507</v>
      </c>
      <c r="BE2831" s="1" t="s">
        <v>146666</v>
      </c>
      <c r="BF2831" s="1" t="s">
        <v>146667</v>
      </c>
      <c r="BG2831" s="1" t="s">
        <v>146668</v>
      </c>
      <c r="BH2831" s="1" t="s">
        <v>146669</v>
      </c>
      <c r="BI2831" s="1" t="s">
        <v>146670</v>
      </c>
      <c r="BJ2831" s="1" t="s">
        <v>146671</v>
      </c>
      <c r="BK2831" s="1" t="s">
        <v>146672</v>
      </c>
      <c r="BL2831" s="1" t="s">
        <v>146673</v>
      </c>
      <c r="BM2831" s="1" t="s">
        <v>146674</v>
      </c>
    </row>
    <row r="2832" spans="1:65" x14ac:dyDescent="0.3">
      <c r="A2832" s="1" t="s">
        <v>146675</v>
      </c>
      <c r="B2832" s="1" t="s">
        <v>146676</v>
      </c>
      <c r="C2832" s="1" t="s">
        <v>146677</v>
      </c>
      <c r="D2832" s="1" t="s">
        <v>146678</v>
      </c>
      <c r="E2832" s="1" t="s">
        <v>146679</v>
      </c>
      <c r="F2832" s="1" t="s">
        <v>146680</v>
      </c>
      <c r="G2832" s="1" t="s">
        <v>74625</v>
      </c>
      <c r="H2832" s="1" t="s">
        <v>146681</v>
      </c>
      <c r="I2832" s="1" t="s">
        <v>146682</v>
      </c>
      <c r="J2832" s="1" t="s">
        <v>146683</v>
      </c>
      <c r="K2832" s="1" t="s">
        <v>146684</v>
      </c>
      <c r="L2832" s="1" t="s">
        <v>146685</v>
      </c>
      <c r="M2832" s="1" t="s">
        <v>146686</v>
      </c>
      <c r="N2832" s="1" t="s">
        <v>146687</v>
      </c>
      <c r="O2832" s="1" t="s">
        <v>33446</v>
      </c>
      <c r="P2832" s="1" t="s">
        <v>146688</v>
      </c>
      <c r="Q2832" s="1" t="s">
        <v>146689</v>
      </c>
      <c r="R2832" s="1" t="s">
        <v>146690</v>
      </c>
      <c r="S2832" s="1" t="s">
        <v>146691</v>
      </c>
      <c r="T2832" s="1" t="s">
        <v>146692</v>
      </c>
      <c r="U2832" s="1" t="s">
        <v>146693</v>
      </c>
      <c r="V2832" s="1" t="s">
        <v>146694</v>
      </c>
      <c r="W2832" s="1" t="s">
        <v>146695</v>
      </c>
      <c r="X2832" s="1" t="s">
        <v>146696</v>
      </c>
      <c r="Y2832" s="1" t="s">
        <v>146697</v>
      </c>
      <c r="Z2832" s="1" t="s">
        <v>146698</v>
      </c>
      <c r="AA2832" s="1" t="s">
        <v>146699</v>
      </c>
      <c r="AB2832" s="1" t="s">
        <v>146700</v>
      </c>
      <c r="AC2832" s="1" t="s">
        <v>146701</v>
      </c>
      <c r="AD2832" s="1" t="s">
        <v>146702</v>
      </c>
      <c r="AE2832" s="1" t="s">
        <v>146703</v>
      </c>
      <c r="AF2832" s="1" t="s">
        <v>146704</v>
      </c>
      <c r="AG2832" s="1" t="s">
        <v>146705</v>
      </c>
      <c r="AH2832" s="1" t="s">
        <v>146706</v>
      </c>
      <c r="AI2832" s="1" t="s">
        <v>146707</v>
      </c>
      <c r="AJ2832" s="1" t="s">
        <v>146708</v>
      </c>
      <c r="AK2832" s="1" t="s">
        <v>146709</v>
      </c>
      <c r="AL2832" s="1" t="s">
        <v>146710</v>
      </c>
      <c r="AM2832" s="1" t="s">
        <v>146711</v>
      </c>
      <c r="AN2832" s="1" t="s">
        <v>134687</v>
      </c>
      <c r="AO2832" s="1" t="s">
        <v>146712</v>
      </c>
      <c r="AP2832" s="1" t="s">
        <v>146713</v>
      </c>
      <c r="AQ2832" s="1" t="s">
        <v>146714</v>
      </c>
      <c r="AR2832" s="1" t="s">
        <v>146715</v>
      </c>
      <c r="AS2832" s="1" t="s">
        <v>93646</v>
      </c>
      <c r="AT2832" s="1" t="s">
        <v>146716</v>
      </c>
      <c r="AU2832" s="1" t="s">
        <v>146717</v>
      </c>
      <c r="AV2832" s="1" t="s">
        <v>146718</v>
      </c>
      <c r="AW2832" s="1" t="s">
        <v>146447</v>
      </c>
      <c r="AX2832" s="1" t="s">
        <v>63636</v>
      </c>
      <c r="AY2832" s="1" t="s">
        <v>146719</v>
      </c>
      <c r="AZ2832" s="1" t="s">
        <v>23103</v>
      </c>
      <c r="BA2832" s="1" t="s">
        <v>146720</v>
      </c>
      <c r="BB2832" s="1" t="s">
        <v>146721</v>
      </c>
      <c r="BC2832" s="1" t="s">
        <v>146722</v>
      </c>
      <c r="BD2832" s="1" t="s">
        <v>146723</v>
      </c>
      <c r="BE2832" s="1" t="s">
        <v>146724</v>
      </c>
      <c r="BF2832" s="1" t="s">
        <v>146725</v>
      </c>
      <c r="BG2832" s="1" t="s">
        <v>146726</v>
      </c>
      <c r="BH2832" s="1" t="s">
        <v>146727</v>
      </c>
      <c r="BI2832" s="1" t="s">
        <v>146728</v>
      </c>
      <c r="BJ2832" s="1" t="s">
        <v>146729</v>
      </c>
      <c r="BK2832" s="1" t="s">
        <v>146730</v>
      </c>
      <c r="BL2832" s="1" t="s">
        <v>146731</v>
      </c>
      <c r="BM2832" s="1" t="s">
        <v>146732</v>
      </c>
    </row>
    <row r="2833" spans="1:65" x14ac:dyDescent="0.3">
      <c r="A2833" s="1" t="s">
        <v>146733</v>
      </c>
      <c r="B2833" s="1" t="s">
        <v>146734</v>
      </c>
      <c r="C2833" s="1" t="s">
        <v>53511</v>
      </c>
      <c r="D2833" s="1" t="s">
        <v>146735</v>
      </c>
      <c r="E2833" s="1" t="s">
        <v>146736</v>
      </c>
      <c r="F2833" s="1" t="s">
        <v>146737</v>
      </c>
      <c r="G2833" s="1" t="s">
        <v>146738</v>
      </c>
      <c r="H2833" s="1" t="s">
        <v>146739</v>
      </c>
      <c r="I2833" s="1" t="s">
        <v>146740</v>
      </c>
      <c r="J2833" s="1" t="s">
        <v>92172</v>
      </c>
      <c r="K2833" s="1" t="s">
        <v>146741</v>
      </c>
      <c r="L2833" s="1" t="s">
        <v>34356</v>
      </c>
      <c r="M2833" s="1" t="s">
        <v>146686</v>
      </c>
      <c r="N2833" s="1" t="s">
        <v>146742</v>
      </c>
      <c r="O2833" s="1" t="s">
        <v>146743</v>
      </c>
      <c r="P2833" s="1" t="s">
        <v>146744</v>
      </c>
      <c r="Q2833" s="1" t="s">
        <v>146689</v>
      </c>
      <c r="R2833" s="1" t="s">
        <v>146745</v>
      </c>
      <c r="S2833" s="1" t="s">
        <v>146746</v>
      </c>
      <c r="T2833" s="1" t="s">
        <v>146747</v>
      </c>
      <c r="U2833" s="1" t="s">
        <v>146693</v>
      </c>
      <c r="V2833" s="1" t="s">
        <v>146748</v>
      </c>
      <c r="W2833" s="1" t="s">
        <v>146749</v>
      </c>
      <c r="X2833" s="1" t="s">
        <v>146750</v>
      </c>
      <c r="Y2833" s="1" t="s">
        <v>146751</v>
      </c>
      <c r="Z2833" s="1" t="s">
        <v>146752</v>
      </c>
      <c r="AA2833" s="1" t="s">
        <v>146753</v>
      </c>
      <c r="AB2833" s="1" t="s">
        <v>146754</v>
      </c>
      <c r="AC2833" s="1" t="s">
        <v>146755</v>
      </c>
      <c r="AD2833" s="1" t="s">
        <v>146756</v>
      </c>
      <c r="AE2833" s="1" t="s">
        <v>146757</v>
      </c>
      <c r="AF2833" s="1" t="s">
        <v>146704</v>
      </c>
      <c r="AG2833" s="1" t="s">
        <v>146758</v>
      </c>
      <c r="AH2833" s="1" t="s">
        <v>146759</v>
      </c>
      <c r="AI2833" s="1" t="s">
        <v>146760</v>
      </c>
      <c r="AJ2833" s="1" t="s">
        <v>146708</v>
      </c>
      <c r="AK2833" s="1" t="s">
        <v>146761</v>
      </c>
      <c r="AL2833" s="1" t="s">
        <v>146762</v>
      </c>
      <c r="AM2833" s="1" t="s">
        <v>146763</v>
      </c>
      <c r="AN2833" s="1" t="s">
        <v>134687</v>
      </c>
      <c r="AO2833" s="1" t="s">
        <v>146764</v>
      </c>
      <c r="AP2833" s="1" t="s">
        <v>146765</v>
      </c>
      <c r="AQ2833" s="1" t="s">
        <v>146766</v>
      </c>
      <c r="AR2833" s="1" t="s">
        <v>146715</v>
      </c>
      <c r="AS2833" s="1" t="s">
        <v>51419</v>
      </c>
      <c r="AT2833" s="1" t="s">
        <v>146767</v>
      </c>
      <c r="AU2833" s="1" t="s">
        <v>146768</v>
      </c>
      <c r="AV2833" s="1" t="s">
        <v>82517</v>
      </c>
      <c r="AW2833" s="1" t="s">
        <v>81775</v>
      </c>
      <c r="AX2833" s="1" t="s">
        <v>146769</v>
      </c>
      <c r="AY2833" s="1" t="s">
        <v>146770</v>
      </c>
      <c r="AZ2833" s="1" t="s">
        <v>16141</v>
      </c>
      <c r="BA2833" s="1" t="s">
        <v>146771</v>
      </c>
      <c r="BB2833" s="1" t="s">
        <v>146772</v>
      </c>
      <c r="BC2833" s="1" t="s">
        <v>146773</v>
      </c>
      <c r="BD2833" s="1" t="s">
        <v>146774</v>
      </c>
      <c r="BE2833" s="1" t="s">
        <v>146775</v>
      </c>
      <c r="BF2833" s="1" t="s">
        <v>146776</v>
      </c>
      <c r="BG2833" s="1" t="s">
        <v>146777</v>
      </c>
      <c r="BH2833" s="1" t="s">
        <v>146778</v>
      </c>
      <c r="BI2833" s="1" t="s">
        <v>146779</v>
      </c>
      <c r="BJ2833" s="1" t="s">
        <v>146780</v>
      </c>
      <c r="BK2833" s="1" t="s">
        <v>146781</v>
      </c>
      <c r="BL2833" s="1" t="s">
        <v>146782</v>
      </c>
      <c r="BM2833" s="1" t="s">
        <v>146783</v>
      </c>
    </row>
    <row r="2834" spans="1:65" x14ac:dyDescent="0.3">
      <c r="A2834" s="1" t="s">
        <v>146784</v>
      </c>
      <c r="B2834" s="1" t="s">
        <v>146785</v>
      </c>
      <c r="C2834" s="1" t="s">
        <v>146786</v>
      </c>
      <c r="D2834" s="1" t="s">
        <v>146787</v>
      </c>
      <c r="E2834" s="1" t="s">
        <v>146788</v>
      </c>
      <c r="F2834" s="1" t="s">
        <v>117111</v>
      </c>
      <c r="G2834" s="1" t="s">
        <v>146789</v>
      </c>
      <c r="H2834" s="1" t="s">
        <v>146790</v>
      </c>
      <c r="I2834" s="1" t="s">
        <v>146791</v>
      </c>
      <c r="J2834" s="1" t="s">
        <v>95613</v>
      </c>
      <c r="K2834" s="1" t="s">
        <v>146792</v>
      </c>
      <c r="L2834" s="1" t="s">
        <v>146793</v>
      </c>
      <c r="M2834" s="1" t="s">
        <v>146794</v>
      </c>
      <c r="N2834" s="1" t="s">
        <v>92763</v>
      </c>
      <c r="O2834" s="1" t="s">
        <v>60080</v>
      </c>
      <c r="P2834" s="1" t="s">
        <v>146795</v>
      </c>
      <c r="Q2834" s="1" t="s">
        <v>146796</v>
      </c>
      <c r="R2834" s="1" t="s">
        <v>146797</v>
      </c>
      <c r="S2834" s="1" t="s">
        <v>115477</v>
      </c>
      <c r="T2834" s="1" t="s">
        <v>146798</v>
      </c>
      <c r="U2834" s="1" t="s">
        <v>146799</v>
      </c>
      <c r="V2834" s="1" t="s">
        <v>146800</v>
      </c>
      <c r="W2834" s="1" t="s">
        <v>146801</v>
      </c>
      <c r="X2834" s="1" t="s">
        <v>146802</v>
      </c>
      <c r="Y2834" s="1" t="s">
        <v>146803</v>
      </c>
      <c r="Z2834" s="1" t="s">
        <v>146804</v>
      </c>
      <c r="AA2834" s="1" t="s">
        <v>146805</v>
      </c>
      <c r="AB2834" s="1" t="s">
        <v>146806</v>
      </c>
      <c r="AC2834" s="1" t="s">
        <v>146807</v>
      </c>
      <c r="AD2834" s="1" t="s">
        <v>146808</v>
      </c>
      <c r="AE2834" s="1" t="s">
        <v>146809</v>
      </c>
      <c r="AF2834" s="1" t="s">
        <v>146810</v>
      </c>
      <c r="AG2834" s="1" t="s">
        <v>146811</v>
      </c>
      <c r="AH2834" s="1" t="s">
        <v>146812</v>
      </c>
      <c r="AI2834" s="1" t="s">
        <v>146813</v>
      </c>
      <c r="AJ2834" s="1" t="s">
        <v>146814</v>
      </c>
      <c r="AK2834" s="1" t="s">
        <v>146815</v>
      </c>
      <c r="AL2834" s="1" t="s">
        <v>146816</v>
      </c>
      <c r="AM2834" s="1" t="s">
        <v>146817</v>
      </c>
      <c r="AN2834" s="1" t="s">
        <v>102215</v>
      </c>
      <c r="AO2834" s="1" t="s">
        <v>146818</v>
      </c>
      <c r="AP2834" s="1" t="s">
        <v>146819</v>
      </c>
      <c r="AQ2834" s="1" t="s">
        <v>146820</v>
      </c>
      <c r="AR2834" s="1" t="s">
        <v>146821</v>
      </c>
      <c r="AS2834" s="1" t="s">
        <v>60666</v>
      </c>
      <c r="AT2834" s="1" t="s">
        <v>146822</v>
      </c>
      <c r="AU2834" s="1" t="s">
        <v>146823</v>
      </c>
      <c r="AV2834" s="1" t="s">
        <v>146824</v>
      </c>
      <c r="AW2834" s="1" t="s">
        <v>25916</v>
      </c>
      <c r="AX2834" s="1" t="s">
        <v>52472</v>
      </c>
      <c r="AY2834" s="1" t="s">
        <v>146825</v>
      </c>
      <c r="AZ2834" s="1" t="s">
        <v>29228</v>
      </c>
      <c r="BA2834" s="1" t="s">
        <v>146826</v>
      </c>
      <c r="BB2834" s="1" t="s">
        <v>146827</v>
      </c>
      <c r="BC2834" s="1" t="s">
        <v>146828</v>
      </c>
      <c r="BD2834" s="1" t="s">
        <v>146829</v>
      </c>
      <c r="BE2834" s="1" t="s">
        <v>146830</v>
      </c>
      <c r="BF2834" s="1" t="s">
        <v>146831</v>
      </c>
      <c r="BG2834" s="1" t="s">
        <v>146832</v>
      </c>
      <c r="BH2834" s="1" t="s">
        <v>146833</v>
      </c>
      <c r="BI2834" s="1" t="s">
        <v>146834</v>
      </c>
      <c r="BJ2834" s="1" t="s">
        <v>146835</v>
      </c>
      <c r="BK2834" s="1" t="s">
        <v>146836</v>
      </c>
      <c r="BL2834" s="1" t="s">
        <v>146837</v>
      </c>
      <c r="BM2834" s="1" t="s">
        <v>146838</v>
      </c>
    </row>
    <row r="2835" spans="1:65" x14ac:dyDescent="0.3">
      <c r="A2835" s="1" t="s">
        <v>146839</v>
      </c>
      <c r="B2835" s="1" t="s">
        <v>146840</v>
      </c>
      <c r="C2835" s="1" t="s">
        <v>146841</v>
      </c>
      <c r="D2835" s="1" t="s">
        <v>146842</v>
      </c>
      <c r="E2835" s="1" t="s">
        <v>146843</v>
      </c>
      <c r="F2835" s="1" t="s">
        <v>146844</v>
      </c>
      <c r="G2835" s="1" t="s">
        <v>60591</v>
      </c>
      <c r="H2835" s="1" t="s">
        <v>80390</v>
      </c>
      <c r="I2835" s="1" t="s">
        <v>146845</v>
      </c>
      <c r="J2835" s="1" t="s">
        <v>41537</v>
      </c>
      <c r="K2835" s="1" t="s">
        <v>146846</v>
      </c>
      <c r="L2835" s="1" t="s">
        <v>119435</v>
      </c>
      <c r="M2835" s="1" t="s">
        <v>124291</v>
      </c>
      <c r="N2835" s="1" t="s">
        <v>146847</v>
      </c>
      <c r="O2835" s="1" t="s">
        <v>79879</v>
      </c>
      <c r="P2835" s="1" t="s">
        <v>71579</v>
      </c>
      <c r="Q2835" s="1" t="s">
        <v>146848</v>
      </c>
      <c r="R2835" s="1" t="s">
        <v>78737</v>
      </c>
      <c r="S2835" s="1" t="s">
        <v>35187</v>
      </c>
      <c r="T2835" s="1" t="s">
        <v>146849</v>
      </c>
      <c r="U2835" s="1" t="s">
        <v>146850</v>
      </c>
      <c r="V2835" s="1" t="s">
        <v>146851</v>
      </c>
      <c r="W2835" s="1" t="s">
        <v>146852</v>
      </c>
      <c r="X2835" s="1" t="s">
        <v>146853</v>
      </c>
      <c r="Y2835" s="1" t="s">
        <v>130887</v>
      </c>
      <c r="Z2835" s="1" t="s">
        <v>146854</v>
      </c>
      <c r="AA2835" s="1" t="s">
        <v>146855</v>
      </c>
      <c r="AB2835" s="1" t="s">
        <v>146856</v>
      </c>
      <c r="AC2835" s="1" t="s">
        <v>146857</v>
      </c>
      <c r="AD2835" s="1" t="s">
        <v>146858</v>
      </c>
      <c r="AE2835" s="1" t="s">
        <v>146859</v>
      </c>
      <c r="AF2835" s="1" t="s">
        <v>146860</v>
      </c>
      <c r="AG2835" s="1" t="s">
        <v>146861</v>
      </c>
      <c r="AH2835" s="1" t="s">
        <v>146862</v>
      </c>
      <c r="AI2835" s="1" t="s">
        <v>146863</v>
      </c>
      <c r="AJ2835" s="1" t="s">
        <v>146864</v>
      </c>
      <c r="AK2835" s="1" t="s">
        <v>146865</v>
      </c>
      <c r="AL2835" s="1" t="s">
        <v>146866</v>
      </c>
      <c r="AM2835" s="1" t="s">
        <v>146867</v>
      </c>
      <c r="AN2835" s="1" t="s">
        <v>146868</v>
      </c>
      <c r="AO2835" s="1" t="s">
        <v>146869</v>
      </c>
      <c r="AP2835" s="1" t="s">
        <v>146870</v>
      </c>
      <c r="AQ2835" s="1" t="s">
        <v>146871</v>
      </c>
      <c r="AR2835" s="1" t="s">
        <v>146872</v>
      </c>
      <c r="AS2835" s="1" t="s">
        <v>116262</v>
      </c>
      <c r="AT2835" s="1" t="s">
        <v>146873</v>
      </c>
      <c r="AU2835" s="1" t="s">
        <v>146874</v>
      </c>
      <c r="AV2835" s="1" t="s">
        <v>146875</v>
      </c>
      <c r="AW2835" s="1" t="s">
        <v>146876</v>
      </c>
      <c r="AX2835" s="1" t="s">
        <v>46325</v>
      </c>
      <c r="AY2835" s="1" t="s">
        <v>146877</v>
      </c>
      <c r="AZ2835" s="1" t="s">
        <v>15356</v>
      </c>
      <c r="BA2835" s="1" t="s">
        <v>146878</v>
      </c>
      <c r="BB2835" s="1" t="s">
        <v>146879</v>
      </c>
      <c r="BC2835" s="1" t="s">
        <v>123741</v>
      </c>
      <c r="BD2835" s="1" t="s">
        <v>146880</v>
      </c>
      <c r="BE2835" s="1" t="s">
        <v>146881</v>
      </c>
      <c r="BF2835" s="1" t="s">
        <v>146882</v>
      </c>
      <c r="BG2835" s="1" t="s">
        <v>146883</v>
      </c>
      <c r="BH2835" s="1" t="s">
        <v>146884</v>
      </c>
      <c r="BI2835" s="1" t="s">
        <v>146885</v>
      </c>
      <c r="BJ2835" s="1" t="s">
        <v>146886</v>
      </c>
      <c r="BK2835" s="1" t="s">
        <v>146887</v>
      </c>
      <c r="BL2835" s="1" t="s">
        <v>146888</v>
      </c>
      <c r="BM2835" s="1" t="s">
        <v>146889</v>
      </c>
    </row>
    <row r="2836" spans="1:65" x14ac:dyDescent="0.3">
      <c r="A2836" s="1" t="s">
        <v>146890</v>
      </c>
      <c r="B2836" s="1" t="s">
        <v>146891</v>
      </c>
      <c r="C2836" s="1" t="s">
        <v>146892</v>
      </c>
      <c r="D2836" s="1" t="s">
        <v>146893</v>
      </c>
      <c r="E2836" s="1" t="s">
        <v>146894</v>
      </c>
      <c r="F2836" s="1" t="s">
        <v>146895</v>
      </c>
      <c r="G2836" s="1" t="s">
        <v>146896</v>
      </c>
      <c r="H2836" s="1" t="s">
        <v>146897</v>
      </c>
      <c r="I2836" s="1" t="s">
        <v>146898</v>
      </c>
      <c r="J2836" s="1" t="s">
        <v>146899</v>
      </c>
      <c r="K2836" s="1" t="s">
        <v>146900</v>
      </c>
      <c r="L2836" s="1" t="s">
        <v>146901</v>
      </c>
      <c r="M2836" s="1" t="s">
        <v>146902</v>
      </c>
      <c r="N2836" s="1" t="s">
        <v>146903</v>
      </c>
      <c r="O2836" s="1" t="s">
        <v>146904</v>
      </c>
      <c r="P2836" s="1" t="s">
        <v>146905</v>
      </c>
      <c r="Q2836" s="1" t="s">
        <v>91348</v>
      </c>
      <c r="R2836" s="1" t="s">
        <v>146906</v>
      </c>
      <c r="S2836" s="1" t="s">
        <v>115702</v>
      </c>
      <c r="T2836" s="1" t="s">
        <v>146907</v>
      </c>
      <c r="U2836" s="1" t="s">
        <v>91811</v>
      </c>
      <c r="V2836" s="1" t="s">
        <v>146908</v>
      </c>
      <c r="W2836" s="1" t="s">
        <v>146909</v>
      </c>
      <c r="X2836" s="1" t="s">
        <v>146910</v>
      </c>
      <c r="Y2836" s="1" t="s">
        <v>146911</v>
      </c>
      <c r="Z2836" s="1" t="s">
        <v>146912</v>
      </c>
      <c r="AA2836" s="1" t="s">
        <v>146913</v>
      </c>
      <c r="AB2836" s="1" t="s">
        <v>146914</v>
      </c>
      <c r="AC2836" s="1" t="s">
        <v>146915</v>
      </c>
      <c r="AD2836" s="1" t="s">
        <v>146916</v>
      </c>
      <c r="AE2836" s="1" t="s">
        <v>146917</v>
      </c>
      <c r="AF2836" s="1" t="s">
        <v>146918</v>
      </c>
      <c r="AG2836" s="1" t="s">
        <v>146919</v>
      </c>
      <c r="AH2836" s="1" t="s">
        <v>146920</v>
      </c>
      <c r="AI2836" s="1" t="s">
        <v>146921</v>
      </c>
      <c r="AJ2836" s="1" t="s">
        <v>146922</v>
      </c>
      <c r="AK2836" s="1" t="s">
        <v>146923</v>
      </c>
      <c r="AL2836" s="1" t="s">
        <v>146924</v>
      </c>
      <c r="AM2836" s="1" t="s">
        <v>146925</v>
      </c>
      <c r="AN2836" s="1" t="s">
        <v>146926</v>
      </c>
      <c r="AO2836" s="1" t="s">
        <v>146927</v>
      </c>
      <c r="AP2836" s="1" t="s">
        <v>146928</v>
      </c>
      <c r="AQ2836" s="1" t="s">
        <v>146929</v>
      </c>
      <c r="AR2836" s="1" t="s">
        <v>146930</v>
      </c>
      <c r="AS2836" s="1" t="s">
        <v>102229</v>
      </c>
      <c r="AT2836" s="1" t="s">
        <v>146931</v>
      </c>
      <c r="AU2836" s="1" t="s">
        <v>146932</v>
      </c>
      <c r="AV2836" s="1" t="s">
        <v>95198</v>
      </c>
      <c r="AW2836" s="1" t="s">
        <v>114998</v>
      </c>
      <c r="AX2836" s="1" t="s">
        <v>146933</v>
      </c>
      <c r="AY2836" s="1" t="s">
        <v>146934</v>
      </c>
      <c r="AZ2836" s="1" t="s">
        <v>146935</v>
      </c>
      <c r="BA2836" s="1" t="s">
        <v>146936</v>
      </c>
      <c r="BB2836" s="1" t="s">
        <v>146937</v>
      </c>
      <c r="BC2836" s="1" t="s">
        <v>146938</v>
      </c>
      <c r="BD2836" s="1" t="s">
        <v>146939</v>
      </c>
      <c r="BE2836" s="1" t="s">
        <v>146940</v>
      </c>
      <c r="BF2836" s="1" t="s">
        <v>146941</v>
      </c>
      <c r="BG2836" s="1" t="s">
        <v>146942</v>
      </c>
      <c r="BH2836" s="1" t="s">
        <v>146943</v>
      </c>
      <c r="BI2836" s="1" t="s">
        <v>146944</v>
      </c>
      <c r="BJ2836" s="1" t="s">
        <v>146945</v>
      </c>
      <c r="BK2836" s="1" t="s">
        <v>146946</v>
      </c>
      <c r="BL2836" s="1" t="s">
        <v>146947</v>
      </c>
      <c r="BM2836" s="1" t="s">
        <v>146948</v>
      </c>
    </row>
    <row r="2837" spans="1:65" x14ac:dyDescent="0.3">
      <c r="A2837" s="1" t="s">
        <v>146949</v>
      </c>
      <c r="B2837" s="1" t="s">
        <v>146950</v>
      </c>
      <c r="C2837" s="1" t="s">
        <v>146951</v>
      </c>
      <c r="D2837" s="1" t="s">
        <v>146952</v>
      </c>
      <c r="E2837" s="1" t="s">
        <v>146953</v>
      </c>
      <c r="F2837" s="1" t="s">
        <v>146954</v>
      </c>
      <c r="G2837" s="1" t="s">
        <v>146955</v>
      </c>
      <c r="H2837" s="1" t="s">
        <v>146956</v>
      </c>
      <c r="I2837" s="1" t="s">
        <v>146957</v>
      </c>
      <c r="J2837" s="1" t="s">
        <v>54193</v>
      </c>
      <c r="K2837" s="1" t="s">
        <v>146958</v>
      </c>
      <c r="L2837" s="1" t="s">
        <v>66386</v>
      </c>
      <c r="M2837" s="1" t="s">
        <v>146902</v>
      </c>
      <c r="N2837" s="1" t="s">
        <v>146959</v>
      </c>
      <c r="O2837" s="1" t="s">
        <v>146960</v>
      </c>
      <c r="P2837" s="1" t="s">
        <v>128041</v>
      </c>
      <c r="Q2837" s="1" t="s">
        <v>91348</v>
      </c>
      <c r="R2837" s="1" t="s">
        <v>146961</v>
      </c>
      <c r="S2837" s="1" t="s">
        <v>127559</v>
      </c>
      <c r="T2837" s="1" t="s">
        <v>70743</v>
      </c>
      <c r="U2837" s="1" t="s">
        <v>91811</v>
      </c>
      <c r="V2837" s="1" t="s">
        <v>146962</v>
      </c>
      <c r="W2837" s="1" t="s">
        <v>146963</v>
      </c>
      <c r="X2837" s="1" t="s">
        <v>146964</v>
      </c>
      <c r="Y2837" s="1" t="s">
        <v>146965</v>
      </c>
      <c r="Z2837" s="1" t="s">
        <v>146966</v>
      </c>
      <c r="AA2837" s="1" t="s">
        <v>146967</v>
      </c>
      <c r="AB2837" s="1" t="s">
        <v>146968</v>
      </c>
      <c r="AC2837" s="1" t="s">
        <v>146969</v>
      </c>
      <c r="AD2837" s="1" t="s">
        <v>146970</v>
      </c>
      <c r="AE2837" s="1" t="s">
        <v>146971</v>
      </c>
      <c r="AF2837" s="1" t="s">
        <v>146918</v>
      </c>
      <c r="AG2837" s="1" t="s">
        <v>146972</v>
      </c>
      <c r="AH2837" s="1" t="s">
        <v>146973</v>
      </c>
      <c r="AI2837" s="1" t="s">
        <v>146974</v>
      </c>
      <c r="AJ2837" s="1" t="s">
        <v>146922</v>
      </c>
      <c r="AK2837" s="1" t="s">
        <v>146975</v>
      </c>
      <c r="AL2837" s="1" t="s">
        <v>146976</v>
      </c>
      <c r="AM2837" s="1" t="s">
        <v>146977</v>
      </c>
      <c r="AN2837" s="1" t="s">
        <v>146926</v>
      </c>
      <c r="AO2837" s="1" t="s">
        <v>146978</v>
      </c>
      <c r="AP2837" s="1" t="s">
        <v>146979</v>
      </c>
      <c r="AQ2837" s="1" t="s">
        <v>146980</v>
      </c>
      <c r="AR2837" s="1" t="s">
        <v>146930</v>
      </c>
      <c r="AS2837" s="1" t="s">
        <v>146981</v>
      </c>
      <c r="AT2837" s="1" t="s">
        <v>146982</v>
      </c>
      <c r="AU2837" s="1" t="s">
        <v>146983</v>
      </c>
      <c r="AV2837" s="1" t="s">
        <v>146984</v>
      </c>
      <c r="AW2837" s="1" t="s">
        <v>146985</v>
      </c>
      <c r="AX2837" s="1" t="s">
        <v>146986</v>
      </c>
      <c r="AY2837" s="1" t="s">
        <v>122117</v>
      </c>
      <c r="AZ2837" s="1" t="s">
        <v>115951</v>
      </c>
      <c r="BA2837" s="1" t="s">
        <v>146987</v>
      </c>
      <c r="BB2837" s="1" t="s">
        <v>146988</v>
      </c>
      <c r="BC2837" s="1" t="s">
        <v>121611</v>
      </c>
      <c r="BD2837" s="1" t="s">
        <v>146989</v>
      </c>
      <c r="BE2837" s="1" t="s">
        <v>146990</v>
      </c>
      <c r="BF2837" s="1" t="s">
        <v>146991</v>
      </c>
      <c r="BG2837" s="1" t="s">
        <v>146992</v>
      </c>
      <c r="BH2837" s="1" t="s">
        <v>146993</v>
      </c>
      <c r="BI2837" s="1" t="s">
        <v>146994</v>
      </c>
      <c r="BJ2837" s="1" t="s">
        <v>146995</v>
      </c>
      <c r="BK2837" s="1" t="s">
        <v>146996</v>
      </c>
      <c r="BL2837" s="1" t="s">
        <v>146997</v>
      </c>
      <c r="BM2837" s="1" t="s">
        <v>146998</v>
      </c>
    </row>
    <row r="2838" spans="1:65" x14ac:dyDescent="0.3">
      <c r="A2838" s="1" t="s">
        <v>146999</v>
      </c>
      <c r="B2838" s="1" t="s">
        <v>147000</v>
      </c>
      <c r="C2838" s="1" t="s">
        <v>147001</v>
      </c>
      <c r="D2838" s="1" t="s">
        <v>147002</v>
      </c>
      <c r="E2838" s="1" t="s">
        <v>147003</v>
      </c>
      <c r="F2838" s="1" t="s">
        <v>147004</v>
      </c>
      <c r="G2838" s="1" t="s">
        <v>64482</v>
      </c>
      <c r="H2838" s="1" t="s">
        <v>147005</v>
      </c>
      <c r="I2838" s="1" t="s">
        <v>147006</v>
      </c>
      <c r="J2838" s="1" t="s">
        <v>147007</v>
      </c>
      <c r="K2838" s="1" t="s">
        <v>147008</v>
      </c>
      <c r="L2838" s="1" t="s">
        <v>20167</v>
      </c>
      <c r="M2838" s="1" t="s">
        <v>147009</v>
      </c>
      <c r="N2838" s="1" t="s">
        <v>147010</v>
      </c>
      <c r="O2838" s="1" t="s">
        <v>22524</v>
      </c>
      <c r="P2838" s="1" t="s">
        <v>147011</v>
      </c>
      <c r="Q2838" s="1" t="s">
        <v>147012</v>
      </c>
      <c r="R2838" s="1" t="s">
        <v>27781</v>
      </c>
      <c r="S2838" s="1" t="s">
        <v>118968</v>
      </c>
      <c r="T2838" s="1" t="s">
        <v>147013</v>
      </c>
      <c r="U2838" s="1" t="s">
        <v>147014</v>
      </c>
      <c r="V2838" s="1" t="s">
        <v>147015</v>
      </c>
      <c r="W2838" s="1" t="s">
        <v>147016</v>
      </c>
      <c r="X2838" s="1" t="s">
        <v>147017</v>
      </c>
      <c r="Y2838" s="1" t="s">
        <v>147018</v>
      </c>
      <c r="Z2838" s="1" t="s">
        <v>146966</v>
      </c>
      <c r="AA2838" s="1" t="s">
        <v>147019</v>
      </c>
      <c r="AB2838" s="1" t="s">
        <v>147020</v>
      </c>
      <c r="AC2838" s="1" t="s">
        <v>147021</v>
      </c>
      <c r="AD2838" s="1" t="s">
        <v>146970</v>
      </c>
      <c r="AE2838" s="1" t="s">
        <v>147022</v>
      </c>
      <c r="AF2838" s="1" t="s">
        <v>147023</v>
      </c>
      <c r="AG2838" s="1" t="s">
        <v>147024</v>
      </c>
      <c r="AH2838" s="1" t="s">
        <v>147025</v>
      </c>
      <c r="AI2838" s="1" t="s">
        <v>130103</v>
      </c>
      <c r="AJ2838" s="1" t="s">
        <v>147026</v>
      </c>
      <c r="AK2838" s="1" t="s">
        <v>147027</v>
      </c>
      <c r="AL2838" s="1" t="s">
        <v>147028</v>
      </c>
      <c r="AM2838" s="1" t="s">
        <v>147029</v>
      </c>
      <c r="AN2838" s="1" t="s">
        <v>147030</v>
      </c>
      <c r="AO2838" s="1" t="s">
        <v>147031</v>
      </c>
      <c r="AP2838" s="1" t="s">
        <v>147032</v>
      </c>
      <c r="AQ2838" s="1" t="s">
        <v>147033</v>
      </c>
      <c r="AR2838" s="1" t="s">
        <v>147034</v>
      </c>
      <c r="AS2838" s="1" t="s">
        <v>147035</v>
      </c>
      <c r="AT2838" s="1" t="s">
        <v>147036</v>
      </c>
      <c r="AU2838" s="1" t="s">
        <v>147037</v>
      </c>
      <c r="AV2838" s="1" t="s">
        <v>110579</v>
      </c>
      <c r="AW2838" s="1" t="s">
        <v>85168</v>
      </c>
      <c r="AX2838" s="1" t="s">
        <v>147038</v>
      </c>
      <c r="AY2838" s="1" t="s">
        <v>147039</v>
      </c>
      <c r="AZ2838" s="1" t="s">
        <v>131558</v>
      </c>
      <c r="BA2838" s="1" t="s">
        <v>147040</v>
      </c>
      <c r="BB2838" s="1" t="s">
        <v>147041</v>
      </c>
      <c r="BC2838" s="1" t="s">
        <v>147042</v>
      </c>
      <c r="BD2838" s="1" t="s">
        <v>147043</v>
      </c>
      <c r="BE2838" s="1" t="s">
        <v>147044</v>
      </c>
      <c r="BF2838" s="1" t="s">
        <v>147045</v>
      </c>
      <c r="BG2838" s="1" t="s">
        <v>147046</v>
      </c>
      <c r="BH2838" s="1" t="s">
        <v>147047</v>
      </c>
      <c r="BI2838" s="1" t="s">
        <v>147048</v>
      </c>
      <c r="BJ2838" s="1" t="s">
        <v>147049</v>
      </c>
      <c r="BK2838" s="1" t="s">
        <v>147050</v>
      </c>
      <c r="BL2838" s="1" t="s">
        <v>147051</v>
      </c>
      <c r="BM2838" s="1" t="s">
        <v>147052</v>
      </c>
    </row>
    <row r="2839" spans="1:65" x14ac:dyDescent="0.3">
      <c r="A2839" s="1" t="s">
        <v>147053</v>
      </c>
      <c r="B2839" s="1" t="s">
        <v>147054</v>
      </c>
      <c r="C2839" s="1" t="s">
        <v>147055</v>
      </c>
      <c r="D2839" s="1" t="s">
        <v>147056</v>
      </c>
      <c r="E2839" s="1" t="s">
        <v>147057</v>
      </c>
      <c r="F2839" s="1" t="s">
        <v>147058</v>
      </c>
      <c r="G2839" s="1" t="s">
        <v>120201</v>
      </c>
      <c r="H2839" s="1" t="s">
        <v>147059</v>
      </c>
      <c r="I2839" s="1" t="s">
        <v>147060</v>
      </c>
      <c r="J2839" s="1" t="s">
        <v>147061</v>
      </c>
      <c r="K2839" s="1" t="s">
        <v>147062</v>
      </c>
      <c r="L2839" s="1" t="s">
        <v>147063</v>
      </c>
      <c r="M2839" s="1" t="s">
        <v>25626</v>
      </c>
      <c r="N2839" s="1" t="s">
        <v>147064</v>
      </c>
      <c r="O2839" s="1" t="s">
        <v>147065</v>
      </c>
      <c r="P2839" s="1" t="s">
        <v>116106</v>
      </c>
      <c r="Q2839" s="1" t="s">
        <v>147066</v>
      </c>
      <c r="R2839" s="1" t="s">
        <v>147067</v>
      </c>
      <c r="S2839" s="1" t="s">
        <v>118422</v>
      </c>
      <c r="T2839" s="1" t="s">
        <v>147068</v>
      </c>
      <c r="U2839" s="1" t="s">
        <v>147069</v>
      </c>
      <c r="V2839" s="1" t="s">
        <v>147070</v>
      </c>
      <c r="W2839" s="1" t="s">
        <v>147071</v>
      </c>
      <c r="X2839" s="1" t="s">
        <v>147072</v>
      </c>
      <c r="Y2839" s="1" t="s">
        <v>147073</v>
      </c>
      <c r="Z2839" s="1" t="s">
        <v>147074</v>
      </c>
      <c r="AA2839" s="1" t="s">
        <v>147075</v>
      </c>
      <c r="AB2839" s="1" t="s">
        <v>147076</v>
      </c>
      <c r="AC2839" s="1" t="s">
        <v>147077</v>
      </c>
      <c r="AD2839" s="1" t="s">
        <v>147078</v>
      </c>
      <c r="AE2839" s="1" t="s">
        <v>147079</v>
      </c>
      <c r="AF2839" s="1" t="s">
        <v>129168</v>
      </c>
      <c r="AG2839" s="1" t="s">
        <v>147080</v>
      </c>
      <c r="AH2839" s="1" t="s">
        <v>147081</v>
      </c>
      <c r="AI2839" s="1" t="s">
        <v>147082</v>
      </c>
      <c r="AJ2839" s="1" t="s">
        <v>147083</v>
      </c>
      <c r="AK2839" s="1" t="s">
        <v>147084</v>
      </c>
      <c r="AL2839" s="1" t="s">
        <v>147085</v>
      </c>
      <c r="AM2839" s="1" t="s">
        <v>147086</v>
      </c>
      <c r="AN2839" s="1" t="s">
        <v>147087</v>
      </c>
      <c r="AO2839" s="1" t="s">
        <v>147088</v>
      </c>
      <c r="AP2839" s="1" t="s">
        <v>147089</v>
      </c>
      <c r="AQ2839" s="1" t="s">
        <v>147090</v>
      </c>
      <c r="AR2839" s="1" t="s">
        <v>147091</v>
      </c>
      <c r="AS2839" s="1" t="s">
        <v>132298</v>
      </c>
      <c r="AT2839" s="1" t="s">
        <v>147092</v>
      </c>
      <c r="AU2839" s="1" t="s">
        <v>147093</v>
      </c>
      <c r="AV2839" s="1" t="s">
        <v>147094</v>
      </c>
      <c r="AW2839" s="1" t="s">
        <v>68982</v>
      </c>
      <c r="AX2839" s="1" t="s">
        <v>147095</v>
      </c>
      <c r="AY2839" s="1" t="s">
        <v>147096</v>
      </c>
      <c r="AZ2839" s="1" t="s">
        <v>44438</v>
      </c>
      <c r="BA2839" s="1" t="s">
        <v>147097</v>
      </c>
      <c r="BB2839" s="1" t="s">
        <v>147098</v>
      </c>
      <c r="BC2839" s="1" t="s">
        <v>120922</v>
      </c>
      <c r="BD2839" s="1" t="s">
        <v>147099</v>
      </c>
      <c r="BE2839" s="1" t="s">
        <v>147100</v>
      </c>
      <c r="BF2839" s="1" t="s">
        <v>147101</v>
      </c>
      <c r="BG2839" s="1" t="s">
        <v>147102</v>
      </c>
      <c r="BH2839" s="1" t="s">
        <v>147103</v>
      </c>
      <c r="BI2839" s="1" t="s">
        <v>147104</v>
      </c>
      <c r="BJ2839" s="1" t="s">
        <v>147105</v>
      </c>
      <c r="BK2839" s="1" t="s">
        <v>147106</v>
      </c>
      <c r="BL2839" s="1" t="s">
        <v>147107</v>
      </c>
      <c r="BM2839" s="1" t="s">
        <v>147108</v>
      </c>
    </row>
    <row r="2840" spans="1:65" x14ac:dyDescent="0.3">
      <c r="A2840" s="1" t="s">
        <v>147109</v>
      </c>
      <c r="B2840" s="1" t="s">
        <v>147110</v>
      </c>
      <c r="C2840" s="1" t="s">
        <v>147111</v>
      </c>
      <c r="D2840" s="1" t="s">
        <v>147112</v>
      </c>
      <c r="E2840" s="1" t="s">
        <v>147113</v>
      </c>
      <c r="F2840" s="1" t="s">
        <v>147114</v>
      </c>
      <c r="G2840" s="1" t="s">
        <v>54721</v>
      </c>
      <c r="H2840" s="1" t="s">
        <v>147115</v>
      </c>
      <c r="I2840" s="1" t="s">
        <v>147116</v>
      </c>
      <c r="J2840" s="1" t="s">
        <v>147117</v>
      </c>
      <c r="K2840" s="1" t="s">
        <v>147118</v>
      </c>
      <c r="L2840" s="1" t="s">
        <v>147119</v>
      </c>
      <c r="M2840" s="1" t="s">
        <v>147120</v>
      </c>
      <c r="N2840" s="1" t="s">
        <v>147121</v>
      </c>
      <c r="O2840" s="1" t="s">
        <v>147122</v>
      </c>
      <c r="P2840" s="1" t="s">
        <v>147123</v>
      </c>
      <c r="Q2840" s="1" t="s">
        <v>147124</v>
      </c>
      <c r="R2840" s="1" t="s">
        <v>51634</v>
      </c>
      <c r="S2840" s="1" t="s">
        <v>121927</v>
      </c>
      <c r="T2840" s="1" t="s">
        <v>147125</v>
      </c>
      <c r="U2840" s="1" t="s">
        <v>147126</v>
      </c>
      <c r="V2840" s="1" t="s">
        <v>147127</v>
      </c>
      <c r="W2840" s="1" t="s">
        <v>147128</v>
      </c>
      <c r="X2840" s="1" t="s">
        <v>147129</v>
      </c>
      <c r="Y2840" s="1" t="s">
        <v>147130</v>
      </c>
      <c r="Z2840" s="1" t="s">
        <v>147131</v>
      </c>
      <c r="AA2840" s="1" t="s">
        <v>147132</v>
      </c>
      <c r="AB2840" s="1" t="s">
        <v>147133</v>
      </c>
      <c r="AC2840" s="1" t="s">
        <v>147134</v>
      </c>
      <c r="AD2840" s="1" t="s">
        <v>147135</v>
      </c>
      <c r="AE2840" s="1" t="s">
        <v>147136</v>
      </c>
      <c r="AF2840" s="1" t="s">
        <v>147137</v>
      </c>
      <c r="AG2840" s="1" t="s">
        <v>147138</v>
      </c>
      <c r="AH2840" s="1" t="s">
        <v>147139</v>
      </c>
      <c r="AI2840" s="1" t="s">
        <v>147140</v>
      </c>
      <c r="AJ2840" s="1" t="s">
        <v>147141</v>
      </c>
      <c r="AK2840" s="1" t="s">
        <v>147142</v>
      </c>
      <c r="AL2840" s="1" t="s">
        <v>147143</v>
      </c>
      <c r="AM2840" s="1" t="s">
        <v>147144</v>
      </c>
      <c r="AN2840" s="1" t="s">
        <v>147145</v>
      </c>
      <c r="AO2840" s="1" t="s">
        <v>147146</v>
      </c>
      <c r="AP2840" s="1" t="s">
        <v>147147</v>
      </c>
      <c r="AQ2840" s="1" t="s">
        <v>147148</v>
      </c>
      <c r="AR2840" s="1" t="s">
        <v>147149</v>
      </c>
      <c r="AS2840" s="1" t="s">
        <v>147150</v>
      </c>
      <c r="AT2840" s="1" t="s">
        <v>147151</v>
      </c>
      <c r="AU2840" s="1" t="s">
        <v>55660</v>
      </c>
      <c r="AV2840" s="1" t="s">
        <v>147152</v>
      </c>
      <c r="AW2840" s="1" t="s">
        <v>80814</v>
      </c>
      <c r="AX2840" s="1" t="s">
        <v>42965</v>
      </c>
      <c r="AY2840" s="1" t="s">
        <v>147153</v>
      </c>
      <c r="AZ2840" s="1" t="s">
        <v>20783</v>
      </c>
      <c r="BA2840" s="1" t="s">
        <v>147154</v>
      </c>
      <c r="BB2840" s="1" t="s">
        <v>145257</v>
      </c>
      <c r="BC2840" s="1" t="s">
        <v>122787</v>
      </c>
      <c r="BD2840" s="1" t="s">
        <v>147155</v>
      </c>
      <c r="BE2840" s="1" t="s">
        <v>147156</v>
      </c>
      <c r="BF2840" s="1" t="s">
        <v>147157</v>
      </c>
      <c r="BG2840" s="1" t="s">
        <v>147158</v>
      </c>
      <c r="BH2840" s="1" t="s">
        <v>147159</v>
      </c>
      <c r="BI2840" s="1" t="s">
        <v>147160</v>
      </c>
      <c r="BJ2840" s="1" t="s">
        <v>147161</v>
      </c>
      <c r="BK2840" s="1" t="s">
        <v>147162</v>
      </c>
      <c r="BL2840" s="1" t="s">
        <v>147163</v>
      </c>
      <c r="BM2840" s="1" t="s">
        <v>147164</v>
      </c>
    </row>
    <row r="2841" spans="1:65" x14ac:dyDescent="0.3">
      <c r="A2841" s="1" t="s">
        <v>147165</v>
      </c>
      <c r="B2841" s="1" t="s">
        <v>147166</v>
      </c>
      <c r="C2841" s="1" t="s">
        <v>147167</v>
      </c>
      <c r="D2841" s="1" t="s">
        <v>147168</v>
      </c>
      <c r="E2841" s="1" t="s">
        <v>147169</v>
      </c>
      <c r="F2841" s="1" t="s">
        <v>147170</v>
      </c>
      <c r="G2841" s="1" t="s">
        <v>58660</v>
      </c>
      <c r="H2841" s="1" t="s">
        <v>93269</v>
      </c>
      <c r="I2841" s="1" t="s">
        <v>147171</v>
      </c>
      <c r="J2841" s="1" t="s">
        <v>147172</v>
      </c>
      <c r="K2841" s="1" t="s">
        <v>147173</v>
      </c>
      <c r="L2841" s="1" t="s">
        <v>29325</v>
      </c>
      <c r="M2841" s="1" t="s">
        <v>147120</v>
      </c>
      <c r="N2841" s="1" t="s">
        <v>147174</v>
      </c>
      <c r="O2841" s="1" t="s">
        <v>55814</v>
      </c>
      <c r="P2841" s="1" t="s">
        <v>147175</v>
      </c>
      <c r="Q2841" s="1" t="s">
        <v>147124</v>
      </c>
      <c r="R2841" s="1" t="s">
        <v>147176</v>
      </c>
      <c r="S2841" s="1" t="s">
        <v>147177</v>
      </c>
      <c r="T2841" s="1" t="s">
        <v>147178</v>
      </c>
      <c r="U2841" s="1" t="s">
        <v>147126</v>
      </c>
      <c r="V2841" s="1" t="s">
        <v>147179</v>
      </c>
      <c r="W2841" s="1" t="s">
        <v>147180</v>
      </c>
      <c r="X2841" s="1" t="s">
        <v>147181</v>
      </c>
      <c r="Y2841" s="1" t="s">
        <v>147182</v>
      </c>
      <c r="Z2841" s="1" t="s">
        <v>147183</v>
      </c>
      <c r="AA2841" s="1" t="s">
        <v>147184</v>
      </c>
      <c r="AB2841" s="1" t="s">
        <v>147185</v>
      </c>
      <c r="AC2841" s="1" t="s">
        <v>146591</v>
      </c>
      <c r="AD2841" s="1" t="s">
        <v>147186</v>
      </c>
      <c r="AE2841" s="1" t="s">
        <v>147187</v>
      </c>
      <c r="AF2841" s="1" t="s">
        <v>147137</v>
      </c>
      <c r="AG2841" s="1" t="s">
        <v>147188</v>
      </c>
      <c r="AH2841" s="1" t="s">
        <v>147189</v>
      </c>
      <c r="AI2841" s="1" t="s">
        <v>147190</v>
      </c>
      <c r="AJ2841" s="1" t="s">
        <v>147141</v>
      </c>
      <c r="AK2841" s="1" t="s">
        <v>147191</v>
      </c>
      <c r="AL2841" s="1" t="s">
        <v>147192</v>
      </c>
      <c r="AM2841" s="1" t="s">
        <v>147193</v>
      </c>
      <c r="AN2841" s="1" t="s">
        <v>147145</v>
      </c>
      <c r="AO2841" s="1" t="s">
        <v>147194</v>
      </c>
      <c r="AP2841" s="1" t="s">
        <v>147195</v>
      </c>
      <c r="AQ2841" s="1" t="s">
        <v>147196</v>
      </c>
      <c r="AR2841" s="1" t="s">
        <v>147149</v>
      </c>
      <c r="AS2841" s="1" t="s">
        <v>147197</v>
      </c>
      <c r="AT2841" s="1" t="s">
        <v>144515</v>
      </c>
      <c r="AU2841" s="1" t="s">
        <v>34801</v>
      </c>
      <c r="AV2841" s="1" t="s">
        <v>108464</v>
      </c>
      <c r="AW2841" s="1" t="s">
        <v>87483</v>
      </c>
      <c r="AX2841" s="1" t="s">
        <v>147198</v>
      </c>
      <c r="AY2841" s="1" t="s">
        <v>147199</v>
      </c>
      <c r="AZ2841" s="1" t="s">
        <v>147200</v>
      </c>
      <c r="BA2841" s="1" t="s">
        <v>147201</v>
      </c>
      <c r="BB2841" s="1" t="s">
        <v>147202</v>
      </c>
      <c r="BC2841" s="1" t="s">
        <v>120219</v>
      </c>
      <c r="BD2841" s="1" t="s">
        <v>147203</v>
      </c>
      <c r="BE2841" s="1" t="s">
        <v>147204</v>
      </c>
      <c r="BF2841" s="1" t="s">
        <v>147205</v>
      </c>
      <c r="BG2841" s="1" t="s">
        <v>147206</v>
      </c>
      <c r="BH2841" s="1" t="s">
        <v>147207</v>
      </c>
      <c r="BI2841" s="1" t="s">
        <v>147208</v>
      </c>
      <c r="BJ2841" s="1" t="s">
        <v>147209</v>
      </c>
      <c r="BK2841" s="1" t="s">
        <v>147210</v>
      </c>
      <c r="BL2841" s="1" t="s">
        <v>147211</v>
      </c>
      <c r="BM2841" s="1" t="s">
        <v>147212</v>
      </c>
    </row>
    <row r="2842" spans="1:65" x14ac:dyDescent="0.3">
      <c r="A2842" s="1" t="s">
        <v>147213</v>
      </c>
      <c r="B2842" s="1" t="s">
        <v>147214</v>
      </c>
      <c r="C2842" s="1" t="s">
        <v>147215</v>
      </c>
      <c r="D2842" s="1" t="s">
        <v>147216</v>
      </c>
      <c r="E2842" s="1" t="s">
        <v>125823</v>
      </c>
      <c r="F2842" s="1" t="s">
        <v>147217</v>
      </c>
      <c r="G2842" s="1" t="s">
        <v>66497</v>
      </c>
      <c r="H2842" s="1" t="s">
        <v>59910</v>
      </c>
      <c r="I2842" s="1" t="s">
        <v>147218</v>
      </c>
      <c r="J2842" s="1" t="s">
        <v>147219</v>
      </c>
      <c r="K2842" s="1" t="s">
        <v>147220</v>
      </c>
      <c r="L2842" s="1" t="s">
        <v>147221</v>
      </c>
      <c r="M2842" s="1" t="s">
        <v>147222</v>
      </c>
      <c r="N2842" s="1" t="s">
        <v>147223</v>
      </c>
      <c r="O2842" s="1" t="s">
        <v>147224</v>
      </c>
      <c r="P2842" s="1" t="s">
        <v>97454</v>
      </c>
      <c r="Q2842" s="1" t="s">
        <v>127044</v>
      </c>
      <c r="R2842" s="1" t="s">
        <v>147225</v>
      </c>
      <c r="S2842" s="1" t="s">
        <v>147226</v>
      </c>
      <c r="T2842" s="1" t="s">
        <v>146532</v>
      </c>
      <c r="U2842" s="1" t="s">
        <v>147227</v>
      </c>
      <c r="V2842" s="1" t="s">
        <v>147228</v>
      </c>
      <c r="W2842" s="1" t="s">
        <v>147229</v>
      </c>
      <c r="X2842" s="1" t="s">
        <v>147230</v>
      </c>
      <c r="Y2842" s="1" t="s">
        <v>147231</v>
      </c>
      <c r="Z2842" s="1" t="s">
        <v>147232</v>
      </c>
      <c r="AA2842" s="1" t="s">
        <v>147233</v>
      </c>
      <c r="AB2842" s="1" t="s">
        <v>147234</v>
      </c>
      <c r="AC2842" s="1" t="s">
        <v>147235</v>
      </c>
      <c r="AD2842" s="1" t="s">
        <v>147236</v>
      </c>
      <c r="AE2842" s="1" t="s">
        <v>147237</v>
      </c>
      <c r="AF2842" s="1" t="s">
        <v>147238</v>
      </c>
      <c r="AG2842" s="1" t="s">
        <v>147239</v>
      </c>
      <c r="AH2842" s="1" t="s">
        <v>130357</v>
      </c>
      <c r="AI2842" s="1" t="s">
        <v>147240</v>
      </c>
      <c r="AJ2842" s="1" t="s">
        <v>147241</v>
      </c>
      <c r="AK2842" s="1" t="s">
        <v>147242</v>
      </c>
      <c r="AL2842" s="1" t="s">
        <v>147243</v>
      </c>
      <c r="AM2842" s="1" t="s">
        <v>147244</v>
      </c>
      <c r="AN2842" s="1" t="s">
        <v>147245</v>
      </c>
      <c r="AO2842" s="1" t="s">
        <v>147246</v>
      </c>
      <c r="AP2842" s="1" t="s">
        <v>147247</v>
      </c>
      <c r="AQ2842" s="1" t="s">
        <v>147248</v>
      </c>
      <c r="AR2842" s="1" t="s">
        <v>145846</v>
      </c>
      <c r="AS2842" s="1" t="s">
        <v>147249</v>
      </c>
      <c r="AT2842" s="1" t="s">
        <v>147250</v>
      </c>
      <c r="AU2842" s="1" t="s">
        <v>55023</v>
      </c>
      <c r="AV2842" s="1" t="s">
        <v>147251</v>
      </c>
      <c r="AW2842" s="1" t="s">
        <v>70651</v>
      </c>
      <c r="AX2842" s="1" t="s">
        <v>147252</v>
      </c>
      <c r="AY2842" s="1" t="s">
        <v>147253</v>
      </c>
      <c r="AZ2842" s="1" t="s">
        <v>118501</v>
      </c>
      <c r="BA2842" s="1" t="s">
        <v>147254</v>
      </c>
      <c r="BB2842" s="1" t="s">
        <v>147255</v>
      </c>
      <c r="BC2842" s="1" t="s">
        <v>147256</v>
      </c>
      <c r="BD2842" s="1" t="s">
        <v>147257</v>
      </c>
      <c r="BE2842" s="1" t="s">
        <v>147258</v>
      </c>
      <c r="BF2842" s="1" t="s">
        <v>147259</v>
      </c>
      <c r="BG2842" s="1" t="s">
        <v>147260</v>
      </c>
      <c r="BH2842" s="1" t="s">
        <v>147261</v>
      </c>
      <c r="BI2842" s="1" t="s">
        <v>147262</v>
      </c>
      <c r="BJ2842" s="1" t="s">
        <v>147263</v>
      </c>
      <c r="BK2842" s="1" t="s">
        <v>147264</v>
      </c>
      <c r="BL2842" s="1" t="s">
        <v>146025</v>
      </c>
      <c r="BM2842" s="1" t="s">
        <v>147265</v>
      </c>
    </row>
    <row r="2843" spans="1:65" x14ac:dyDescent="0.3">
      <c r="A2843" s="1" t="s">
        <v>147266</v>
      </c>
      <c r="B2843" s="1" t="s">
        <v>147267</v>
      </c>
      <c r="C2843" s="1" t="s">
        <v>71125</v>
      </c>
      <c r="D2843" s="1" t="s">
        <v>147268</v>
      </c>
      <c r="E2843" s="1" t="s">
        <v>147269</v>
      </c>
      <c r="F2843" s="1" t="s">
        <v>147270</v>
      </c>
      <c r="G2843" s="1" t="s">
        <v>107114</v>
      </c>
      <c r="H2843" s="1" t="s">
        <v>147271</v>
      </c>
      <c r="I2843" s="1" t="s">
        <v>147272</v>
      </c>
      <c r="J2843" s="1" t="s">
        <v>147273</v>
      </c>
      <c r="K2843" s="1" t="s">
        <v>147274</v>
      </c>
      <c r="L2843" s="1" t="s">
        <v>147275</v>
      </c>
      <c r="M2843" s="1" t="s">
        <v>147276</v>
      </c>
      <c r="N2843" s="1" t="s">
        <v>147277</v>
      </c>
      <c r="O2843" s="1" t="s">
        <v>29354</v>
      </c>
      <c r="P2843" s="1" t="s">
        <v>147278</v>
      </c>
      <c r="Q2843" s="1" t="s">
        <v>147279</v>
      </c>
      <c r="R2843" s="1" t="s">
        <v>147280</v>
      </c>
      <c r="S2843" s="1" t="s">
        <v>120808</v>
      </c>
      <c r="T2843" s="1" t="s">
        <v>147281</v>
      </c>
      <c r="U2843" s="1" t="s">
        <v>147282</v>
      </c>
      <c r="V2843" s="1" t="s">
        <v>147283</v>
      </c>
      <c r="W2843" s="1" t="s">
        <v>147284</v>
      </c>
      <c r="X2843" s="1" t="s">
        <v>147285</v>
      </c>
      <c r="Y2843" s="1" t="s">
        <v>147286</v>
      </c>
      <c r="Z2843" s="1" t="s">
        <v>147287</v>
      </c>
      <c r="AA2843" s="1" t="s">
        <v>147288</v>
      </c>
      <c r="AB2843" s="1" t="s">
        <v>122536</v>
      </c>
      <c r="AC2843" s="1" t="s">
        <v>147289</v>
      </c>
      <c r="AD2843" s="1" t="s">
        <v>147290</v>
      </c>
      <c r="AE2843" s="1" t="s">
        <v>147291</v>
      </c>
      <c r="AF2843" s="1" t="s">
        <v>147292</v>
      </c>
      <c r="AG2843" s="1" t="s">
        <v>147293</v>
      </c>
      <c r="AH2843" s="1" t="s">
        <v>147294</v>
      </c>
      <c r="AI2843" s="1" t="s">
        <v>147295</v>
      </c>
      <c r="AJ2843" s="1" t="s">
        <v>147296</v>
      </c>
      <c r="AK2843" s="1" t="s">
        <v>147297</v>
      </c>
      <c r="AL2843" s="1" t="s">
        <v>145025</v>
      </c>
      <c r="AM2843" s="1" t="s">
        <v>147298</v>
      </c>
      <c r="AN2843" s="1" t="s">
        <v>147299</v>
      </c>
      <c r="AO2843" s="1" t="s">
        <v>147300</v>
      </c>
      <c r="AP2843" s="1" t="s">
        <v>147301</v>
      </c>
      <c r="AQ2843" s="1" t="s">
        <v>147302</v>
      </c>
      <c r="AR2843" s="1" t="s">
        <v>147303</v>
      </c>
      <c r="AS2843" s="1" t="s">
        <v>147304</v>
      </c>
      <c r="AT2843" s="1" t="s">
        <v>147305</v>
      </c>
      <c r="AU2843" s="1" t="s">
        <v>147306</v>
      </c>
      <c r="AV2843" s="1" t="s">
        <v>67097</v>
      </c>
      <c r="AW2843" s="1" t="s">
        <v>64947</v>
      </c>
      <c r="AX2843" s="1" t="s">
        <v>147307</v>
      </c>
      <c r="AY2843" s="1" t="s">
        <v>147308</v>
      </c>
      <c r="AZ2843" s="1" t="s">
        <v>120316</v>
      </c>
      <c r="BA2843" s="1" t="s">
        <v>147309</v>
      </c>
      <c r="BB2843" s="1" t="s">
        <v>147310</v>
      </c>
      <c r="BC2843" s="1" t="s">
        <v>147311</v>
      </c>
      <c r="BD2843" s="1" t="s">
        <v>147312</v>
      </c>
      <c r="BE2843" s="1" t="s">
        <v>147313</v>
      </c>
      <c r="BF2843" s="1" t="s">
        <v>147314</v>
      </c>
      <c r="BG2843" s="1" t="s">
        <v>147315</v>
      </c>
      <c r="BH2843" s="1" t="s">
        <v>147316</v>
      </c>
      <c r="BI2843" s="1" t="s">
        <v>147317</v>
      </c>
      <c r="BJ2843" s="1" t="s">
        <v>147318</v>
      </c>
      <c r="BK2843" s="1" t="s">
        <v>147319</v>
      </c>
      <c r="BL2843" s="1" t="s">
        <v>147320</v>
      </c>
      <c r="BM2843" s="1" t="s">
        <v>147321</v>
      </c>
    </row>
    <row r="2844" spans="1:65" x14ac:dyDescent="0.3">
      <c r="A2844" s="1" t="s">
        <v>147322</v>
      </c>
      <c r="B2844" s="1" t="s">
        <v>147323</v>
      </c>
      <c r="C2844" s="1" t="s">
        <v>147324</v>
      </c>
      <c r="D2844" s="1" t="s">
        <v>147325</v>
      </c>
      <c r="E2844" s="1" t="s">
        <v>147326</v>
      </c>
      <c r="F2844" s="1" t="s">
        <v>147327</v>
      </c>
      <c r="G2844" s="1" t="s">
        <v>147328</v>
      </c>
      <c r="H2844" s="1" t="s">
        <v>147329</v>
      </c>
      <c r="I2844" s="1" t="s">
        <v>147330</v>
      </c>
      <c r="J2844" s="1" t="s">
        <v>147331</v>
      </c>
      <c r="K2844" s="1" t="s">
        <v>147332</v>
      </c>
      <c r="L2844" s="1" t="s">
        <v>120044</v>
      </c>
      <c r="M2844" s="1" t="s">
        <v>147333</v>
      </c>
      <c r="N2844" s="1" t="s">
        <v>147334</v>
      </c>
      <c r="O2844" s="1" t="s">
        <v>72147</v>
      </c>
      <c r="P2844" s="1" t="s">
        <v>147335</v>
      </c>
      <c r="Q2844" s="1" t="s">
        <v>57278</v>
      </c>
      <c r="R2844" s="1" t="s">
        <v>147336</v>
      </c>
      <c r="S2844" s="1" t="s">
        <v>114831</v>
      </c>
      <c r="T2844" s="1" t="s">
        <v>147337</v>
      </c>
      <c r="U2844" s="1" t="s">
        <v>147338</v>
      </c>
      <c r="V2844" s="1" t="s">
        <v>147339</v>
      </c>
      <c r="W2844" s="1" t="s">
        <v>147340</v>
      </c>
      <c r="X2844" s="1" t="s">
        <v>147341</v>
      </c>
      <c r="Y2844" s="1" t="s">
        <v>147342</v>
      </c>
      <c r="Z2844" s="1" t="s">
        <v>147343</v>
      </c>
      <c r="AA2844" s="1" t="s">
        <v>147344</v>
      </c>
      <c r="AB2844" s="1" t="s">
        <v>118785</v>
      </c>
      <c r="AC2844" s="1" t="s">
        <v>147345</v>
      </c>
      <c r="AD2844" s="1" t="s">
        <v>147346</v>
      </c>
      <c r="AE2844" s="1" t="s">
        <v>147347</v>
      </c>
      <c r="AF2844" s="1" t="s">
        <v>147348</v>
      </c>
      <c r="AG2844" s="1" t="s">
        <v>147349</v>
      </c>
      <c r="AH2844" s="1" t="s">
        <v>147350</v>
      </c>
      <c r="AI2844" s="1" t="s">
        <v>147351</v>
      </c>
      <c r="AJ2844" s="1" t="s">
        <v>147352</v>
      </c>
      <c r="AK2844" s="1" t="s">
        <v>147353</v>
      </c>
      <c r="AL2844" s="1" t="s">
        <v>147354</v>
      </c>
      <c r="AM2844" s="1" t="s">
        <v>147355</v>
      </c>
      <c r="AN2844" s="1" t="s">
        <v>147356</v>
      </c>
      <c r="AO2844" s="1" t="s">
        <v>147357</v>
      </c>
      <c r="AP2844" s="1" t="s">
        <v>146928</v>
      </c>
      <c r="AQ2844" s="1" t="s">
        <v>147358</v>
      </c>
      <c r="AR2844" s="1" t="s">
        <v>147359</v>
      </c>
      <c r="AS2844" s="1" t="s">
        <v>113351</v>
      </c>
      <c r="AT2844" s="1" t="s">
        <v>147360</v>
      </c>
      <c r="AU2844" s="1" t="s">
        <v>86709</v>
      </c>
      <c r="AV2844" s="1" t="s">
        <v>75991</v>
      </c>
      <c r="AW2844" s="1" t="s">
        <v>27590</v>
      </c>
      <c r="AX2844" s="1" t="s">
        <v>147361</v>
      </c>
      <c r="AY2844" s="1" t="s">
        <v>147362</v>
      </c>
      <c r="AZ2844" s="1" t="s">
        <v>147363</v>
      </c>
      <c r="BA2844" s="1" t="s">
        <v>147364</v>
      </c>
      <c r="BB2844" s="1" t="s">
        <v>147365</v>
      </c>
      <c r="BC2844" s="1" t="s">
        <v>147366</v>
      </c>
      <c r="BD2844" s="1" t="s">
        <v>147367</v>
      </c>
      <c r="BE2844" s="1" t="s">
        <v>147368</v>
      </c>
      <c r="BF2844" s="1" t="s">
        <v>147369</v>
      </c>
      <c r="BG2844" s="1" t="s">
        <v>147370</v>
      </c>
      <c r="BH2844" s="1" t="s">
        <v>147371</v>
      </c>
      <c r="BI2844" s="1" t="s">
        <v>147372</v>
      </c>
      <c r="BJ2844" s="1" t="s">
        <v>147373</v>
      </c>
      <c r="BK2844" s="1" t="s">
        <v>147374</v>
      </c>
      <c r="BL2844" s="1" t="s">
        <v>147375</v>
      </c>
      <c r="BM2844" s="1" t="s">
        <v>147376</v>
      </c>
    </row>
    <row r="2845" spans="1:65" x14ac:dyDescent="0.3">
      <c r="A2845" s="1" t="s">
        <v>147377</v>
      </c>
      <c r="B2845" s="1" t="s">
        <v>147378</v>
      </c>
      <c r="C2845" s="1" t="s">
        <v>147379</v>
      </c>
      <c r="D2845" s="1" t="s">
        <v>147380</v>
      </c>
      <c r="E2845" s="1" t="s">
        <v>147381</v>
      </c>
      <c r="F2845" s="1" t="s">
        <v>147382</v>
      </c>
      <c r="G2845" s="1" t="s">
        <v>147383</v>
      </c>
      <c r="H2845" s="1" t="s">
        <v>147384</v>
      </c>
      <c r="I2845" s="1" t="s">
        <v>26423</v>
      </c>
      <c r="J2845" s="1" t="s">
        <v>147385</v>
      </c>
      <c r="K2845" s="1" t="s">
        <v>147386</v>
      </c>
      <c r="L2845" s="1" t="s">
        <v>147387</v>
      </c>
      <c r="M2845" s="1" t="s">
        <v>147333</v>
      </c>
      <c r="N2845" s="1" t="s">
        <v>147388</v>
      </c>
      <c r="O2845" s="1" t="s">
        <v>40443</v>
      </c>
      <c r="P2845" s="1" t="s">
        <v>147389</v>
      </c>
      <c r="Q2845" s="1" t="s">
        <v>57278</v>
      </c>
      <c r="R2845" s="1" t="s">
        <v>147390</v>
      </c>
      <c r="S2845" s="1" t="s">
        <v>147391</v>
      </c>
      <c r="T2845" s="1" t="s">
        <v>147392</v>
      </c>
      <c r="U2845" s="1" t="s">
        <v>147338</v>
      </c>
      <c r="V2845" s="1" t="s">
        <v>147393</v>
      </c>
      <c r="W2845" s="1" t="s">
        <v>147394</v>
      </c>
      <c r="X2845" s="1" t="s">
        <v>147395</v>
      </c>
      <c r="Y2845" s="1" t="s">
        <v>147396</v>
      </c>
      <c r="Z2845" s="1" t="s">
        <v>147397</v>
      </c>
      <c r="AA2845" s="1" t="s">
        <v>147398</v>
      </c>
      <c r="AB2845" s="1" t="s">
        <v>147399</v>
      </c>
      <c r="AC2845" s="1" t="s">
        <v>147400</v>
      </c>
      <c r="AD2845" s="1" t="s">
        <v>147401</v>
      </c>
      <c r="AE2845" s="1" t="s">
        <v>147402</v>
      </c>
      <c r="AF2845" s="1" t="s">
        <v>147348</v>
      </c>
      <c r="AG2845" s="1" t="s">
        <v>147403</v>
      </c>
      <c r="AH2845" s="1" t="s">
        <v>147404</v>
      </c>
      <c r="AI2845" s="1" t="s">
        <v>147405</v>
      </c>
      <c r="AJ2845" s="1" t="s">
        <v>147352</v>
      </c>
      <c r="AK2845" s="1" t="s">
        <v>147406</v>
      </c>
      <c r="AL2845" s="1" t="s">
        <v>147407</v>
      </c>
      <c r="AM2845" s="1" t="s">
        <v>147408</v>
      </c>
      <c r="AN2845" s="1" t="s">
        <v>147356</v>
      </c>
      <c r="AO2845" s="1" t="s">
        <v>147409</v>
      </c>
      <c r="AP2845" s="1" t="s">
        <v>147410</v>
      </c>
      <c r="AQ2845" s="1" t="s">
        <v>147411</v>
      </c>
      <c r="AR2845" s="1" t="s">
        <v>147359</v>
      </c>
      <c r="AS2845" s="1" t="s">
        <v>147412</v>
      </c>
      <c r="AT2845" s="1" t="s">
        <v>147413</v>
      </c>
      <c r="AU2845" s="1" t="s">
        <v>43418</v>
      </c>
      <c r="AV2845" s="1" t="s">
        <v>147414</v>
      </c>
      <c r="AW2845" s="1" t="s">
        <v>147415</v>
      </c>
      <c r="AX2845" s="1" t="s">
        <v>98792</v>
      </c>
      <c r="AY2845" s="1" t="s">
        <v>147416</v>
      </c>
      <c r="AZ2845" s="1" t="s">
        <v>147417</v>
      </c>
      <c r="BA2845" s="1" t="s">
        <v>147418</v>
      </c>
      <c r="BB2845" s="1" t="s">
        <v>147419</v>
      </c>
      <c r="BC2845" s="1" t="s">
        <v>147420</v>
      </c>
      <c r="BD2845" s="1" t="s">
        <v>147421</v>
      </c>
      <c r="BE2845" s="1" t="s">
        <v>147422</v>
      </c>
      <c r="BF2845" s="1" t="s">
        <v>147423</v>
      </c>
      <c r="BG2845" s="1" t="s">
        <v>147424</v>
      </c>
      <c r="BH2845" s="1" t="s">
        <v>147425</v>
      </c>
      <c r="BI2845" s="1" t="s">
        <v>147426</v>
      </c>
      <c r="BJ2845" s="1" t="s">
        <v>147427</v>
      </c>
      <c r="BK2845" s="1" t="s">
        <v>147428</v>
      </c>
      <c r="BL2845" s="1" t="s">
        <v>147429</v>
      </c>
      <c r="BM2845" s="1" t="s">
        <v>147430</v>
      </c>
    </row>
    <row r="2846" spans="1:65" x14ac:dyDescent="0.3">
      <c r="A2846" s="1" t="s">
        <v>147431</v>
      </c>
      <c r="B2846" s="1" t="s">
        <v>147432</v>
      </c>
      <c r="C2846" s="1" t="s">
        <v>147433</v>
      </c>
      <c r="D2846" s="1" t="s">
        <v>147434</v>
      </c>
      <c r="E2846" s="1" t="s">
        <v>147435</v>
      </c>
      <c r="F2846" s="1" t="s">
        <v>147436</v>
      </c>
      <c r="G2846" s="1" t="s">
        <v>145274</v>
      </c>
      <c r="H2846" s="1" t="s">
        <v>147437</v>
      </c>
      <c r="I2846" s="1" t="s">
        <v>109788</v>
      </c>
      <c r="J2846" s="1" t="s">
        <v>147438</v>
      </c>
      <c r="K2846" s="1" t="s">
        <v>147439</v>
      </c>
      <c r="L2846" s="1" t="s">
        <v>147440</v>
      </c>
      <c r="M2846" s="1" t="s">
        <v>27488</v>
      </c>
      <c r="N2846" s="1" t="s">
        <v>147441</v>
      </c>
      <c r="O2846" s="1" t="s">
        <v>103660</v>
      </c>
      <c r="P2846" s="1" t="s">
        <v>147442</v>
      </c>
      <c r="Q2846" s="1" t="s">
        <v>38809</v>
      </c>
      <c r="R2846" s="1" t="s">
        <v>147443</v>
      </c>
      <c r="S2846" s="1" t="s">
        <v>120074</v>
      </c>
      <c r="T2846" s="1" t="s">
        <v>147444</v>
      </c>
      <c r="U2846" s="1" t="s">
        <v>147445</v>
      </c>
      <c r="V2846" s="1" t="s">
        <v>147446</v>
      </c>
      <c r="W2846" s="1" t="s">
        <v>147447</v>
      </c>
      <c r="X2846" s="1" t="s">
        <v>147448</v>
      </c>
      <c r="Y2846" s="1" t="s">
        <v>147449</v>
      </c>
      <c r="Z2846" s="1" t="s">
        <v>147450</v>
      </c>
      <c r="AA2846" s="1" t="s">
        <v>147451</v>
      </c>
      <c r="AB2846" s="1" t="s">
        <v>147452</v>
      </c>
      <c r="AC2846" s="1" t="s">
        <v>147453</v>
      </c>
      <c r="AD2846" s="1" t="s">
        <v>147454</v>
      </c>
      <c r="AE2846" s="1" t="s">
        <v>147455</v>
      </c>
      <c r="AF2846" s="1" t="s">
        <v>147456</v>
      </c>
      <c r="AG2846" s="1" t="s">
        <v>147457</v>
      </c>
      <c r="AH2846" s="1" t="s">
        <v>128674</v>
      </c>
      <c r="AI2846" s="1" t="s">
        <v>147458</v>
      </c>
      <c r="AJ2846" s="1" t="s">
        <v>147459</v>
      </c>
      <c r="AK2846" s="1" t="s">
        <v>147460</v>
      </c>
      <c r="AL2846" s="1" t="s">
        <v>147461</v>
      </c>
      <c r="AM2846" s="1" t="s">
        <v>147462</v>
      </c>
      <c r="AN2846" s="1" t="s">
        <v>147463</v>
      </c>
      <c r="AO2846" s="1" t="s">
        <v>147464</v>
      </c>
      <c r="AP2846" s="1" t="s">
        <v>147465</v>
      </c>
      <c r="AQ2846" s="1" t="s">
        <v>147466</v>
      </c>
      <c r="AR2846" s="1" t="s">
        <v>147467</v>
      </c>
      <c r="AS2846" s="1" t="s">
        <v>147468</v>
      </c>
      <c r="AT2846" s="1" t="s">
        <v>147469</v>
      </c>
      <c r="AU2846" s="1" t="s">
        <v>147470</v>
      </c>
      <c r="AV2846" s="1" t="s">
        <v>147471</v>
      </c>
      <c r="AW2846" s="1" t="s">
        <v>147472</v>
      </c>
      <c r="AX2846" s="1" t="s">
        <v>147473</v>
      </c>
      <c r="AY2846" s="1" t="s">
        <v>147474</v>
      </c>
      <c r="AZ2846" s="1" t="s">
        <v>131452</v>
      </c>
      <c r="BA2846" s="1" t="s">
        <v>147475</v>
      </c>
      <c r="BB2846" s="1" t="s">
        <v>147476</v>
      </c>
      <c r="BC2846" s="1" t="s">
        <v>147477</v>
      </c>
      <c r="BD2846" s="1" t="s">
        <v>147478</v>
      </c>
      <c r="BE2846" s="1" t="s">
        <v>147479</v>
      </c>
      <c r="BF2846" s="1" t="s">
        <v>147480</v>
      </c>
      <c r="BG2846" s="1" t="s">
        <v>147481</v>
      </c>
      <c r="BH2846" s="1" t="s">
        <v>147482</v>
      </c>
      <c r="BI2846" s="1" t="s">
        <v>147483</v>
      </c>
      <c r="BJ2846" s="1" t="s">
        <v>147484</v>
      </c>
      <c r="BK2846" s="1" t="s">
        <v>147485</v>
      </c>
      <c r="BL2846" s="1" t="s">
        <v>147486</v>
      </c>
      <c r="BM2846" s="1" t="s">
        <v>147487</v>
      </c>
    </row>
    <row r="2847" spans="1:65" x14ac:dyDescent="0.3">
      <c r="A2847" s="1" t="s">
        <v>147488</v>
      </c>
      <c r="B2847" s="1" t="s">
        <v>147489</v>
      </c>
      <c r="C2847" s="1" t="s">
        <v>147490</v>
      </c>
      <c r="D2847" s="1" t="s">
        <v>147491</v>
      </c>
      <c r="E2847" s="1" t="s">
        <v>147492</v>
      </c>
      <c r="F2847" s="1" t="s">
        <v>67869</v>
      </c>
      <c r="G2847" s="1" t="s">
        <v>147493</v>
      </c>
      <c r="H2847" s="1" t="s">
        <v>147494</v>
      </c>
      <c r="I2847" s="1" t="s">
        <v>133445</v>
      </c>
      <c r="J2847" s="1" t="s">
        <v>147495</v>
      </c>
      <c r="K2847" s="1" t="s">
        <v>147496</v>
      </c>
      <c r="L2847" s="1" t="s">
        <v>147497</v>
      </c>
      <c r="M2847" s="1" t="s">
        <v>147498</v>
      </c>
      <c r="N2847" s="1" t="s">
        <v>147499</v>
      </c>
      <c r="O2847" s="1" t="s">
        <v>78013</v>
      </c>
      <c r="P2847" s="1" t="s">
        <v>123368</v>
      </c>
      <c r="Q2847" s="1" t="s">
        <v>147500</v>
      </c>
      <c r="R2847" s="1" t="s">
        <v>147501</v>
      </c>
      <c r="S2847" s="1" t="s">
        <v>147502</v>
      </c>
      <c r="T2847" s="1" t="s">
        <v>147503</v>
      </c>
      <c r="U2847" s="1" t="s">
        <v>147504</v>
      </c>
      <c r="V2847" s="1" t="s">
        <v>147505</v>
      </c>
      <c r="W2847" s="1" t="s">
        <v>147506</v>
      </c>
      <c r="X2847" s="1" t="s">
        <v>147507</v>
      </c>
      <c r="Y2847" s="1" t="s">
        <v>147508</v>
      </c>
      <c r="Z2847" s="1" t="s">
        <v>147509</v>
      </c>
      <c r="AA2847" s="1" t="s">
        <v>147510</v>
      </c>
      <c r="AB2847" s="1" t="s">
        <v>147511</v>
      </c>
      <c r="AC2847" s="1" t="s">
        <v>147512</v>
      </c>
      <c r="AD2847" s="1" t="s">
        <v>147513</v>
      </c>
      <c r="AE2847" s="1" t="s">
        <v>147514</v>
      </c>
      <c r="AF2847" s="1" t="s">
        <v>147515</v>
      </c>
      <c r="AG2847" s="1" t="s">
        <v>147516</v>
      </c>
      <c r="AH2847" s="1" t="s">
        <v>147517</v>
      </c>
      <c r="AI2847" s="1" t="s">
        <v>147518</v>
      </c>
      <c r="AJ2847" s="1" t="s">
        <v>147519</v>
      </c>
      <c r="AK2847" s="1" t="s">
        <v>147520</v>
      </c>
      <c r="AL2847" s="1" t="s">
        <v>147521</v>
      </c>
      <c r="AM2847" s="1" t="s">
        <v>147522</v>
      </c>
      <c r="AN2847" s="1" t="s">
        <v>147523</v>
      </c>
      <c r="AO2847" s="1" t="s">
        <v>147524</v>
      </c>
      <c r="AP2847" s="1" t="s">
        <v>147525</v>
      </c>
      <c r="AQ2847" s="1" t="s">
        <v>147526</v>
      </c>
      <c r="AR2847" s="1" t="s">
        <v>147527</v>
      </c>
      <c r="AS2847" s="1" t="s">
        <v>86162</v>
      </c>
      <c r="AT2847" s="1" t="s">
        <v>147528</v>
      </c>
      <c r="AU2847" s="1" t="s">
        <v>12246</v>
      </c>
      <c r="AV2847" s="1" t="s">
        <v>84699</v>
      </c>
      <c r="AW2847" s="1" t="s">
        <v>68172</v>
      </c>
      <c r="AX2847" s="1" t="s">
        <v>147529</v>
      </c>
      <c r="AY2847" s="1" t="s">
        <v>147530</v>
      </c>
      <c r="AZ2847" s="1" t="s">
        <v>120127</v>
      </c>
      <c r="BA2847" s="1" t="s">
        <v>147531</v>
      </c>
      <c r="BB2847" s="1" t="s">
        <v>147532</v>
      </c>
      <c r="BC2847" s="1" t="s">
        <v>147533</v>
      </c>
      <c r="BD2847" s="1" t="s">
        <v>147534</v>
      </c>
      <c r="BE2847" s="1" t="s">
        <v>147535</v>
      </c>
      <c r="BF2847" s="1" t="s">
        <v>147536</v>
      </c>
      <c r="BG2847" s="1" t="s">
        <v>147537</v>
      </c>
      <c r="BH2847" s="1" t="s">
        <v>147538</v>
      </c>
      <c r="BI2847" s="1" t="s">
        <v>147539</v>
      </c>
      <c r="BJ2847" s="1" t="s">
        <v>147540</v>
      </c>
      <c r="BK2847" s="1" t="s">
        <v>147541</v>
      </c>
      <c r="BL2847" s="1" t="s">
        <v>147542</v>
      </c>
      <c r="BM2847" s="1" t="s">
        <v>147543</v>
      </c>
    </row>
    <row r="2848" spans="1:65" x14ac:dyDescent="0.3">
      <c r="A2848" s="1" t="s">
        <v>147544</v>
      </c>
      <c r="B2848" s="1" t="s">
        <v>147545</v>
      </c>
      <c r="C2848" s="1" t="s">
        <v>147546</v>
      </c>
      <c r="D2848" s="1" t="s">
        <v>147547</v>
      </c>
      <c r="E2848" s="1" t="s">
        <v>147548</v>
      </c>
      <c r="F2848" s="1" t="s">
        <v>147549</v>
      </c>
      <c r="G2848" s="1" t="s">
        <v>56339</v>
      </c>
      <c r="H2848" s="1" t="s">
        <v>37987</v>
      </c>
      <c r="I2848" s="1" t="s">
        <v>147550</v>
      </c>
      <c r="J2848" s="1" t="s">
        <v>147551</v>
      </c>
      <c r="K2848" s="1" t="s">
        <v>147552</v>
      </c>
      <c r="L2848" s="1" t="s">
        <v>147553</v>
      </c>
      <c r="M2848" s="1" t="s">
        <v>147498</v>
      </c>
      <c r="N2848" s="1" t="s">
        <v>147554</v>
      </c>
      <c r="O2848" s="1" t="s">
        <v>142059</v>
      </c>
      <c r="P2848" s="1" t="s">
        <v>147555</v>
      </c>
      <c r="Q2848" s="1" t="s">
        <v>147500</v>
      </c>
      <c r="R2848" s="1" t="s">
        <v>147556</v>
      </c>
      <c r="S2848" s="1" t="s">
        <v>114831</v>
      </c>
      <c r="T2848" s="1" t="s">
        <v>147557</v>
      </c>
      <c r="U2848" s="1" t="s">
        <v>147504</v>
      </c>
      <c r="V2848" s="1" t="s">
        <v>147558</v>
      </c>
      <c r="W2848" s="1" t="s">
        <v>147559</v>
      </c>
      <c r="X2848" s="1" t="s">
        <v>147560</v>
      </c>
      <c r="Y2848" s="1" t="s">
        <v>147561</v>
      </c>
      <c r="Z2848" s="1" t="s">
        <v>147562</v>
      </c>
      <c r="AA2848" s="1" t="s">
        <v>147563</v>
      </c>
      <c r="AB2848" s="1" t="s">
        <v>147564</v>
      </c>
      <c r="AC2848" s="1" t="s">
        <v>147565</v>
      </c>
      <c r="AD2848" s="1" t="s">
        <v>147566</v>
      </c>
      <c r="AE2848" s="1" t="s">
        <v>147567</v>
      </c>
      <c r="AF2848" s="1" t="s">
        <v>147515</v>
      </c>
      <c r="AG2848" s="1" t="s">
        <v>147568</v>
      </c>
      <c r="AH2848" s="1" t="s">
        <v>147569</v>
      </c>
      <c r="AI2848" s="1" t="s">
        <v>147570</v>
      </c>
      <c r="AJ2848" s="1" t="s">
        <v>147519</v>
      </c>
      <c r="AK2848" s="1" t="s">
        <v>147571</v>
      </c>
      <c r="AL2848" s="1" t="s">
        <v>147572</v>
      </c>
      <c r="AM2848" s="1" t="s">
        <v>147573</v>
      </c>
      <c r="AN2848" s="1" t="s">
        <v>147523</v>
      </c>
      <c r="AO2848" s="1" t="s">
        <v>147574</v>
      </c>
      <c r="AP2848" s="1" t="s">
        <v>147575</v>
      </c>
      <c r="AQ2848" s="1" t="s">
        <v>147576</v>
      </c>
      <c r="AR2848" s="1" t="s">
        <v>147527</v>
      </c>
      <c r="AS2848" s="1" t="s">
        <v>147577</v>
      </c>
      <c r="AT2848" s="1" t="s">
        <v>147578</v>
      </c>
      <c r="AU2848" s="1" t="s">
        <v>16378</v>
      </c>
      <c r="AV2848" s="1" t="s">
        <v>141286</v>
      </c>
      <c r="AW2848" s="1" t="s">
        <v>147579</v>
      </c>
      <c r="AX2848" s="1" t="s">
        <v>73564</v>
      </c>
      <c r="AY2848" s="1" t="s">
        <v>147580</v>
      </c>
      <c r="AZ2848" s="1" t="s">
        <v>147581</v>
      </c>
      <c r="BA2848" s="1" t="s">
        <v>147582</v>
      </c>
      <c r="BB2848" s="1" t="s">
        <v>147583</v>
      </c>
      <c r="BC2848" s="1" t="s">
        <v>147584</v>
      </c>
      <c r="BD2848" s="1" t="s">
        <v>147585</v>
      </c>
      <c r="BE2848" s="1" t="s">
        <v>147586</v>
      </c>
      <c r="BF2848" s="1" t="s">
        <v>147587</v>
      </c>
      <c r="BG2848" s="1" t="s">
        <v>147588</v>
      </c>
      <c r="BH2848" s="1" t="s">
        <v>147589</v>
      </c>
      <c r="BI2848" s="1" t="s">
        <v>147590</v>
      </c>
      <c r="BJ2848" s="1" t="s">
        <v>147591</v>
      </c>
      <c r="BK2848" s="1" t="s">
        <v>147592</v>
      </c>
      <c r="BL2848" s="1" t="s">
        <v>147593</v>
      </c>
      <c r="BM2848" s="1" t="s">
        <v>147594</v>
      </c>
    </row>
    <row r="2849" spans="1:65" x14ac:dyDescent="0.3">
      <c r="A2849" s="1" t="s">
        <v>147595</v>
      </c>
      <c r="B2849" s="1" t="s">
        <v>147596</v>
      </c>
      <c r="C2849" s="1" t="s">
        <v>147597</v>
      </c>
      <c r="D2849" s="1" t="s">
        <v>147598</v>
      </c>
      <c r="E2849" s="1" t="s">
        <v>131493</v>
      </c>
      <c r="F2849" s="1" t="s">
        <v>147599</v>
      </c>
      <c r="G2849" s="1" t="s">
        <v>40137</v>
      </c>
      <c r="H2849" s="1" t="s">
        <v>147600</v>
      </c>
      <c r="I2849" s="1" t="s">
        <v>32832</v>
      </c>
      <c r="J2849" s="1" t="s">
        <v>147601</v>
      </c>
      <c r="K2849" s="1" t="s">
        <v>147602</v>
      </c>
      <c r="L2849" s="1" t="s">
        <v>147603</v>
      </c>
      <c r="M2849" s="1" t="s">
        <v>147604</v>
      </c>
      <c r="N2849" s="1" t="s">
        <v>147605</v>
      </c>
      <c r="O2849" s="1" t="s">
        <v>125856</v>
      </c>
      <c r="P2849" s="1" t="s">
        <v>147606</v>
      </c>
      <c r="Q2849" s="1" t="s">
        <v>147607</v>
      </c>
      <c r="R2849" s="1" t="s">
        <v>56017</v>
      </c>
      <c r="S2849" s="1" t="s">
        <v>121927</v>
      </c>
      <c r="T2849" s="1" t="s">
        <v>147608</v>
      </c>
      <c r="U2849" s="1" t="s">
        <v>147609</v>
      </c>
      <c r="V2849" s="1" t="s">
        <v>147610</v>
      </c>
      <c r="W2849" s="1" t="s">
        <v>147611</v>
      </c>
      <c r="X2849" s="1" t="s">
        <v>147612</v>
      </c>
      <c r="Y2849" s="1" t="s">
        <v>147613</v>
      </c>
      <c r="Z2849" s="1" t="s">
        <v>147614</v>
      </c>
      <c r="AA2849" s="1" t="s">
        <v>147615</v>
      </c>
      <c r="AB2849" s="1" t="s">
        <v>147616</v>
      </c>
      <c r="AC2849" s="1" t="s">
        <v>147617</v>
      </c>
      <c r="AD2849" s="1" t="s">
        <v>147618</v>
      </c>
      <c r="AE2849" s="1" t="s">
        <v>147619</v>
      </c>
      <c r="AF2849" s="1" t="s">
        <v>147620</v>
      </c>
      <c r="AG2849" s="1" t="s">
        <v>147621</v>
      </c>
      <c r="AH2849" s="1" t="s">
        <v>147622</v>
      </c>
      <c r="AI2849" s="1" t="s">
        <v>147623</v>
      </c>
      <c r="AJ2849" s="1" t="s">
        <v>147624</v>
      </c>
      <c r="AK2849" s="1" t="s">
        <v>147625</v>
      </c>
      <c r="AL2849" s="1" t="s">
        <v>147626</v>
      </c>
      <c r="AM2849" s="1" t="s">
        <v>147627</v>
      </c>
      <c r="AN2849" s="1" t="s">
        <v>147628</v>
      </c>
      <c r="AO2849" s="1" t="s">
        <v>147629</v>
      </c>
      <c r="AP2849" s="1" t="s">
        <v>147630</v>
      </c>
      <c r="AQ2849" s="1" t="s">
        <v>147631</v>
      </c>
      <c r="AR2849" s="1" t="s">
        <v>147632</v>
      </c>
      <c r="AS2849" s="1" t="s">
        <v>147633</v>
      </c>
      <c r="AT2849" s="1" t="s">
        <v>147634</v>
      </c>
      <c r="AU2849" s="1" t="s">
        <v>18770</v>
      </c>
      <c r="AV2849" s="1" t="s">
        <v>147635</v>
      </c>
      <c r="AW2849" s="1" t="s">
        <v>147636</v>
      </c>
      <c r="AX2849" s="1" t="s">
        <v>94348</v>
      </c>
      <c r="AY2849" s="1" t="s">
        <v>147637</v>
      </c>
      <c r="AZ2849" s="1" t="s">
        <v>115975</v>
      </c>
      <c r="BA2849" s="1" t="s">
        <v>147475</v>
      </c>
      <c r="BB2849" s="1" t="s">
        <v>147638</v>
      </c>
      <c r="BC2849" s="1" t="s">
        <v>147639</v>
      </c>
      <c r="BD2849" s="1" t="s">
        <v>147640</v>
      </c>
      <c r="BE2849" s="1" t="s">
        <v>147641</v>
      </c>
      <c r="BF2849" s="1" t="s">
        <v>147642</v>
      </c>
      <c r="BG2849" s="1" t="s">
        <v>147643</v>
      </c>
      <c r="BH2849" s="1" t="s">
        <v>147644</v>
      </c>
      <c r="BI2849" s="1" t="s">
        <v>147645</v>
      </c>
      <c r="BJ2849" s="1" t="s">
        <v>147646</v>
      </c>
      <c r="BK2849" s="1" t="s">
        <v>147647</v>
      </c>
      <c r="BL2849" s="1" t="s">
        <v>147648</v>
      </c>
      <c r="BM2849" s="1" t="s">
        <v>147649</v>
      </c>
    </row>
    <row r="2850" spans="1:65" x14ac:dyDescent="0.3">
      <c r="A2850" s="1" t="s">
        <v>147650</v>
      </c>
      <c r="B2850" s="1" t="s">
        <v>147651</v>
      </c>
      <c r="C2850" s="1" t="s">
        <v>147652</v>
      </c>
      <c r="D2850" s="1" t="s">
        <v>147653</v>
      </c>
      <c r="E2850" s="1" t="s">
        <v>37386</v>
      </c>
      <c r="F2850" s="1" t="s">
        <v>147654</v>
      </c>
      <c r="G2850" s="1" t="s">
        <v>86254</v>
      </c>
      <c r="H2850" s="1" t="s">
        <v>147655</v>
      </c>
      <c r="I2850" s="1" t="s">
        <v>147656</v>
      </c>
      <c r="J2850" s="1" t="s">
        <v>147657</v>
      </c>
      <c r="K2850" s="1" t="s">
        <v>147658</v>
      </c>
      <c r="L2850" s="1" t="s">
        <v>147659</v>
      </c>
      <c r="M2850" s="1" t="s">
        <v>147660</v>
      </c>
      <c r="N2850" s="1" t="s">
        <v>147661</v>
      </c>
      <c r="O2850" s="1" t="s">
        <v>33052</v>
      </c>
      <c r="P2850" s="1" t="s">
        <v>147662</v>
      </c>
      <c r="Q2850" s="1" t="s">
        <v>147663</v>
      </c>
      <c r="R2850" s="1" t="s">
        <v>147664</v>
      </c>
      <c r="S2850" s="1" t="s">
        <v>122336</v>
      </c>
      <c r="T2850" s="1" t="s">
        <v>147665</v>
      </c>
      <c r="U2850" s="1" t="s">
        <v>147666</v>
      </c>
      <c r="V2850" s="1" t="s">
        <v>147667</v>
      </c>
      <c r="W2850" s="1" t="s">
        <v>147668</v>
      </c>
      <c r="X2850" s="1" t="s">
        <v>147669</v>
      </c>
      <c r="Y2850" s="1" t="s">
        <v>147670</v>
      </c>
      <c r="Z2850" s="1" t="s">
        <v>147671</v>
      </c>
      <c r="AA2850" s="1" t="s">
        <v>147672</v>
      </c>
      <c r="AB2850" s="1" t="s">
        <v>128753</v>
      </c>
      <c r="AC2850" s="1" t="s">
        <v>147673</v>
      </c>
      <c r="AD2850" s="1" t="s">
        <v>147674</v>
      </c>
      <c r="AE2850" s="1" t="s">
        <v>147675</v>
      </c>
      <c r="AF2850" s="1" t="s">
        <v>147676</v>
      </c>
      <c r="AG2850" s="1" t="s">
        <v>147677</v>
      </c>
      <c r="AH2850" s="1" t="s">
        <v>147678</v>
      </c>
      <c r="AI2850" s="1" t="s">
        <v>147679</v>
      </c>
      <c r="AJ2850" s="1" t="s">
        <v>147680</v>
      </c>
      <c r="AK2850" s="1" t="s">
        <v>147681</v>
      </c>
      <c r="AL2850" s="1" t="s">
        <v>147682</v>
      </c>
      <c r="AM2850" s="1" t="s">
        <v>147683</v>
      </c>
      <c r="AN2850" s="1" t="s">
        <v>147684</v>
      </c>
      <c r="AO2850" s="1" t="s">
        <v>147685</v>
      </c>
      <c r="AP2850" s="1" t="s">
        <v>145521</v>
      </c>
      <c r="AQ2850" s="1" t="s">
        <v>147686</v>
      </c>
      <c r="AR2850" s="1" t="s">
        <v>147687</v>
      </c>
      <c r="AS2850" s="1" t="s">
        <v>147688</v>
      </c>
      <c r="AT2850" s="1" t="s">
        <v>147689</v>
      </c>
      <c r="AU2850" s="1" t="s">
        <v>147690</v>
      </c>
      <c r="AV2850" s="1" t="s">
        <v>147691</v>
      </c>
      <c r="AW2850" s="1" t="s">
        <v>105476</v>
      </c>
      <c r="AX2850" s="1" t="s">
        <v>147692</v>
      </c>
      <c r="AY2850" s="1" t="s">
        <v>147693</v>
      </c>
      <c r="AZ2850" s="1" t="s">
        <v>44382</v>
      </c>
      <c r="BA2850" s="1" t="s">
        <v>145171</v>
      </c>
      <c r="BB2850" s="1" t="s">
        <v>147694</v>
      </c>
      <c r="BC2850" s="1" t="s">
        <v>147695</v>
      </c>
      <c r="BD2850" s="1" t="s">
        <v>147696</v>
      </c>
      <c r="BE2850" s="1" t="s">
        <v>147697</v>
      </c>
      <c r="BF2850" s="1" t="s">
        <v>147698</v>
      </c>
      <c r="BG2850" s="1" t="s">
        <v>147699</v>
      </c>
      <c r="BH2850" s="1" t="s">
        <v>147700</v>
      </c>
      <c r="BI2850" s="1" t="s">
        <v>147701</v>
      </c>
      <c r="BJ2850" s="1" t="s">
        <v>147702</v>
      </c>
      <c r="BK2850" s="1" t="s">
        <v>147703</v>
      </c>
      <c r="BL2850" s="1" t="s">
        <v>147704</v>
      </c>
      <c r="BM2850" s="1" t="s">
        <v>147705</v>
      </c>
    </row>
    <row r="2851" spans="1:65" x14ac:dyDescent="0.3">
      <c r="A2851" s="1" t="s">
        <v>147706</v>
      </c>
      <c r="B2851" s="1" t="s">
        <v>147707</v>
      </c>
      <c r="C2851" s="1" t="s">
        <v>147708</v>
      </c>
      <c r="D2851" s="1" t="s">
        <v>147709</v>
      </c>
      <c r="E2851" s="1" t="s">
        <v>147710</v>
      </c>
      <c r="F2851" s="1" t="s">
        <v>147711</v>
      </c>
      <c r="G2851" s="1" t="s">
        <v>147712</v>
      </c>
      <c r="H2851" s="1" t="s">
        <v>147713</v>
      </c>
      <c r="I2851" s="1" t="s">
        <v>147714</v>
      </c>
      <c r="J2851" s="1" t="s">
        <v>73109</v>
      </c>
      <c r="K2851" s="1" t="s">
        <v>147715</v>
      </c>
      <c r="L2851" s="1" t="s">
        <v>147716</v>
      </c>
      <c r="M2851" s="1" t="s">
        <v>66274</v>
      </c>
      <c r="N2851" s="1" t="s">
        <v>147717</v>
      </c>
      <c r="O2851" s="1" t="s">
        <v>147718</v>
      </c>
      <c r="P2851" s="1" t="s">
        <v>112327</v>
      </c>
      <c r="Q2851" s="1" t="s">
        <v>99369</v>
      </c>
      <c r="R2851" s="1" t="s">
        <v>147719</v>
      </c>
      <c r="S2851" s="1" t="s">
        <v>119683</v>
      </c>
      <c r="T2851" s="1" t="s">
        <v>147720</v>
      </c>
      <c r="U2851" s="1" t="s">
        <v>64823</v>
      </c>
      <c r="V2851" s="1" t="s">
        <v>147721</v>
      </c>
      <c r="W2851" s="1" t="s">
        <v>147722</v>
      </c>
      <c r="X2851" s="1" t="s">
        <v>147723</v>
      </c>
      <c r="Y2851" s="1" t="s">
        <v>147724</v>
      </c>
      <c r="Z2851" s="1" t="s">
        <v>147725</v>
      </c>
      <c r="AA2851" s="1" t="s">
        <v>147726</v>
      </c>
      <c r="AB2851" s="1" t="s">
        <v>147727</v>
      </c>
      <c r="AC2851" s="1" t="s">
        <v>147728</v>
      </c>
      <c r="AD2851" s="1" t="s">
        <v>147729</v>
      </c>
      <c r="AE2851" s="1" t="s">
        <v>147730</v>
      </c>
      <c r="AF2851" s="1" t="s">
        <v>147731</v>
      </c>
      <c r="AG2851" s="1" t="s">
        <v>147732</v>
      </c>
      <c r="AH2851" s="1" t="s">
        <v>147733</v>
      </c>
      <c r="AI2851" s="1" t="s">
        <v>147734</v>
      </c>
      <c r="AJ2851" s="1" t="s">
        <v>147735</v>
      </c>
      <c r="AK2851" s="1" t="s">
        <v>147736</v>
      </c>
      <c r="AL2851" s="1" t="s">
        <v>147737</v>
      </c>
      <c r="AM2851" s="1" t="s">
        <v>147738</v>
      </c>
      <c r="AN2851" s="1" t="s">
        <v>120374</v>
      </c>
      <c r="AO2851" s="1" t="s">
        <v>147739</v>
      </c>
      <c r="AP2851" s="1" t="s">
        <v>147740</v>
      </c>
      <c r="AQ2851" s="1" t="s">
        <v>147741</v>
      </c>
      <c r="AR2851" s="1" t="s">
        <v>147742</v>
      </c>
      <c r="AS2851" s="1" t="s">
        <v>147743</v>
      </c>
      <c r="AT2851" s="1" t="s">
        <v>147744</v>
      </c>
      <c r="AU2851" s="1" t="s">
        <v>12369</v>
      </c>
      <c r="AV2851" s="1" t="s">
        <v>147745</v>
      </c>
      <c r="AW2851" s="1" t="s">
        <v>67639</v>
      </c>
      <c r="AX2851" s="1" t="s">
        <v>147746</v>
      </c>
      <c r="AY2851" s="1" t="s">
        <v>147747</v>
      </c>
      <c r="AZ2851" s="1" t="s">
        <v>18405</v>
      </c>
      <c r="BA2851" s="1" t="s">
        <v>147748</v>
      </c>
      <c r="BB2851" s="1" t="s">
        <v>147749</v>
      </c>
      <c r="BC2851" s="1" t="s">
        <v>126369</v>
      </c>
      <c r="BD2851" s="1" t="s">
        <v>147750</v>
      </c>
      <c r="BE2851" s="1" t="s">
        <v>147751</v>
      </c>
      <c r="BF2851" s="1" t="s">
        <v>147752</v>
      </c>
      <c r="BG2851" s="1" t="s">
        <v>147753</v>
      </c>
      <c r="BH2851" s="1" t="s">
        <v>147754</v>
      </c>
      <c r="BI2851" s="1" t="s">
        <v>147755</v>
      </c>
      <c r="BJ2851" s="1" t="s">
        <v>147756</v>
      </c>
      <c r="BK2851" s="1" t="s">
        <v>147757</v>
      </c>
      <c r="BL2851" s="1" t="s">
        <v>147758</v>
      </c>
      <c r="BM2851" s="1" t="s">
        <v>147759</v>
      </c>
    </row>
    <row r="2852" spans="1:65" x14ac:dyDescent="0.3">
      <c r="A2852" s="1" t="s">
        <v>147760</v>
      </c>
      <c r="B2852" s="1" t="s">
        <v>147761</v>
      </c>
      <c r="C2852" s="1" t="s">
        <v>147762</v>
      </c>
      <c r="D2852" s="1" t="s">
        <v>147763</v>
      </c>
      <c r="E2852" s="1" t="s">
        <v>77960</v>
      </c>
      <c r="F2852" s="1" t="s">
        <v>147764</v>
      </c>
      <c r="G2852" s="1" t="s">
        <v>147765</v>
      </c>
      <c r="H2852" s="1" t="s">
        <v>147766</v>
      </c>
      <c r="I2852" s="1" t="s">
        <v>14620</v>
      </c>
      <c r="J2852" s="1" t="s">
        <v>70579</v>
      </c>
      <c r="K2852" s="1" t="s">
        <v>147767</v>
      </c>
      <c r="L2852" s="1" t="s">
        <v>147768</v>
      </c>
      <c r="M2852" s="1" t="s">
        <v>66274</v>
      </c>
      <c r="N2852" s="1" t="s">
        <v>147769</v>
      </c>
      <c r="O2852" s="1" t="s">
        <v>62921</v>
      </c>
      <c r="P2852" s="1" t="s">
        <v>147770</v>
      </c>
      <c r="Q2852" s="1" t="s">
        <v>99369</v>
      </c>
      <c r="R2852" s="1" t="s">
        <v>147771</v>
      </c>
      <c r="S2852" s="1" t="s">
        <v>147417</v>
      </c>
      <c r="T2852" s="1" t="s">
        <v>98903</v>
      </c>
      <c r="U2852" s="1" t="s">
        <v>64823</v>
      </c>
      <c r="V2852" s="1" t="s">
        <v>147772</v>
      </c>
      <c r="W2852" s="1" t="s">
        <v>147773</v>
      </c>
      <c r="X2852" s="1" t="s">
        <v>147774</v>
      </c>
      <c r="Y2852" s="1" t="s">
        <v>147775</v>
      </c>
      <c r="Z2852" s="1" t="s">
        <v>147776</v>
      </c>
      <c r="AA2852" s="1" t="s">
        <v>147777</v>
      </c>
      <c r="AB2852" s="1" t="s">
        <v>147778</v>
      </c>
      <c r="AC2852" s="1" t="s">
        <v>147779</v>
      </c>
      <c r="AD2852" s="1" t="s">
        <v>147780</v>
      </c>
      <c r="AE2852" s="1" t="s">
        <v>147781</v>
      </c>
      <c r="AF2852" s="1" t="s">
        <v>147731</v>
      </c>
      <c r="AG2852" s="1" t="s">
        <v>147782</v>
      </c>
      <c r="AH2852" s="1" t="s">
        <v>147783</v>
      </c>
      <c r="AI2852" s="1" t="s">
        <v>147784</v>
      </c>
      <c r="AJ2852" s="1" t="s">
        <v>147735</v>
      </c>
      <c r="AK2852" s="1" t="s">
        <v>147785</v>
      </c>
      <c r="AL2852" s="1" t="s">
        <v>147786</v>
      </c>
      <c r="AM2852" s="1" t="s">
        <v>147787</v>
      </c>
      <c r="AN2852" s="1" t="s">
        <v>120374</v>
      </c>
      <c r="AO2852" s="1" t="s">
        <v>147788</v>
      </c>
      <c r="AP2852" s="1" t="s">
        <v>147789</v>
      </c>
      <c r="AQ2852" s="1" t="s">
        <v>147790</v>
      </c>
      <c r="AR2852" s="1" t="s">
        <v>147742</v>
      </c>
      <c r="AS2852" s="1" t="s">
        <v>147791</v>
      </c>
      <c r="AT2852" s="1" t="s">
        <v>147792</v>
      </c>
      <c r="AU2852" s="1" t="s">
        <v>147793</v>
      </c>
      <c r="AV2852" s="1" t="s">
        <v>46720</v>
      </c>
      <c r="AW2852" s="1" t="s">
        <v>45885</v>
      </c>
      <c r="AX2852" s="1" t="s">
        <v>147794</v>
      </c>
      <c r="AY2852" s="1" t="s">
        <v>147795</v>
      </c>
      <c r="AZ2852" s="1" t="s">
        <v>147796</v>
      </c>
      <c r="BA2852" s="1" t="s">
        <v>147797</v>
      </c>
      <c r="BB2852" s="1" t="s">
        <v>147798</v>
      </c>
      <c r="BC2852" s="1" t="s">
        <v>147799</v>
      </c>
      <c r="BD2852" s="1" t="s">
        <v>147800</v>
      </c>
      <c r="BE2852" s="1" t="s">
        <v>147801</v>
      </c>
      <c r="BF2852" s="1" t="s">
        <v>147802</v>
      </c>
      <c r="BG2852" s="1" t="s">
        <v>147803</v>
      </c>
      <c r="BH2852" s="1" t="s">
        <v>147804</v>
      </c>
      <c r="BI2852" s="1" t="s">
        <v>147805</v>
      </c>
      <c r="BJ2852" s="1" t="s">
        <v>147806</v>
      </c>
      <c r="BK2852" s="1" t="s">
        <v>147807</v>
      </c>
      <c r="BL2852" s="1" t="s">
        <v>147808</v>
      </c>
      <c r="BM2852" s="1" t="s">
        <v>147809</v>
      </c>
    </row>
    <row r="2853" spans="1:65" x14ac:dyDescent="0.3">
      <c r="A2853" s="1" t="s">
        <v>147810</v>
      </c>
      <c r="B2853" s="1" t="s">
        <v>147811</v>
      </c>
      <c r="C2853" s="1" t="s">
        <v>147812</v>
      </c>
      <c r="D2853" s="1" t="s">
        <v>147813</v>
      </c>
      <c r="E2853" s="1" t="s">
        <v>147814</v>
      </c>
      <c r="F2853" s="1" t="s">
        <v>147815</v>
      </c>
      <c r="G2853" s="1" t="s">
        <v>147493</v>
      </c>
      <c r="H2853" s="1" t="s">
        <v>147816</v>
      </c>
      <c r="I2853" s="1" t="s">
        <v>147817</v>
      </c>
      <c r="J2853" s="1" t="s">
        <v>99090</v>
      </c>
      <c r="K2853" s="1" t="s">
        <v>147818</v>
      </c>
      <c r="L2853" s="1" t="s">
        <v>147819</v>
      </c>
      <c r="M2853" s="1" t="s">
        <v>147820</v>
      </c>
      <c r="N2853" s="1" t="s">
        <v>147821</v>
      </c>
      <c r="O2853" s="1" t="s">
        <v>17839</v>
      </c>
      <c r="P2853" s="1" t="s">
        <v>147822</v>
      </c>
      <c r="Q2853" s="1" t="s">
        <v>147823</v>
      </c>
      <c r="R2853" s="1" t="s">
        <v>147824</v>
      </c>
      <c r="S2853" s="1" t="s">
        <v>38916</v>
      </c>
      <c r="T2853" s="1" t="s">
        <v>147825</v>
      </c>
      <c r="U2853" s="1" t="s">
        <v>147826</v>
      </c>
      <c r="V2853" s="1" t="s">
        <v>147827</v>
      </c>
      <c r="W2853" s="1" t="s">
        <v>147828</v>
      </c>
      <c r="X2853" s="1" t="s">
        <v>147829</v>
      </c>
      <c r="Y2853" s="1" t="s">
        <v>147830</v>
      </c>
      <c r="Z2853" s="1" t="s">
        <v>147831</v>
      </c>
      <c r="AA2853" s="1" t="s">
        <v>147832</v>
      </c>
      <c r="AB2853" s="1" t="s">
        <v>147833</v>
      </c>
      <c r="AC2853" s="1" t="s">
        <v>147834</v>
      </c>
      <c r="AD2853" s="1" t="s">
        <v>147835</v>
      </c>
      <c r="AE2853" s="1" t="s">
        <v>147836</v>
      </c>
      <c r="AF2853" s="1" t="s">
        <v>147837</v>
      </c>
      <c r="AG2853" s="1" t="s">
        <v>147838</v>
      </c>
      <c r="AH2853" s="1" t="s">
        <v>147839</v>
      </c>
      <c r="AI2853" s="1" t="s">
        <v>147840</v>
      </c>
      <c r="AJ2853" s="1" t="s">
        <v>147841</v>
      </c>
      <c r="AK2853" s="1" t="s">
        <v>147842</v>
      </c>
      <c r="AL2853" s="1" t="s">
        <v>147843</v>
      </c>
      <c r="AM2853" s="1" t="s">
        <v>147844</v>
      </c>
      <c r="AN2853" s="1" t="s">
        <v>147845</v>
      </c>
      <c r="AO2853" s="1" t="s">
        <v>147846</v>
      </c>
      <c r="AP2853" s="1" t="s">
        <v>147847</v>
      </c>
      <c r="AQ2853" s="1" t="s">
        <v>147848</v>
      </c>
      <c r="AR2853" s="1" t="s">
        <v>147849</v>
      </c>
      <c r="AS2853" s="1" t="s">
        <v>147850</v>
      </c>
      <c r="AT2853" s="1" t="s">
        <v>147851</v>
      </c>
      <c r="AU2853" s="1" t="s">
        <v>147852</v>
      </c>
      <c r="AV2853" s="1" t="s">
        <v>111037</v>
      </c>
      <c r="AW2853" s="1" t="s">
        <v>147853</v>
      </c>
      <c r="AX2853" s="1" t="s">
        <v>147854</v>
      </c>
      <c r="AY2853" s="1" t="s">
        <v>147855</v>
      </c>
      <c r="AZ2853" s="1" t="s">
        <v>115921</v>
      </c>
      <c r="BA2853" s="1" t="s">
        <v>147856</v>
      </c>
      <c r="BB2853" s="1" t="s">
        <v>147857</v>
      </c>
      <c r="BC2853" s="1" t="s">
        <v>147858</v>
      </c>
      <c r="BD2853" s="1" t="s">
        <v>147859</v>
      </c>
      <c r="BE2853" s="1" t="s">
        <v>147860</v>
      </c>
      <c r="BF2853" s="1" t="s">
        <v>147861</v>
      </c>
      <c r="BG2853" s="1" t="s">
        <v>147862</v>
      </c>
      <c r="BH2853" s="1" t="s">
        <v>147863</v>
      </c>
      <c r="BI2853" s="1" t="s">
        <v>147864</v>
      </c>
      <c r="BJ2853" s="1" t="s">
        <v>147865</v>
      </c>
      <c r="BK2853" s="1" t="s">
        <v>147866</v>
      </c>
      <c r="BL2853" s="1" t="s">
        <v>147867</v>
      </c>
      <c r="BM2853" s="1" t="s">
        <v>147868</v>
      </c>
    </row>
    <row r="2854" spans="1:65" x14ac:dyDescent="0.3">
      <c r="A2854" s="1" t="s">
        <v>147869</v>
      </c>
      <c r="B2854" s="1" t="s">
        <v>147870</v>
      </c>
      <c r="C2854" s="1" t="s">
        <v>147871</v>
      </c>
      <c r="D2854" s="1" t="s">
        <v>147872</v>
      </c>
      <c r="E2854" s="1" t="s">
        <v>147873</v>
      </c>
      <c r="F2854" s="1" t="s">
        <v>147874</v>
      </c>
      <c r="G2854" s="1" t="s">
        <v>147875</v>
      </c>
      <c r="H2854" s="1" t="s">
        <v>127533</v>
      </c>
      <c r="I2854" s="1" t="s">
        <v>147876</v>
      </c>
      <c r="J2854" s="1" t="s">
        <v>147877</v>
      </c>
      <c r="K2854" s="1" t="s">
        <v>147878</v>
      </c>
      <c r="L2854" s="1" t="s">
        <v>147879</v>
      </c>
      <c r="M2854" s="1" t="s">
        <v>38502</v>
      </c>
      <c r="N2854" s="1" t="s">
        <v>147880</v>
      </c>
      <c r="O2854" s="1" t="s">
        <v>51423</v>
      </c>
      <c r="P2854" s="1" t="s">
        <v>147881</v>
      </c>
      <c r="Q2854" s="1" t="s">
        <v>147882</v>
      </c>
      <c r="R2854" s="1" t="s">
        <v>147883</v>
      </c>
      <c r="S2854" s="1" t="s">
        <v>147581</v>
      </c>
      <c r="T2854" s="1" t="s">
        <v>147884</v>
      </c>
      <c r="U2854" s="1" t="s">
        <v>129993</v>
      </c>
      <c r="V2854" s="1" t="s">
        <v>147885</v>
      </c>
      <c r="W2854" s="1" t="s">
        <v>147886</v>
      </c>
      <c r="X2854" s="1" t="s">
        <v>147887</v>
      </c>
      <c r="Y2854" s="1" t="s">
        <v>147888</v>
      </c>
      <c r="Z2854" s="1" t="s">
        <v>147889</v>
      </c>
      <c r="AA2854" s="1" t="s">
        <v>147890</v>
      </c>
      <c r="AB2854" s="1" t="s">
        <v>147891</v>
      </c>
      <c r="AC2854" s="1" t="s">
        <v>147892</v>
      </c>
      <c r="AD2854" s="1" t="s">
        <v>147893</v>
      </c>
      <c r="AE2854" s="1" t="s">
        <v>147894</v>
      </c>
      <c r="AF2854" s="1" t="s">
        <v>147895</v>
      </c>
      <c r="AG2854" s="1" t="s">
        <v>147896</v>
      </c>
      <c r="AH2854" s="1" t="s">
        <v>147897</v>
      </c>
      <c r="AI2854" s="1" t="s">
        <v>147898</v>
      </c>
      <c r="AJ2854" s="1" t="s">
        <v>147899</v>
      </c>
      <c r="AK2854" s="1" t="s">
        <v>147900</v>
      </c>
      <c r="AL2854" s="1" t="s">
        <v>147901</v>
      </c>
      <c r="AM2854" s="1" t="s">
        <v>147902</v>
      </c>
      <c r="AN2854" s="1" t="s">
        <v>147903</v>
      </c>
      <c r="AO2854" s="1" t="s">
        <v>147904</v>
      </c>
      <c r="AP2854" s="1" t="s">
        <v>147905</v>
      </c>
      <c r="AQ2854" s="1" t="s">
        <v>147906</v>
      </c>
      <c r="AR2854" s="1" t="s">
        <v>147907</v>
      </c>
      <c r="AS2854" s="1" t="s">
        <v>147908</v>
      </c>
      <c r="AT2854" s="1" t="s">
        <v>147909</v>
      </c>
      <c r="AU2854" s="1" t="s">
        <v>12999</v>
      </c>
      <c r="AV2854" s="1" t="s">
        <v>147910</v>
      </c>
      <c r="AW2854" s="1" t="s">
        <v>17755</v>
      </c>
      <c r="AX2854" s="1" t="s">
        <v>96793</v>
      </c>
      <c r="AY2854" s="1" t="s">
        <v>147911</v>
      </c>
      <c r="AZ2854" s="1" t="s">
        <v>24887</v>
      </c>
      <c r="BA2854" s="1" t="s">
        <v>147912</v>
      </c>
      <c r="BB2854" s="1" t="s">
        <v>147913</v>
      </c>
      <c r="BC2854" s="1" t="s">
        <v>125644</v>
      </c>
      <c r="BD2854" s="1" t="s">
        <v>147914</v>
      </c>
      <c r="BE2854" s="1" t="s">
        <v>147915</v>
      </c>
      <c r="BF2854" s="1" t="s">
        <v>147916</v>
      </c>
      <c r="BG2854" s="1" t="s">
        <v>147917</v>
      </c>
      <c r="BH2854" s="1" t="s">
        <v>147918</v>
      </c>
      <c r="BI2854" s="1" t="s">
        <v>147919</v>
      </c>
      <c r="BJ2854" s="1" t="s">
        <v>147920</v>
      </c>
      <c r="BK2854" s="1" t="s">
        <v>147921</v>
      </c>
      <c r="BL2854" s="1" t="s">
        <v>147922</v>
      </c>
      <c r="BM2854" s="1" t="s">
        <v>147108</v>
      </c>
    </row>
    <row r="2855" spans="1:65" x14ac:dyDescent="0.3">
      <c r="A2855" s="1" t="s">
        <v>147923</v>
      </c>
      <c r="B2855" s="1" t="s">
        <v>147924</v>
      </c>
      <c r="C2855" s="1" t="s">
        <v>147925</v>
      </c>
      <c r="D2855" s="1" t="s">
        <v>147926</v>
      </c>
      <c r="E2855" s="1" t="s">
        <v>147927</v>
      </c>
      <c r="F2855" s="1" t="s">
        <v>147928</v>
      </c>
      <c r="G2855" s="1" t="s">
        <v>47581</v>
      </c>
      <c r="H2855" s="1" t="s">
        <v>147929</v>
      </c>
      <c r="I2855" s="1" t="s">
        <v>103104</v>
      </c>
      <c r="J2855" s="1" t="s">
        <v>147930</v>
      </c>
      <c r="K2855" s="1" t="s">
        <v>147931</v>
      </c>
      <c r="L2855" s="1" t="s">
        <v>147932</v>
      </c>
      <c r="M2855" s="1" t="s">
        <v>147933</v>
      </c>
      <c r="N2855" s="1" t="s">
        <v>147934</v>
      </c>
      <c r="O2855" s="1" t="s">
        <v>145114</v>
      </c>
      <c r="P2855" s="1" t="s">
        <v>147935</v>
      </c>
      <c r="Q2855" s="1" t="s">
        <v>147936</v>
      </c>
      <c r="R2855" s="1" t="s">
        <v>147937</v>
      </c>
      <c r="S2855" s="1" t="s">
        <v>147938</v>
      </c>
      <c r="T2855" s="1" t="s">
        <v>147939</v>
      </c>
      <c r="U2855" s="1" t="s">
        <v>85723</v>
      </c>
      <c r="V2855" s="1" t="s">
        <v>147940</v>
      </c>
      <c r="W2855" s="1" t="s">
        <v>147941</v>
      </c>
      <c r="X2855" s="1" t="s">
        <v>147942</v>
      </c>
      <c r="Y2855" s="1" t="s">
        <v>147943</v>
      </c>
      <c r="Z2855" s="1" t="s">
        <v>147944</v>
      </c>
      <c r="AA2855" s="1" t="s">
        <v>147945</v>
      </c>
      <c r="AB2855" s="1" t="s">
        <v>147946</v>
      </c>
      <c r="AC2855" s="1" t="s">
        <v>147947</v>
      </c>
      <c r="AD2855" s="1" t="s">
        <v>147948</v>
      </c>
      <c r="AE2855" s="1" t="s">
        <v>147949</v>
      </c>
      <c r="AF2855" s="1" t="s">
        <v>147950</v>
      </c>
      <c r="AG2855" s="1" t="s">
        <v>147951</v>
      </c>
      <c r="AH2855" s="1" t="s">
        <v>147952</v>
      </c>
      <c r="AI2855" s="1" t="s">
        <v>147953</v>
      </c>
      <c r="AJ2855" s="1" t="s">
        <v>147954</v>
      </c>
      <c r="AK2855" s="1" t="s">
        <v>147955</v>
      </c>
      <c r="AL2855" s="1" t="s">
        <v>147956</v>
      </c>
      <c r="AM2855" s="1" t="s">
        <v>147957</v>
      </c>
      <c r="AN2855" s="1" t="s">
        <v>136056</v>
      </c>
      <c r="AO2855" s="1" t="s">
        <v>147958</v>
      </c>
      <c r="AP2855" s="1" t="s">
        <v>147959</v>
      </c>
      <c r="AQ2855" s="1" t="s">
        <v>147960</v>
      </c>
      <c r="AR2855" s="1" t="s">
        <v>147961</v>
      </c>
      <c r="AS2855" s="1" t="s">
        <v>147962</v>
      </c>
      <c r="AT2855" s="1" t="s">
        <v>147963</v>
      </c>
      <c r="AU2855" s="1" t="s">
        <v>59087</v>
      </c>
      <c r="AV2855" s="1" t="s">
        <v>147964</v>
      </c>
      <c r="AW2855" s="1" t="s">
        <v>58893</v>
      </c>
      <c r="AX2855" s="1" t="s">
        <v>147965</v>
      </c>
      <c r="AY2855" s="1" t="s">
        <v>147966</v>
      </c>
      <c r="AZ2855" s="1" t="s">
        <v>147967</v>
      </c>
      <c r="BA2855" s="1" t="s">
        <v>147968</v>
      </c>
      <c r="BB2855" s="1" t="s">
        <v>147969</v>
      </c>
      <c r="BC2855" s="1" t="s">
        <v>147970</v>
      </c>
      <c r="BD2855" s="1" t="s">
        <v>145671</v>
      </c>
      <c r="BE2855" s="1" t="s">
        <v>147971</v>
      </c>
      <c r="BF2855" s="1" t="s">
        <v>147972</v>
      </c>
      <c r="BG2855" s="1" t="s">
        <v>147973</v>
      </c>
      <c r="BH2855" s="1" t="s">
        <v>147974</v>
      </c>
      <c r="BI2855" s="1" t="s">
        <v>147975</v>
      </c>
      <c r="BJ2855" s="1" t="s">
        <v>147976</v>
      </c>
      <c r="BK2855" s="1" t="s">
        <v>147977</v>
      </c>
      <c r="BL2855" s="1" t="s">
        <v>147978</v>
      </c>
      <c r="BM2855" s="1" t="s">
        <v>147979</v>
      </c>
    </row>
    <row r="2856" spans="1:65" x14ac:dyDescent="0.3">
      <c r="A2856" s="1" t="s">
        <v>147980</v>
      </c>
      <c r="B2856" s="1" t="s">
        <v>147981</v>
      </c>
      <c r="C2856" s="1" t="s">
        <v>147982</v>
      </c>
      <c r="D2856" s="1" t="s">
        <v>147983</v>
      </c>
      <c r="E2856" s="1" t="s">
        <v>147984</v>
      </c>
      <c r="F2856" s="1" t="s">
        <v>144775</v>
      </c>
      <c r="G2856" s="1" t="s">
        <v>92149</v>
      </c>
      <c r="H2856" s="1" t="s">
        <v>147985</v>
      </c>
      <c r="I2856" s="1" t="s">
        <v>46743</v>
      </c>
      <c r="J2856" s="1" t="s">
        <v>147986</v>
      </c>
      <c r="K2856" s="1" t="s">
        <v>147987</v>
      </c>
      <c r="L2856" s="1" t="s">
        <v>147988</v>
      </c>
      <c r="M2856" s="1" t="s">
        <v>147933</v>
      </c>
      <c r="N2856" s="1" t="s">
        <v>147989</v>
      </c>
      <c r="O2856" s="1" t="s">
        <v>114578</v>
      </c>
      <c r="P2856" s="1" t="s">
        <v>147990</v>
      </c>
      <c r="Q2856" s="1" t="s">
        <v>147936</v>
      </c>
      <c r="R2856" s="1" t="s">
        <v>147991</v>
      </c>
      <c r="S2856" s="1" t="s">
        <v>144978</v>
      </c>
      <c r="T2856" s="1" t="s">
        <v>147992</v>
      </c>
      <c r="U2856" s="1" t="s">
        <v>85723</v>
      </c>
      <c r="V2856" s="1" t="s">
        <v>147993</v>
      </c>
      <c r="W2856" s="1" t="s">
        <v>147994</v>
      </c>
      <c r="X2856" s="1" t="s">
        <v>147995</v>
      </c>
      <c r="Y2856" s="1" t="s">
        <v>147996</v>
      </c>
      <c r="Z2856" s="1" t="s">
        <v>147997</v>
      </c>
      <c r="AA2856" s="1" t="s">
        <v>147998</v>
      </c>
      <c r="AB2856" s="1" t="s">
        <v>127755</v>
      </c>
      <c r="AC2856" s="1" t="s">
        <v>147999</v>
      </c>
      <c r="AD2856" s="1" t="s">
        <v>148000</v>
      </c>
      <c r="AE2856" s="1" t="s">
        <v>148001</v>
      </c>
      <c r="AF2856" s="1" t="s">
        <v>147950</v>
      </c>
      <c r="AG2856" s="1" t="s">
        <v>148002</v>
      </c>
      <c r="AH2856" s="1" t="s">
        <v>148003</v>
      </c>
      <c r="AI2856" s="1" t="s">
        <v>148004</v>
      </c>
      <c r="AJ2856" s="1" t="s">
        <v>147954</v>
      </c>
      <c r="AK2856" s="1" t="s">
        <v>148005</v>
      </c>
      <c r="AL2856" s="1" t="s">
        <v>148006</v>
      </c>
      <c r="AM2856" s="1" t="s">
        <v>148007</v>
      </c>
      <c r="AN2856" s="1" t="s">
        <v>136056</v>
      </c>
      <c r="AO2856" s="1" t="s">
        <v>148008</v>
      </c>
      <c r="AP2856" s="1" t="s">
        <v>148009</v>
      </c>
      <c r="AQ2856" s="1" t="s">
        <v>148010</v>
      </c>
      <c r="AR2856" s="1" t="s">
        <v>147961</v>
      </c>
      <c r="AS2856" s="1" t="s">
        <v>96263</v>
      </c>
      <c r="AT2856" s="1" t="s">
        <v>148011</v>
      </c>
      <c r="AU2856" s="1" t="s">
        <v>148012</v>
      </c>
      <c r="AV2856" s="1" t="s">
        <v>148013</v>
      </c>
      <c r="AW2856" s="1" t="s">
        <v>148014</v>
      </c>
      <c r="AX2856" s="1" t="s">
        <v>148015</v>
      </c>
      <c r="AY2856" s="1" t="s">
        <v>148016</v>
      </c>
      <c r="AZ2856" s="1" t="s">
        <v>128970</v>
      </c>
      <c r="BA2856" s="1" t="s">
        <v>148017</v>
      </c>
      <c r="BB2856" s="1" t="s">
        <v>148018</v>
      </c>
      <c r="BC2856" s="1" t="s">
        <v>115984</v>
      </c>
      <c r="BD2856" s="1" t="s">
        <v>148019</v>
      </c>
      <c r="BE2856" s="1" t="s">
        <v>148020</v>
      </c>
      <c r="BF2856" s="1" t="s">
        <v>148021</v>
      </c>
      <c r="BG2856" s="1" t="s">
        <v>148022</v>
      </c>
      <c r="BH2856" s="1" t="s">
        <v>148023</v>
      </c>
      <c r="BI2856" s="1" t="s">
        <v>148024</v>
      </c>
      <c r="BJ2856" s="1" t="s">
        <v>148025</v>
      </c>
      <c r="BK2856" s="1" t="s">
        <v>148026</v>
      </c>
      <c r="BL2856" s="1" t="s">
        <v>148027</v>
      </c>
      <c r="BM2856" s="1" t="s">
        <v>148028</v>
      </c>
    </row>
    <row r="2857" spans="1:65" x14ac:dyDescent="0.3">
      <c r="A2857" s="1" t="s">
        <v>148029</v>
      </c>
      <c r="B2857" s="1" t="s">
        <v>148030</v>
      </c>
      <c r="C2857" s="1" t="s">
        <v>148031</v>
      </c>
      <c r="D2857" s="1" t="s">
        <v>148032</v>
      </c>
      <c r="E2857" s="1" t="s">
        <v>148033</v>
      </c>
      <c r="F2857" s="1" t="s">
        <v>148034</v>
      </c>
      <c r="G2857" s="1" t="s">
        <v>148035</v>
      </c>
      <c r="H2857" s="1" t="s">
        <v>148036</v>
      </c>
      <c r="I2857" s="1" t="s">
        <v>148037</v>
      </c>
      <c r="J2857" s="1" t="s">
        <v>148038</v>
      </c>
      <c r="K2857" s="1" t="s">
        <v>148039</v>
      </c>
      <c r="L2857" s="1" t="s">
        <v>148040</v>
      </c>
      <c r="M2857" s="1" t="s">
        <v>148041</v>
      </c>
      <c r="N2857" s="1" t="s">
        <v>148042</v>
      </c>
      <c r="O2857" s="1" t="s">
        <v>84284</v>
      </c>
      <c r="P2857" s="1" t="s">
        <v>148043</v>
      </c>
      <c r="Q2857" s="1" t="s">
        <v>121948</v>
      </c>
      <c r="R2857" s="1" t="s">
        <v>148044</v>
      </c>
      <c r="S2857" s="1" t="s">
        <v>16417</v>
      </c>
      <c r="T2857" s="1" t="s">
        <v>148045</v>
      </c>
      <c r="U2857" s="1" t="s">
        <v>148046</v>
      </c>
      <c r="V2857" s="1" t="s">
        <v>148047</v>
      </c>
      <c r="W2857" s="1" t="s">
        <v>148048</v>
      </c>
      <c r="X2857" s="1" t="s">
        <v>148049</v>
      </c>
      <c r="Y2857" s="1" t="s">
        <v>148050</v>
      </c>
      <c r="Z2857" s="1" t="s">
        <v>148051</v>
      </c>
      <c r="AA2857" s="1" t="s">
        <v>148052</v>
      </c>
      <c r="AB2857" s="1" t="s">
        <v>148053</v>
      </c>
      <c r="AC2857" s="1" t="s">
        <v>148054</v>
      </c>
      <c r="AD2857" s="1" t="s">
        <v>148055</v>
      </c>
      <c r="AE2857" s="1" t="s">
        <v>148056</v>
      </c>
      <c r="AF2857" s="1" t="s">
        <v>148057</v>
      </c>
      <c r="AG2857" s="1" t="s">
        <v>148058</v>
      </c>
      <c r="AH2857" s="1" t="s">
        <v>148059</v>
      </c>
      <c r="AI2857" s="1" t="s">
        <v>148060</v>
      </c>
      <c r="AJ2857" s="1" t="s">
        <v>148061</v>
      </c>
      <c r="AK2857" s="1" t="s">
        <v>148062</v>
      </c>
      <c r="AL2857" s="1" t="s">
        <v>148063</v>
      </c>
      <c r="AM2857" s="1" t="s">
        <v>148064</v>
      </c>
      <c r="AN2857" s="1" t="s">
        <v>148065</v>
      </c>
      <c r="AO2857" s="1" t="s">
        <v>148066</v>
      </c>
      <c r="AP2857" s="1" t="s">
        <v>146386</v>
      </c>
      <c r="AQ2857" s="1" t="s">
        <v>148067</v>
      </c>
      <c r="AR2857" s="1" t="s">
        <v>148068</v>
      </c>
      <c r="AS2857" s="1" t="s">
        <v>148069</v>
      </c>
      <c r="AT2857" s="1" t="s">
        <v>148070</v>
      </c>
      <c r="AU2857" s="1" t="s">
        <v>12593</v>
      </c>
      <c r="AV2857" s="1" t="s">
        <v>148071</v>
      </c>
      <c r="AW2857" s="1" t="s">
        <v>50100</v>
      </c>
      <c r="AX2857" s="1" t="s">
        <v>148072</v>
      </c>
      <c r="AY2857" s="1" t="s">
        <v>148073</v>
      </c>
      <c r="AZ2857" s="1" t="s">
        <v>28285</v>
      </c>
      <c r="BA2857" s="1" t="s">
        <v>148074</v>
      </c>
      <c r="BB2857" s="1" t="s">
        <v>148075</v>
      </c>
      <c r="BC2857" s="1" t="s">
        <v>147533</v>
      </c>
      <c r="BD2857" s="1" t="s">
        <v>148076</v>
      </c>
      <c r="BE2857" s="1" t="s">
        <v>148077</v>
      </c>
      <c r="BF2857" s="1" t="s">
        <v>148078</v>
      </c>
      <c r="BG2857" s="1" t="s">
        <v>148079</v>
      </c>
      <c r="BH2857" s="1" t="s">
        <v>148080</v>
      </c>
      <c r="BI2857" s="1" t="s">
        <v>148081</v>
      </c>
      <c r="BJ2857" s="1" t="s">
        <v>148082</v>
      </c>
      <c r="BK2857" s="1" t="s">
        <v>148083</v>
      </c>
      <c r="BL2857" s="1" t="s">
        <v>148084</v>
      </c>
      <c r="BM2857" s="1" t="s">
        <v>148085</v>
      </c>
    </row>
    <row r="2858" spans="1:65" x14ac:dyDescent="0.3">
      <c r="A2858" s="1" t="s">
        <v>148086</v>
      </c>
      <c r="B2858" s="1" t="s">
        <v>148087</v>
      </c>
      <c r="C2858" s="1" t="s">
        <v>148088</v>
      </c>
      <c r="D2858" s="1" t="s">
        <v>148089</v>
      </c>
      <c r="E2858" s="1" t="s">
        <v>148090</v>
      </c>
      <c r="F2858" s="1" t="s">
        <v>148091</v>
      </c>
      <c r="G2858" s="1" t="s">
        <v>148092</v>
      </c>
      <c r="H2858" s="1" t="s">
        <v>148093</v>
      </c>
      <c r="I2858" s="1" t="s">
        <v>88721</v>
      </c>
      <c r="J2858" s="1" t="s">
        <v>148094</v>
      </c>
      <c r="K2858" s="1" t="s">
        <v>148095</v>
      </c>
      <c r="L2858" s="1" t="s">
        <v>148096</v>
      </c>
      <c r="M2858" s="1" t="s">
        <v>122061</v>
      </c>
      <c r="N2858" s="1" t="s">
        <v>148097</v>
      </c>
      <c r="O2858" s="1" t="s">
        <v>36720</v>
      </c>
      <c r="P2858" s="1" t="s">
        <v>148098</v>
      </c>
      <c r="Q2858" s="1" t="s">
        <v>148099</v>
      </c>
      <c r="R2858" s="1" t="s">
        <v>104059</v>
      </c>
      <c r="S2858" s="1" t="s">
        <v>52938</v>
      </c>
      <c r="T2858" s="1" t="s">
        <v>148100</v>
      </c>
      <c r="U2858" s="1" t="s">
        <v>148101</v>
      </c>
      <c r="V2858" s="1" t="s">
        <v>148102</v>
      </c>
      <c r="W2858" s="1" t="s">
        <v>148103</v>
      </c>
      <c r="X2858" s="1" t="s">
        <v>148104</v>
      </c>
      <c r="Y2858" s="1" t="s">
        <v>148105</v>
      </c>
      <c r="Z2858" s="1" t="s">
        <v>148106</v>
      </c>
      <c r="AA2858" s="1" t="s">
        <v>147291</v>
      </c>
      <c r="AB2858" s="1" t="s">
        <v>148107</v>
      </c>
      <c r="AC2858" s="1" t="s">
        <v>148108</v>
      </c>
      <c r="AD2858" s="1" t="s">
        <v>148109</v>
      </c>
      <c r="AE2858" s="1" t="s">
        <v>148110</v>
      </c>
      <c r="AF2858" s="1" t="s">
        <v>148111</v>
      </c>
      <c r="AG2858" s="1" t="s">
        <v>148112</v>
      </c>
      <c r="AH2858" s="1" t="s">
        <v>148113</v>
      </c>
      <c r="AI2858" s="1" t="s">
        <v>148114</v>
      </c>
      <c r="AJ2858" s="1" t="s">
        <v>148115</v>
      </c>
      <c r="AK2858" s="1" t="s">
        <v>148116</v>
      </c>
      <c r="AL2858" s="1" t="s">
        <v>148117</v>
      </c>
      <c r="AM2858" s="1" t="s">
        <v>148118</v>
      </c>
      <c r="AN2858" s="1" t="s">
        <v>148119</v>
      </c>
      <c r="AO2858" s="1" t="s">
        <v>148120</v>
      </c>
      <c r="AP2858" s="1" t="s">
        <v>148121</v>
      </c>
      <c r="AQ2858" s="1" t="s">
        <v>148122</v>
      </c>
      <c r="AR2858" s="1" t="s">
        <v>148123</v>
      </c>
      <c r="AS2858" s="1" t="s">
        <v>148124</v>
      </c>
      <c r="AT2858" s="1" t="s">
        <v>148125</v>
      </c>
      <c r="AU2858" s="1" t="s">
        <v>148126</v>
      </c>
      <c r="AV2858" s="1" t="s">
        <v>148127</v>
      </c>
      <c r="AW2858" s="1" t="s">
        <v>65575</v>
      </c>
      <c r="AX2858" s="1" t="s">
        <v>148128</v>
      </c>
      <c r="AY2858" s="1" t="s">
        <v>148129</v>
      </c>
      <c r="AZ2858" s="1" t="s">
        <v>103497</v>
      </c>
      <c r="BA2858" s="1" t="s">
        <v>148130</v>
      </c>
      <c r="BB2858" s="1" t="s">
        <v>148131</v>
      </c>
      <c r="BC2858" s="1" t="s">
        <v>148132</v>
      </c>
      <c r="BD2858" s="1" t="s">
        <v>148133</v>
      </c>
      <c r="BE2858" s="1" t="s">
        <v>148134</v>
      </c>
      <c r="BF2858" s="1" t="s">
        <v>148135</v>
      </c>
      <c r="BG2858" s="1" t="s">
        <v>148136</v>
      </c>
      <c r="BH2858" s="1" t="s">
        <v>148137</v>
      </c>
      <c r="BI2858" s="1" t="s">
        <v>148138</v>
      </c>
      <c r="BJ2858" s="1" t="s">
        <v>148139</v>
      </c>
      <c r="BK2858" s="1" t="s">
        <v>148140</v>
      </c>
      <c r="BL2858" s="1" t="s">
        <v>148141</v>
      </c>
      <c r="BM2858" s="1" t="s">
        <v>148142</v>
      </c>
    </row>
    <row r="2859" spans="1:65" x14ac:dyDescent="0.3">
      <c r="A2859" s="1" t="s">
        <v>148143</v>
      </c>
      <c r="B2859" s="1" t="s">
        <v>148144</v>
      </c>
      <c r="C2859" s="1" t="s">
        <v>148145</v>
      </c>
      <c r="D2859" s="1" t="s">
        <v>148146</v>
      </c>
      <c r="E2859" s="1" t="s">
        <v>148147</v>
      </c>
      <c r="F2859" s="1" t="s">
        <v>148148</v>
      </c>
      <c r="G2859" s="1" t="s">
        <v>148149</v>
      </c>
      <c r="H2859" s="1" t="s">
        <v>148150</v>
      </c>
      <c r="I2859" s="1" t="s">
        <v>148151</v>
      </c>
      <c r="J2859" s="1" t="s">
        <v>100056</v>
      </c>
      <c r="K2859" s="1" t="s">
        <v>148152</v>
      </c>
      <c r="L2859" s="1" t="s">
        <v>148153</v>
      </c>
      <c r="M2859" s="1" t="s">
        <v>148154</v>
      </c>
      <c r="N2859" s="1" t="s">
        <v>148155</v>
      </c>
      <c r="O2859" s="1" t="s">
        <v>66645</v>
      </c>
      <c r="P2859" s="1" t="s">
        <v>148156</v>
      </c>
      <c r="Q2859" s="1" t="s">
        <v>148157</v>
      </c>
      <c r="R2859" s="1" t="s">
        <v>55194</v>
      </c>
      <c r="S2859" s="1" t="s">
        <v>148158</v>
      </c>
      <c r="T2859" s="1" t="s">
        <v>148159</v>
      </c>
      <c r="U2859" s="1" t="s">
        <v>148160</v>
      </c>
      <c r="V2859" s="1" t="s">
        <v>148161</v>
      </c>
      <c r="W2859" s="1" t="s">
        <v>148162</v>
      </c>
      <c r="X2859" s="1" t="s">
        <v>148163</v>
      </c>
      <c r="Y2859" s="1" t="s">
        <v>148164</v>
      </c>
      <c r="Z2859" s="1" t="s">
        <v>148165</v>
      </c>
      <c r="AA2859" s="1" t="s">
        <v>148166</v>
      </c>
      <c r="AB2859" s="1" t="s">
        <v>128549</v>
      </c>
      <c r="AC2859" s="1" t="s">
        <v>148167</v>
      </c>
      <c r="AD2859" s="1" t="s">
        <v>148168</v>
      </c>
      <c r="AE2859" s="1" t="s">
        <v>148169</v>
      </c>
      <c r="AF2859" s="1" t="s">
        <v>148170</v>
      </c>
      <c r="AG2859" s="1" t="s">
        <v>148171</v>
      </c>
      <c r="AH2859" s="1" t="s">
        <v>148172</v>
      </c>
      <c r="AI2859" s="1" t="s">
        <v>148173</v>
      </c>
      <c r="AJ2859" s="1" t="s">
        <v>148174</v>
      </c>
      <c r="AK2859" s="1" t="s">
        <v>148175</v>
      </c>
      <c r="AL2859" s="1" t="s">
        <v>148176</v>
      </c>
      <c r="AM2859" s="1" t="s">
        <v>148177</v>
      </c>
      <c r="AN2859" s="1" t="s">
        <v>148178</v>
      </c>
      <c r="AO2859" s="1" t="s">
        <v>148179</v>
      </c>
      <c r="AP2859" s="1" t="s">
        <v>148180</v>
      </c>
      <c r="AQ2859" s="1" t="s">
        <v>148181</v>
      </c>
      <c r="AR2859" s="1" t="s">
        <v>148182</v>
      </c>
      <c r="AS2859" s="1" t="s">
        <v>148183</v>
      </c>
      <c r="AT2859" s="1" t="s">
        <v>148184</v>
      </c>
      <c r="AU2859" s="1" t="s">
        <v>80331</v>
      </c>
      <c r="AV2859" s="1" t="s">
        <v>148185</v>
      </c>
      <c r="AW2859" s="1" t="s">
        <v>29754</v>
      </c>
      <c r="AX2859" s="1" t="s">
        <v>36795</v>
      </c>
      <c r="AY2859" s="1" t="s">
        <v>148186</v>
      </c>
      <c r="AZ2859" s="1" t="s">
        <v>57640</v>
      </c>
      <c r="BA2859" s="1" t="s">
        <v>148187</v>
      </c>
      <c r="BB2859" s="1" t="s">
        <v>148188</v>
      </c>
      <c r="BC2859" s="1" t="s">
        <v>148189</v>
      </c>
      <c r="BD2859" s="1" t="s">
        <v>148190</v>
      </c>
      <c r="BE2859" s="1" t="s">
        <v>148191</v>
      </c>
      <c r="BF2859" s="1" t="s">
        <v>147536</v>
      </c>
      <c r="BG2859" s="1" t="s">
        <v>148192</v>
      </c>
      <c r="BH2859" s="1" t="s">
        <v>148193</v>
      </c>
      <c r="BI2859" s="1" t="s">
        <v>148194</v>
      </c>
      <c r="BJ2859" s="1" t="s">
        <v>148195</v>
      </c>
      <c r="BK2859" s="1" t="s">
        <v>148196</v>
      </c>
      <c r="BL2859" s="1" t="s">
        <v>148197</v>
      </c>
      <c r="BM2859" s="1" t="s">
        <v>148198</v>
      </c>
    </row>
    <row r="2860" spans="1:65" x14ac:dyDescent="0.3">
      <c r="A2860" s="1" t="s">
        <v>148199</v>
      </c>
      <c r="B2860" s="1" t="s">
        <v>148200</v>
      </c>
      <c r="C2860" s="1" t="s">
        <v>21023</v>
      </c>
      <c r="D2860" s="1" t="s">
        <v>148201</v>
      </c>
      <c r="E2860" s="1" t="s">
        <v>148202</v>
      </c>
      <c r="F2860" s="1" t="s">
        <v>148203</v>
      </c>
      <c r="G2860" s="1" t="s">
        <v>148204</v>
      </c>
      <c r="H2860" s="1" t="s">
        <v>148205</v>
      </c>
      <c r="I2860" s="1" t="s">
        <v>148206</v>
      </c>
      <c r="J2860" s="1" t="s">
        <v>147412</v>
      </c>
      <c r="K2860" s="1" t="s">
        <v>148207</v>
      </c>
      <c r="L2860" s="1" t="s">
        <v>148208</v>
      </c>
      <c r="M2860" s="1" t="s">
        <v>148154</v>
      </c>
      <c r="N2860" s="1" t="s">
        <v>148209</v>
      </c>
      <c r="O2860" s="1" t="s">
        <v>104265</v>
      </c>
      <c r="P2860" s="1" t="s">
        <v>148210</v>
      </c>
      <c r="Q2860" s="1" t="s">
        <v>148157</v>
      </c>
      <c r="R2860" s="1" t="s">
        <v>90695</v>
      </c>
      <c r="S2860" s="1" t="s">
        <v>148211</v>
      </c>
      <c r="T2860" s="1" t="s">
        <v>148212</v>
      </c>
      <c r="U2860" s="1" t="s">
        <v>148160</v>
      </c>
      <c r="V2860" s="1" t="s">
        <v>148213</v>
      </c>
      <c r="W2860" s="1" t="s">
        <v>148214</v>
      </c>
      <c r="X2860" s="1" t="s">
        <v>148215</v>
      </c>
      <c r="Y2860" s="1" t="s">
        <v>148216</v>
      </c>
      <c r="Z2860" s="1" t="s">
        <v>148217</v>
      </c>
      <c r="AA2860" s="1" t="s">
        <v>148218</v>
      </c>
      <c r="AB2860" s="1" t="s">
        <v>148219</v>
      </c>
      <c r="AC2860" s="1" t="s">
        <v>148220</v>
      </c>
      <c r="AD2860" s="1" t="s">
        <v>148221</v>
      </c>
      <c r="AE2860" s="1" t="s">
        <v>148222</v>
      </c>
      <c r="AF2860" s="1" t="s">
        <v>148170</v>
      </c>
      <c r="AG2860" s="1" t="s">
        <v>148223</v>
      </c>
      <c r="AH2860" s="1" t="s">
        <v>148224</v>
      </c>
      <c r="AI2860" s="1" t="s">
        <v>148225</v>
      </c>
      <c r="AJ2860" s="1" t="s">
        <v>148174</v>
      </c>
      <c r="AK2860" s="1" t="s">
        <v>148226</v>
      </c>
      <c r="AL2860" s="1" t="s">
        <v>148006</v>
      </c>
      <c r="AM2860" s="1" t="s">
        <v>148227</v>
      </c>
      <c r="AN2860" s="1" t="s">
        <v>148178</v>
      </c>
      <c r="AO2860" s="1" t="s">
        <v>148228</v>
      </c>
      <c r="AP2860" s="1" t="s">
        <v>148229</v>
      </c>
      <c r="AQ2860" s="1" t="s">
        <v>148230</v>
      </c>
      <c r="AR2860" s="1" t="s">
        <v>148182</v>
      </c>
      <c r="AS2860" s="1" t="s">
        <v>148231</v>
      </c>
      <c r="AT2860" s="1" t="s">
        <v>148232</v>
      </c>
      <c r="AU2860" s="1" t="s">
        <v>90250</v>
      </c>
      <c r="AV2860" s="1" t="s">
        <v>148233</v>
      </c>
      <c r="AW2860" s="1" t="s">
        <v>148234</v>
      </c>
      <c r="AX2860" s="1" t="s">
        <v>148235</v>
      </c>
      <c r="AY2860" s="1" t="s">
        <v>148236</v>
      </c>
      <c r="AZ2860" s="1" t="s">
        <v>148237</v>
      </c>
      <c r="BA2860" s="1" t="s">
        <v>148238</v>
      </c>
      <c r="BB2860" s="1" t="s">
        <v>148239</v>
      </c>
      <c r="BC2860" s="1" t="s">
        <v>148240</v>
      </c>
      <c r="BD2860" s="1" t="s">
        <v>148241</v>
      </c>
      <c r="BE2860" s="1" t="s">
        <v>148242</v>
      </c>
      <c r="BF2860" s="1" t="s">
        <v>148243</v>
      </c>
      <c r="BG2860" s="1" t="s">
        <v>148244</v>
      </c>
      <c r="BH2860" s="1" t="s">
        <v>148245</v>
      </c>
      <c r="BI2860" s="1" t="s">
        <v>148246</v>
      </c>
      <c r="BJ2860" s="1" t="s">
        <v>148247</v>
      </c>
      <c r="BK2860" s="1" t="s">
        <v>148248</v>
      </c>
      <c r="BL2860" s="1" t="s">
        <v>148249</v>
      </c>
      <c r="BM2860" s="1" t="s">
        <v>148250</v>
      </c>
    </row>
    <row r="2861" spans="1:65" x14ac:dyDescent="0.3">
      <c r="A2861" s="1" t="s">
        <v>148251</v>
      </c>
      <c r="B2861" s="1" t="s">
        <v>148252</v>
      </c>
      <c r="C2861" s="1" t="s">
        <v>148253</v>
      </c>
      <c r="D2861" s="1" t="s">
        <v>148254</v>
      </c>
      <c r="E2861" s="1" t="s">
        <v>148255</v>
      </c>
      <c r="F2861" s="1" t="s">
        <v>148256</v>
      </c>
      <c r="G2861" s="1" t="s">
        <v>47362</v>
      </c>
      <c r="H2861" s="1" t="s">
        <v>148257</v>
      </c>
      <c r="I2861" s="1" t="s">
        <v>148258</v>
      </c>
      <c r="J2861" s="1" t="s">
        <v>61654</v>
      </c>
      <c r="K2861" s="1" t="s">
        <v>148259</v>
      </c>
      <c r="L2861" s="1" t="s">
        <v>148260</v>
      </c>
      <c r="M2861" s="1" t="s">
        <v>148261</v>
      </c>
      <c r="N2861" s="1" t="s">
        <v>148262</v>
      </c>
      <c r="O2861" s="1" t="s">
        <v>48817</v>
      </c>
      <c r="P2861" s="1" t="s">
        <v>66646</v>
      </c>
      <c r="Q2861" s="1" t="s">
        <v>148263</v>
      </c>
      <c r="R2861" s="1" t="s">
        <v>148264</v>
      </c>
      <c r="S2861" s="1" t="s">
        <v>148265</v>
      </c>
      <c r="T2861" s="1" t="s">
        <v>148266</v>
      </c>
      <c r="U2861" s="1" t="s">
        <v>148267</v>
      </c>
      <c r="V2861" s="1" t="s">
        <v>148268</v>
      </c>
      <c r="W2861" s="1" t="s">
        <v>148269</v>
      </c>
      <c r="X2861" s="1" t="s">
        <v>74889</v>
      </c>
      <c r="Y2861" s="1" t="s">
        <v>148270</v>
      </c>
      <c r="Z2861" s="1" t="s">
        <v>148271</v>
      </c>
      <c r="AA2861" s="1" t="s">
        <v>148272</v>
      </c>
      <c r="AB2861" s="1" t="s">
        <v>148273</v>
      </c>
      <c r="AC2861" s="1" t="s">
        <v>148274</v>
      </c>
      <c r="AD2861" s="1" t="s">
        <v>148275</v>
      </c>
      <c r="AE2861" s="1" t="s">
        <v>148276</v>
      </c>
      <c r="AF2861" s="1" t="s">
        <v>148277</v>
      </c>
      <c r="AG2861" s="1" t="s">
        <v>148058</v>
      </c>
      <c r="AH2861" s="1" t="s">
        <v>148278</v>
      </c>
      <c r="AI2861" s="1" t="s">
        <v>148279</v>
      </c>
      <c r="AJ2861" s="1" t="s">
        <v>148280</v>
      </c>
      <c r="AK2861" s="1" t="s">
        <v>148281</v>
      </c>
      <c r="AL2861" s="1" t="s">
        <v>148282</v>
      </c>
      <c r="AM2861" s="1" t="s">
        <v>148283</v>
      </c>
      <c r="AN2861" s="1" t="s">
        <v>148284</v>
      </c>
      <c r="AO2861" s="1" t="s">
        <v>148285</v>
      </c>
      <c r="AP2861" s="1" t="s">
        <v>148286</v>
      </c>
      <c r="AQ2861" s="1" t="s">
        <v>148287</v>
      </c>
      <c r="AR2861" s="1" t="s">
        <v>148288</v>
      </c>
      <c r="AS2861" s="1" t="s">
        <v>148289</v>
      </c>
      <c r="AT2861" s="1" t="s">
        <v>148290</v>
      </c>
      <c r="AU2861" s="1" t="s">
        <v>148291</v>
      </c>
      <c r="AV2861" s="1" t="s">
        <v>148292</v>
      </c>
      <c r="AW2861" s="1" t="s">
        <v>35107</v>
      </c>
      <c r="AX2861" s="1" t="s">
        <v>148293</v>
      </c>
      <c r="AY2861" s="1" t="s">
        <v>148294</v>
      </c>
      <c r="AZ2861" s="1" t="s">
        <v>148295</v>
      </c>
      <c r="BA2861" s="1" t="s">
        <v>148296</v>
      </c>
      <c r="BB2861" s="1" t="s">
        <v>148297</v>
      </c>
      <c r="BC2861" s="1" t="s">
        <v>148298</v>
      </c>
      <c r="BD2861" s="1" t="s">
        <v>148299</v>
      </c>
      <c r="BE2861" s="1" t="s">
        <v>148300</v>
      </c>
      <c r="BF2861" s="1" t="s">
        <v>148301</v>
      </c>
      <c r="BG2861" s="1" t="s">
        <v>148302</v>
      </c>
      <c r="BH2861" s="1" t="s">
        <v>148303</v>
      </c>
      <c r="BI2861" s="1" t="s">
        <v>148304</v>
      </c>
      <c r="BJ2861" s="1" t="s">
        <v>136122</v>
      </c>
      <c r="BK2861" s="1" t="s">
        <v>148305</v>
      </c>
      <c r="BL2861" s="1" t="s">
        <v>145756</v>
      </c>
      <c r="BM2861" s="1" t="s">
        <v>148306</v>
      </c>
    </row>
    <row r="2862" spans="1:65" x14ac:dyDescent="0.3">
      <c r="A2862" s="1" t="s">
        <v>148307</v>
      </c>
      <c r="B2862" s="1" t="s">
        <v>148308</v>
      </c>
      <c r="C2862" s="1" t="s">
        <v>148309</v>
      </c>
      <c r="D2862" s="1" t="s">
        <v>148310</v>
      </c>
      <c r="E2862" s="1" t="s">
        <v>148311</v>
      </c>
      <c r="F2862" s="1" t="s">
        <v>148312</v>
      </c>
      <c r="G2862" s="1" t="s">
        <v>148313</v>
      </c>
      <c r="H2862" s="1" t="s">
        <v>148314</v>
      </c>
      <c r="I2862" s="1" t="s">
        <v>148315</v>
      </c>
      <c r="J2862" s="1" t="s">
        <v>148316</v>
      </c>
      <c r="K2862" s="1" t="s">
        <v>148317</v>
      </c>
      <c r="L2862" s="1" t="s">
        <v>148318</v>
      </c>
      <c r="M2862" s="1" t="s">
        <v>148319</v>
      </c>
      <c r="N2862" s="1" t="s">
        <v>148320</v>
      </c>
      <c r="O2862" s="1" t="s">
        <v>18371</v>
      </c>
      <c r="P2862" s="1" t="s">
        <v>66669</v>
      </c>
      <c r="Q2862" s="1" t="s">
        <v>148321</v>
      </c>
      <c r="R2862" s="1" t="s">
        <v>148322</v>
      </c>
      <c r="S2862" s="1" t="s">
        <v>46607</v>
      </c>
      <c r="T2862" s="1" t="s">
        <v>148323</v>
      </c>
      <c r="U2862" s="1" t="s">
        <v>148324</v>
      </c>
      <c r="V2862" s="1" t="s">
        <v>148325</v>
      </c>
      <c r="W2862" s="1" t="s">
        <v>148326</v>
      </c>
      <c r="X2862" s="1" t="s">
        <v>148327</v>
      </c>
      <c r="Y2862" s="1" t="s">
        <v>148328</v>
      </c>
      <c r="Z2862" s="1" t="s">
        <v>148329</v>
      </c>
      <c r="AA2862" s="1" t="s">
        <v>148330</v>
      </c>
      <c r="AB2862" s="1" t="s">
        <v>148331</v>
      </c>
      <c r="AC2862" s="1" t="s">
        <v>148332</v>
      </c>
      <c r="AD2862" s="1" t="s">
        <v>148333</v>
      </c>
      <c r="AE2862" s="1" t="s">
        <v>115816</v>
      </c>
      <c r="AF2862" s="1" t="s">
        <v>148334</v>
      </c>
      <c r="AG2862" s="1" t="s">
        <v>148335</v>
      </c>
      <c r="AH2862" s="1" t="s">
        <v>148336</v>
      </c>
      <c r="AI2862" s="1" t="s">
        <v>148337</v>
      </c>
      <c r="AJ2862" s="1" t="s">
        <v>148338</v>
      </c>
      <c r="AK2862" s="1" t="s">
        <v>148339</v>
      </c>
      <c r="AL2862" s="1" t="s">
        <v>148340</v>
      </c>
      <c r="AM2862" s="1" t="s">
        <v>148341</v>
      </c>
      <c r="AN2862" s="1" t="s">
        <v>148342</v>
      </c>
      <c r="AO2862" s="1" t="s">
        <v>148343</v>
      </c>
      <c r="AP2862" s="1" t="s">
        <v>148344</v>
      </c>
      <c r="AQ2862" s="1" t="s">
        <v>148345</v>
      </c>
      <c r="AR2862" s="1" t="s">
        <v>145523</v>
      </c>
      <c r="AS2862" s="1" t="s">
        <v>148346</v>
      </c>
      <c r="AT2862" s="1" t="s">
        <v>148347</v>
      </c>
      <c r="AU2862" s="1" t="s">
        <v>148348</v>
      </c>
      <c r="AV2862" s="1" t="s">
        <v>80056</v>
      </c>
      <c r="AW2862" s="1" t="s">
        <v>148349</v>
      </c>
      <c r="AX2862" s="1" t="s">
        <v>148350</v>
      </c>
      <c r="AY2862" s="1" t="s">
        <v>148351</v>
      </c>
      <c r="AZ2862" s="1" t="s">
        <v>148352</v>
      </c>
      <c r="BA2862" s="1" t="s">
        <v>148353</v>
      </c>
      <c r="BB2862" s="1" t="s">
        <v>148354</v>
      </c>
      <c r="BC2862" s="1" t="s">
        <v>148355</v>
      </c>
      <c r="BD2862" s="1" t="s">
        <v>148356</v>
      </c>
      <c r="BE2862" s="1" t="s">
        <v>148357</v>
      </c>
      <c r="BF2862" s="1" t="s">
        <v>148358</v>
      </c>
      <c r="BG2862" s="1" t="s">
        <v>148359</v>
      </c>
      <c r="BH2862" s="1" t="s">
        <v>148360</v>
      </c>
      <c r="BI2862" s="1" t="s">
        <v>148361</v>
      </c>
      <c r="BJ2862" s="1" t="s">
        <v>148362</v>
      </c>
      <c r="BK2862" s="1" t="s">
        <v>148363</v>
      </c>
      <c r="BL2862" s="1" t="s">
        <v>148364</v>
      </c>
      <c r="BM2862" s="1" t="s">
        <v>148365</v>
      </c>
    </row>
    <row r="2863" spans="1:65" x14ac:dyDescent="0.3">
      <c r="A2863" s="1" t="s">
        <v>148366</v>
      </c>
      <c r="B2863" s="1" t="s">
        <v>148367</v>
      </c>
      <c r="C2863" s="1" t="s">
        <v>148368</v>
      </c>
      <c r="D2863" s="1" t="s">
        <v>148369</v>
      </c>
      <c r="E2863" s="1" t="s">
        <v>148370</v>
      </c>
      <c r="F2863" s="1" t="s">
        <v>148371</v>
      </c>
      <c r="G2863" s="1" t="s">
        <v>24149</v>
      </c>
      <c r="H2863" s="1" t="s">
        <v>148372</v>
      </c>
      <c r="I2863" s="1" t="s">
        <v>34263</v>
      </c>
      <c r="J2863" s="1" t="s">
        <v>148373</v>
      </c>
      <c r="K2863" s="1" t="s">
        <v>148374</v>
      </c>
      <c r="L2863" s="1" t="s">
        <v>148375</v>
      </c>
      <c r="M2863" s="1" t="s">
        <v>148319</v>
      </c>
      <c r="N2863" s="1" t="s">
        <v>148376</v>
      </c>
      <c r="O2863" s="1" t="s">
        <v>146311</v>
      </c>
      <c r="P2863" s="1" t="s">
        <v>148377</v>
      </c>
      <c r="Q2863" s="1" t="s">
        <v>148321</v>
      </c>
      <c r="R2863" s="1" t="s">
        <v>148378</v>
      </c>
      <c r="S2863" s="1" t="s">
        <v>148379</v>
      </c>
      <c r="T2863" s="1" t="s">
        <v>148380</v>
      </c>
      <c r="U2863" s="1" t="s">
        <v>148324</v>
      </c>
      <c r="V2863" s="1" t="s">
        <v>148381</v>
      </c>
      <c r="W2863" s="1" t="s">
        <v>148382</v>
      </c>
      <c r="X2863" s="1" t="s">
        <v>148383</v>
      </c>
      <c r="Y2863" s="1" t="s">
        <v>148384</v>
      </c>
      <c r="Z2863" s="1" t="s">
        <v>148385</v>
      </c>
      <c r="AA2863" s="1" t="s">
        <v>148386</v>
      </c>
      <c r="AB2863" s="1" t="s">
        <v>116463</v>
      </c>
      <c r="AC2863" s="1" t="s">
        <v>148387</v>
      </c>
      <c r="AD2863" s="1" t="s">
        <v>148388</v>
      </c>
      <c r="AE2863" s="1" t="s">
        <v>148389</v>
      </c>
      <c r="AF2863" s="1" t="s">
        <v>148334</v>
      </c>
      <c r="AG2863" s="1" t="s">
        <v>148390</v>
      </c>
      <c r="AH2863" s="1" t="s">
        <v>148391</v>
      </c>
      <c r="AI2863" s="1" t="s">
        <v>148392</v>
      </c>
      <c r="AJ2863" s="1" t="s">
        <v>148338</v>
      </c>
      <c r="AK2863" s="1" t="s">
        <v>148393</v>
      </c>
      <c r="AL2863" s="1" t="s">
        <v>148394</v>
      </c>
      <c r="AM2863" s="1" t="s">
        <v>148395</v>
      </c>
      <c r="AN2863" s="1" t="s">
        <v>148342</v>
      </c>
      <c r="AO2863" s="1" t="s">
        <v>148396</v>
      </c>
      <c r="AP2863" s="1" t="s">
        <v>148397</v>
      </c>
      <c r="AQ2863" s="1" t="s">
        <v>148398</v>
      </c>
      <c r="AR2863" s="1" t="s">
        <v>145523</v>
      </c>
      <c r="AS2863" s="1" t="s">
        <v>148399</v>
      </c>
      <c r="AT2863" s="1" t="s">
        <v>148400</v>
      </c>
      <c r="AU2863" s="1" t="s">
        <v>87718</v>
      </c>
      <c r="AV2863" s="1" t="s">
        <v>148401</v>
      </c>
      <c r="AW2863" s="1" t="s">
        <v>148402</v>
      </c>
      <c r="AX2863" s="1" t="s">
        <v>30809</v>
      </c>
      <c r="AY2863" s="1" t="s">
        <v>148403</v>
      </c>
      <c r="AZ2863" s="1" t="s">
        <v>148404</v>
      </c>
      <c r="BA2863" s="1" t="s">
        <v>148405</v>
      </c>
      <c r="BB2863" s="1" t="s">
        <v>148406</v>
      </c>
      <c r="BC2863" s="1" t="s">
        <v>148407</v>
      </c>
      <c r="BD2863" s="1" t="s">
        <v>148408</v>
      </c>
      <c r="BE2863" s="1" t="s">
        <v>148409</v>
      </c>
      <c r="BF2863" s="1" t="s">
        <v>148410</v>
      </c>
      <c r="BG2863" s="1" t="s">
        <v>148411</v>
      </c>
      <c r="BH2863" s="1" t="s">
        <v>148412</v>
      </c>
      <c r="BI2863" s="1" t="s">
        <v>148413</v>
      </c>
      <c r="BJ2863" s="1" t="s">
        <v>148414</v>
      </c>
      <c r="BK2863" s="1" t="s">
        <v>148415</v>
      </c>
      <c r="BL2863" s="1" t="s">
        <v>148416</v>
      </c>
      <c r="BM2863" s="1" t="s">
        <v>148417</v>
      </c>
    </row>
    <row r="2864" spans="1:65" x14ac:dyDescent="0.3">
      <c r="A2864" s="1" t="s">
        <v>148418</v>
      </c>
      <c r="B2864" s="1" t="s">
        <v>148419</v>
      </c>
      <c r="C2864" s="1" t="s">
        <v>148420</v>
      </c>
      <c r="D2864" s="1" t="s">
        <v>148421</v>
      </c>
      <c r="E2864" s="1" t="s">
        <v>148422</v>
      </c>
      <c r="F2864" s="1" t="s">
        <v>148423</v>
      </c>
      <c r="G2864" s="1" t="s">
        <v>148424</v>
      </c>
      <c r="H2864" s="1" t="s">
        <v>148425</v>
      </c>
      <c r="I2864" s="1" t="s">
        <v>137552</v>
      </c>
      <c r="J2864" s="1" t="s">
        <v>148426</v>
      </c>
      <c r="K2864" s="1" t="s">
        <v>148427</v>
      </c>
      <c r="L2864" s="1" t="s">
        <v>148428</v>
      </c>
      <c r="M2864" s="1" t="s">
        <v>148429</v>
      </c>
      <c r="N2864" s="1" t="s">
        <v>148430</v>
      </c>
      <c r="O2864" s="1" t="s">
        <v>112159</v>
      </c>
      <c r="P2864" s="1" t="s">
        <v>148431</v>
      </c>
      <c r="Q2864" s="1" t="s">
        <v>148432</v>
      </c>
      <c r="R2864" s="1" t="s">
        <v>132603</v>
      </c>
      <c r="S2864" s="1" t="s">
        <v>45887</v>
      </c>
      <c r="T2864" s="1" t="s">
        <v>113178</v>
      </c>
      <c r="U2864" s="1" t="s">
        <v>148433</v>
      </c>
      <c r="V2864" s="1" t="s">
        <v>148434</v>
      </c>
      <c r="W2864" s="1" t="s">
        <v>148435</v>
      </c>
      <c r="X2864" s="1" t="s">
        <v>148436</v>
      </c>
      <c r="Y2864" s="1" t="s">
        <v>148437</v>
      </c>
      <c r="Z2864" s="1" t="s">
        <v>115735</v>
      </c>
      <c r="AA2864" s="1" t="s">
        <v>148438</v>
      </c>
      <c r="AB2864" s="1" t="s">
        <v>148439</v>
      </c>
      <c r="AC2864" s="1" t="s">
        <v>148440</v>
      </c>
      <c r="AD2864" s="1" t="s">
        <v>148441</v>
      </c>
      <c r="AE2864" s="1" t="s">
        <v>148442</v>
      </c>
      <c r="AF2864" s="1" t="s">
        <v>148443</v>
      </c>
      <c r="AG2864" s="1" t="s">
        <v>148444</v>
      </c>
      <c r="AH2864" s="1" t="s">
        <v>148445</v>
      </c>
      <c r="AI2864" s="1" t="s">
        <v>148446</v>
      </c>
      <c r="AJ2864" s="1" t="s">
        <v>148447</v>
      </c>
      <c r="AK2864" s="1" t="s">
        <v>148448</v>
      </c>
      <c r="AL2864" s="1" t="s">
        <v>148449</v>
      </c>
      <c r="AM2864" s="1" t="s">
        <v>148450</v>
      </c>
      <c r="AN2864" s="1" t="s">
        <v>148451</v>
      </c>
      <c r="AO2864" s="1" t="s">
        <v>148452</v>
      </c>
      <c r="AP2864" s="1" t="s">
        <v>148453</v>
      </c>
      <c r="AQ2864" s="1" t="s">
        <v>148454</v>
      </c>
      <c r="AR2864" s="1" t="s">
        <v>148455</v>
      </c>
      <c r="AS2864" s="1" t="s">
        <v>148456</v>
      </c>
      <c r="AT2864" s="1" t="s">
        <v>148457</v>
      </c>
      <c r="AU2864" s="1" t="s">
        <v>13925</v>
      </c>
      <c r="AV2864" s="1" t="s">
        <v>148458</v>
      </c>
      <c r="AW2864" s="1" t="s">
        <v>148459</v>
      </c>
      <c r="AX2864" s="1" t="s">
        <v>148460</v>
      </c>
      <c r="AY2864" s="1" t="s">
        <v>148461</v>
      </c>
      <c r="AZ2864" s="1" t="s">
        <v>148462</v>
      </c>
      <c r="BA2864" s="1" t="s">
        <v>148463</v>
      </c>
      <c r="BB2864" s="1" t="s">
        <v>148464</v>
      </c>
      <c r="BC2864" s="1" t="s">
        <v>148465</v>
      </c>
      <c r="BD2864" s="1" t="s">
        <v>148466</v>
      </c>
      <c r="BE2864" s="1" t="s">
        <v>148467</v>
      </c>
      <c r="BF2864" s="1" t="s">
        <v>148468</v>
      </c>
      <c r="BG2864" s="1" t="s">
        <v>148469</v>
      </c>
      <c r="BH2864" s="1" t="s">
        <v>148470</v>
      </c>
      <c r="BI2864" s="1" t="s">
        <v>148471</v>
      </c>
      <c r="BJ2864" s="1" t="s">
        <v>148472</v>
      </c>
      <c r="BK2864" s="1" t="s">
        <v>148473</v>
      </c>
      <c r="BL2864" s="1" t="s">
        <v>148474</v>
      </c>
      <c r="BM2864" s="1" t="s">
        <v>148475</v>
      </c>
    </row>
    <row r="2865" spans="1:65" x14ac:dyDescent="0.3">
      <c r="A2865" s="1" t="s">
        <v>148476</v>
      </c>
      <c r="B2865" s="1" t="s">
        <v>148477</v>
      </c>
      <c r="C2865" s="1" t="s">
        <v>148478</v>
      </c>
      <c r="D2865" s="1" t="s">
        <v>148479</v>
      </c>
      <c r="E2865" s="1" t="s">
        <v>148480</v>
      </c>
      <c r="F2865" s="1" t="s">
        <v>148481</v>
      </c>
      <c r="G2865" s="1" t="s">
        <v>32967</v>
      </c>
      <c r="H2865" s="1" t="s">
        <v>148482</v>
      </c>
      <c r="I2865" s="1" t="s">
        <v>84975</v>
      </c>
      <c r="J2865" s="1" t="s">
        <v>101859</v>
      </c>
      <c r="K2865" s="1" t="s">
        <v>148483</v>
      </c>
      <c r="L2865" s="1" t="s">
        <v>148484</v>
      </c>
      <c r="M2865" s="1" t="s">
        <v>148485</v>
      </c>
      <c r="N2865" s="1" t="s">
        <v>148486</v>
      </c>
      <c r="O2865" s="1" t="s">
        <v>148487</v>
      </c>
      <c r="P2865" s="1" t="s">
        <v>148488</v>
      </c>
      <c r="Q2865" s="1" t="s">
        <v>148489</v>
      </c>
      <c r="R2865" s="1" t="s">
        <v>148490</v>
      </c>
      <c r="S2865" s="1" t="s">
        <v>148491</v>
      </c>
      <c r="T2865" s="1" t="s">
        <v>148492</v>
      </c>
      <c r="U2865" s="1" t="s">
        <v>148493</v>
      </c>
      <c r="V2865" s="1" t="s">
        <v>148494</v>
      </c>
      <c r="W2865" s="1" t="s">
        <v>148495</v>
      </c>
      <c r="X2865" s="1" t="s">
        <v>148496</v>
      </c>
      <c r="Y2865" s="1" t="s">
        <v>148497</v>
      </c>
      <c r="Z2865" s="1" t="s">
        <v>148498</v>
      </c>
      <c r="AA2865" s="1" t="s">
        <v>148499</v>
      </c>
      <c r="AB2865" s="1" t="s">
        <v>148500</v>
      </c>
      <c r="AC2865" s="1" t="s">
        <v>148501</v>
      </c>
      <c r="AD2865" s="1" t="s">
        <v>148502</v>
      </c>
      <c r="AE2865" s="1" t="s">
        <v>148503</v>
      </c>
      <c r="AF2865" s="1" t="s">
        <v>148504</v>
      </c>
      <c r="AG2865" s="1" t="s">
        <v>148505</v>
      </c>
      <c r="AH2865" s="1" t="s">
        <v>148506</v>
      </c>
      <c r="AI2865" s="1" t="s">
        <v>126023</v>
      </c>
      <c r="AJ2865" s="1" t="s">
        <v>148507</v>
      </c>
      <c r="AK2865" s="1" t="s">
        <v>147142</v>
      </c>
      <c r="AL2865" s="1" t="s">
        <v>148508</v>
      </c>
      <c r="AM2865" s="1" t="s">
        <v>148509</v>
      </c>
      <c r="AN2865" s="1" t="s">
        <v>148510</v>
      </c>
      <c r="AO2865" s="1" t="s">
        <v>148511</v>
      </c>
      <c r="AP2865" s="1" t="s">
        <v>148512</v>
      </c>
      <c r="AQ2865" s="1" t="s">
        <v>148513</v>
      </c>
      <c r="AR2865" s="1" t="s">
        <v>148514</v>
      </c>
      <c r="AS2865" s="1" t="s">
        <v>148515</v>
      </c>
      <c r="AT2865" s="1" t="s">
        <v>148516</v>
      </c>
      <c r="AU2865" s="1" t="s">
        <v>148517</v>
      </c>
      <c r="AV2865" s="1" t="s">
        <v>148518</v>
      </c>
      <c r="AW2865" s="1" t="s">
        <v>144183</v>
      </c>
      <c r="AX2865" s="1" t="s">
        <v>38889</v>
      </c>
      <c r="AY2865" s="1" t="s">
        <v>148519</v>
      </c>
      <c r="AZ2865" s="1" t="s">
        <v>148520</v>
      </c>
      <c r="BA2865" s="1" t="s">
        <v>148521</v>
      </c>
      <c r="BB2865" s="1" t="s">
        <v>148522</v>
      </c>
      <c r="BC2865" s="1" t="s">
        <v>148523</v>
      </c>
      <c r="BD2865" s="1" t="s">
        <v>148524</v>
      </c>
      <c r="BE2865" s="1" t="s">
        <v>148525</v>
      </c>
      <c r="BF2865" s="1" t="s">
        <v>148526</v>
      </c>
      <c r="BG2865" s="1" t="s">
        <v>148527</v>
      </c>
      <c r="BH2865" s="1" t="s">
        <v>148528</v>
      </c>
      <c r="BI2865" s="1" t="s">
        <v>148529</v>
      </c>
      <c r="BJ2865" s="1" t="s">
        <v>148530</v>
      </c>
      <c r="BK2865" s="1" t="s">
        <v>148531</v>
      </c>
      <c r="BL2865" s="1" t="s">
        <v>148532</v>
      </c>
      <c r="BM2865" s="1" t="s">
        <v>148533</v>
      </c>
    </row>
    <row r="2866" spans="1:65" x14ac:dyDescent="0.3">
      <c r="A2866" s="1" t="s">
        <v>148534</v>
      </c>
      <c r="B2866" s="1" t="s">
        <v>148535</v>
      </c>
      <c r="C2866" s="1" t="s">
        <v>39639</v>
      </c>
      <c r="D2866" s="1" t="s">
        <v>148536</v>
      </c>
      <c r="E2866" s="1" t="s">
        <v>148537</v>
      </c>
      <c r="F2866" s="1" t="s">
        <v>148538</v>
      </c>
      <c r="G2866" s="1" t="s">
        <v>148539</v>
      </c>
      <c r="H2866" s="1" t="s">
        <v>148540</v>
      </c>
      <c r="I2866" s="1" t="s">
        <v>148541</v>
      </c>
      <c r="J2866" s="1" t="s">
        <v>148542</v>
      </c>
      <c r="K2866" s="1" t="s">
        <v>148543</v>
      </c>
      <c r="L2866" s="1" t="s">
        <v>148544</v>
      </c>
      <c r="M2866" s="1" t="s">
        <v>148545</v>
      </c>
      <c r="N2866" s="1" t="s">
        <v>148546</v>
      </c>
      <c r="O2866" s="1" t="s">
        <v>56015</v>
      </c>
      <c r="P2866" s="1" t="s">
        <v>148547</v>
      </c>
      <c r="Q2866" s="1" t="s">
        <v>134644</v>
      </c>
      <c r="R2866" s="1" t="s">
        <v>69366</v>
      </c>
      <c r="S2866" s="1" t="s">
        <v>148548</v>
      </c>
      <c r="T2866" s="1" t="s">
        <v>148549</v>
      </c>
      <c r="U2866" s="1" t="s">
        <v>77135</v>
      </c>
      <c r="V2866" s="1" t="s">
        <v>148550</v>
      </c>
      <c r="W2866" s="1" t="s">
        <v>148551</v>
      </c>
      <c r="X2866" s="1" t="s">
        <v>148552</v>
      </c>
      <c r="Y2866" s="1" t="s">
        <v>148553</v>
      </c>
      <c r="Z2866" s="1" t="s">
        <v>148554</v>
      </c>
      <c r="AA2866" s="1" t="s">
        <v>148555</v>
      </c>
      <c r="AB2866" s="1" t="s">
        <v>126000</v>
      </c>
      <c r="AC2866" s="1" t="s">
        <v>148556</v>
      </c>
      <c r="AD2866" s="1" t="s">
        <v>148557</v>
      </c>
      <c r="AE2866" s="1" t="s">
        <v>148558</v>
      </c>
      <c r="AF2866" s="1" t="s">
        <v>148559</v>
      </c>
      <c r="AG2866" s="1" t="s">
        <v>148560</v>
      </c>
      <c r="AH2866" s="1" t="s">
        <v>148561</v>
      </c>
      <c r="AI2866" s="1" t="s">
        <v>148562</v>
      </c>
      <c r="AJ2866" s="1" t="s">
        <v>120165</v>
      </c>
      <c r="AK2866" s="1" t="s">
        <v>148563</v>
      </c>
      <c r="AL2866" s="1" t="s">
        <v>148564</v>
      </c>
      <c r="AM2866" s="1" t="s">
        <v>148565</v>
      </c>
      <c r="AN2866" s="1" t="s">
        <v>148566</v>
      </c>
      <c r="AO2866" s="1" t="s">
        <v>148567</v>
      </c>
      <c r="AP2866" s="1" t="s">
        <v>148568</v>
      </c>
      <c r="AQ2866" s="1" t="s">
        <v>148569</v>
      </c>
      <c r="AR2866" s="1" t="s">
        <v>148570</v>
      </c>
      <c r="AS2866" s="1" t="s">
        <v>34264</v>
      </c>
      <c r="AT2866" s="1" t="s">
        <v>148571</v>
      </c>
      <c r="AU2866" s="1" t="s">
        <v>18512</v>
      </c>
      <c r="AV2866" s="1" t="s">
        <v>23069</v>
      </c>
      <c r="AW2866" s="1" t="s">
        <v>47950</v>
      </c>
      <c r="AX2866" s="1" t="s">
        <v>148572</v>
      </c>
      <c r="AY2866" s="1" t="s">
        <v>148573</v>
      </c>
      <c r="AZ2866" s="1" t="s">
        <v>113727</v>
      </c>
      <c r="BA2866" s="1" t="s">
        <v>148574</v>
      </c>
      <c r="BB2866" s="1" t="s">
        <v>148575</v>
      </c>
      <c r="BC2866" s="1" t="s">
        <v>148576</v>
      </c>
      <c r="BD2866" s="1" t="s">
        <v>148577</v>
      </c>
      <c r="BE2866" s="1" t="s">
        <v>146131</v>
      </c>
      <c r="BF2866" s="1" t="s">
        <v>148578</v>
      </c>
      <c r="BG2866" s="1" t="s">
        <v>148579</v>
      </c>
      <c r="BH2866" s="1" t="s">
        <v>148580</v>
      </c>
      <c r="BI2866" s="1" t="s">
        <v>148581</v>
      </c>
      <c r="BJ2866" s="1" t="s">
        <v>148582</v>
      </c>
      <c r="BK2866" s="1" t="s">
        <v>148583</v>
      </c>
      <c r="BL2866" s="1" t="s">
        <v>148584</v>
      </c>
      <c r="BM2866" s="1" t="s">
        <v>148585</v>
      </c>
    </row>
    <row r="2867" spans="1:65" x14ac:dyDescent="0.3">
      <c r="A2867" s="1" t="s">
        <v>148586</v>
      </c>
      <c r="B2867" s="1" t="s">
        <v>148587</v>
      </c>
      <c r="C2867" s="1" t="s">
        <v>148588</v>
      </c>
      <c r="D2867" s="1" t="s">
        <v>148589</v>
      </c>
      <c r="E2867" s="1" t="s">
        <v>148590</v>
      </c>
      <c r="F2867" s="1" t="s">
        <v>148591</v>
      </c>
      <c r="G2867" s="1" t="s">
        <v>148592</v>
      </c>
      <c r="H2867" s="1" t="s">
        <v>148593</v>
      </c>
      <c r="I2867" s="1" t="s">
        <v>148594</v>
      </c>
      <c r="J2867" s="1" t="s">
        <v>90109</v>
      </c>
      <c r="K2867" s="1" t="s">
        <v>148595</v>
      </c>
      <c r="L2867" s="1" t="s">
        <v>148596</v>
      </c>
      <c r="M2867" s="1" t="s">
        <v>148545</v>
      </c>
      <c r="N2867" s="1" t="s">
        <v>148597</v>
      </c>
      <c r="O2867" s="1" t="s">
        <v>38213</v>
      </c>
      <c r="P2867" s="1" t="s">
        <v>74017</v>
      </c>
      <c r="Q2867" s="1" t="s">
        <v>134644</v>
      </c>
      <c r="R2867" s="1" t="s">
        <v>55608</v>
      </c>
      <c r="S2867" s="1" t="s">
        <v>103838</v>
      </c>
      <c r="T2867" s="1" t="s">
        <v>148598</v>
      </c>
      <c r="U2867" s="1" t="s">
        <v>77135</v>
      </c>
      <c r="V2867" s="1" t="s">
        <v>148599</v>
      </c>
      <c r="W2867" s="1" t="s">
        <v>148600</v>
      </c>
      <c r="X2867" s="1" t="s">
        <v>148601</v>
      </c>
      <c r="Y2867" s="1" t="s">
        <v>148602</v>
      </c>
      <c r="Z2867" s="1" t="s">
        <v>148603</v>
      </c>
      <c r="AA2867" s="1" t="s">
        <v>148604</v>
      </c>
      <c r="AB2867" s="1" t="s">
        <v>148605</v>
      </c>
      <c r="AC2867" s="1" t="s">
        <v>148606</v>
      </c>
      <c r="AD2867" s="1" t="s">
        <v>148051</v>
      </c>
      <c r="AE2867" s="1" t="s">
        <v>148607</v>
      </c>
      <c r="AF2867" s="1" t="s">
        <v>148559</v>
      </c>
      <c r="AG2867" s="1" t="s">
        <v>148608</v>
      </c>
      <c r="AH2867" s="1" t="s">
        <v>148609</v>
      </c>
      <c r="AI2867" s="1" t="s">
        <v>148610</v>
      </c>
      <c r="AJ2867" s="1" t="s">
        <v>120165</v>
      </c>
      <c r="AK2867" s="1" t="s">
        <v>148611</v>
      </c>
      <c r="AL2867" s="1" t="s">
        <v>148612</v>
      </c>
      <c r="AM2867" s="1" t="s">
        <v>148613</v>
      </c>
      <c r="AN2867" s="1" t="s">
        <v>148566</v>
      </c>
      <c r="AO2867" s="1" t="s">
        <v>148614</v>
      </c>
      <c r="AP2867" s="1" t="s">
        <v>148615</v>
      </c>
      <c r="AQ2867" s="1" t="s">
        <v>148616</v>
      </c>
      <c r="AR2867" s="1" t="s">
        <v>148570</v>
      </c>
      <c r="AS2867" s="1" t="s">
        <v>148617</v>
      </c>
      <c r="AT2867" s="1" t="s">
        <v>144459</v>
      </c>
      <c r="AU2867" s="1" t="s">
        <v>65762</v>
      </c>
      <c r="AV2867" s="1" t="s">
        <v>103164</v>
      </c>
      <c r="AW2867" s="1" t="s">
        <v>56176</v>
      </c>
      <c r="AX2867" s="1" t="s">
        <v>148618</v>
      </c>
      <c r="AY2867" s="1" t="s">
        <v>148619</v>
      </c>
      <c r="AZ2867" s="1" t="s">
        <v>47924</v>
      </c>
      <c r="BA2867" s="1" t="s">
        <v>148620</v>
      </c>
      <c r="BB2867" s="1" t="s">
        <v>148621</v>
      </c>
      <c r="BC2867" s="1" t="s">
        <v>148622</v>
      </c>
      <c r="BD2867" s="1" t="s">
        <v>148623</v>
      </c>
      <c r="BE2867" s="1" t="s">
        <v>148624</v>
      </c>
      <c r="BF2867" s="1" t="s">
        <v>148625</v>
      </c>
      <c r="BG2867" s="1" t="s">
        <v>148626</v>
      </c>
      <c r="BH2867" s="1" t="s">
        <v>148627</v>
      </c>
      <c r="BI2867" s="1" t="s">
        <v>148628</v>
      </c>
      <c r="BJ2867" s="1" t="s">
        <v>148629</v>
      </c>
      <c r="BK2867" s="1" t="s">
        <v>148630</v>
      </c>
      <c r="BL2867" s="1" t="s">
        <v>148631</v>
      </c>
      <c r="BM2867" s="1" t="s">
        <v>148632</v>
      </c>
    </row>
    <row r="2868" spans="1:65" x14ac:dyDescent="0.3">
      <c r="A2868" s="1" t="s">
        <v>148633</v>
      </c>
      <c r="B2868" s="1" t="s">
        <v>148634</v>
      </c>
      <c r="C2868" s="1" t="s">
        <v>111821</v>
      </c>
      <c r="D2868" s="1" t="s">
        <v>148635</v>
      </c>
      <c r="E2868" s="1" t="s">
        <v>148636</v>
      </c>
      <c r="F2868" s="1" t="s">
        <v>148637</v>
      </c>
      <c r="G2868" s="1" t="s">
        <v>148638</v>
      </c>
      <c r="H2868" s="1" t="s">
        <v>148639</v>
      </c>
      <c r="I2868" s="1" t="s">
        <v>148640</v>
      </c>
      <c r="J2868" s="1" t="s">
        <v>131550</v>
      </c>
      <c r="K2868" s="1" t="s">
        <v>148641</v>
      </c>
      <c r="L2868" s="1" t="s">
        <v>148642</v>
      </c>
      <c r="M2868" s="1" t="s">
        <v>148643</v>
      </c>
      <c r="N2868" s="1" t="s">
        <v>148644</v>
      </c>
      <c r="O2868" s="1" t="s">
        <v>148645</v>
      </c>
      <c r="P2868" s="1" t="s">
        <v>148646</v>
      </c>
      <c r="Q2868" s="1" t="s">
        <v>85208</v>
      </c>
      <c r="R2868" s="1" t="s">
        <v>148647</v>
      </c>
      <c r="S2868" s="1" t="s">
        <v>47036</v>
      </c>
      <c r="T2868" s="1" t="s">
        <v>148648</v>
      </c>
      <c r="U2868" s="1" t="s">
        <v>148649</v>
      </c>
      <c r="V2868" s="1" t="s">
        <v>148650</v>
      </c>
      <c r="W2868" s="1" t="s">
        <v>148651</v>
      </c>
      <c r="X2868" s="1" t="s">
        <v>148652</v>
      </c>
      <c r="Y2868" s="1" t="s">
        <v>148653</v>
      </c>
      <c r="Z2868" s="1" t="s">
        <v>148654</v>
      </c>
      <c r="AA2868" s="1" t="s">
        <v>148655</v>
      </c>
      <c r="AB2868" s="1" t="s">
        <v>148656</v>
      </c>
      <c r="AC2868" s="1" t="s">
        <v>148657</v>
      </c>
      <c r="AD2868" s="1" t="s">
        <v>148658</v>
      </c>
      <c r="AE2868" s="1" t="s">
        <v>148659</v>
      </c>
      <c r="AF2868" s="1" t="s">
        <v>148660</v>
      </c>
      <c r="AG2868" s="1" t="s">
        <v>148661</v>
      </c>
      <c r="AH2868" s="1" t="s">
        <v>148662</v>
      </c>
      <c r="AI2868" s="1" t="s">
        <v>129651</v>
      </c>
      <c r="AJ2868" s="1" t="s">
        <v>148663</v>
      </c>
      <c r="AK2868" s="1" t="s">
        <v>148664</v>
      </c>
      <c r="AL2868" s="1" t="s">
        <v>148665</v>
      </c>
      <c r="AM2868" s="1" t="s">
        <v>148666</v>
      </c>
      <c r="AN2868" s="1" t="s">
        <v>148667</v>
      </c>
      <c r="AO2868" s="1" t="s">
        <v>148668</v>
      </c>
      <c r="AP2868" s="1" t="s">
        <v>148669</v>
      </c>
      <c r="AQ2868" s="1" t="s">
        <v>148670</v>
      </c>
      <c r="AR2868" s="1" t="s">
        <v>148671</v>
      </c>
      <c r="AS2868" s="1" t="s">
        <v>35573</v>
      </c>
      <c r="AT2868" s="1" t="s">
        <v>148672</v>
      </c>
      <c r="AU2868" s="1" t="s">
        <v>90432</v>
      </c>
      <c r="AV2868" s="1" t="s">
        <v>148673</v>
      </c>
      <c r="AW2868" s="1" t="s">
        <v>142233</v>
      </c>
      <c r="AX2868" s="1" t="s">
        <v>148674</v>
      </c>
      <c r="AY2868" s="1" t="s">
        <v>148675</v>
      </c>
      <c r="AZ2868" s="1" t="s">
        <v>48027</v>
      </c>
      <c r="BA2868" s="1" t="s">
        <v>148676</v>
      </c>
      <c r="BB2868" s="1" t="s">
        <v>148677</v>
      </c>
      <c r="BC2868" s="1" t="s">
        <v>148678</v>
      </c>
      <c r="BD2868" s="1" t="s">
        <v>148679</v>
      </c>
      <c r="BE2868" s="1" t="s">
        <v>148680</v>
      </c>
      <c r="BF2868" s="1" t="s">
        <v>148681</v>
      </c>
      <c r="BG2868" s="1" t="s">
        <v>148682</v>
      </c>
      <c r="BH2868" s="1" t="s">
        <v>148683</v>
      </c>
      <c r="BI2868" s="1" t="s">
        <v>148684</v>
      </c>
      <c r="BJ2868" s="1" t="s">
        <v>148685</v>
      </c>
      <c r="BK2868" s="1" t="s">
        <v>148686</v>
      </c>
      <c r="BL2868" s="1" t="s">
        <v>148687</v>
      </c>
      <c r="BM2868" s="1" t="s">
        <v>148688</v>
      </c>
    </row>
    <row r="2869" spans="1:65" x14ac:dyDescent="0.3">
      <c r="A2869" s="1" t="s">
        <v>148689</v>
      </c>
      <c r="B2869" s="1" t="s">
        <v>148690</v>
      </c>
      <c r="C2869" s="1" t="s">
        <v>148691</v>
      </c>
      <c r="D2869" s="1" t="s">
        <v>148692</v>
      </c>
      <c r="E2869" s="1" t="s">
        <v>148693</v>
      </c>
      <c r="F2869" s="1" t="s">
        <v>148694</v>
      </c>
      <c r="G2869" s="1" t="s">
        <v>148695</v>
      </c>
      <c r="H2869" s="1" t="s">
        <v>148696</v>
      </c>
      <c r="I2869" s="1" t="s">
        <v>148697</v>
      </c>
      <c r="J2869" s="1" t="s">
        <v>148698</v>
      </c>
      <c r="K2869" s="1" t="s">
        <v>148699</v>
      </c>
      <c r="L2869" s="1" t="s">
        <v>148700</v>
      </c>
      <c r="M2869" s="1" t="s">
        <v>148701</v>
      </c>
      <c r="N2869" s="1" t="s">
        <v>148702</v>
      </c>
      <c r="O2869" s="1" t="s">
        <v>148703</v>
      </c>
      <c r="P2869" s="1" t="s">
        <v>148704</v>
      </c>
      <c r="Q2869" s="1" t="s">
        <v>148705</v>
      </c>
      <c r="R2869" s="1" t="s">
        <v>135079</v>
      </c>
      <c r="S2869" s="1" t="s">
        <v>56070</v>
      </c>
      <c r="T2869" s="1" t="s">
        <v>148706</v>
      </c>
      <c r="U2869" s="1" t="s">
        <v>148707</v>
      </c>
      <c r="V2869" s="1" t="s">
        <v>148708</v>
      </c>
      <c r="W2869" s="1" t="s">
        <v>148709</v>
      </c>
      <c r="X2869" s="1" t="s">
        <v>148710</v>
      </c>
      <c r="Y2869" s="1" t="s">
        <v>148711</v>
      </c>
      <c r="Z2869" s="1" t="s">
        <v>148712</v>
      </c>
      <c r="AA2869" s="1" t="s">
        <v>148713</v>
      </c>
      <c r="AB2869" s="1" t="s">
        <v>148714</v>
      </c>
      <c r="AC2869" s="1" t="s">
        <v>148715</v>
      </c>
      <c r="AD2869" s="1" t="s">
        <v>148716</v>
      </c>
      <c r="AE2869" s="1" t="s">
        <v>148717</v>
      </c>
      <c r="AF2869" s="1" t="s">
        <v>148718</v>
      </c>
      <c r="AG2869" s="1" t="s">
        <v>148719</v>
      </c>
      <c r="AH2869" s="1" t="s">
        <v>148278</v>
      </c>
      <c r="AI2869" s="1" t="s">
        <v>148720</v>
      </c>
      <c r="AJ2869" s="1" t="s">
        <v>148721</v>
      </c>
      <c r="AK2869" s="1" t="s">
        <v>148722</v>
      </c>
      <c r="AL2869" s="1" t="s">
        <v>147572</v>
      </c>
      <c r="AM2869" s="1" t="s">
        <v>148723</v>
      </c>
      <c r="AN2869" s="1" t="s">
        <v>148724</v>
      </c>
      <c r="AO2869" s="1" t="s">
        <v>148725</v>
      </c>
      <c r="AP2869" s="1" t="s">
        <v>148726</v>
      </c>
      <c r="AQ2869" s="1" t="s">
        <v>148727</v>
      </c>
      <c r="AR2869" s="1" t="s">
        <v>148728</v>
      </c>
      <c r="AS2869" s="1" t="s">
        <v>148729</v>
      </c>
      <c r="AT2869" s="1" t="s">
        <v>148730</v>
      </c>
      <c r="AU2869" s="1" t="s">
        <v>148731</v>
      </c>
      <c r="AV2869" s="1" t="s">
        <v>50263</v>
      </c>
      <c r="AW2869" s="1" t="s">
        <v>104397</v>
      </c>
      <c r="AX2869" s="1" t="s">
        <v>148732</v>
      </c>
      <c r="AY2869" s="1" t="s">
        <v>148733</v>
      </c>
      <c r="AZ2869" s="1" t="s">
        <v>62584</v>
      </c>
      <c r="BA2869" s="1" t="s">
        <v>148734</v>
      </c>
      <c r="BB2869" s="1" t="s">
        <v>148735</v>
      </c>
      <c r="BC2869" s="1" t="s">
        <v>148736</v>
      </c>
      <c r="BD2869" s="1" t="s">
        <v>148737</v>
      </c>
      <c r="BE2869" s="1" t="s">
        <v>148738</v>
      </c>
      <c r="BF2869" s="1" t="s">
        <v>148739</v>
      </c>
      <c r="BG2869" s="1" t="s">
        <v>148740</v>
      </c>
      <c r="BH2869" s="1" t="s">
        <v>148741</v>
      </c>
      <c r="BI2869" s="1" t="s">
        <v>148742</v>
      </c>
      <c r="BJ2869" s="1" t="s">
        <v>148743</v>
      </c>
      <c r="BK2869" s="1" t="s">
        <v>148744</v>
      </c>
      <c r="BL2869" s="1" t="s">
        <v>148745</v>
      </c>
      <c r="BM2869" s="1" t="s">
        <v>148181</v>
      </c>
    </row>
    <row r="2870" spans="1:65" x14ac:dyDescent="0.3">
      <c r="A2870" s="1" t="s">
        <v>148746</v>
      </c>
      <c r="B2870" s="1" t="s">
        <v>148747</v>
      </c>
      <c r="C2870" s="1" t="s">
        <v>140269</v>
      </c>
      <c r="D2870" s="1" t="s">
        <v>148748</v>
      </c>
      <c r="E2870" s="1" t="s">
        <v>148749</v>
      </c>
      <c r="F2870" s="1" t="s">
        <v>148750</v>
      </c>
      <c r="G2870" s="1" t="s">
        <v>148751</v>
      </c>
      <c r="H2870" s="1" t="s">
        <v>148752</v>
      </c>
      <c r="I2870" s="1" t="s">
        <v>148753</v>
      </c>
      <c r="J2870" s="1" t="s">
        <v>87970</v>
      </c>
      <c r="K2870" s="1" t="s">
        <v>148754</v>
      </c>
      <c r="L2870" s="1" t="s">
        <v>148755</v>
      </c>
      <c r="M2870" s="1" t="s">
        <v>148756</v>
      </c>
      <c r="N2870" s="1" t="s">
        <v>144839</v>
      </c>
      <c r="O2870" s="1" t="s">
        <v>24690</v>
      </c>
      <c r="P2870" s="1" t="s">
        <v>148757</v>
      </c>
      <c r="Q2870" s="1" t="s">
        <v>148758</v>
      </c>
      <c r="R2870" s="1" t="s">
        <v>148759</v>
      </c>
      <c r="S2870" s="1" t="s">
        <v>63142</v>
      </c>
      <c r="T2870" s="1" t="s">
        <v>148760</v>
      </c>
      <c r="U2870" s="1" t="s">
        <v>148761</v>
      </c>
      <c r="V2870" s="1" t="s">
        <v>148762</v>
      </c>
      <c r="W2870" s="1" t="s">
        <v>148763</v>
      </c>
      <c r="X2870" s="1" t="s">
        <v>148764</v>
      </c>
      <c r="Y2870" s="1" t="s">
        <v>148765</v>
      </c>
      <c r="Z2870" s="1" t="s">
        <v>148766</v>
      </c>
      <c r="AA2870" s="1" t="s">
        <v>148767</v>
      </c>
      <c r="AB2870" s="1" t="s">
        <v>148768</v>
      </c>
      <c r="AC2870" s="1" t="s">
        <v>148769</v>
      </c>
      <c r="AD2870" s="1" t="s">
        <v>148770</v>
      </c>
      <c r="AE2870" s="1" t="s">
        <v>148771</v>
      </c>
      <c r="AF2870" s="1" t="s">
        <v>148772</v>
      </c>
      <c r="AG2870" s="1" t="s">
        <v>147951</v>
      </c>
      <c r="AH2870" s="1" t="s">
        <v>148773</v>
      </c>
      <c r="AI2870" s="1" t="s">
        <v>148774</v>
      </c>
      <c r="AJ2870" s="1" t="s">
        <v>148775</v>
      </c>
      <c r="AK2870" s="1" t="s">
        <v>148776</v>
      </c>
      <c r="AL2870" s="1" t="s">
        <v>148564</v>
      </c>
      <c r="AM2870" s="1" t="s">
        <v>148777</v>
      </c>
      <c r="AN2870" s="1" t="s">
        <v>148778</v>
      </c>
      <c r="AO2870" s="1" t="s">
        <v>148779</v>
      </c>
      <c r="AP2870" s="1" t="s">
        <v>148512</v>
      </c>
      <c r="AQ2870" s="1" t="s">
        <v>148780</v>
      </c>
      <c r="AR2870" s="1" t="s">
        <v>148781</v>
      </c>
      <c r="AS2870" s="1" t="s">
        <v>148782</v>
      </c>
      <c r="AT2870" s="1" t="s">
        <v>148783</v>
      </c>
      <c r="AU2870" s="1" t="s">
        <v>148784</v>
      </c>
      <c r="AV2870" s="1" t="s">
        <v>148785</v>
      </c>
      <c r="AW2870" s="1" t="s">
        <v>82939</v>
      </c>
      <c r="AX2870" s="1" t="s">
        <v>48449</v>
      </c>
      <c r="AY2870" s="1" t="s">
        <v>148786</v>
      </c>
      <c r="AZ2870" s="1" t="s">
        <v>62535</v>
      </c>
      <c r="BA2870" s="1" t="s">
        <v>148787</v>
      </c>
      <c r="BB2870" s="1" t="s">
        <v>148788</v>
      </c>
      <c r="BC2870" s="1" t="s">
        <v>148789</v>
      </c>
      <c r="BD2870" s="1" t="s">
        <v>148790</v>
      </c>
      <c r="BE2870" s="1" t="s">
        <v>148791</v>
      </c>
      <c r="BF2870" s="1" t="s">
        <v>148792</v>
      </c>
      <c r="BG2870" s="1" t="s">
        <v>148793</v>
      </c>
      <c r="BH2870" s="1" t="s">
        <v>148794</v>
      </c>
      <c r="BI2870" s="1" t="s">
        <v>148795</v>
      </c>
      <c r="BJ2870" s="1" t="s">
        <v>148796</v>
      </c>
      <c r="BK2870" s="1" t="s">
        <v>148797</v>
      </c>
      <c r="BL2870" s="1" t="s">
        <v>148798</v>
      </c>
      <c r="BM2870" s="1" t="s">
        <v>148799</v>
      </c>
    </row>
    <row r="2871" spans="1:65" x14ac:dyDescent="0.3">
      <c r="A2871" s="1" t="s">
        <v>148800</v>
      </c>
      <c r="B2871" s="1" t="s">
        <v>148801</v>
      </c>
      <c r="C2871" s="1" t="s">
        <v>148802</v>
      </c>
      <c r="D2871" s="1" t="s">
        <v>148803</v>
      </c>
      <c r="E2871" s="1" t="s">
        <v>148804</v>
      </c>
      <c r="F2871" s="1" t="s">
        <v>148805</v>
      </c>
      <c r="G2871" s="1" t="s">
        <v>148806</v>
      </c>
      <c r="H2871" s="1" t="s">
        <v>148807</v>
      </c>
      <c r="I2871" s="1" t="s">
        <v>148808</v>
      </c>
      <c r="J2871" s="1" t="s">
        <v>148809</v>
      </c>
      <c r="K2871" s="1" t="s">
        <v>148810</v>
      </c>
      <c r="L2871" s="1" t="s">
        <v>148811</v>
      </c>
      <c r="M2871" s="1" t="s">
        <v>148756</v>
      </c>
      <c r="N2871" s="1" t="s">
        <v>148812</v>
      </c>
      <c r="O2871" s="1" t="s">
        <v>25385</v>
      </c>
      <c r="P2871" s="1" t="s">
        <v>148813</v>
      </c>
      <c r="Q2871" s="1" t="s">
        <v>148758</v>
      </c>
      <c r="R2871" s="1" t="s">
        <v>148814</v>
      </c>
      <c r="S2871" s="1" t="s">
        <v>82787</v>
      </c>
      <c r="T2871" s="1" t="s">
        <v>148815</v>
      </c>
      <c r="U2871" s="1" t="s">
        <v>148761</v>
      </c>
      <c r="V2871" s="1" t="s">
        <v>148816</v>
      </c>
      <c r="W2871" s="1" t="s">
        <v>148817</v>
      </c>
      <c r="X2871" s="1" t="s">
        <v>148818</v>
      </c>
      <c r="Y2871" s="1" t="s">
        <v>148819</v>
      </c>
      <c r="Z2871" s="1" t="s">
        <v>148820</v>
      </c>
      <c r="AA2871" s="1" t="s">
        <v>148821</v>
      </c>
      <c r="AB2871" s="1" t="s">
        <v>148822</v>
      </c>
      <c r="AC2871" s="1" t="s">
        <v>148823</v>
      </c>
      <c r="AD2871" s="1" t="s">
        <v>148824</v>
      </c>
      <c r="AE2871" s="1" t="s">
        <v>148825</v>
      </c>
      <c r="AF2871" s="1" t="s">
        <v>148772</v>
      </c>
      <c r="AG2871" s="1" t="s">
        <v>148826</v>
      </c>
      <c r="AH2871" s="1" t="s">
        <v>148827</v>
      </c>
      <c r="AI2871" s="1" t="s">
        <v>148828</v>
      </c>
      <c r="AJ2871" s="1" t="s">
        <v>148775</v>
      </c>
      <c r="AK2871" s="1" t="s">
        <v>148829</v>
      </c>
      <c r="AL2871" s="1" t="s">
        <v>146115</v>
      </c>
      <c r="AM2871" s="1" t="s">
        <v>148830</v>
      </c>
      <c r="AN2871" s="1" t="s">
        <v>148778</v>
      </c>
      <c r="AO2871" s="1" t="s">
        <v>148831</v>
      </c>
      <c r="AP2871" s="1" t="s">
        <v>148832</v>
      </c>
      <c r="AQ2871" s="1" t="s">
        <v>148833</v>
      </c>
      <c r="AR2871" s="1" t="s">
        <v>148781</v>
      </c>
      <c r="AS2871" s="1" t="s">
        <v>148834</v>
      </c>
      <c r="AT2871" s="1" t="s">
        <v>148835</v>
      </c>
      <c r="AU2871" s="1" t="s">
        <v>32921</v>
      </c>
      <c r="AV2871" s="1" t="s">
        <v>148836</v>
      </c>
      <c r="AW2871" s="1" t="s">
        <v>24244</v>
      </c>
      <c r="AX2871" s="1" t="s">
        <v>101996</v>
      </c>
      <c r="AY2871" s="1" t="s">
        <v>148837</v>
      </c>
      <c r="AZ2871" s="1" t="s">
        <v>59399</v>
      </c>
      <c r="BA2871" s="1" t="s">
        <v>148838</v>
      </c>
      <c r="BB2871" s="1" t="s">
        <v>148839</v>
      </c>
      <c r="BC2871" s="1" t="s">
        <v>148840</v>
      </c>
      <c r="BD2871" s="1" t="s">
        <v>148841</v>
      </c>
      <c r="BE2871" s="1" t="s">
        <v>148842</v>
      </c>
      <c r="BF2871" s="1" t="s">
        <v>148843</v>
      </c>
      <c r="BG2871" s="1" t="s">
        <v>148844</v>
      </c>
      <c r="BH2871" s="1" t="s">
        <v>148845</v>
      </c>
      <c r="BI2871" s="1" t="s">
        <v>148194</v>
      </c>
      <c r="BJ2871" s="1" t="s">
        <v>148846</v>
      </c>
      <c r="BK2871" s="1" t="s">
        <v>148847</v>
      </c>
      <c r="BL2871" s="1" t="s">
        <v>148848</v>
      </c>
      <c r="BM2871" s="1" t="s">
        <v>148849</v>
      </c>
    </row>
    <row r="2872" spans="1:65" x14ac:dyDescent="0.3">
      <c r="A2872" s="1" t="s">
        <v>148850</v>
      </c>
      <c r="B2872" s="1" t="s">
        <v>148851</v>
      </c>
      <c r="C2872" s="1" t="s">
        <v>148852</v>
      </c>
      <c r="D2872" s="1" t="s">
        <v>148853</v>
      </c>
      <c r="E2872" s="1" t="s">
        <v>148854</v>
      </c>
      <c r="F2872" s="1" t="s">
        <v>148855</v>
      </c>
      <c r="G2872" s="1" t="s">
        <v>148856</v>
      </c>
      <c r="H2872" s="1" t="s">
        <v>121383</v>
      </c>
      <c r="I2872" s="1" t="s">
        <v>148857</v>
      </c>
      <c r="J2872" s="1" t="s">
        <v>144404</v>
      </c>
      <c r="K2872" s="1" t="s">
        <v>148858</v>
      </c>
      <c r="L2872" s="1" t="s">
        <v>148859</v>
      </c>
      <c r="M2872" s="1" t="s">
        <v>19915</v>
      </c>
      <c r="N2872" s="1" t="s">
        <v>148860</v>
      </c>
      <c r="O2872" s="1" t="s">
        <v>12623</v>
      </c>
      <c r="P2872" s="1" t="s">
        <v>148861</v>
      </c>
      <c r="Q2872" s="1" t="s">
        <v>148862</v>
      </c>
      <c r="R2872" s="1" t="s">
        <v>148863</v>
      </c>
      <c r="S2872" s="1" t="s">
        <v>67240</v>
      </c>
      <c r="T2872" s="1" t="s">
        <v>148864</v>
      </c>
      <c r="U2872" s="1" t="s">
        <v>148865</v>
      </c>
      <c r="V2872" s="1" t="s">
        <v>148866</v>
      </c>
      <c r="W2872" s="1" t="s">
        <v>148867</v>
      </c>
      <c r="X2872" s="1" t="s">
        <v>148868</v>
      </c>
      <c r="Y2872" s="1" t="s">
        <v>148869</v>
      </c>
      <c r="Z2872" s="1" t="s">
        <v>148000</v>
      </c>
      <c r="AA2872" s="1" t="s">
        <v>148870</v>
      </c>
      <c r="AB2872" s="1" t="s">
        <v>148871</v>
      </c>
      <c r="AC2872" s="1" t="s">
        <v>148872</v>
      </c>
      <c r="AD2872" s="1" t="s">
        <v>148873</v>
      </c>
      <c r="AE2872" s="1" t="s">
        <v>148874</v>
      </c>
      <c r="AF2872" s="1" t="s">
        <v>127867</v>
      </c>
      <c r="AG2872" s="1" t="s">
        <v>148875</v>
      </c>
      <c r="AH2872" s="1" t="s">
        <v>148876</v>
      </c>
      <c r="AI2872" s="1" t="s">
        <v>148877</v>
      </c>
      <c r="AJ2872" s="1" t="s">
        <v>148878</v>
      </c>
      <c r="AK2872" s="1" t="s">
        <v>148879</v>
      </c>
      <c r="AL2872" s="1" t="s">
        <v>148880</v>
      </c>
      <c r="AM2872" s="1" t="s">
        <v>148881</v>
      </c>
      <c r="AN2872" s="1" t="s">
        <v>148882</v>
      </c>
      <c r="AO2872" s="1" t="s">
        <v>148883</v>
      </c>
      <c r="AP2872" s="1" t="s">
        <v>148884</v>
      </c>
      <c r="AQ2872" s="1" t="s">
        <v>148885</v>
      </c>
      <c r="AR2872" s="1" t="s">
        <v>148886</v>
      </c>
      <c r="AS2872" s="1" t="s">
        <v>148887</v>
      </c>
      <c r="AT2872" s="1" t="s">
        <v>144238</v>
      </c>
      <c r="AU2872" s="1" t="s">
        <v>145743</v>
      </c>
      <c r="AV2872" s="1" t="s">
        <v>54919</v>
      </c>
      <c r="AW2872" s="1" t="s">
        <v>24211</v>
      </c>
      <c r="AX2872" s="1" t="s">
        <v>148888</v>
      </c>
      <c r="AY2872" s="1" t="s">
        <v>148889</v>
      </c>
      <c r="AZ2872" s="1" t="s">
        <v>96107</v>
      </c>
      <c r="BA2872" s="1" t="s">
        <v>148890</v>
      </c>
      <c r="BB2872" s="1" t="s">
        <v>148891</v>
      </c>
      <c r="BC2872" s="1" t="s">
        <v>148892</v>
      </c>
      <c r="BD2872" s="1" t="s">
        <v>148893</v>
      </c>
      <c r="BE2872" s="1" t="s">
        <v>148894</v>
      </c>
      <c r="BF2872" s="1" t="s">
        <v>148895</v>
      </c>
      <c r="BG2872" s="1" t="s">
        <v>148896</v>
      </c>
      <c r="BH2872" s="1" t="s">
        <v>148897</v>
      </c>
      <c r="BI2872" s="1" t="s">
        <v>148684</v>
      </c>
      <c r="BJ2872" s="1" t="s">
        <v>148898</v>
      </c>
      <c r="BK2872" s="1" t="s">
        <v>148899</v>
      </c>
      <c r="BL2872" s="1" t="s">
        <v>148900</v>
      </c>
      <c r="BM2872" s="1" t="s">
        <v>148901</v>
      </c>
    </row>
    <row r="2873" spans="1:65" x14ac:dyDescent="0.3">
      <c r="A2873" s="1" t="s">
        <v>148902</v>
      </c>
      <c r="B2873" s="1" t="s">
        <v>148903</v>
      </c>
      <c r="C2873" s="1" t="s">
        <v>148904</v>
      </c>
      <c r="D2873" s="1" t="s">
        <v>148905</v>
      </c>
      <c r="E2873" s="1" t="s">
        <v>148906</v>
      </c>
      <c r="F2873" s="1" t="s">
        <v>140178</v>
      </c>
      <c r="G2873" s="1" t="s">
        <v>148907</v>
      </c>
      <c r="H2873" s="1" t="s">
        <v>148908</v>
      </c>
      <c r="I2873" s="1" t="s">
        <v>148909</v>
      </c>
      <c r="J2873" s="1" t="s">
        <v>141594</v>
      </c>
      <c r="K2873" s="1" t="s">
        <v>148910</v>
      </c>
      <c r="L2873" s="1" t="s">
        <v>116670</v>
      </c>
      <c r="M2873" s="1" t="s">
        <v>32413</v>
      </c>
      <c r="N2873" s="1" t="s">
        <v>148911</v>
      </c>
      <c r="O2873" s="1" t="s">
        <v>72796</v>
      </c>
      <c r="P2873" s="1" t="s">
        <v>88270</v>
      </c>
      <c r="Q2873" s="1" t="s">
        <v>110985</v>
      </c>
      <c r="R2873" s="1" t="s">
        <v>97561</v>
      </c>
      <c r="S2873" s="1" t="s">
        <v>148912</v>
      </c>
      <c r="T2873" s="1" t="s">
        <v>148913</v>
      </c>
      <c r="U2873" s="1" t="s">
        <v>145278</v>
      </c>
      <c r="V2873" s="1" t="s">
        <v>148914</v>
      </c>
      <c r="W2873" s="1" t="s">
        <v>148915</v>
      </c>
      <c r="X2873" s="1" t="s">
        <v>148916</v>
      </c>
      <c r="Y2873" s="1" t="s">
        <v>148917</v>
      </c>
      <c r="Z2873" s="1" t="s">
        <v>148918</v>
      </c>
      <c r="AA2873" s="1" t="s">
        <v>148919</v>
      </c>
      <c r="AB2873" s="1" t="s">
        <v>148920</v>
      </c>
      <c r="AC2873" s="1" t="s">
        <v>148921</v>
      </c>
      <c r="AD2873" s="1" t="s">
        <v>148922</v>
      </c>
      <c r="AE2873" s="1" t="s">
        <v>148923</v>
      </c>
      <c r="AF2873" s="1" t="s">
        <v>148924</v>
      </c>
      <c r="AG2873" s="1" t="s">
        <v>148925</v>
      </c>
      <c r="AH2873" s="1" t="s">
        <v>148926</v>
      </c>
      <c r="AI2873" s="1" t="s">
        <v>148927</v>
      </c>
      <c r="AJ2873" s="1" t="s">
        <v>148928</v>
      </c>
      <c r="AK2873" s="1" t="s">
        <v>148929</v>
      </c>
      <c r="AL2873" s="1" t="s">
        <v>148930</v>
      </c>
      <c r="AM2873" s="1" t="s">
        <v>148931</v>
      </c>
      <c r="AN2873" s="1" t="s">
        <v>148932</v>
      </c>
      <c r="AO2873" s="1" t="s">
        <v>148933</v>
      </c>
      <c r="AP2873" s="1" t="s">
        <v>148934</v>
      </c>
      <c r="AQ2873" s="1" t="s">
        <v>148935</v>
      </c>
      <c r="AR2873" s="1" t="s">
        <v>148936</v>
      </c>
      <c r="AS2873" s="1" t="s">
        <v>148937</v>
      </c>
      <c r="AT2873" s="1" t="s">
        <v>147496</v>
      </c>
      <c r="AU2873" s="1" t="s">
        <v>55993</v>
      </c>
      <c r="AV2873" s="1" t="s">
        <v>148938</v>
      </c>
      <c r="AW2873" s="1" t="s">
        <v>28143</v>
      </c>
      <c r="AX2873" s="1" t="s">
        <v>148939</v>
      </c>
      <c r="AY2873" s="1" t="s">
        <v>148940</v>
      </c>
      <c r="AZ2873" s="1" t="s">
        <v>148941</v>
      </c>
      <c r="BA2873" s="1" t="s">
        <v>148942</v>
      </c>
      <c r="BB2873" s="1" t="s">
        <v>148943</v>
      </c>
      <c r="BC2873" s="1" t="s">
        <v>148944</v>
      </c>
      <c r="BD2873" s="1" t="s">
        <v>148945</v>
      </c>
      <c r="BE2873" s="1" t="s">
        <v>148946</v>
      </c>
      <c r="BF2873" s="1" t="s">
        <v>148301</v>
      </c>
      <c r="BG2873" s="1" t="s">
        <v>148947</v>
      </c>
      <c r="BH2873" s="1" t="s">
        <v>148948</v>
      </c>
      <c r="BI2873" s="1" t="s">
        <v>148949</v>
      </c>
      <c r="BJ2873" s="1" t="s">
        <v>148950</v>
      </c>
      <c r="BK2873" s="1" t="s">
        <v>147162</v>
      </c>
      <c r="BL2873" s="1" t="s">
        <v>148951</v>
      </c>
      <c r="BM2873" s="1" t="s">
        <v>148952</v>
      </c>
    </row>
    <row r="2874" spans="1:65" x14ac:dyDescent="0.3">
      <c r="A2874" s="1" t="s">
        <v>148953</v>
      </c>
      <c r="B2874" s="1" t="s">
        <v>148954</v>
      </c>
      <c r="C2874" s="1" t="s">
        <v>148955</v>
      </c>
      <c r="D2874" s="1" t="s">
        <v>148956</v>
      </c>
      <c r="E2874" s="1" t="s">
        <v>148957</v>
      </c>
      <c r="F2874" s="1" t="s">
        <v>148958</v>
      </c>
      <c r="G2874" s="1" t="s">
        <v>54941</v>
      </c>
      <c r="H2874" s="1" t="s">
        <v>148959</v>
      </c>
      <c r="I2874" s="1" t="s">
        <v>102597</v>
      </c>
      <c r="J2874" s="1" t="s">
        <v>148960</v>
      </c>
      <c r="K2874" s="1" t="s">
        <v>148961</v>
      </c>
      <c r="L2874" s="1" t="s">
        <v>148962</v>
      </c>
      <c r="M2874" s="1" t="s">
        <v>35901</v>
      </c>
      <c r="N2874" s="1" t="s">
        <v>148963</v>
      </c>
      <c r="O2874" s="1" t="s">
        <v>148964</v>
      </c>
      <c r="P2874" s="1" t="s">
        <v>148965</v>
      </c>
      <c r="Q2874" s="1" t="s">
        <v>148966</v>
      </c>
      <c r="R2874" s="1" t="s">
        <v>148967</v>
      </c>
      <c r="S2874" s="1" t="s">
        <v>65888</v>
      </c>
      <c r="T2874" s="1" t="s">
        <v>148968</v>
      </c>
      <c r="U2874" s="1" t="s">
        <v>130532</v>
      </c>
      <c r="V2874" s="1" t="s">
        <v>148969</v>
      </c>
      <c r="W2874" s="1" t="s">
        <v>148970</v>
      </c>
      <c r="X2874" s="1" t="s">
        <v>148971</v>
      </c>
      <c r="Y2874" s="1" t="s">
        <v>148972</v>
      </c>
      <c r="Z2874" s="1" t="s">
        <v>148973</v>
      </c>
      <c r="AA2874" s="1" t="s">
        <v>148974</v>
      </c>
      <c r="AB2874" s="1" t="s">
        <v>122789</v>
      </c>
      <c r="AC2874" s="1" t="s">
        <v>148975</v>
      </c>
      <c r="AD2874" s="1" t="s">
        <v>148976</v>
      </c>
      <c r="AE2874" s="1" t="s">
        <v>148977</v>
      </c>
      <c r="AF2874" s="1" t="s">
        <v>148978</v>
      </c>
      <c r="AG2874" s="1" t="s">
        <v>148979</v>
      </c>
      <c r="AH2874" s="1" t="s">
        <v>148980</v>
      </c>
      <c r="AI2874" s="1" t="s">
        <v>148981</v>
      </c>
      <c r="AJ2874" s="1" t="s">
        <v>148982</v>
      </c>
      <c r="AK2874" s="1" t="s">
        <v>148983</v>
      </c>
      <c r="AL2874" s="1" t="s">
        <v>148984</v>
      </c>
      <c r="AM2874" s="1" t="s">
        <v>148985</v>
      </c>
      <c r="AN2874" s="1" t="s">
        <v>148986</v>
      </c>
      <c r="AO2874" s="1" t="s">
        <v>148987</v>
      </c>
      <c r="AP2874" s="1" t="s">
        <v>148988</v>
      </c>
      <c r="AQ2874" s="1" t="s">
        <v>148989</v>
      </c>
      <c r="AR2874" s="1" t="s">
        <v>148990</v>
      </c>
      <c r="AS2874" s="1" t="s">
        <v>148991</v>
      </c>
      <c r="AT2874" s="1" t="s">
        <v>148992</v>
      </c>
      <c r="AU2874" s="1" t="s">
        <v>148993</v>
      </c>
      <c r="AV2874" s="1" t="s">
        <v>123449</v>
      </c>
      <c r="AW2874" s="1" t="s">
        <v>148994</v>
      </c>
      <c r="AX2874" s="1" t="s">
        <v>76308</v>
      </c>
      <c r="AY2874" s="1" t="s">
        <v>148995</v>
      </c>
      <c r="AZ2874" s="1" t="s">
        <v>72730</v>
      </c>
      <c r="BA2874" s="1" t="s">
        <v>148996</v>
      </c>
      <c r="BB2874" s="1" t="s">
        <v>148997</v>
      </c>
      <c r="BC2874" s="1" t="s">
        <v>148998</v>
      </c>
      <c r="BD2874" s="1" t="s">
        <v>148999</v>
      </c>
      <c r="BE2874" s="1" t="s">
        <v>149000</v>
      </c>
      <c r="BF2874" s="1" t="s">
        <v>149001</v>
      </c>
      <c r="BG2874" s="1" t="s">
        <v>149002</v>
      </c>
      <c r="BH2874" s="1" t="s">
        <v>149003</v>
      </c>
      <c r="BI2874" s="1" t="s">
        <v>149004</v>
      </c>
      <c r="BJ2874" s="1" t="s">
        <v>149005</v>
      </c>
      <c r="BK2874" s="1" t="s">
        <v>149006</v>
      </c>
      <c r="BL2874" s="1" t="s">
        <v>149007</v>
      </c>
      <c r="BM2874" s="1" t="s">
        <v>149008</v>
      </c>
    </row>
    <row r="2875" spans="1:65" x14ac:dyDescent="0.3">
      <c r="A2875" s="1" t="s">
        <v>149009</v>
      </c>
      <c r="B2875" s="1" t="s">
        <v>149010</v>
      </c>
      <c r="C2875" s="1" t="s">
        <v>149011</v>
      </c>
      <c r="D2875" s="1" t="s">
        <v>149012</v>
      </c>
      <c r="E2875" s="1" t="s">
        <v>149013</v>
      </c>
      <c r="F2875" s="1" t="s">
        <v>149014</v>
      </c>
      <c r="G2875" s="1" t="s">
        <v>108922</v>
      </c>
      <c r="H2875" s="1" t="s">
        <v>149015</v>
      </c>
      <c r="I2875" s="1" t="s">
        <v>149016</v>
      </c>
      <c r="J2875" s="1" t="s">
        <v>149017</v>
      </c>
      <c r="K2875" s="1" t="s">
        <v>149018</v>
      </c>
      <c r="L2875" s="1" t="s">
        <v>149019</v>
      </c>
      <c r="M2875" s="1" t="s">
        <v>35901</v>
      </c>
      <c r="N2875" s="1" t="s">
        <v>149020</v>
      </c>
      <c r="O2875" s="1" t="s">
        <v>33969</v>
      </c>
      <c r="P2875" s="1" t="s">
        <v>149021</v>
      </c>
      <c r="Q2875" s="1" t="s">
        <v>148966</v>
      </c>
      <c r="R2875" s="1" t="s">
        <v>149022</v>
      </c>
      <c r="S2875" s="1" t="s">
        <v>39070</v>
      </c>
      <c r="T2875" s="1" t="s">
        <v>149023</v>
      </c>
      <c r="U2875" s="1" t="s">
        <v>130532</v>
      </c>
      <c r="V2875" s="1" t="s">
        <v>149024</v>
      </c>
      <c r="W2875" s="1" t="s">
        <v>149025</v>
      </c>
      <c r="X2875" s="1" t="s">
        <v>149026</v>
      </c>
      <c r="Y2875" s="1" t="s">
        <v>149027</v>
      </c>
      <c r="Z2875" s="1" t="s">
        <v>149028</v>
      </c>
      <c r="AA2875" s="1" t="s">
        <v>149029</v>
      </c>
      <c r="AB2875" s="1" t="s">
        <v>126424</v>
      </c>
      <c r="AC2875" s="1" t="s">
        <v>149030</v>
      </c>
      <c r="AD2875" s="1" t="s">
        <v>149031</v>
      </c>
      <c r="AE2875" s="1" t="s">
        <v>149032</v>
      </c>
      <c r="AF2875" s="1" t="s">
        <v>148978</v>
      </c>
      <c r="AG2875" s="1" t="s">
        <v>149033</v>
      </c>
      <c r="AH2875" s="1" t="s">
        <v>149034</v>
      </c>
      <c r="AI2875" s="1" t="s">
        <v>149035</v>
      </c>
      <c r="AJ2875" s="1" t="s">
        <v>148982</v>
      </c>
      <c r="AK2875" s="1" t="s">
        <v>149036</v>
      </c>
      <c r="AL2875" s="1" t="s">
        <v>130658</v>
      </c>
      <c r="AM2875" s="1" t="s">
        <v>149037</v>
      </c>
      <c r="AN2875" s="1" t="s">
        <v>148986</v>
      </c>
      <c r="AO2875" s="1" t="s">
        <v>149038</v>
      </c>
      <c r="AP2875" s="1" t="s">
        <v>149039</v>
      </c>
      <c r="AQ2875" s="1" t="s">
        <v>149040</v>
      </c>
      <c r="AR2875" s="1" t="s">
        <v>148990</v>
      </c>
      <c r="AS2875" s="1" t="s">
        <v>149041</v>
      </c>
      <c r="AT2875" s="1" t="s">
        <v>149042</v>
      </c>
      <c r="AU2875" s="1" t="s">
        <v>101602</v>
      </c>
      <c r="AV2875" s="1" t="s">
        <v>149043</v>
      </c>
      <c r="AW2875" s="1" t="s">
        <v>149044</v>
      </c>
      <c r="AX2875" s="1" t="s">
        <v>149045</v>
      </c>
      <c r="AY2875" s="1" t="s">
        <v>149046</v>
      </c>
      <c r="AZ2875" s="1" t="s">
        <v>22354</v>
      </c>
      <c r="BA2875" s="1" t="s">
        <v>149047</v>
      </c>
      <c r="BB2875" s="1" t="s">
        <v>149048</v>
      </c>
      <c r="BC2875" s="1" t="s">
        <v>148523</v>
      </c>
      <c r="BD2875" s="1" t="s">
        <v>149049</v>
      </c>
      <c r="BE2875" s="1" t="s">
        <v>149050</v>
      </c>
      <c r="BF2875" s="1" t="s">
        <v>149051</v>
      </c>
      <c r="BG2875" s="1" t="s">
        <v>149052</v>
      </c>
      <c r="BH2875" s="1" t="s">
        <v>149053</v>
      </c>
      <c r="BI2875" s="1" t="s">
        <v>149054</v>
      </c>
      <c r="BJ2875" s="1" t="s">
        <v>149055</v>
      </c>
      <c r="BK2875" s="1" t="s">
        <v>149056</v>
      </c>
      <c r="BL2875" s="1" t="s">
        <v>149057</v>
      </c>
      <c r="BM2875" s="1" t="s">
        <v>149058</v>
      </c>
    </row>
    <row r="2876" spans="1:65" x14ac:dyDescent="0.3">
      <c r="A2876" s="1" t="s">
        <v>149059</v>
      </c>
      <c r="B2876" s="1" t="s">
        <v>149060</v>
      </c>
      <c r="C2876" s="1" t="s">
        <v>149061</v>
      </c>
      <c r="D2876" s="1" t="s">
        <v>149062</v>
      </c>
      <c r="E2876" s="1" t="s">
        <v>149063</v>
      </c>
      <c r="F2876" s="1" t="s">
        <v>149064</v>
      </c>
      <c r="G2876" s="1" t="s">
        <v>149065</v>
      </c>
      <c r="H2876" s="1" t="s">
        <v>149066</v>
      </c>
      <c r="I2876" s="1" t="s">
        <v>149067</v>
      </c>
      <c r="J2876" s="1" t="s">
        <v>149068</v>
      </c>
      <c r="K2876" s="1" t="s">
        <v>149069</v>
      </c>
      <c r="L2876" s="1" t="s">
        <v>149070</v>
      </c>
      <c r="M2876" s="1" t="s">
        <v>149071</v>
      </c>
      <c r="N2876" s="1" t="s">
        <v>124496</v>
      </c>
      <c r="O2876" s="1" t="s">
        <v>101476</v>
      </c>
      <c r="P2876" s="1" t="s">
        <v>149072</v>
      </c>
      <c r="Q2876" s="1" t="s">
        <v>149073</v>
      </c>
      <c r="R2876" s="1" t="s">
        <v>149074</v>
      </c>
      <c r="S2876" s="1" t="s">
        <v>87362</v>
      </c>
      <c r="T2876" s="1" t="s">
        <v>149075</v>
      </c>
      <c r="U2876" s="1" t="s">
        <v>149076</v>
      </c>
      <c r="V2876" s="1" t="s">
        <v>149077</v>
      </c>
      <c r="W2876" s="1" t="s">
        <v>149078</v>
      </c>
      <c r="X2876" s="1" t="s">
        <v>149079</v>
      </c>
      <c r="Y2876" s="1" t="s">
        <v>149080</v>
      </c>
      <c r="Z2876" s="1" t="s">
        <v>149081</v>
      </c>
      <c r="AA2876" s="1" t="s">
        <v>149082</v>
      </c>
      <c r="AB2876" s="1" t="s">
        <v>149083</v>
      </c>
      <c r="AC2876" s="1" t="s">
        <v>149084</v>
      </c>
      <c r="AD2876" s="1" t="s">
        <v>149085</v>
      </c>
      <c r="AE2876" s="1" t="s">
        <v>149086</v>
      </c>
      <c r="AF2876" s="1" t="s">
        <v>149087</v>
      </c>
      <c r="AG2876" s="1" t="s">
        <v>149088</v>
      </c>
      <c r="AH2876" s="1" t="s">
        <v>149089</v>
      </c>
      <c r="AI2876" s="1" t="s">
        <v>149090</v>
      </c>
      <c r="AJ2876" s="1" t="s">
        <v>149091</v>
      </c>
      <c r="AK2876" s="1" t="s">
        <v>149092</v>
      </c>
      <c r="AL2876" s="1" t="s">
        <v>149093</v>
      </c>
      <c r="AM2876" s="1" t="s">
        <v>149094</v>
      </c>
      <c r="AN2876" s="1" t="s">
        <v>149095</v>
      </c>
      <c r="AO2876" s="1" t="s">
        <v>149096</v>
      </c>
      <c r="AP2876" s="1" t="s">
        <v>149097</v>
      </c>
      <c r="AQ2876" s="1" t="s">
        <v>149098</v>
      </c>
      <c r="AR2876" s="1" t="s">
        <v>149099</v>
      </c>
      <c r="AS2876" s="1" t="s">
        <v>149100</v>
      </c>
      <c r="AT2876" s="1" t="s">
        <v>149101</v>
      </c>
      <c r="AU2876" s="1" t="s">
        <v>21469</v>
      </c>
      <c r="AV2876" s="1" t="s">
        <v>149102</v>
      </c>
      <c r="AW2876" s="1" t="s">
        <v>149103</v>
      </c>
      <c r="AX2876" s="1" t="s">
        <v>149104</v>
      </c>
      <c r="AY2876" s="1" t="s">
        <v>149105</v>
      </c>
      <c r="AZ2876" s="1" t="s">
        <v>31094</v>
      </c>
      <c r="BA2876" s="1" t="s">
        <v>149106</v>
      </c>
      <c r="BB2876" s="1" t="s">
        <v>149107</v>
      </c>
      <c r="BC2876" s="1" t="s">
        <v>149108</v>
      </c>
      <c r="BD2876" s="1" t="s">
        <v>149109</v>
      </c>
      <c r="BE2876" s="1" t="s">
        <v>149110</v>
      </c>
      <c r="BF2876" s="1" t="s">
        <v>149111</v>
      </c>
      <c r="BG2876" s="1" t="s">
        <v>149112</v>
      </c>
      <c r="BH2876" s="1" t="s">
        <v>149113</v>
      </c>
      <c r="BI2876" s="1" t="s">
        <v>149114</v>
      </c>
      <c r="BJ2876" s="1" t="s">
        <v>149115</v>
      </c>
      <c r="BK2876" s="1" t="s">
        <v>149116</v>
      </c>
      <c r="BL2876" s="1" t="s">
        <v>149117</v>
      </c>
      <c r="BM2876" s="1" t="s">
        <v>149118</v>
      </c>
    </row>
    <row r="2877" spans="1:65" x14ac:dyDescent="0.3">
      <c r="A2877" s="1" t="s">
        <v>149119</v>
      </c>
      <c r="B2877" s="1" t="s">
        <v>149120</v>
      </c>
      <c r="C2877" s="1" t="s">
        <v>149121</v>
      </c>
      <c r="D2877" s="1" t="s">
        <v>149122</v>
      </c>
      <c r="E2877" s="1" t="s">
        <v>149123</v>
      </c>
      <c r="F2877" s="1" t="s">
        <v>149124</v>
      </c>
      <c r="G2877" s="1" t="s">
        <v>41148</v>
      </c>
      <c r="H2877" s="1" t="s">
        <v>149125</v>
      </c>
      <c r="I2877" s="1" t="s">
        <v>149126</v>
      </c>
      <c r="J2877" s="1" t="s">
        <v>149127</v>
      </c>
      <c r="K2877" s="1" t="s">
        <v>149128</v>
      </c>
      <c r="L2877" s="1" t="s">
        <v>149129</v>
      </c>
      <c r="M2877" s="1" t="s">
        <v>149130</v>
      </c>
      <c r="N2877" s="1" t="s">
        <v>149131</v>
      </c>
      <c r="O2877" s="1" t="s">
        <v>72490</v>
      </c>
      <c r="P2877" s="1" t="s">
        <v>149132</v>
      </c>
      <c r="Q2877" s="1" t="s">
        <v>149133</v>
      </c>
      <c r="R2877" s="1" t="s">
        <v>40369</v>
      </c>
      <c r="S2877" s="1" t="s">
        <v>18575</v>
      </c>
      <c r="T2877" s="1" t="s">
        <v>149134</v>
      </c>
      <c r="U2877" s="1" t="s">
        <v>149135</v>
      </c>
      <c r="V2877" s="1" t="s">
        <v>149136</v>
      </c>
      <c r="W2877" s="1" t="s">
        <v>149137</v>
      </c>
      <c r="X2877" s="1" t="s">
        <v>149138</v>
      </c>
      <c r="Y2877" s="1" t="s">
        <v>149139</v>
      </c>
      <c r="Z2877" s="1" t="s">
        <v>149140</v>
      </c>
      <c r="AA2877" s="1" t="s">
        <v>149141</v>
      </c>
      <c r="AB2877" s="1" t="s">
        <v>149142</v>
      </c>
      <c r="AC2877" s="1" t="s">
        <v>149143</v>
      </c>
      <c r="AD2877" s="1" t="s">
        <v>149144</v>
      </c>
      <c r="AE2877" s="1" t="s">
        <v>149145</v>
      </c>
      <c r="AF2877" s="1" t="s">
        <v>149146</v>
      </c>
      <c r="AG2877" s="1" t="s">
        <v>149147</v>
      </c>
      <c r="AH2877" s="1" t="s">
        <v>149148</v>
      </c>
      <c r="AI2877" s="1" t="s">
        <v>149149</v>
      </c>
      <c r="AJ2877" s="1" t="s">
        <v>149150</v>
      </c>
      <c r="AK2877" s="1" t="s">
        <v>149151</v>
      </c>
      <c r="AL2877" s="1" t="s">
        <v>149152</v>
      </c>
      <c r="AM2877" s="1" t="s">
        <v>149153</v>
      </c>
      <c r="AN2877" s="1" t="s">
        <v>149154</v>
      </c>
      <c r="AO2877" s="1" t="s">
        <v>149155</v>
      </c>
      <c r="AP2877" s="1" t="s">
        <v>149156</v>
      </c>
      <c r="AQ2877" s="1" t="s">
        <v>149157</v>
      </c>
      <c r="AR2877" s="1" t="s">
        <v>149158</v>
      </c>
      <c r="AS2877" s="1" t="s">
        <v>138443</v>
      </c>
      <c r="AT2877" s="1" t="s">
        <v>149159</v>
      </c>
      <c r="AU2877" s="1" t="s">
        <v>40096</v>
      </c>
      <c r="AV2877" s="1" t="s">
        <v>85561</v>
      </c>
      <c r="AW2877" s="1" t="s">
        <v>62895</v>
      </c>
      <c r="AX2877" s="1" t="s">
        <v>125153</v>
      </c>
      <c r="AY2877" s="1" t="s">
        <v>149160</v>
      </c>
      <c r="AZ2877" s="1" t="s">
        <v>48581</v>
      </c>
      <c r="BA2877" s="1" t="s">
        <v>149161</v>
      </c>
      <c r="BB2877" s="1" t="s">
        <v>149162</v>
      </c>
      <c r="BC2877" s="1" t="s">
        <v>149163</v>
      </c>
      <c r="BD2877" s="1" t="s">
        <v>149164</v>
      </c>
      <c r="BE2877" s="1" t="s">
        <v>149165</v>
      </c>
      <c r="BF2877" s="1" t="s">
        <v>149166</v>
      </c>
      <c r="BG2877" s="1" t="s">
        <v>149167</v>
      </c>
      <c r="BH2877" s="1" t="s">
        <v>149168</v>
      </c>
      <c r="BI2877" s="1" t="s">
        <v>149169</v>
      </c>
      <c r="BJ2877" s="1" t="s">
        <v>149170</v>
      </c>
      <c r="BK2877" s="1" t="s">
        <v>149171</v>
      </c>
      <c r="BL2877" s="1" t="s">
        <v>149172</v>
      </c>
      <c r="BM2877" s="1" t="s">
        <v>149173</v>
      </c>
    </row>
    <row r="2878" spans="1:65" x14ac:dyDescent="0.3">
      <c r="A2878" s="1" t="s">
        <v>149174</v>
      </c>
      <c r="B2878" s="1" t="s">
        <v>149175</v>
      </c>
      <c r="C2878" s="1" t="s">
        <v>149176</v>
      </c>
      <c r="D2878" s="1" t="s">
        <v>149177</v>
      </c>
      <c r="E2878" s="1" t="s">
        <v>149178</v>
      </c>
      <c r="F2878" s="1" t="s">
        <v>149179</v>
      </c>
      <c r="G2878" s="1" t="s">
        <v>117887</v>
      </c>
      <c r="H2878" s="1" t="s">
        <v>149180</v>
      </c>
      <c r="I2878" s="1" t="s">
        <v>149181</v>
      </c>
      <c r="J2878" s="1" t="s">
        <v>149182</v>
      </c>
      <c r="K2878" s="1" t="s">
        <v>149183</v>
      </c>
      <c r="L2878" s="1" t="s">
        <v>149184</v>
      </c>
      <c r="M2878" s="1" t="s">
        <v>149130</v>
      </c>
      <c r="N2878" s="1" t="s">
        <v>149185</v>
      </c>
      <c r="O2878" s="1" t="s">
        <v>81057</v>
      </c>
      <c r="P2878" s="1" t="s">
        <v>149186</v>
      </c>
      <c r="Q2878" s="1" t="s">
        <v>149133</v>
      </c>
      <c r="R2878" s="1" t="s">
        <v>32427</v>
      </c>
      <c r="S2878" s="1" t="s">
        <v>16046</v>
      </c>
      <c r="T2878" s="1" t="s">
        <v>149187</v>
      </c>
      <c r="U2878" s="1" t="s">
        <v>149135</v>
      </c>
      <c r="V2878" s="1" t="s">
        <v>149188</v>
      </c>
      <c r="W2878" s="1" t="s">
        <v>149189</v>
      </c>
      <c r="X2878" s="1" t="s">
        <v>149190</v>
      </c>
      <c r="Y2878" s="1" t="s">
        <v>149191</v>
      </c>
      <c r="Z2878" s="1" t="s">
        <v>149192</v>
      </c>
      <c r="AA2878" s="1" t="s">
        <v>149193</v>
      </c>
      <c r="AB2878" s="1" t="s">
        <v>120816</v>
      </c>
      <c r="AC2878" s="1" t="s">
        <v>149194</v>
      </c>
      <c r="AD2878" s="1" t="s">
        <v>149195</v>
      </c>
      <c r="AE2878" s="1" t="s">
        <v>149196</v>
      </c>
      <c r="AF2878" s="1" t="s">
        <v>149146</v>
      </c>
      <c r="AG2878" s="1" t="s">
        <v>149197</v>
      </c>
      <c r="AH2878" s="1" t="s">
        <v>149198</v>
      </c>
      <c r="AI2878" s="1" t="s">
        <v>149199</v>
      </c>
      <c r="AJ2878" s="1" t="s">
        <v>149150</v>
      </c>
      <c r="AK2878" s="1" t="s">
        <v>149200</v>
      </c>
      <c r="AL2878" s="1" t="s">
        <v>149201</v>
      </c>
      <c r="AM2878" s="1" t="s">
        <v>149202</v>
      </c>
      <c r="AN2878" s="1" t="s">
        <v>149154</v>
      </c>
      <c r="AO2878" s="1" t="s">
        <v>149203</v>
      </c>
      <c r="AP2878" s="1" t="s">
        <v>149204</v>
      </c>
      <c r="AQ2878" s="1" t="s">
        <v>149205</v>
      </c>
      <c r="AR2878" s="1" t="s">
        <v>149158</v>
      </c>
      <c r="AS2878" s="1" t="s">
        <v>55264</v>
      </c>
      <c r="AT2878" s="1" t="s">
        <v>149206</v>
      </c>
      <c r="AU2878" s="1" t="s">
        <v>44863</v>
      </c>
      <c r="AV2878" s="1" t="s">
        <v>66862</v>
      </c>
      <c r="AW2878" s="1" t="s">
        <v>62921</v>
      </c>
      <c r="AX2878" s="1" t="s">
        <v>149207</v>
      </c>
      <c r="AY2878" s="1" t="s">
        <v>149208</v>
      </c>
      <c r="AZ2878" s="1" t="s">
        <v>12626</v>
      </c>
      <c r="BA2878" s="1" t="s">
        <v>149209</v>
      </c>
      <c r="BB2878" s="1" t="s">
        <v>149210</v>
      </c>
      <c r="BC2878" s="1" t="s">
        <v>130543</v>
      </c>
      <c r="BD2878" s="1" t="s">
        <v>149211</v>
      </c>
      <c r="BE2878" s="1" t="s">
        <v>149212</v>
      </c>
      <c r="BF2878" s="1" t="s">
        <v>149213</v>
      </c>
      <c r="BG2878" s="1" t="s">
        <v>149214</v>
      </c>
      <c r="BH2878" s="1" t="s">
        <v>149215</v>
      </c>
      <c r="BI2878" s="1" t="s">
        <v>149216</v>
      </c>
      <c r="BJ2878" s="1" t="s">
        <v>149217</v>
      </c>
      <c r="BK2878" s="1" t="s">
        <v>149218</v>
      </c>
      <c r="BL2878" s="1" t="s">
        <v>149219</v>
      </c>
      <c r="BM2878" s="1" t="s">
        <v>149220</v>
      </c>
    </row>
    <row r="2879" spans="1:65" x14ac:dyDescent="0.3">
      <c r="A2879" s="1" t="s">
        <v>149221</v>
      </c>
      <c r="B2879" s="1" t="s">
        <v>149222</v>
      </c>
      <c r="C2879" s="1" t="s">
        <v>149223</v>
      </c>
      <c r="D2879" s="1" t="s">
        <v>149224</v>
      </c>
      <c r="E2879" s="1" t="s">
        <v>149225</v>
      </c>
      <c r="F2879" s="1" t="s">
        <v>110748</v>
      </c>
      <c r="G2879" s="1" t="s">
        <v>149226</v>
      </c>
      <c r="H2879" s="1" t="s">
        <v>149227</v>
      </c>
      <c r="I2879" s="1" t="s">
        <v>149228</v>
      </c>
      <c r="J2879" s="1" t="s">
        <v>149229</v>
      </c>
      <c r="K2879" s="1" t="s">
        <v>149230</v>
      </c>
      <c r="L2879" s="1" t="s">
        <v>149231</v>
      </c>
      <c r="M2879" s="1" t="s">
        <v>98121</v>
      </c>
      <c r="N2879" s="1" t="s">
        <v>149232</v>
      </c>
      <c r="O2879" s="1" t="s">
        <v>111073</v>
      </c>
      <c r="P2879" s="1" t="s">
        <v>149233</v>
      </c>
      <c r="Q2879" s="1" t="s">
        <v>34133</v>
      </c>
      <c r="R2879" s="1" t="s">
        <v>149234</v>
      </c>
      <c r="S2879" s="1" t="s">
        <v>38416</v>
      </c>
      <c r="T2879" s="1" t="s">
        <v>149235</v>
      </c>
      <c r="U2879" s="1" t="s">
        <v>149236</v>
      </c>
      <c r="V2879" s="1" t="s">
        <v>149237</v>
      </c>
      <c r="W2879" s="1" t="s">
        <v>149238</v>
      </c>
      <c r="X2879" s="1" t="s">
        <v>149239</v>
      </c>
      <c r="Y2879" s="1" t="s">
        <v>149240</v>
      </c>
      <c r="Z2879" s="1" t="s">
        <v>149241</v>
      </c>
      <c r="AA2879" s="1" t="s">
        <v>149242</v>
      </c>
      <c r="AB2879" s="1" t="s">
        <v>149243</v>
      </c>
      <c r="AC2879" s="1" t="s">
        <v>149244</v>
      </c>
      <c r="AD2879" s="1" t="s">
        <v>149245</v>
      </c>
      <c r="AE2879" s="1" t="s">
        <v>149246</v>
      </c>
      <c r="AF2879" s="1" t="s">
        <v>149247</v>
      </c>
      <c r="AG2879" s="1" t="s">
        <v>149248</v>
      </c>
      <c r="AH2879" s="1" t="s">
        <v>149249</v>
      </c>
      <c r="AI2879" s="1" t="s">
        <v>149250</v>
      </c>
      <c r="AJ2879" s="1" t="s">
        <v>149251</v>
      </c>
      <c r="AK2879" s="1" t="s">
        <v>149252</v>
      </c>
      <c r="AL2879" s="1" t="s">
        <v>149253</v>
      </c>
      <c r="AM2879" s="1" t="s">
        <v>149254</v>
      </c>
      <c r="AN2879" s="1" t="s">
        <v>90728</v>
      </c>
      <c r="AO2879" s="1" t="s">
        <v>149255</v>
      </c>
      <c r="AP2879" s="1" t="s">
        <v>149256</v>
      </c>
      <c r="AQ2879" s="1" t="s">
        <v>149257</v>
      </c>
      <c r="AR2879" s="1" t="s">
        <v>125507</v>
      </c>
      <c r="AS2879" s="1" t="s">
        <v>52363</v>
      </c>
      <c r="AT2879" s="1" t="s">
        <v>149258</v>
      </c>
      <c r="AU2879" s="1" t="s">
        <v>12999</v>
      </c>
      <c r="AV2879" s="1" t="s">
        <v>149259</v>
      </c>
      <c r="AW2879" s="1" t="s">
        <v>116318</v>
      </c>
      <c r="AX2879" s="1" t="s">
        <v>131051</v>
      </c>
      <c r="AY2879" s="1" t="s">
        <v>149260</v>
      </c>
      <c r="AZ2879" s="1" t="s">
        <v>52025</v>
      </c>
      <c r="BA2879" s="1" t="s">
        <v>149261</v>
      </c>
      <c r="BB2879" s="1" t="s">
        <v>149262</v>
      </c>
      <c r="BC2879" s="1" t="s">
        <v>149263</v>
      </c>
      <c r="BD2879" s="1" t="s">
        <v>149264</v>
      </c>
      <c r="BE2879" s="1" t="s">
        <v>149265</v>
      </c>
      <c r="BF2879" s="1" t="s">
        <v>149266</v>
      </c>
      <c r="BG2879" s="1" t="s">
        <v>149267</v>
      </c>
      <c r="BH2879" s="1" t="s">
        <v>149268</v>
      </c>
      <c r="BI2879" s="1" t="s">
        <v>149269</v>
      </c>
      <c r="BJ2879" s="1" t="s">
        <v>149270</v>
      </c>
      <c r="BK2879" s="1" t="s">
        <v>149271</v>
      </c>
      <c r="BL2879" s="1" t="s">
        <v>149272</v>
      </c>
      <c r="BM2879" s="1" t="s">
        <v>149273</v>
      </c>
    </row>
    <row r="2880" spans="1:65" x14ac:dyDescent="0.3">
      <c r="A2880" s="1" t="s">
        <v>149274</v>
      </c>
      <c r="B2880" s="1" t="s">
        <v>149275</v>
      </c>
      <c r="C2880" s="1" t="s">
        <v>149276</v>
      </c>
      <c r="D2880" s="1" t="s">
        <v>149277</v>
      </c>
      <c r="E2880" s="1" t="s">
        <v>149278</v>
      </c>
      <c r="F2880" s="1" t="s">
        <v>149279</v>
      </c>
      <c r="G2880" s="1" t="s">
        <v>149280</v>
      </c>
      <c r="H2880" s="1" t="s">
        <v>149281</v>
      </c>
      <c r="I2880" s="1" t="s">
        <v>149282</v>
      </c>
      <c r="J2880" s="1" t="s">
        <v>149283</v>
      </c>
      <c r="K2880" s="1" t="s">
        <v>149284</v>
      </c>
      <c r="L2880" s="1" t="s">
        <v>149285</v>
      </c>
      <c r="M2880" s="1" t="s">
        <v>149286</v>
      </c>
      <c r="N2880" s="1" t="s">
        <v>149287</v>
      </c>
      <c r="O2880" s="1" t="s">
        <v>149288</v>
      </c>
      <c r="P2880" s="1" t="s">
        <v>63140</v>
      </c>
      <c r="Q2880" s="1" t="s">
        <v>149289</v>
      </c>
      <c r="R2880" s="1" t="s">
        <v>77595</v>
      </c>
      <c r="S2880" s="1" t="s">
        <v>15445</v>
      </c>
      <c r="T2880" s="1" t="s">
        <v>149290</v>
      </c>
      <c r="U2880" s="1" t="s">
        <v>149291</v>
      </c>
      <c r="V2880" s="1" t="s">
        <v>120315</v>
      </c>
      <c r="W2880" s="1" t="s">
        <v>149292</v>
      </c>
      <c r="X2880" s="1" t="s">
        <v>149293</v>
      </c>
      <c r="Y2880" s="1" t="s">
        <v>149294</v>
      </c>
      <c r="Z2880" s="1" t="s">
        <v>149295</v>
      </c>
      <c r="AA2880" s="1" t="s">
        <v>149296</v>
      </c>
      <c r="AB2880" s="1" t="s">
        <v>149297</v>
      </c>
      <c r="AC2880" s="1" t="s">
        <v>149298</v>
      </c>
      <c r="AD2880" s="1" t="s">
        <v>149299</v>
      </c>
      <c r="AE2880" s="1" t="s">
        <v>149300</v>
      </c>
      <c r="AF2880" s="1" t="s">
        <v>149301</v>
      </c>
      <c r="AG2880" s="1" t="s">
        <v>146610</v>
      </c>
      <c r="AH2880" s="1" t="s">
        <v>149302</v>
      </c>
      <c r="AI2880" s="1" t="s">
        <v>149303</v>
      </c>
      <c r="AJ2880" s="1" t="s">
        <v>149304</v>
      </c>
      <c r="AK2880" s="1" t="s">
        <v>149305</v>
      </c>
      <c r="AL2880" s="1" t="s">
        <v>149306</v>
      </c>
      <c r="AM2880" s="1" t="s">
        <v>149307</v>
      </c>
      <c r="AN2880" s="1" t="s">
        <v>149308</v>
      </c>
      <c r="AO2880" s="1" t="s">
        <v>149309</v>
      </c>
      <c r="AP2880" s="1" t="s">
        <v>149310</v>
      </c>
      <c r="AQ2880" s="1" t="s">
        <v>149311</v>
      </c>
      <c r="AR2880" s="1" t="s">
        <v>149312</v>
      </c>
      <c r="AS2880" s="1" t="s">
        <v>149313</v>
      </c>
      <c r="AT2880" s="1" t="s">
        <v>147439</v>
      </c>
      <c r="AU2880" s="1" t="s">
        <v>26793</v>
      </c>
      <c r="AV2880" s="1" t="s">
        <v>80834</v>
      </c>
      <c r="AW2880" s="1" t="s">
        <v>149314</v>
      </c>
      <c r="AX2880" s="1" t="s">
        <v>149315</v>
      </c>
      <c r="AY2880" s="1" t="s">
        <v>149316</v>
      </c>
      <c r="AZ2880" s="1" t="s">
        <v>14844</v>
      </c>
      <c r="BA2880" s="1" t="s">
        <v>123184</v>
      </c>
      <c r="BB2880" s="1" t="s">
        <v>149317</v>
      </c>
      <c r="BC2880" s="1" t="s">
        <v>149318</v>
      </c>
      <c r="BD2880" s="1" t="s">
        <v>149319</v>
      </c>
      <c r="BE2880" s="1" t="s">
        <v>149320</v>
      </c>
      <c r="BF2880" s="1" t="s">
        <v>149321</v>
      </c>
      <c r="BG2880" s="1" t="s">
        <v>149322</v>
      </c>
      <c r="BH2880" s="1" t="s">
        <v>149323</v>
      </c>
      <c r="BI2880" s="1" t="s">
        <v>149324</v>
      </c>
      <c r="BJ2880" s="1" t="s">
        <v>149325</v>
      </c>
      <c r="BK2880" s="1" t="s">
        <v>149326</v>
      </c>
      <c r="BL2880" s="1" t="s">
        <v>149327</v>
      </c>
      <c r="BM2880" s="1" t="s">
        <v>149328</v>
      </c>
    </row>
    <row r="2881" spans="1:65" x14ac:dyDescent="0.3">
      <c r="A2881" s="1" t="s">
        <v>149329</v>
      </c>
      <c r="B2881" s="1" t="s">
        <v>149330</v>
      </c>
      <c r="C2881" s="1" t="s">
        <v>149331</v>
      </c>
      <c r="D2881" s="1" t="s">
        <v>149332</v>
      </c>
      <c r="E2881" s="1" t="s">
        <v>149333</v>
      </c>
      <c r="F2881" s="1" t="s">
        <v>149334</v>
      </c>
      <c r="G2881" s="1" t="s">
        <v>149335</v>
      </c>
      <c r="H2881" s="1" t="s">
        <v>124394</v>
      </c>
      <c r="I2881" s="1" t="s">
        <v>149336</v>
      </c>
      <c r="J2881" s="1" t="s">
        <v>75071</v>
      </c>
      <c r="K2881" s="1" t="s">
        <v>149337</v>
      </c>
      <c r="L2881" s="1" t="s">
        <v>149338</v>
      </c>
      <c r="M2881" s="1" t="s">
        <v>149339</v>
      </c>
      <c r="N2881" s="1" t="s">
        <v>149340</v>
      </c>
      <c r="O2881" s="1" t="s">
        <v>21806</v>
      </c>
      <c r="P2881" s="1" t="s">
        <v>149341</v>
      </c>
      <c r="Q2881" s="1" t="s">
        <v>149342</v>
      </c>
      <c r="R2881" s="1" t="s">
        <v>31635</v>
      </c>
      <c r="S2881" s="1" t="s">
        <v>34066</v>
      </c>
      <c r="T2881" s="1" t="s">
        <v>149343</v>
      </c>
      <c r="U2881" s="1" t="s">
        <v>149344</v>
      </c>
      <c r="V2881" s="1" t="s">
        <v>149345</v>
      </c>
      <c r="W2881" s="1" t="s">
        <v>149346</v>
      </c>
      <c r="X2881" s="1" t="s">
        <v>149347</v>
      </c>
      <c r="Y2881" s="1" t="s">
        <v>149348</v>
      </c>
      <c r="Z2881" s="1" t="s">
        <v>149349</v>
      </c>
      <c r="AA2881" s="1" t="s">
        <v>149350</v>
      </c>
      <c r="AB2881" s="1" t="s">
        <v>149351</v>
      </c>
      <c r="AC2881" s="1" t="s">
        <v>149352</v>
      </c>
      <c r="AD2881" s="1" t="s">
        <v>149353</v>
      </c>
      <c r="AE2881" s="1" t="s">
        <v>149354</v>
      </c>
      <c r="AF2881" s="1" t="s">
        <v>149355</v>
      </c>
      <c r="AG2881" s="1" t="s">
        <v>149356</v>
      </c>
      <c r="AH2881" s="1" t="s">
        <v>149357</v>
      </c>
      <c r="AI2881" s="1" t="s">
        <v>149358</v>
      </c>
      <c r="AJ2881" s="1" t="s">
        <v>149359</v>
      </c>
      <c r="AK2881" s="1" t="s">
        <v>149360</v>
      </c>
      <c r="AL2881" s="1" t="s">
        <v>149361</v>
      </c>
      <c r="AM2881" s="1" t="s">
        <v>149362</v>
      </c>
      <c r="AN2881" s="1" t="s">
        <v>134793</v>
      </c>
      <c r="AO2881" s="1" t="s">
        <v>149363</v>
      </c>
      <c r="AP2881" s="1" t="s">
        <v>149364</v>
      </c>
      <c r="AQ2881" s="1" t="s">
        <v>149365</v>
      </c>
      <c r="AR2881" s="1" t="s">
        <v>149366</v>
      </c>
      <c r="AS2881" s="1" t="s">
        <v>149367</v>
      </c>
      <c r="AT2881" s="1" t="s">
        <v>149368</v>
      </c>
      <c r="AU2881" s="1" t="s">
        <v>149369</v>
      </c>
      <c r="AV2881" s="1" t="s">
        <v>149370</v>
      </c>
      <c r="AW2881" s="1" t="s">
        <v>25916</v>
      </c>
      <c r="AX2881" s="1" t="s">
        <v>149371</v>
      </c>
      <c r="AY2881" s="1" t="s">
        <v>115114</v>
      </c>
      <c r="AZ2881" s="1" t="s">
        <v>22960</v>
      </c>
      <c r="BA2881" s="1" t="s">
        <v>149372</v>
      </c>
      <c r="BB2881" s="1" t="s">
        <v>149373</v>
      </c>
      <c r="BC2881" s="1" t="s">
        <v>149374</v>
      </c>
      <c r="BD2881" s="1" t="s">
        <v>149375</v>
      </c>
      <c r="BE2881" s="1" t="s">
        <v>149376</v>
      </c>
      <c r="BF2881" s="1" t="s">
        <v>149377</v>
      </c>
      <c r="BG2881" s="1" t="s">
        <v>149378</v>
      </c>
      <c r="BH2881" s="1" t="s">
        <v>149379</v>
      </c>
      <c r="BI2881" s="1" t="s">
        <v>149380</v>
      </c>
      <c r="BJ2881" s="1" t="s">
        <v>149381</v>
      </c>
      <c r="BK2881" s="1" t="s">
        <v>149382</v>
      </c>
      <c r="BL2881" s="1" t="s">
        <v>149383</v>
      </c>
      <c r="BM2881" s="1" t="s">
        <v>149384</v>
      </c>
    </row>
    <row r="2882" spans="1:65" x14ac:dyDescent="0.3">
      <c r="A2882" s="1" t="s">
        <v>149385</v>
      </c>
      <c r="B2882" s="1" t="s">
        <v>149386</v>
      </c>
      <c r="C2882" s="1" t="s">
        <v>149387</v>
      </c>
      <c r="D2882" s="1" t="s">
        <v>149388</v>
      </c>
      <c r="E2882" s="1" t="s">
        <v>149389</v>
      </c>
      <c r="F2882" s="1" t="s">
        <v>149390</v>
      </c>
      <c r="G2882" s="1" t="s">
        <v>149391</v>
      </c>
      <c r="H2882" s="1" t="s">
        <v>149392</v>
      </c>
      <c r="I2882" s="1" t="s">
        <v>127178</v>
      </c>
      <c r="J2882" s="1" t="s">
        <v>108802</v>
      </c>
      <c r="K2882" s="1" t="s">
        <v>149393</v>
      </c>
      <c r="L2882" s="1" t="s">
        <v>149394</v>
      </c>
      <c r="M2882" s="1" t="s">
        <v>149339</v>
      </c>
      <c r="N2882" s="1" t="s">
        <v>149395</v>
      </c>
      <c r="O2882" s="1" t="s">
        <v>74654</v>
      </c>
      <c r="P2882" s="1" t="s">
        <v>149396</v>
      </c>
      <c r="Q2882" s="1" t="s">
        <v>149342</v>
      </c>
      <c r="R2882" s="1" t="s">
        <v>149397</v>
      </c>
      <c r="S2882" s="1" t="s">
        <v>149398</v>
      </c>
      <c r="T2882" s="1" t="s">
        <v>149399</v>
      </c>
      <c r="U2882" s="1" t="s">
        <v>149344</v>
      </c>
      <c r="V2882" s="1" t="s">
        <v>149400</v>
      </c>
      <c r="W2882" s="1" t="s">
        <v>149401</v>
      </c>
      <c r="X2882" s="1" t="s">
        <v>149402</v>
      </c>
      <c r="Y2882" s="1" t="s">
        <v>149403</v>
      </c>
      <c r="Z2882" s="1" t="s">
        <v>149404</v>
      </c>
      <c r="AA2882" s="1" t="s">
        <v>149405</v>
      </c>
      <c r="AB2882" s="1" t="s">
        <v>149406</v>
      </c>
      <c r="AC2882" s="1" t="s">
        <v>149407</v>
      </c>
      <c r="AD2882" s="1" t="s">
        <v>149408</v>
      </c>
      <c r="AE2882" s="1" t="s">
        <v>149409</v>
      </c>
      <c r="AF2882" s="1" t="s">
        <v>149355</v>
      </c>
      <c r="AG2882" s="1" t="s">
        <v>149410</v>
      </c>
      <c r="AH2882" s="1" t="s">
        <v>149411</v>
      </c>
      <c r="AI2882" s="1" t="s">
        <v>149412</v>
      </c>
      <c r="AJ2882" s="1" t="s">
        <v>149359</v>
      </c>
      <c r="AK2882" s="1" t="s">
        <v>149413</v>
      </c>
      <c r="AL2882" s="1" t="s">
        <v>149414</v>
      </c>
      <c r="AM2882" s="1" t="s">
        <v>149415</v>
      </c>
      <c r="AN2882" s="1" t="s">
        <v>134793</v>
      </c>
      <c r="AO2882" s="1" t="s">
        <v>149416</v>
      </c>
      <c r="AP2882" s="1" t="s">
        <v>149417</v>
      </c>
      <c r="AQ2882" s="1" t="s">
        <v>149418</v>
      </c>
      <c r="AR2882" s="1" t="s">
        <v>149366</v>
      </c>
      <c r="AS2882" s="1" t="s">
        <v>149419</v>
      </c>
      <c r="AT2882" s="1" t="s">
        <v>149420</v>
      </c>
      <c r="AU2882" s="1" t="s">
        <v>134306</v>
      </c>
      <c r="AV2882" s="1" t="s">
        <v>98529</v>
      </c>
      <c r="AW2882" s="1" t="s">
        <v>149421</v>
      </c>
      <c r="AX2882" s="1" t="s">
        <v>39067</v>
      </c>
      <c r="AY2882" s="1" t="s">
        <v>149422</v>
      </c>
      <c r="AZ2882" s="1" t="s">
        <v>31868</v>
      </c>
      <c r="BA2882" s="1" t="s">
        <v>149423</v>
      </c>
      <c r="BB2882" s="1" t="s">
        <v>149424</v>
      </c>
      <c r="BC2882" s="1" t="s">
        <v>149425</v>
      </c>
      <c r="BD2882" s="1" t="s">
        <v>149426</v>
      </c>
      <c r="BE2882" s="1" t="s">
        <v>149427</v>
      </c>
      <c r="BF2882" s="1" t="s">
        <v>149428</v>
      </c>
      <c r="BG2882" s="1" t="s">
        <v>149429</v>
      </c>
      <c r="BH2882" s="1" t="s">
        <v>149430</v>
      </c>
      <c r="BI2882" s="1" t="s">
        <v>149431</v>
      </c>
      <c r="BJ2882" s="1" t="s">
        <v>149432</v>
      </c>
      <c r="BK2882" s="1" t="s">
        <v>149433</v>
      </c>
      <c r="BL2882" s="1" t="s">
        <v>149434</v>
      </c>
      <c r="BM2882" s="1" t="s">
        <v>149435</v>
      </c>
    </row>
    <row r="2883" spans="1:65" x14ac:dyDescent="0.3">
      <c r="A2883" s="1" t="s">
        <v>149436</v>
      </c>
      <c r="B2883" s="1" t="s">
        <v>149437</v>
      </c>
      <c r="C2883" s="1" t="s">
        <v>75334</v>
      </c>
      <c r="D2883" s="1" t="s">
        <v>149438</v>
      </c>
      <c r="E2883" s="1" t="s">
        <v>46173</v>
      </c>
      <c r="F2883" s="1" t="s">
        <v>149439</v>
      </c>
      <c r="G2883" s="1" t="s">
        <v>36276</v>
      </c>
      <c r="H2883" s="1" t="s">
        <v>149440</v>
      </c>
      <c r="I2883" s="1" t="s">
        <v>149441</v>
      </c>
      <c r="J2883" s="1" t="s">
        <v>124602</v>
      </c>
      <c r="K2883" s="1" t="s">
        <v>149442</v>
      </c>
      <c r="L2883" s="1" t="s">
        <v>57379</v>
      </c>
      <c r="M2883" s="1" t="s">
        <v>149443</v>
      </c>
      <c r="N2883" s="1" t="s">
        <v>149444</v>
      </c>
      <c r="O2883" s="1" t="s">
        <v>99341</v>
      </c>
      <c r="P2883" s="1" t="s">
        <v>149445</v>
      </c>
      <c r="Q2883" s="1" t="s">
        <v>149446</v>
      </c>
      <c r="R2883" s="1" t="s">
        <v>149447</v>
      </c>
      <c r="S2883" s="1" t="s">
        <v>149448</v>
      </c>
      <c r="T2883" s="1" t="s">
        <v>149449</v>
      </c>
      <c r="U2883" s="1" t="s">
        <v>149450</v>
      </c>
      <c r="V2883" s="1" t="s">
        <v>149451</v>
      </c>
      <c r="W2883" s="1" t="s">
        <v>149452</v>
      </c>
      <c r="X2883" s="1" t="s">
        <v>149453</v>
      </c>
      <c r="Y2883" s="1" t="s">
        <v>149454</v>
      </c>
      <c r="Z2883" s="1" t="s">
        <v>149455</v>
      </c>
      <c r="AA2883" s="1" t="s">
        <v>149456</v>
      </c>
      <c r="AB2883" s="1" t="s">
        <v>149351</v>
      </c>
      <c r="AC2883" s="1" t="s">
        <v>149457</v>
      </c>
      <c r="AD2883" s="1" t="s">
        <v>149458</v>
      </c>
      <c r="AE2883" s="1" t="s">
        <v>149459</v>
      </c>
      <c r="AF2883" s="1" t="s">
        <v>149460</v>
      </c>
      <c r="AG2883" s="1" t="s">
        <v>149461</v>
      </c>
      <c r="AH2883" s="1" t="s">
        <v>149462</v>
      </c>
      <c r="AI2883" s="1" t="s">
        <v>149463</v>
      </c>
      <c r="AJ2883" s="1" t="s">
        <v>47722</v>
      </c>
      <c r="AK2883" s="1" t="s">
        <v>149464</v>
      </c>
      <c r="AL2883" s="1" t="s">
        <v>148564</v>
      </c>
      <c r="AM2883" s="1" t="s">
        <v>149465</v>
      </c>
      <c r="AN2883" s="1" t="s">
        <v>29349</v>
      </c>
      <c r="AO2883" s="1" t="s">
        <v>149466</v>
      </c>
      <c r="AP2883" s="1" t="s">
        <v>149467</v>
      </c>
      <c r="AQ2883" s="1" t="s">
        <v>149468</v>
      </c>
      <c r="AR2883" s="1" t="s">
        <v>149469</v>
      </c>
      <c r="AS2883" s="1" t="s">
        <v>149470</v>
      </c>
      <c r="AT2883" s="1" t="s">
        <v>149471</v>
      </c>
      <c r="AU2883" s="1" t="s">
        <v>82119</v>
      </c>
      <c r="AV2883" s="1" t="s">
        <v>149472</v>
      </c>
      <c r="AW2883" s="1" t="s">
        <v>69220</v>
      </c>
      <c r="AX2883" s="1" t="s">
        <v>149473</v>
      </c>
      <c r="AY2883" s="1" t="s">
        <v>149474</v>
      </c>
      <c r="AZ2883" s="1" t="s">
        <v>36316</v>
      </c>
      <c r="BA2883" s="1" t="s">
        <v>149475</v>
      </c>
      <c r="BB2883" s="1" t="s">
        <v>149476</v>
      </c>
      <c r="BC2883" s="1" t="s">
        <v>149477</v>
      </c>
      <c r="BD2883" s="1" t="s">
        <v>149478</v>
      </c>
      <c r="BE2883" s="1" t="s">
        <v>149479</v>
      </c>
      <c r="BF2883" s="1" t="s">
        <v>149480</v>
      </c>
      <c r="BG2883" s="1" t="s">
        <v>149481</v>
      </c>
      <c r="BH2883" s="1" t="s">
        <v>149482</v>
      </c>
      <c r="BI2883" s="1" t="s">
        <v>149483</v>
      </c>
      <c r="BJ2883" s="1" t="s">
        <v>149484</v>
      </c>
      <c r="BK2883" s="1" t="s">
        <v>149485</v>
      </c>
      <c r="BL2883" s="1" t="s">
        <v>149486</v>
      </c>
      <c r="BM2883" s="1" t="s">
        <v>149487</v>
      </c>
    </row>
    <row r="2884" spans="1:65" x14ac:dyDescent="0.3">
      <c r="A2884" s="1" t="s">
        <v>149488</v>
      </c>
      <c r="B2884" s="1" t="s">
        <v>149489</v>
      </c>
      <c r="C2884" s="1" t="s">
        <v>149490</v>
      </c>
      <c r="D2884" s="1" t="s">
        <v>149491</v>
      </c>
      <c r="E2884" s="1" t="s">
        <v>149492</v>
      </c>
      <c r="F2884" s="1" t="s">
        <v>149493</v>
      </c>
      <c r="G2884" s="1" t="s">
        <v>117729</v>
      </c>
      <c r="H2884" s="1" t="s">
        <v>149494</v>
      </c>
      <c r="I2884" s="1" t="s">
        <v>149495</v>
      </c>
      <c r="J2884" s="1" t="s">
        <v>149496</v>
      </c>
      <c r="K2884" s="1" t="s">
        <v>149497</v>
      </c>
      <c r="L2884" s="1" t="s">
        <v>149498</v>
      </c>
      <c r="M2884" s="1" t="s">
        <v>143531</v>
      </c>
      <c r="N2884" s="1" t="s">
        <v>149499</v>
      </c>
      <c r="O2884" s="1" t="s">
        <v>149500</v>
      </c>
      <c r="P2884" s="1" t="s">
        <v>117059</v>
      </c>
      <c r="Q2884" s="1" t="s">
        <v>149501</v>
      </c>
      <c r="R2884" s="1" t="s">
        <v>50390</v>
      </c>
      <c r="S2884" s="1" t="s">
        <v>27648</v>
      </c>
      <c r="T2884" s="1" t="s">
        <v>149502</v>
      </c>
      <c r="U2884" s="1" t="s">
        <v>149503</v>
      </c>
      <c r="V2884" s="1" t="s">
        <v>149504</v>
      </c>
      <c r="W2884" s="1" t="s">
        <v>149505</v>
      </c>
      <c r="X2884" s="1" t="s">
        <v>149506</v>
      </c>
      <c r="Y2884" s="1" t="s">
        <v>149507</v>
      </c>
      <c r="Z2884" s="1" t="s">
        <v>149508</v>
      </c>
      <c r="AA2884" s="1" t="s">
        <v>149509</v>
      </c>
      <c r="AB2884" s="1" t="s">
        <v>149510</v>
      </c>
      <c r="AC2884" s="1" t="s">
        <v>149511</v>
      </c>
      <c r="AD2884" s="1" t="s">
        <v>149512</v>
      </c>
      <c r="AE2884" s="1" t="s">
        <v>149513</v>
      </c>
      <c r="AF2884" s="1" t="s">
        <v>149514</v>
      </c>
      <c r="AG2884" s="1" t="s">
        <v>149515</v>
      </c>
      <c r="AH2884" s="1" t="s">
        <v>149516</v>
      </c>
      <c r="AI2884" s="1" t="s">
        <v>149517</v>
      </c>
      <c r="AJ2884" s="1" t="s">
        <v>149518</v>
      </c>
      <c r="AK2884" s="1" t="s">
        <v>149519</v>
      </c>
      <c r="AL2884" s="1" t="s">
        <v>149520</v>
      </c>
      <c r="AM2884" s="1" t="s">
        <v>149521</v>
      </c>
      <c r="AN2884" s="1" t="s">
        <v>149522</v>
      </c>
      <c r="AO2884" s="1" t="s">
        <v>149523</v>
      </c>
      <c r="AP2884" s="1" t="s">
        <v>149524</v>
      </c>
      <c r="AQ2884" s="1" t="s">
        <v>149525</v>
      </c>
      <c r="AR2884" s="1" t="s">
        <v>149526</v>
      </c>
      <c r="AS2884" s="1" t="s">
        <v>149527</v>
      </c>
      <c r="AT2884" s="1" t="s">
        <v>147250</v>
      </c>
      <c r="AU2884" s="1" t="s">
        <v>149528</v>
      </c>
      <c r="AV2884" s="1" t="s">
        <v>68522</v>
      </c>
      <c r="AW2884" s="1" t="s">
        <v>149529</v>
      </c>
      <c r="AX2884" s="1" t="s">
        <v>127721</v>
      </c>
      <c r="AY2884" s="1" t="s">
        <v>149530</v>
      </c>
      <c r="AZ2884" s="1" t="s">
        <v>31453</v>
      </c>
      <c r="BA2884" s="1" t="s">
        <v>149531</v>
      </c>
      <c r="BB2884" s="1" t="s">
        <v>149532</v>
      </c>
      <c r="BC2884" s="1" t="s">
        <v>149533</v>
      </c>
      <c r="BD2884" s="1" t="s">
        <v>149534</v>
      </c>
      <c r="BE2884" s="1" t="s">
        <v>149535</v>
      </c>
      <c r="BF2884" s="1" t="s">
        <v>149536</v>
      </c>
      <c r="BG2884" s="1" t="s">
        <v>149537</v>
      </c>
      <c r="BH2884" s="1" t="s">
        <v>149538</v>
      </c>
      <c r="BI2884" s="1" t="s">
        <v>149539</v>
      </c>
      <c r="BJ2884" s="1" t="s">
        <v>149540</v>
      </c>
      <c r="BK2884" s="1" t="s">
        <v>149541</v>
      </c>
      <c r="BL2884" s="1" t="s">
        <v>149434</v>
      </c>
      <c r="BM2884" s="1" t="s">
        <v>149542</v>
      </c>
    </row>
    <row r="2885" spans="1:65" x14ac:dyDescent="0.3">
      <c r="A2885" s="1" t="s">
        <v>149543</v>
      </c>
      <c r="B2885" s="1" t="s">
        <v>149544</v>
      </c>
      <c r="C2885" s="1" t="s">
        <v>100767</v>
      </c>
      <c r="D2885" s="1" t="s">
        <v>149545</v>
      </c>
      <c r="E2885" s="1" t="s">
        <v>149546</v>
      </c>
      <c r="F2885" s="1" t="s">
        <v>149547</v>
      </c>
      <c r="G2885" s="1" t="s">
        <v>149548</v>
      </c>
      <c r="H2885" s="1" t="s">
        <v>149549</v>
      </c>
      <c r="I2885" s="1" t="s">
        <v>149550</v>
      </c>
      <c r="J2885" s="1" t="s">
        <v>21857</v>
      </c>
      <c r="K2885" s="1" t="s">
        <v>144179</v>
      </c>
      <c r="L2885" s="1" t="s">
        <v>149551</v>
      </c>
      <c r="M2885" s="1" t="s">
        <v>149552</v>
      </c>
      <c r="N2885" s="1" t="s">
        <v>149553</v>
      </c>
      <c r="O2885" s="1" t="s">
        <v>129301</v>
      </c>
      <c r="P2885" s="1" t="s">
        <v>149554</v>
      </c>
      <c r="Q2885" s="1" t="s">
        <v>149555</v>
      </c>
      <c r="R2885" s="1" t="s">
        <v>149556</v>
      </c>
      <c r="S2885" s="1" t="s">
        <v>149557</v>
      </c>
      <c r="T2885" s="1" t="s">
        <v>149558</v>
      </c>
      <c r="U2885" s="1" t="s">
        <v>149559</v>
      </c>
      <c r="V2885" s="1" t="s">
        <v>149560</v>
      </c>
      <c r="W2885" s="1" t="s">
        <v>149561</v>
      </c>
      <c r="X2885" s="1" t="s">
        <v>149562</v>
      </c>
      <c r="Y2885" s="1" t="s">
        <v>149563</v>
      </c>
      <c r="Z2885" s="1" t="s">
        <v>149408</v>
      </c>
      <c r="AA2885" s="1" t="s">
        <v>149564</v>
      </c>
      <c r="AB2885" s="1" t="s">
        <v>149565</v>
      </c>
      <c r="AC2885" s="1" t="s">
        <v>149566</v>
      </c>
      <c r="AD2885" s="1" t="s">
        <v>149567</v>
      </c>
      <c r="AE2885" s="1" t="s">
        <v>149568</v>
      </c>
      <c r="AF2885" s="1" t="s">
        <v>149569</v>
      </c>
      <c r="AG2885" s="1" t="s">
        <v>149570</v>
      </c>
      <c r="AH2885" s="1" t="s">
        <v>149357</v>
      </c>
      <c r="AI2885" s="1" t="s">
        <v>149571</v>
      </c>
      <c r="AJ2885" s="1" t="s">
        <v>146704</v>
      </c>
      <c r="AK2885" s="1" t="s">
        <v>149572</v>
      </c>
      <c r="AL2885" s="1" t="s">
        <v>149573</v>
      </c>
      <c r="AM2885" s="1" t="s">
        <v>149574</v>
      </c>
      <c r="AN2885" s="1" t="s">
        <v>105424</v>
      </c>
      <c r="AO2885" s="1" t="s">
        <v>149575</v>
      </c>
      <c r="AP2885" s="1" t="s">
        <v>149576</v>
      </c>
      <c r="AQ2885" s="1" t="s">
        <v>149577</v>
      </c>
      <c r="AR2885" s="1" t="s">
        <v>149578</v>
      </c>
      <c r="AS2885" s="1" t="s">
        <v>149579</v>
      </c>
      <c r="AT2885" s="1" t="s">
        <v>149580</v>
      </c>
      <c r="AU2885" s="1" t="s">
        <v>95436</v>
      </c>
      <c r="AV2885" s="1" t="s">
        <v>103348</v>
      </c>
      <c r="AW2885" s="1" t="s">
        <v>85107</v>
      </c>
      <c r="AX2885" s="1" t="s">
        <v>55688</v>
      </c>
      <c r="AY2885" s="1" t="s">
        <v>149581</v>
      </c>
      <c r="AZ2885" s="1" t="s">
        <v>125099</v>
      </c>
      <c r="BA2885" s="1" t="s">
        <v>149582</v>
      </c>
      <c r="BB2885" s="1" t="s">
        <v>149583</v>
      </c>
      <c r="BC2885" s="1" t="s">
        <v>149584</v>
      </c>
      <c r="BD2885" s="1" t="s">
        <v>149585</v>
      </c>
      <c r="BE2885" s="1" t="s">
        <v>149586</v>
      </c>
      <c r="BF2885" s="1" t="s">
        <v>149587</v>
      </c>
      <c r="BG2885" s="1" t="s">
        <v>149588</v>
      </c>
      <c r="BH2885" s="1" t="s">
        <v>149589</v>
      </c>
      <c r="BI2885" s="1" t="s">
        <v>149590</v>
      </c>
      <c r="BJ2885" s="1" t="s">
        <v>149591</v>
      </c>
      <c r="BK2885" s="1" t="s">
        <v>149592</v>
      </c>
      <c r="BL2885" s="1" t="s">
        <v>149593</v>
      </c>
      <c r="BM2885" s="1" t="s">
        <v>149594</v>
      </c>
    </row>
    <row r="2886" spans="1:65" x14ac:dyDescent="0.3">
      <c r="A2886" s="1" t="s">
        <v>149595</v>
      </c>
      <c r="B2886" s="1" t="s">
        <v>149596</v>
      </c>
      <c r="C2886" s="1" t="s">
        <v>149597</v>
      </c>
      <c r="D2886" s="1" t="s">
        <v>149598</v>
      </c>
      <c r="E2886" s="1" t="s">
        <v>149599</v>
      </c>
      <c r="F2886" s="1" t="s">
        <v>149600</v>
      </c>
      <c r="G2886" s="1" t="s">
        <v>104973</v>
      </c>
      <c r="H2886" s="1" t="s">
        <v>149601</v>
      </c>
      <c r="I2886" s="1" t="s">
        <v>109183</v>
      </c>
      <c r="J2886" s="1" t="s">
        <v>149602</v>
      </c>
      <c r="K2886" s="1" t="s">
        <v>149603</v>
      </c>
      <c r="L2886" s="1" t="s">
        <v>149604</v>
      </c>
      <c r="M2886" s="1" t="s">
        <v>149552</v>
      </c>
      <c r="N2886" s="1" t="s">
        <v>149605</v>
      </c>
      <c r="O2886" s="1" t="s">
        <v>68149</v>
      </c>
      <c r="P2886" s="1" t="s">
        <v>149606</v>
      </c>
      <c r="Q2886" s="1" t="s">
        <v>149555</v>
      </c>
      <c r="R2886" s="1" t="s">
        <v>149607</v>
      </c>
      <c r="S2886" s="1" t="s">
        <v>149608</v>
      </c>
      <c r="T2886" s="1" t="s">
        <v>149609</v>
      </c>
      <c r="U2886" s="1" t="s">
        <v>149559</v>
      </c>
      <c r="V2886" s="1" t="s">
        <v>149610</v>
      </c>
      <c r="W2886" s="1" t="s">
        <v>149611</v>
      </c>
      <c r="X2886" s="1" t="s">
        <v>149612</v>
      </c>
      <c r="Y2886" s="1" t="s">
        <v>149613</v>
      </c>
      <c r="Z2886" s="1" t="s">
        <v>149614</v>
      </c>
      <c r="AA2886" s="1" t="s">
        <v>149615</v>
      </c>
      <c r="AB2886" s="1" t="s">
        <v>149616</v>
      </c>
      <c r="AC2886" s="1" t="s">
        <v>149617</v>
      </c>
      <c r="AD2886" s="1" t="s">
        <v>149081</v>
      </c>
      <c r="AE2886" s="1" t="s">
        <v>149618</v>
      </c>
      <c r="AF2886" s="1" t="s">
        <v>149569</v>
      </c>
      <c r="AG2886" s="1" t="s">
        <v>149619</v>
      </c>
      <c r="AH2886" s="1" t="s">
        <v>149620</v>
      </c>
      <c r="AI2886" s="1" t="s">
        <v>149621</v>
      </c>
      <c r="AJ2886" s="1" t="s">
        <v>146704</v>
      </c>
      <c r="AK2886" s="1" t="s">
        <v>149622</v>
      </c>
      <c r="AL2886" s="1" t="s">
        <v>149623</v>
      </c>
      <c r="AM2886" s="1" t="s">
        <v>149624</v>
      </c>
      <c r="AN2886" s="1" t="s">
        <v>105424</v>
      </c>
      <c r="AO2886" s="1" t="s">
        <v>149625</v>
      </c>
      <c r="AP2886" s="1" t="s">
        <v>149626</v>
      </c>
      <c r="AQ2886" s="1" t="s">
        <v>149627</v>
      </c>
      <c r="AR2886" s="1" t="s">
        <v>149578</v>
      </c>
      <c r="AS2886" s="1" t="s">
        <v>149628</v>
      </c>
      <c r="AT2886" s="1" t="s">
        <v>149629</v>
      </c>
      <c r="AU2886" s="1" t="s">
        <v>65902</v>
      </c>
      <c r="AV2886" s="1" t="s">
        <v>149630</v>
      </c>
      <c r="AW2886" s="1" t="s">
        <v>53729</v>
      </c>
      <c r="AX2886" s="1" t="s">
        <v>149631</v>
      </c>
      <c r="AY2886" s="1" t="s">
        <v>124581</v>
      </c>
      <c r="AZ2886" s="1" t="s">
        <v>36179</v>
      </c>
      <c r="BA2886" s="1" t="s">
        <v>149632</v>
      </c>
      <c r="BB2886" s="1" t="s">
        <v>149633</v>
      </c>
      <c r="BC2886" s="1" t="s">
        <v>149374</v>
      </c>
      <c r="BD2886" s="1" t="s">
        <v>149634</v>
      </c>
      <c r="BE2886" s="1" t="s">
        <v>149635</v>
      </c>
      <c r="BF2886" s="1" t="s">
        <v>149636</v>
      </c>
      <c r="BG2886" s="1" t="s">
        <v>149637</v>
      </c>
      <c r="BH2886" s="1" t="s">
        <v>149638</v>
      </c>
      <c r="BI2886" s="1" t="s">
        <v>149639</v>
      </c>
      <c r="BJ2886" s="1" t="s">
        <v>149640</v>
      </c>
      <c r="BK2886" s="1" t="s">
        <v>149641</v>
      </c>
      <c r="BL2886" s="1" t="s">
        <v>149642</v>
      </c>
      <c r="BM2886" s="1" t="s">
        <v>149643</v>
      </c>
    </row>
    <row r="2887" spans="1:65" x14ac:dyDescent="0.3">
      <c r="A2887" s="1" t="s">
        <v>149644</v>
      </c>
      <c r="B2887" s="1" t="s">
        <v>149645</v>
      </c>
      <c r="C2887" s="1" t="s">
        <v>149646</v>
      </c>
      <c r="D2887" s="1" t="s">
        <v>149647</v>
      </c>
      <c r="E2887" s="1" t="s">
        <v>149648</v>
      </c>
      <c r="F2887" s="1" t="s">
        <v>149649</v>
      </c>
      <c r="G2887" s="1" t="s">
        <v>149650</v>
      </c>
      <c r="H2887" s="1" t="s">
        <v>149651</v>
      </c>
      <c r="I2887" s="1" t="s">
        <v>149652</v>
      </c>
      <c r="J2887" s="1" t="s">
        <v>17783</v>
      </c>
      <c r="K2887" s="1" t="s">
        <v>149653</v>
      </c>
      <c r="L2887" s="1" t="s">
        <v>149654</v>
      </c>
      <c r="M2887" s="1" t="s">
        <v>149655</v>
      </c>
      <c r="N2887" s="1" t="s">
        <v>149656</v>
      </c>
      <c r="O2887" s="1" t="s">
        <v>63241</v>
      </c>
      <c r="P2887" s="1" t="s">
        <v>84791</v>
      </c>
      <c r="Q2887" s="1" t="s">
        <v>149657</v>
      </c>
      <c r="R2887" s="1" t="s">
        <v>149658</v>
      </c>
      <c r="S2887" s="1" t="s">
        <v>149659</v>
      </c>
      <c r="T2887" s="1" t="s">
        <v>149660</v>
      </c>
      <c r="U2887" s="1" t="s">
        <v>149661</v>
      </c>
      <c r="V2887" s="1" t="s">
        <v>149662</v>
      </c>
      <c r="W2887" s="1" t="s">
        <v>149663</v>
      </c>
      <c r="X2887" s="1" t="s">
        <v>149664</v>
      </c>
      <c r="Y2887" s="1" t="s">
        <v>149665</v>
      </c>
      <c r="Z2887" s="1" t="s">
        <v>149666</v>
      </c>
      <c r="AA2887" s="1" t="s">
        <v>149667</v>
      </c>
      <c r="AB2887" s="1" t="s">
        <v>149668</v>
      </c>
      <c r="AC2887" s="1" t="s">
        <v>149669</v>
      </c>
      <c r="AD2887" s="1" t="s">
        <v>149670</v>
      </c>
      <c r="AE2887" s="1" t="s">
        <v>149671</v>
      </c>
      <c r="AF2887" s="1" t="s">
        <v>149672</v>
      </c>
      <c r="AG2887" s="1" t="s">
        <v>149673</v>
      </c>
      <c r="AH2887" s="1" t="s">
        <v>118813</v>
      </c>
      <c r="AI2887" s="1" t="s">
        <v>149674</v>
      </c>
      <c r="AJ2887" s="1" t="s">
        <v>149675</v>
      </c>
      <c r="AK2887" s="1" t="s">
        <v>149676</v>
      </c>
      <c r="AL2887" s="1" t="s">
        <v>149677</v>
      </c>
      <c r="AM2887" s="1" t="s">
        <v>149678</v>
      </c>
      <c r="AN2887" s="1" t="s">
        <v>149679</v>
      </c>
      <c r="AO2887" s="1" t="s">
        <v>149680</v>
      </c>
      <c r="AP2887" s="1" t="s">
        <v>149681</v>
      </c>
      <c r="AQ2887" s="1" t="s">
        <v>149682</v>
      </c>
      <c r="AR2887" s="1" t="s">
        <v>149683</v>
      </c>
      <c r="AS2887" s="1" t="s">
        <v>64254</v>
      </c>
      <c r="AT2887" s="1" t="s">
        <v>149684</v>
      </c>
      <c r="AU2887" s="1" t="s">
        <v>88861</v>
      </c>
      <c r="AV2887" s="1" t="s">
        <v>149685</v>
      </c>
      <c r="AW2887" s="1" t="s">
        <v>49546</v>
      </c>
      <c r="AX2887" s="1" t="s">
        <v>45125</v>
      </c>
      <c r="AY2887" s="1" t="s">
        <v>149686</v>
      </c>
      <c r="AZ2887" s="1" t="s">
        <v>149687</v>
      </c>
      <c r="BA2887" s="1" t="s">
        <v>149688</v>
      </c>
      <c r="BB2887" s="1" t="s">
        <v>149689</v>
      </c>
      <c r="BC2887" s="1" t="s">
        <v>149690</v>
      </c>
      <c r="BD2887" s="1" t="s">
        <v>149691</v>
      </c>
      <c r="BE2887" s="1" t="s">
        <v>149692</v>
      </c>
      <c r="BF2887" s="1" t="s">
        <v>149693</v>
      </c>
      <c r="BG2887" s="1" t="s">
        <v>149694</v>
      </c>
      <c r="BH2887" s="1" t="s">
        <v>149695</v>
      </c>
      <c r="BI2887" s="1" t="s">
        <v>149696</v>
      </c>
      <c r="BJ2887" s="1" t="s">
        <v>149697</v>
      </c>
      <c r="BK2887" s="1" t="s">
        <v>149698</v>
      </c>
      <c r="BL2887" s="1" t="s">
        <v>149699</v>
      </c>
      <c r="BM2887" s="1" t="s">
        <v>149700</v>
      </c>
    </row>
    <row r="2888" spans="1:65" x14ac:dyDescent="0.3">
      <c r="A2888" s="1" t="s">
        <v>149701</v>
      </c>
      <c r="B2888" s="1" t="s">
        <v>149702</v>
      </c>
      <c r="C2888" s="1" t="s">
        <v>149703</v>
      </c>
      <c r="D2888" s="1" t="s">
        <v>149704</v>
      </c>
      <c r="E2888" s="1" t="s">
        <v>81485</v>
      </c>
      <c r="F2888" s="1" t="s">
        <v>149705</v>
      </c>
      <c r="G2888" s="1" t="s">
        <v>149706</v>
      </c>
      <c r="H2888" s="1" t="s">
        <v>149707</v>
      </c>
      <c r="I2888" s="1" t="s">
        <v>70311</v>
      </c>
      <c r="J2888" s="1" t="s">
        <v>148231</v>
      </c>
      <c r="K2888" s="1" t="s">
        <v>149708</v>
      </c>
      <c r="L2888" s="1" t="s">
        <v>149709</v>
      </c>
      <c r="M2888" s="1" t="s">
        <v>29768</v>
      </c>
      <c r="N2888" s="1" t="s">
        <v>129456</v>
      </c>
      <c r="O2888" s="1" t="s">
        <v>113463</v>
      </c>
      <c r="P2888" s="1" t="s">
        <v>36928</v>
      </c>
      <c r="Q2888" s="1" t="s">
        <v>149710</v>
      </c>
      <c r="R2888" s="1" t="s">
        <v>149711</v>
      </c>
      <c r="S2888" s="1" t="s">
        <v>149712</v>
      </c>
      <c r="T2888" s="1" t="s">
        <v>149713</v>
      </c>
      <c r="U2888" s="1" t="s">
        <v>149714</v>
      </c>
      <c r="V2888" s="1" t="s">
        <v>149715</v>
      </c>
      <c r="W2888" s="1" t="s">
        <v>149716</v>
      </c>
      <c r="X2888" s="1" t="s">
        <v>149717</v>
      </c>
      <c r="Y2888" s="1" t="s">
        <v>149718</v>
      </c>
      <c r="Z2888" s="1" t="s">
        <v>149719</v>
      </c>
      <c r="AA2888" s="1" t="s">
        <v>149720</v>
      </c>
      <c r="AB2888" s="1" t="s">
        <v>149721</v>
      </c>
      <c r="AC2888" s="1" t="s">
        <v>149722</v>
      </c>
      <c r="AD2888" s="1" t="s">
        <v>149723</v>
      </c>
      <c r="AE2888" s="1" t="s">
        <v>149724</v>
      </c>
      <c r="AF2888" s="1" t="s">
        <v>149725</v>
      </c>
      <c r="AG2888" s="1" t="s">
        <v>149726</v>
      </c>
      <c r="AH2888" s="1" t="s">
        <v>149727</v>
      </c>
      <c r="AI2888" s="1" t="s">
        <v>149728</v>
      </c>
      <c r="AJ2888" s="1" t="s">
        <v>149729</v>
      </c>
      <c r="AK2888" s="1" t="s">
        <v>149730</v>
      </c>
      <c r="AL2888" s="1" t="s">
        <v>149731</v>
      </c>
      <c r="AM2888" s="1" t="s">
        <v>149732</v>
      </c>
      <c r="AN2888" s="1" t="s">
        <v>149733</v>
      </c>
      <c r="AO2888" s="1" t="s">
        <v>149734</v>
      </c>
      <c r="AP2888" s="1" t="s">
        <v>149735</v>
      </c>
      <c r="AQ2888" s="1" t="s">
        <v>149736</v>
      </c>
      <c r="AR2888" s="1" t="s">
        <v>149737</v>
      </c>
      <c r="AS2888" s="1" t="s">
        <v>148038</v>
      </c>
      <c r="AT2888" s="1" t="s">
        <v>149738</v>
      </c>
      <c r="AU2888" s="1" t="s">
        <v>107444</v>
      </c>
      <c r="AV2888" s="1" t="s">
        <v>134746</v>
      </c>
      <c r="AW2888" s="1" t="s">
        <v>149739</v>
      </c>
      <c r="AX2888" s="1" t="s">
        <v>149740</v>
      </c>
      <c r="AY2888" s="1" t="s">
        <v>149741</v>
      </c>
      <c r="AZ2888" s="1" t="s">
        <v>149742</v>
      </c>
      <c r="BA2888" s="1" t="s">
        <v>149743</v>
      </c>
      <c r="BB2888" s="1" t="s">
        <v>149744</v>
      </c>
      <c r="BC2888" s="1" t="s">
        <v>149745</v>
      </c>
      <c r="BD2888" s="1" t="s">
        <v>149746</v>
      </c>
      <c r="BE2888" s="1" t="s">
        <v>149747</v>
      </c>
      <c r="BF2888" s="1" t="s">
        <v>149748</v>
      </c>
      <c r="BG2888" s="1" t="s">
        <v>149749</v>
      </c>
      <c r="BH2888" s="1" t="s">
        <v>149750</v>
      </c>
      <c r="BI2888" s="1" t="s">
        <v>149751</v>
      </c>
      <c r="BJ2888" s="1" t="s">
        <v>149752</v>
      </c>
      <c r="BK2888" s="1" t="s">
        <v>149753</v>
      </c>
      <c r="BL2888" s="1" t="s">
        <v>149754</v>
      </c>
      <c r="BM2888" s="1" t="s">
        <v>149755</v>
      </c>
    </row>
    <row r="2889" spans="1:65" x14ac:dyDescent="0.3">
      <c r="A2889" s="1" t="s">
        <v>149756</v>
      </c>
      <c r="B2889" s="1" t="s">
        <v>149757</v>
      </c>
      <c r="C2889" s="1" t="s">
        <v>149758</v>
      </c>
      <c r="D2889" s="1" t="s">
        <v>149759</v>
      </c>
      <c r="E2889" s="1" t="s">
        <v>149760</v>
      </c>
      <c r="F2889" s="1" t="s">
        <v>149761</v>
      </c>
      <c r="G2889" s="1" t="s">
        <v>88060</v>
      </c>
      <c r="H2889" s="1" t="s">
        <v>149762</v>
      </c>
      <c r="I2889" s="1" t="s">
        <v>149763</v>
      </c>
      <c r="J2889" s="1" t="s">
        <v>149764</v>
      </c>
      <c r="K2889" s="1" t="s">
        <v>149765</v>
      </c>
      <c r="L2889" s="1" t="s">
        <v>149766</v>
      </c>
      <c r="M2889" s="1" t="s">
        <v>149767</v>
      </c>
      <c r="N2889" s="1" t="s">
        <v>149768</v>
      </c>
      <c r="O2889" s="1" t="s">
        <v>149769</v>
      </c>
      <c r="P2889" s="1" t="s">
        <v>149770</v>
      </c>
      <c r="Q2889" s="1" t="s">
        <v>149771</v>
      </c>
      <c r="R2889" s="1" t="s">
        <v>149772</v>
      </c>
      <c r="S2889" s="1" t="s">
        <v>115896</v>
      </c>
      <c r="T2889" s="1" t="s">
        <v>149773</v>
      </c>
      <c r="U2889" s="1" t="s">
        <v>149774</v>
      </c>
      <c r="V2889" s="1" t="s">
        <v>149775</v>
      </c>
      <c r="W2889" s="1" t="s">
        <v>149776</v>
      </c>
      <c r="X2889" s="1" t="s">
        <v>149777</v>
      </c>
      <c r="Y2889" s="1" t="s">
        <v>149778</v>
      </c>
      <c r="Z2889" s="1" t="s">
        <v>149779</v>
      </c>
      <c r="AA2889" s="1" t="s">
        <v>149780</v>
      </c>
      <c r="AB2889" s="1" t="s">
        <v>130034</v>
      </c>
      <c r="AC2889" s="1" t="s">
        <v>149781</v>
      </c>
      <c r="AD2889" s="1" t="s">
        <v>149455</v>
      </c>
      <c r="AE2889" s="1" t="s">
        <v>149782</v>
      </c>
      <c r="AF2889" s="1" t="s">
        <v>149783</v>
      </c>
      <c r="AG2889" s="1" t="s">
        <v>149784</v>
      </c>
      <c r="AH2889" s="1" t="s">
        <v>149785</v>
      </c>
      <c r="AI2889" s="1" t="s">
        <v>149786</v>
      </c>
      <c r="AJ2889" s="1" t="s">
        <v>149787</v>
      </c>
      <c r="AK2889" s="1" t="s">
        <v>149788</v>
      </c>
      <c r="AL2889" s="1" t="s">
        <v>149789</v>
      </c>
      <c r="AM2889" s="1" t="s">
        <v>149790</v>
      </c>
      <c r="AN2889" s="1" t="s">
        <v>149791</v>
      </c>
      <c r="AO2889" s="1" t="s">
        <v>149792</v>
      </c>
      <c r="AP2889" s="1" t="s">
        <v>149793</v>
      </c>
      <c r="AQ2889" s="1" t="s">
        <v>149577</v>
      </c>
      <c r="AR2889" s="1" t="s">
        <v>149794</v>
      </c>
      <c r="AS2889" s="1" t="s">
        <v>149795</v>
      </c>
      <c r="AT2889" s="1" t="s">
        <v>149796</v>
      </c>
      <c r="AU2889" s="1" t="s">
        <v>55969</v>
      </c>
      <c r="AV2889" s="1" t="s">
        <v>72992</v>
      </c>
      <c r="AW2889" s="1" t="s">
        <v>35760</v>
      </c>
      <c r="AX2889" s="1" t="s">
        <v>149797</v>
      </c>
      <c r="AY2889" s="1" t="s">
        <v>149798</v>
      </c>
      <c r="AZ2889" s="1" t="s">
        <v>30840</v>
      </c>
      <c r="BA2889" s="1" t="s">
        <v>149799</v>
      </c>
      <c r="BB2889" s="1" t="s">
        <v>149800</v>
      </c>
      <c r="BC2889" s="1" t="s">
        <v>149801</v>
      </c>
      <c r="BD2889" s="1" t="s">
        <v>149802</v>
      </c>
      <c r="BE2889" s="1" t="s">
        <v>149803</v>
      </c>
      <c r="BF2889" s="1" t="s">
        <v>149804</v>
      </c>
      <c r="BG2889" s="1" t="s">
        <v>149805</v>
      </c>
      <c r="BH2889" s="1" t="s">
        <v>149806</v>
      </c>
      <c r="BI2889" s="1" t="s">
        <v>149807</v>
      </c>
      <c r="BJ2889" s="1" t="s">
        <v>149808</v>
      </c>
      <c r="BK2889" s="1" t="s">
        <v>149809</v>
      </c>
      <c r="BL2889" s="1" t="s">
        <v>144989</v>
      </c>
      <c r="BM2889" s="1" t="s">
        <v>149810</v>
      </c>
    </row>
    <row r="2890" spans="1:65" x14ac:dyDescent="0.3">
      <c r="A2890" s="1" t="s">
        <v>149811</v>
      </c>
      <c r="B2890" s="1" t="s">
        <v>149812</v>
      </c>
      <c r="C2890" s="1" t="s">
        <v>96375</v>
      </c>
      <c r="D2890" s="1" t="s">
        <v>149813</v>
      </c>
      <c r="E2890" s="1" t="s">
        <v>149814</v>
      </c>
      <c r="F2890" s="1" t="s">
        <v>149815</v>
      </c>
      <c r="G2890" s="1" t="s">
        <v>16920</v>
      </c>
      <c r="H2890" s="1" t="s">
        <v>149816</v>
      </c>
      <c r="I2890" s="1" t="s">
        <v>72897</v>
      </c>
      <c r="J2890" s="1" t="s">
        <v>149817</v>
      </c>
      <c r="K2890" s="1" t="s">
        <v>149818</v>
      </c>
      <c r="L2890" s="1" t="s">
        <v>149819</v>
      </c>
      <c r="M2890" s="1" t="s">
        <v>149767</v>
      </c>
      <c r="N2890" s="1" t="s">
        <v>149820</v>
      </c>
      <c r="O2890" s="1" t="s">
        <v>110138</v>
      </c>
      <c r="P2890" s="1" t="s">
        <v>149821</v>
      </c>
      <c r="Q2890" s="1" t="s">
        <v>149771</v>
      </c>
      <c r="R2890" s="1" t="s">
        <v>149822</v>
      </c>
      <c r="S2890" s="1" t="s">
        <v>127828</v>
      </c>
      <c r="T2890" s="1" t="s">
        <v>149823</v>
      </c>
      <c r="U2890" s="1" t="s">
        <v>149774</v>
      </c>
      <c r="V2890" s="1" t="s">
        <v>143456</v>
      </c>
      <c r="W2890" s="1" t="s">
        <v>149824</v>
      </c>
      <c r="X2890" s="1" t="s">
        <v>149825</v>
      </c>
      <c r="Y2890" s="1" t="s">
        <v>149826</v>
      </c>
      <c r="Z2890" s="1" t="s">
        <v>149827</v>
      </c>
      <c r="AA2890" s="1" t="s">
        <v>149828</v>
      </c>
      <c r="AB2890" s="1" t="s">
        <v>149829</v>
      </c>
      <c r="AC2890" s="1" t="s">
        <v>149830</v>
      </c>
      <c r="AD2890" s="1" t="s">
        <v>149831</v>
      </c>
      <c r="AE2890" s="1" t="s">
        <v>149832</v>
      </c>
      <c r="AF2890" s="1" t="s">
        <v>149783</v>
      </c>
      <c r="AG2890" s="1" t="s">
        <v>149833</v>
      </c>
      <c r="AH2890" s="1" t="s">
        <v>149834</v>
      </c>
      <c r="AI2890" s="1" t="s">
        <v>117222</v>
      </c>
      <c r="AJ2890" s="1" t="s">
        <v>149787</v>
      </c>
      <c r="AK2890" s="1" t="s">
        <v>149835</v>
      </c>
      <c r="AL2890" s="1" t="s">
        <v>149836</v>
      </c>
      <c r="AM2890" s="1" t="s">
        <v>149837</v>
      </c>
      <c r="AN2890" s="1" t="s">
        <v>149791</v>
      </c>
      <c r="AO2890" s="1" t="s">
        <v>149838</v>
      </c>
      <c r="AP2890" s="1" t="s">
        <v>149839</v>
      </c>
      <c r="AQ2890" s="1" t="s">
        <v>149840</v>
      </c>
      <c r="AR2890" s="1" t="s">
        <v>149794</v>
      </c>
      <c r="AS2890" s="1" t="s">
        <v>149841</v>
      </c>
      <c r="AT2890" s="1" t="s">
        <v>149842</v>
      </c>
      <c r="AU2890" s="1" t="s">
        <v>149843</v>
      </c>
      <c r="AV2890" s="1" t="s">
        <v>149844</v>
      </c>
      <c r="AW2890" s="1" t="s">
        <v>76175</v>
      </c>
      <c r="AX2890" s="1" t="s">
        <v>149845</v>
      </c>
      <c r="AY2890" s="1" t="s">
        <v>149846</v>
      </c>
      <c r="AZ2890" s="1" t="s">
        <v>51635</v>
      </c>
      <c r="BA2890" s="1" t="s">
        <v>149847</v>
      </c>
      <c r="BB2890" s="1" t="s">
        <v>149848</v>
      </c>
      <c r="BC2890" s="1" t="s">
        <v>149849</v>
      </c>
      <c r="BD2890" s="1" t="s">
        <v>149850</v>
      </c>
      <c r="BE2890" s="1" t="s">
        <v>149851</v>
      </c>
      <c r="BF2890" s="1" t="s">
        <v>149852</v>
      </c>
      <c r="BG2890" s="1" t="s">
        <v>149853</v>
      </c>
      <c r="BH2890" s="1" t="s">
        <v>149854</v>
      </c>
      <c r="BI2890" s="1" t="s">
        <v>149855</v>
      </c>
      <c r="BJ2890" s="1" t="s">
        <v>149856</v>
      </c>
      <c r="BK2890" s="1" t="s">
        <v>149056</v>
      </c>
      <c r="BL2890" s="1" t="s">
        <v>145756</v>
      </c>
      <c r="BM2890" s="1" t="s">
        <v>149857</v>
      </c>
    </row>
    <row r="2891" spans="1:65" x14ac:dyDescent="0.3">
      <c r="A2891" s="1" t="s">
        <v>149858</v>
      </c>
      <c r="B2891" s="1" t="s">
        <v>149859</v>
      </c>
      <c r="C2891" s="1" t="s">
        <v>149860</v>
      </c>
      <c r="D2891" s="1" t="s">
        <v>149861</v>
      </c>
      <c r="E2891" s="1" t="s">
        <v>149862</v>
      </c>
      <c r="F2891" s="1" t="s">
        <v>149863</v>
      </c>
      <c r="G2891" s="1" t="s">
        <v>149864</v>
      </c>
      <c r="H2891" s="1" t="s">
        <v>149865</v>
      </c>
      <c r="I2891" s="1" t="s">
        <v>149866</v>
      </c>
      <c r="J2891" s="1" t="s">
        <v>31448</v>
      </c>
      <c r="K2891" s="1" t="s">
        <v>149867</v>
      </c>
      <c r="L2891" s="1" t="s">
        <v>149868</v>
      </c>
      <c r="M2891" s="1" t="s">
        <v>149869</v>
      </c>
      <c r="N2891" s="1" t="s">
        <v>149870</v>
      </c>
      <c r="O2891" s="1" t="s">
        <v>15925</v>
      </c>
      <c r="P2891" s="1" t="s">
        <v>149871</v>
      </c>
      <c r="Q2891" s="1" t="s">
        <v>149872</v>
      </c>
      <c r="R2891" s="1" t="s">
        <v>149873</v>
      </c>
      <c r="S2891" s="1" t="s">
        <v>36750</v>
      </c>
      <c r="T2891" s="1" t="s">
        <v>149874</v>
      </c>
      <c r="U2891" s="1" t="s">
        <v>33351</v>
      </c>
      <c r="V2891" s="1" t="s">
        <v>149875</v>
      </c>
      <c r="W2891" s="1" t="s">
        <v>149876</v>
      </c>
      <c r="X2891" s="1" t="s">
        <v>149877</v>
      </c>
      <c r="Y2891" s="1" t="s">
        <v>149878</v>
      </c>
      <c r="Z2891" s="1" t="s">
        <v>149879</v>
      </c>
      <c r="AA2891" s="1" t="s">
        <v>149880</v>
      </c>
      <c r="AB2891" s="1" t="s">
        <v>149881</v>
      </c>
      <c r="AC2891" s="1" t="s">
        <v>149882</v>
      </c>
      <c r="AD2891" s="1" t="s">
        <v>149883</v>
      </c>
      <c r="AE2891" s="1" t="s">
        <v>149884</v>
      </c>
      <c r="AF2891" s="1" t="s">
        <v>149885</v>
      </c>
      <c r="AG2891" s="1" t="s">
        <v>149886</v>
      </c>
      <c r="AH2891" s="1" t="s">
        <v>149887</v>
      </c>
      <c r="AI2891" s="1" t="s">
        <v>149888</v>
      </c>
      <c r="AJ2891" s="1" t="s">
        <v>149889</v>
      </c>
      <c r="AK2891" s="1" t="s">
        <v>149890</v>
      </c>
      <c r="AL2891" s="1" t="s">
        <v>149891</v>
      </c>
      <c r="AM2891" s="1" t="s">
        <v>149892</v>
      </c>
      <c r="AN2891" s="1" t="s">
        <v>51836</v>
      </c>
      <c r="AO2891" s="1" t="s">
        <v>149893</v>
      </c>
      <c r="AP2891" s="1" t="s">
        <v>149894</v>
      </c>
      <c r="AQ2891" s="1" t="s">
        <v>149895</v>
      </c>
      <c r="AR2891" s="1" t="s">
        <v>149896</v>
      </c>
      <c r="AS2891" s="1" t="s">
        <v>147412</v>
      </c>
      <c r="AT2891" s="1" t="s">
        <v>149897</v>
      </c>
      <c r="AU2891" s="1" t="s">
        <v>15800</v>
      </c>
      <c r="AV2891" s="1" t="s">
        <v>94666</v>
      </c>
      <c r="AW2891" s="1" t="s">
        <v>21305</v>
      </c>
      <c r="AX2891" s="1" t="s">
        <v>149898</v>
      </c>
      <c r="AY2891" s="1" t="s">
        <v>149899</v>
      </c>
      <c r="AZ2891" s="1" t="s">
        <v>149900</v>
      </c>
      <c r="BA2891" s="1" t="s">
        <v>149799</v>
      </c>
      <c r="BB2891" s="1" t="s">
        <v>149901</v>
      </c>
      <c r="BC2891" s="1" t="s">
        <v>149902</v>
      </c>
      <c r="BD2891" s="1" t="s">
        <v>149903</v>
      </c>
      <c r="BE2891" s="1" t="s">
        <v>149904</v>
      </c>
      <c r="BF2891" s="1" t="s">
        <v>149905</v>
      </c>
      <c r="BG2891" s="1" t="s">
        <v>149906</v>
      </c>
      <c r="BH2891" s="1" t="s">
        <v>149907</v>
      </c>
      <c r="BI2891" s="1" t="s">
        <v>149908</v>
      </c>
      <c r="BJ2891" s="1" t="s">
        <v>149909</v>
      </c>
      <c r="BK2891" s="1" t="s">
        <v>149910</v>
      </c>
      <c r="BL2891" s="1" t="s">
        <v>149911</v>
      </c>
      <c r="BM2891" s="1" t="s">
        <v>149912</v>
      </c>
    </row>
    <row r="2892" spans="1:65" x14ac:dyDescent="0.3">
      <c r="A2892" s="1" t="s">
        <v>149913</v>
      </c>
      <c r="B2892" s="1" t="s">
        <v>149914</v>
      </c>
      <c r="C2892" s="1" t="s">
        <v>149915</v>
      </c>
      <c r="D2892" s="1" t="s">
        <v>149916</v>
      </c>
      <c r="E2892" s="1" t="s">
        <v>149917</v>
      </c>
      <c r="F2892" s="1" t="s">
        <v>149918</v>
      </c>
      <c r="G2892" s="1" t="s">
        <v>133190</v>
      </c>
      <c r="H2892" s="1" t="s">
        <v>149919</v>
      </c>
      <c r="I2892" s="1" t="s">
        <v>28423</v>
      </c>
      <c r="J2892" s="1" t="s">
        <v>75771</v>
      </c>
      <c r="K2892" s="1" t="s">
        <v>149920</v>
      </c>
      <c r="L2892" s="1" t="s">
        <v>149921</v>
      </c>
      <c r="M2892" s="1" t="s">
        <v>149922</v>
      </c>
      <c r="N2892" s="1" t="s">
        <v>149923</v>
      </c>
      <c r="O2892" s="1" t="s">
        <v>49919</v>
      </c>
      <c r="P2892" s="1" t="s">
        <v>149924</v>
      </c>
      <c r="Q2892" s="1" t="s">
        <v>149925</v>
      </c>
      <c r="R2892" s="1" t="s">
        <v>76495</v>
      </c>
      <c r="S2892" s="1" t="s">
        <v>24887</v>
      </c>
      <c r="T2892" s="1" t="s">
        <v>149926</v>
      </c>
      <c r="U2892" s="1" t="s">
        <v>149927</v>
      </c>
      <c r="V2892" s="1" t="s">
        <v>149928</v>
      </c>
      <c r="W2892" s="1" t="s">
        <v>149929</v>
      </c>
      <c r="X2892" s="1" t="s">
        <v>149930</v>
      </c>
      <c r="Y2892" s="1" t="s">
        <v>149931</v>
      </c>
      <c r="Z2892" s="1" t="s">
        <v>149932</v>
      </c>
      <c r="AA2892" s="1" t="s">
        <v>149933</v>
      </c>
      <c r="AB2892" s="1" t="s">
        <v>149934</v>
      </c>
      <c r="AC2892" s="1" t="s">
        <v>149935</v>
      </c>
      <c r="AD2892" s="1" t="s">
        <v>149936</v>
      </c>
      <c r="AE2892" s="1" t="s">
        <v>149937</v>
      </c>
      <c r="AF2892" s="1" t="s">
        <v>149938</v>
      </c>
      <c r="AG2892" s="1" t="s">
        <v>149939</v>
      </c>
      <c r="AH2892" s="1" t="s">
        <v>149940</v>
      </c>
      <c r="AI2892" s="1" t="s">
        <v>149941</v>
      </c>
      <c r="AJ2892" s="1" t="s">
        <v>149942</v>
      </c>
      <c r="AK2892" s="1" t="s">
        <v>149943</v>
      </c>
      <c r="AL2892" s="1" t="s">
        <v>149944</v>
      </c>
      <c r="AM2892" s="1" t="s">
        <v>149945</v>
      </c>
      <c r="AN2892" s="1" t="s">
        <v>149946</v>
      </c>
      <c r="AO2892" s="1" t="s">
        <v>149947</v>
      </c>
      <c r="AP2892" s="1" t="s">
        <v>149948</v>
      </c>
      <c r="AQ2892" s="1" t="s">
        <v>149949</v>
      </c>
      <c r="AR2892" s="1" t="s">
        <v>149950</v>
      </c>
      <c r="AS2892" s="1" t="s">
        <v>149951</v>
      </c>
      <c r="AT2892" s="1" t="s">
        <v>149952</v>
      </c>
      <c r="AU2892" s="1" t="s">
        <v>93622</v>
      </c>
      <c r="AV2892" s="1" t="s">
        <v>149953</v>
      </c>
      <c r="AW2892" s="1" t="s">
        <v>114857</v>
      </c>
      <c r="AX2892" s="1" t="s">
        <v>149954</v>
      </c>
      <c r="AY2892" s="1" t="s">
        <v>149955</v>
      </c>
      <c r="AZ2892" s="1" t="s">
        <v>149956</v>
      </c>
      <c r="BA2892" s="1" t="s">
        <v>149957</v>
      </c>
      <c r="BB2892" s="1" t="s">
        <v>149958</v>
      </c>
      <c r="BC2892" s="1" t="s">
        <v>148189</v>
      </c>
      <c r="BD2892" s="1" t="s">
        <v>149959</v>
      </c>
      <c r="BE2892" s="1" t="s">
        <v>149960</v>
      </c>
      <c r="BF2892" s="1" t="s">
        <v>149961</v>
      </c>
      <c r="BG2892" s="1" t="s">
        <v>149962</v>
      </c>
      <c r="BH2892" s="1" t="s">
        <v>149963</v>
      </c>
      <c r="BI2892" s="1" t="s">
        <v>149964</v>
      </c>
      <c r="BJ2892" s="1" t="s">
        <v>149965</v>
      </c>
      <c r="BK2892" s="1" t="s">
        <v>149966</v>
      </c>
      <c r="BL2892" s="1" t="s">
        <v>149967</v>
      </c>
      <c r="BM2892" s="1" t="s">
        <v>149968</v>
      </c>
    </row>
    <row r="2893" spans="1:65" x14ac:dyDescent="0.3">
      <c r="A2893" s="1" t="s">
        <v>149969</v>
      </c>
      <c r="B2893" s="1" t="s">
        <v>149970</v>
      </c>
      <c r="C2893" s="1" t="s">
        <v>149971</v>
      </c>
      <c r="D2893" s="1" t="s">
        <v>149972</v>
      </c>
      <c r="E2893" s="1" t="s">
        <v>149973</v>
      </c>
      <c r="F2893" s="1" t="s">
        <v>149974</v>
      </c>
      <c r="G2893" s="1" t="s">
        <v>81352</v>
      </c>
      <c r="H2893" s="1" t="s">
        <v>149975</v>
      </c>
      <c r="I2893" s="1" t="s">
        <v>149976</v>
      </c>
      <c r="J2893" s="1" t="s">
        <v>17310</v>
      </c>
      <c r="K2893" s="1" t="s">
        <v>149977</v>
      </c>
      <c r="L2893" s="1" t="s">
        <v>149978</v>
      </c>
      <c r="M2893" s="1" t="s">
        <v>149922</v>
      </c>
      <c r="N2893" s="1" t="s">
        <v>149979</v>
      </c>
      <c r="O2893" s="1" t="s">
        <v>149980</v>
      </c>
      <c r="P2893" s="1" t="s">
        <v>149981</v>
      </c>
      <c r="Q2893" s="1" t="s">
        <v>149925</v>
      </c>
      <c r="R2893" s="1" t="s">
        <v>149982</v>
      </c>
      <c r="S2893" s="1" t="s">
        <v>23702</v>
      </c>
      <c r="T2893" s="1" t="s">
        <v>149983</v>
      </c>
      <c r="U2893" s="1" t="s">
        <v>149927</v>
      </c>
      <c r="V2893" s="1" t="s">
        <v>149984</v>
      </c>
      <c r="W2893" s="1" t="s">
        <v>149985</v>
      </c>
      <c r="X2893" s="1" t="s">
        <v>149986</v>
      </c>
      <c r="Y2893" s="1" t="s">
        <v>149987</v>
      </c>
      <c r="Z2893" s="1" t="s">
        <v>149988</v>
      </c>
      <c r="AA2893" s="1" t="s">
        <v>149989</v>
      </c>
      <c r="AB2893" s="1" t="s">
        <v>149990</v>
      </c>
      <c r="AC2893" s="1" t="s">
        <v>149991</v>
      </c>
      <c r="AD2893" s="1" t="s">
        <v>149992</v>
      </c>
      <c r="AE2893" s="1" t="s">
        <v>149993</v>
      </c>
      <c r="AF2893" s="1" t="s">
        <v>149938</v>
      </c>
      <c r="AG2893" s="1" t="s">
        <v>149994</v>
      </c>
      <c r="AH2893" s="1" t="s">
        <v>149995</v>
      </c>
      <c r="AI2893" s="1" t="s">
        <v>149996</v>
      </c>
      <c r="AJ2893" s="1" t="s">
        <v>149942</v>
      </c>
      <c r="AK2893" s="1" t="s">
        <v>149997</v>
      </c>
      <c r="AL2893" s="1" t="s">
        <v>149998</v>
      </c>
      <c r="AM2893" s="1" t="s">
        <v>149999</v>
      </c>
      <c r="AN2893" s="1" t="s">
        <v>149946</v>
      </c>
      <c r="AO2893" s="1" t="s">
        <v>150000</v>
      </c>
      <c r="AP2893" s="1" t="s">
        <v>150001</v>
      </c>
      <c r="AQ2893" s="1" t="s">
        <v>150002</v>
      </c>
      <c r="AR2893" s="1" t="s">
        <v>149950</v>
      </c>
      <c r="AS2893" s="1" t="s">
        <v>150003</v>
      </c>
      <c r="AT2893" s="1" t="s">
        <v>150004</v>
      </c>
      <c r="AU2893" s="1" t="s">
        <v>20340</v>
      </c>
      <c r="AV2893" s="1" t="s">
        <v>116536</v>
      </c>
      <c r="AW2893" s="1" t="s">
        <v>55396</v>
      </c>
      <c r="AX2893" s="1" t="s">
        <v>86215</v>
      </c>
      <c r="AY2893" s="1" t="s">
        <v>150005</v>
      </c>
      <c r="AZ2893" s="1" t="s">
        <v>52156</v>
      </c>
      <c r="BA2893" s="1" t="s">
        <v>150006</v>
      </c>
      <c r="BB2893" s="1" t="s">
        <v>150007</v>
      </c>
      <c r="BC2893" s="1" t="s">
        <v>150008</v>
      </c>
      <c r="BD2893" s="1" t="s">
        <v>150009</v>
      </c>
      <c r="BE2893" s="1" t="s">
        <v>150010</v>
      </c>
      <c r="BF2893" s="1" t="s">
        <v>150011</v>
      </c>
      <c r="BG2893" s="1" t="s">
        <v>148626</v>
      </c>
      <c r="BH2893" s="1" t="s">
        <v>150012</v>
      </c>
      <c r="BI2893" s="1" t="s">
        <v>150013</v>
      </c>
      <c r="BJ2893" s="1" t="s">
        <v>150014</v>
      </c>
      <c r="BK2893" s="1" t="s">
        <v>150015</v>
      </c>
      <c r="BL2893" s="1" t="s">
        <v>146567</v>
      </c>
      <c r="BM2893" s="1" t="s">
        <v>150016</v>
      </c>
    </row>
    <row r="2894" spans="1:65" x14ac:dyDescent="0.3">
      <c r="A2894" s="1" t="s">
        <v>150017</v>
      </c>
      <c r="B2894" s="1" t="s">
        <v>150018</v>
      </c>
      <c r="C2894" s="1" t="s">
        <v>150019</v>
      </c>
      <c r="D2894" s="1" t="s">
        <v>150020</v>
      </c>
      <c r="E2894" s="1" t="s">
        <v>71245</v>
      </c>
      <c r="F2894" s="1" t="s">
        <v>150021</v>
      </c>
      <c r="G2894" s="1" t="s">
        <v>150022</v>
      </c>
      <c r="H2894" s="1" t="s">
        <v>150023</v>
      </c>
      <c r="I2894" s="1" t="s">
        <v>16028</v>
      </c>
      <c r="J2894" s="1" t="s">
        <v>150024</v>
      </c>
      <c r="K2894" s="1" t="s">
        <v>150025</v>
      </c>
      <c r="L2894" s="1" t="s">
        <v>83315</v>
      </c>
      <c r="M2894" s="1" t="s">
        <v>150026</v>
      </c>
      <c r="N2894" s="1" t="s">
        <v>150027</v>
      </c>
      <c r="O2894" s="1" t="s">
        <v>150028</v>
      </c>
      <c r="P2894" s="1" t="s">
        <v>40044</v>
      </c>
      <c r="Q2894" s="1" t="s">
        <v>54491</v>
      </c>
      <c r="R2894" s="1" t="s">
        <v>150029</v>
      </c>
      <c r="S2894" s="1" t="s">
        <v>146746</v>
      </c>
      <c r="T2894" s="1" t="s">
        <v>150030</v>
      </c>
      <c r="U2894" s="1" t="s">
        <v>150031</v>
      </c>
      <c r="V2894" s="1" t="s">
        <v>150032</v>
      </c>
      <c r="W2894" s="1" t="s">
        <v>150033</v>
      </c>
      <c r="X2894" s="1" t="s">
        <v>150034</v>
      </c>
      <c r="Y2894" s="1" t="s">
        <v>150035</v>
      </c>
      <c r="Z2894" s="1" t="s">
        <v>150036</v>
      </c>
      <c r="AA2894" s="1" t="s">
        <v>150037</v>
      </c>
      <c r="AB2894" s="1" t="s">
        <v>150038</v>
      </c>
      <c r="AC2894" s="1" t="s">
        <v>150039</v>
      </c>
      <c r="AD2894" s="1" t="s">
        <v>150040</v>
      </c>
      <c r="AE2894" s="1" t="s">
        <v>150041</v>
      </c>
      <c r="AF2894" s="1" t="s">
        <v>150042</v>
      </c>
      <c r="AG2894" s="1" t="s">
        <v>150043</v>
      </c>
      <c r="AH2894" s="1" t="s">
        <v>150044</v>
      </c>
      <c r="AI2894" s="1" t="s">
        <v>150045</v>
      </c>
      <c r="AJ2894" s="1" t="s">
        <v>150046</v>
      </c>
      <c r="AK2894" s="1" t="s">
        <v>150047</v>
      </c>
      <c r="AL2894" s="1" t="s">
        <v>150048</v>
      </c>
      <c r="AM2894" s="1" t="s">
        <v>150049</v>
      </c>
      <c r="AN2894" s="1" t="s">
        <v>150050</v>
      </c>
      <c r="AO2894" s="1" t="s">
        <v>150051</v>
      </c>
      <c r="AP2894" s="1" t="s">
        <v>148988</v>
      </c>
      <c r="AQ2894" s="1" t="s">
        <v>150052</v>
      </c>
      <c r="AR2894" s="1" t="s">
        <v>150053</v>
      </c>
      <c r="AS2894" s="1" t="s">
        <v>150054</v>
      </c>
      <c r="AT2894" s="1" t="s">
        <v>150055</v>
      </c>
      <c r="AU2894" s="1" t="s">
        <v>150056</v>
      </c>
      <c r="AV2894" s="1" t="s">
        <v>97642</v>
      </c>
      <c r="AW2894" s="1" t="s">
        <v>130560</v>
      </c>
      <c r="AX2894" s="1" t="s">
        <v>150057</v>
      </c>
      <c r="AY2894" s="1" t="s">
        <v>150058</v>
      </c>
      <c r="AZ2894" s="1" t="s">
        <v>29758</v>
      </c>
      <c r="BA2894" s="1" t="s">
        <v>150059</v>
      </c>
      <c r="BB2894" s="1" t="s">
        <v>150060</v>
      </c>
      <c r="BC2894" s="1" t="s">
        <v>124673</v>
      </c>
      <c r="BD2894" s="1" t="s">
        <v>150061</v>
      </c>
      <c r="BE2894" s="1" t="s">
        <v>150062</v>
      </c>
      <c r="BF2894" s="1" t="s">
        <v>150063</v>
      </c>
      <c r="BG2894" s="1" t="s">
        <v>150064</v>
      </c>
      <c r="BH2894" s="1" t="s">
        <v>150065</v>
      </c>
      <c r="BI2894" s="1" t="s">
        <v>150066</v>
      </c>
      <c r="BJ2894" s="1" t="s">
        <v>150067</v>
      </c>
      <c r="BK2894" s="1" t="s">
        <v>150068</v>
      </c>
      <c r="BL2894" s="1" t="s">
        <v>150069</v>
      </c>
      <c r="BM2894" s="1" t="s">
        <v>150070</v>
      </c>
    </row>
    <row r="2895" spans="1:65" x14ac:dyDescent="0.3">
      <c r="A2895" s="1" t="s">
        <v>150071</v>
      </c>
      <c r="B2895" s="1" t="s">
        <v>150072</v>
      </c>
      <c r="C2895" s="1" t="s">
        <v>150073</v>
      </c>
      <c r="D2895" s="1" t="s">
        <v>150074</v>
      </c>
      <c r="E2895" s="1" t="s">
        <v>150075</v>
      </c>
      <c r="F2895" s="1" t="s">
        <v>150076</v>
      </c>
      <c r="G2895" s="1" t="s">
        <v>150077</v>
      </c>
      <c r="H2895" s="1" t="s">
        <v>150078</v>
      </c>
      <c r="I2895" s="1" t="s">
        <v>82228</v>
      </c>
      <c r="J2895" s="1" t="s">
        <v>70507</v>
      </c>
      <c r="K2895" s="1" t="s">
        <v>145087</v>
      </c>
      <c r="L2895" s="1" t="s">
        <v>150079</v>
      </c>
      <c r="M2895" s="1" t="s">
        <v>52672</v>
      </c>
      <c r="N2895" s="1" t="s">
        <v>150080</v>
      </c>
      <c r="O2895" s="1" t="s">
        <v>122672</v>
      </c>
      <c r="P2895" s="1" t="s">
        <v>150081</v>
      </c>
      <c r="Q2895" s="1" t="s">
        <v>150082</v>
      </c>
      <c r="R2895" s="1" t="s">
        <v>128328</v>
      </c>
      <c r="S2895" s="1" t="s">
        <v>121631</v>
      </c>
      <c r="T2895" s="1" t="s">
        <v>150083</v>
      </c>
      <c r="U2895" s="1" t="s">
        <v>150084</v>
      </c>
      <c r="V2895" s="1" t="s">
        <v>150085</v>
      </c>
      <c r="W2895" s="1" t="s">
        <v>150086</v>
      </c>
      <c r="X2895" s="1" t="s">
        <v>150087</v>
      </c>
      <c r="Y2895" s="1" t="s">
        <v>150088</v>
      </c>
      <c r="Z2895" s="1" t="s">
        <v>150089</v>
      </c>
      <c r="AA2895" s="1" t="s">
        <v>150090</v>
      </c>
      <c r="AB2895" s="1" t="s">
        <v>123739</v>
      </c>
      <c r="AC2895" s="1" t="s">
        <v>145504</v>
      </c>
      <c r="AD2895" s="1" t="s">
        <v>150091</v>
      </c>
      <c r="AE2895" s="1" t="s">
        <v>150092</v>
      </c>
      <c r="AF2895" s="1" t="s">
        <v>150093</v>
      </c>
      <c r="AG2895" s="1" t="s">
        <v>150094</v>
      </c>
      <c r="AH2895" s="1" t="s">
        <v>150095</v>
      </c>
      <c r="AI2895" s="1" t="s">
        <v>150096</v>
      </c>
      <c r="AJ2895" s="1" t="s">
        <v>150097</v>
      </c>
      <c r="AK2895" s="1" t="s">
        <v>148983</v>
      </c>
      <c r="AL2895" s="1" t="s">
        <v>150098</v>
      </c>
      <c r="AM2895" s="1" t="s">
        <v>150099</v>
      </c>
      <c r="AN2895" s="1" t="s">
        <v>150100</v>
      </c>
      <c r="AO2895" s="1" t="s">
        <v>150101</v>
      </c>
      <c r="AP2895" s="1" t="s">
        <v>150102</v>
      </c>
      <c r="AQ2895" s="1" t="s">
        <v>150103</v>
      </c>
      <c r="AR2895" s="1" t="s">
        <v>150104</v>
      </c>
      <c r="AS2895" s="1" t="s">
        <v>150105</v>
      </c>
      <c r="AT2895" s="1" t="s">
        <v>150106</v>
      </c>
      <c r="AU2895" s="1" t="s">
        <v>22581</v>
      </c>
      <c r="AV2895" s="1" t="s">
        <v>150107</v>
      </c>
      <c r="AW2895" s="1" t="s">
        <v>115082</v>
      </c>
      <c r="AX2895" s="1" t="s">
        <v>150108</v>
      </c>
      <c r="AY2895" s="1" t="s">
        <v>150109</v>
      </c>
      <c r="AZ2895" s="1" t="s">
        <v>122336</v>
      </c>
      <c r="BA2895" s="1" t="s">
        <v>150110</v>
      </c>
      <c r="BB2895" s="1" t="s">
        <v>150111</v>
      </c>
      <c r="BC2895" s="1" t="s">
        <v>150112</v>
      </c>
      <c r="BD2895" s="1" t="s">
        <v>150113</v>
      </c>
      <c r="BE2895" s="1" t="s">
        <v>150114</v>
      </c>
      <c r="BF2895" s="1" t="s">
        <v>150115</v>
      </c>
      <c r="BG2895" s="1" t="s">
        <v>150116</v>
      </c>
      <c r="BH2895" s="1" t="s">
        <v>150117</v>
      </c>
      <c r="BI2895" s="1" t="s">
        <v>150118</v>
      </c>
      <c r="BJ2895" s="1" t="s">
        <v>150119</v>
      </c>
      <c r="BK2895" s="1" t="s">
        <v>150120</v>
      </c>
      <c r="BL2895" s="1" t="s">
        <v>150121</v>
      </c>
      <c r="BM2895" s="1" t="s">
        <v>150122</v>
      </c>
    </row>
    <row r="2896" spans="1:65" x14ac:dyDescent="0.3">
      <c r="A2896" s="1" t="s">
        <v>150123</v>
      </c>
      <c r="B2896" s="1" t="s">
        <v>150124</v>
      </c>
      <c r="C2896" s="1" t="s">
        <v>150125</v>
      </c>
      <c r="D2896" s="1" t="s">
        <v>150126</v>
      </c>
      <c r="E2896" s="1" t="s">
        <v>150127</v>
      </c>
      <c r="F2896" s="1" t="s">
        <v>121488</v>
      </c>
      <c r="G2896" s="1" t="s">
        <v>150128</v>
      </c>
      <c r="H2896" s="1" t="s">
        <v>150129</v>
      </c>
      <c r="I2896" s="1" t="s">
        <v>58711</v>
      </c>
      <c r="J2896" s="1" t="s">
        <v>150130</v>
      </c>
      <c r="K2896" s="1" t="s">
        <v>150131</v>
      </c>
      <c r="L2896" s="1" t="s">
        <v>150132</v>
      </c>
      <c r="M2896" s="1" t="s">
        <v>150133</v>
      </c>
      <c r="N2896" s="1" t="s">
        <v>150134</v>
      </c>
      <c r="O2896" s="1" t="s">
        <v>150135</v>
      </c>
      <c r="P2896" s="1" t="s">
        <v>80222</v>
      </c>
      <c r="Q2896" s="1" t="s">
        <v>150136</v>
      </c>
      <c r="R2896" s="1" t="s">
        <v>150137</v>
      </c>
      <c r="S2896" s="1" t="s">
        <v>150138</v>
      </c>
      <c r="T2896" s="1" t="s">
        <v>150139</v>
      </c>
      <c r="U2896" s="1" t="s">
        <v>127098</v>
      </c>
      <c r="V2896" s="1" t="s">
        <v>150140</v>
      </c>
      <c r="W2896" s="1" t="s">
        <v>150141</v>
      </c>
      <c r="X2896" s="1" t="s">
        <v>150142</v>
      </c>
      <c r="Y2896" s="1" t="s">
        <v>150143</v>
      </c>
      <c r="Z2896" s="1" t="s">
        <v>147401</v>
      </c>
      <c r="AA2896" s="1" t="s">
        <v>150144</v>
      </c>
      <c r="AB2896" s="1" t="s">
        <v>150145</v>
      </c>
      <c r="AC2896" s="1" t="s">
        <v>145338</v>
      </c>
      <c r="AD2896" s="1" t="s">
        <v>150146</v>
      </c>
      <c r="AE2896" s="1" t="s">
        <v>150147</v>
      </c>
      <c r="AF2896" s="1" t="s">
        <v>86705</v>
      </c>
      <c r="AG2896" s="1" t="s">
        <v>150148</v>
      </c>
      <c r="AH2896" s="1" t="s">
        <v>150149</v>
      </c>
      <c r="AI2896" s="1" t="s">
        <v>150150</v>
      </c>
      <c r="AJ2896" s="1" t="s">
        <v>150151</v>
      </c>
      <c r="AK2896" s="1" t="s">
        <v>150152</v>
      </c>
      <c r="AL2896" s="1" t="s">
        <v>150153</v>
      </c>
      <c r="AM2896" s="1" t="s">
        <v>150154</v>
      </c>
      <c r="AN2896" s="1" t="s">
        <v>150155</v>
      </c>
      <c r="AO2896" s="1" t="s">
        <v>150156</v>
      </c>
      <c r="AP2896" s="1" t="s">
        <v>150157</v>
      </c>
      <c r="AQ2896" s="1" t="s">
        <v>150158</v>
      </c>
      <c r="AR2896" s="1" t="s">
        <v>150159</v>
      </c>
      <c r="AS2896" s="1" t="s">
        <v>24798</v>
      </c>
      <c r="AT2896" s="1" t="s">
        <v>150160</v>
      </c>
      <c r="AU2896" s="1" t="s">
        <v>150161</v>
      </c>
      <c r="AV2896" s="1" t="s">
        <v>150162</v>
      </c>
      <c r="AW2896" s="1" t="s">
        <v>65061</v>
      </c>
      <c r="AX2896" s="1" t="s">
        <v>150163</v>
      </c>
      <c r="AY2896" s="1" t="s">
        <v>150164</v>
      </c>
      <c r="AZ2896" s="1" t="s">
        <v>54373</v>
      </c>
      <c r="BA2896" s="1" t="s">
        <v>150165</v>
      </c>
      <c r="BB2896" s="1" t="s">
        <v>150166</v>
      </c>
      <c r="BC2896" s="1" t="s">
        <v>150167</v>
      </c>
      <c r="BD2896" s="1" t="s">
        <v>150168</v>
      </c>
      <c r="BE2896" s="1" t="s">
        <v>150169</v>
      </c>
      <c r="BF2896" s="1" t="s">
        <v>148681</v>
      </c>
      <c r="BG2896" s="1" t="s">
        <v>150170</v>
      </c>
      <c r="BH2896" s="1" t="s">
        <v>150171</v>
      </c>
      <c r="BI2896" s="1" t="s">
        <v>150172</v>
      </c>
      <c r="BJ2896" s="1" t="s">
        <v>150173</v>
      </c>
      <c r="BK2896" s="1" t="s">
        <v>150174</v>
      </c>
      <c r="BL2896" s="1" t="s">
        <v>147922</v>
      </c>
      <c r="BM2896" s="1" t="s">
        <v>150175</v>
      </c>
    </row>
    <row r="2897" spans="1:65" x14ac:dyDescent="0.3">
      <c r="A2897" s="1" t="s">
        <v>150176</v>
      </c>
      <c r="B2897" s="1" t="s">
        <v>150177</v>
      </c>
      <c r="C2897" s="1" t="s">
        <v>150178</v>
      </c>
      <c r="D2897" s="1" t="s">
        <v>150179</v>
      </c>
      <c r="E2897" s="1" t="s">
        <v>150180</v>
      </c>
      <c r="F2897" s="1" t="s">
        <v>150181</v>
      </c>
      <c r="G2897" s="1" t="s">
        <v>106921</v>
      </c>
      <c r="H2897" s="1" t="s">
        <v>150182</v>
      </c>
      <c r="I2897" s="1" t="s">
        <v>150183</v>
      </c>
      <c r="J2897" s="1" t="s">
        <v>101820</v>
      </c>
      <c r="K2897" s="1" t="s">
        <v>150184</v>
      </c>
      <c r="L2897" s="1" t="s">
        <v>150185</v>
      </c>
      <c r="M2897" s="1" t="s">
        <v>150133</v>
      </c>
      <c r="N2897" s="1" t="s">
        <v>150186</v>
      </c>
      <c r="O2897" s="1" t="s">
        <v>113600</v>
      </c>
      <c r="P2897" s="1" t="s">
        <v>150187</v>
      </c>
      <c r="Q2897" s="1" t="s">
        <v>150136</v>
      </c>
      <c r="R2897" s="1" t="s">
        <v>150188</v>
      </c>
      <c r="S2897" s="1" t="s">
        <v>124197</v>
      </c>
      <c r="T2897" s="1" t="s">
        <v>150189</v>
      </c>
      <c r="U2897" s="1" t="s">
        <v>127098</v>
      </c>
      <c r="V2897" s="1" t="s">
        <v>150190</v>
      </c>
      <c r="W2897" s="1" t="s">
        <v>150191</v>
      </c>
      <c r="X2897" s="1" t="s">
        <v>150192</v>
      </c>
      <c r="Y2897" s="1" t="s">
        <v>150193</v>
      </c>
      <c r="Z2897" s="1" t="s">
        <v>150194</v>
      </c>
      <c r="AA2897" s="1" t="s">
        <v>150195</v>
      </c>
      <c r="AB2897" s="1" t="s">
        <v>150196</v>
      </c>
      <c r="AC2897" s="1" t="s">
        <v>150197</v>
      </c>
      <c r="AD2897" s="1" t="s">
        <v>150198</v>
      </c>
      <c r="AE2897" s="1" t="s">
        <v>150199</v>
      </c>
      <c r="AF2897" s="1" t="s">
        <v>86705</v>
      </c>
      <c r="AG2897" s="1" t="s">
        <v>150200</v>
      </c>
      <c r="AH2897" s="1" t="s">
        <v>150201</v>
      </c>
      <c r="AI2897" s="1" t="s">
        <v>150202</v>
      </c>
      <c r="AJ2897" s="1" t="s">
        <v>150151</v>
      </c>
      <c r="AK2897" s="1" t="s">
        <v>150203</v>
      </c>
      <c r="AL2897" s="1" t="s">
        <v>150204</v>
      </c>
      <c r="AM2897" s="1" t="s">
        <v>150205</v>
      </c>
      <c r="AN2897" s="1" t="s">
        <v>150155</v>
      </c>
      <c r="AO2897" s="1" t="s">
        <v>150206</v>
      </c>
      <c r="AP2897" s="1" t="s">
        <v>150207</v>
      </c>
      <c r="AQ2897" s="1" t="s">
        <v>150208</v>
      </c>
      <c r="AR2897" s="1" t="s">
        <v>150159</v>
      </c>
      <c r="AS2897" s="1" t="s">
        <v>150209</v>
      </c>
      <c r="AT2897" s="1" t="s">
        <v>150210</v>
      </c>
      <c r="AU2897" s="1" t="s">
        <v>150211</v>
      </c>
      <c r="AV2897" s="1" t="s">
        <v>51474</v>
      </c>
      <c r="AW2897" s="1" t="s">
        <v>150212</v>
      </c>
      <c r="AX2897" s="1" t="s">
        <v>150213</v>
      </c>
      <c r="AY2897" s="1" t="s">
        <v>150214</v>
      </c>
      <c r="AZ2897" s="1" t="s">
        <v>150215</v>
      </c>
      <c r="BA2897" s="1" t="s">
        <v>150216</v>
      </c>
      <c r="BB2897" s="1" t="s">
        <v>150217</v>
      </c>
      <c r="BC2897" s="1" t="s">
        <v>150218</v>
      </c>
      <c r="BD2897" s="1" t="s">
        <v>150219</v>
      </c>
      <c r="BE2897" s="1" t="s">
        <v>150220</v>
      </c>
      <c r="BF2897" s="1" t="s">
        <v>148739</v>
      </c>
      <c r="BG2897" s="1" t="s">
        <v>150221</v>
      </c>
      <c r="BH2897" s="1" t="s">
        <v>149695</v>
      </c>
      <c r="BI2897" s="1" t="s">
        <v>150222</v>
      </c>
      <c r="BJ2897" s="1" t="s">
        <v>150223</v>
      </c>
      <c r="BK2897" s="1" t="s">
        <v>150224</v>
      </c>
      <c r="BL2897" s="1" t="s">
        <v>145101</v>
      </c>
      <c r="BM2897" s="1" t="s">
        <v>150225</v>
      </c>
    </row>
    <row r="2898" spans="1:65" x14ac:dyDescent="0.3">
      <c r="A2898" s="1" t="s">
        <v>150226</v>
      </c>
      <c r="B2898" s="1" t="s">
        <v>150227</v>
      </c>
      <c r="C2898" s="1" t="s">
        <v>150228</v>
      </c>
      <c r="D2898" s="1" t="s">
        <v>150229</v>
      </c>
      <c r="E2898" s="1" t="s">
        <v>150230</v>
      </c>
      <c r="F2898" s="1" t="s">
        <v>150231</v>
      </c>
      <c r="G2898" s="1" t="s">
        <v>150232</v>
      </c>
      <c r="H2898" s="1" t="s">
        <v>112102</v>
      </c>
      <c r="I2898" s="1" t="s">
        <v>150233</v>
      </c>
      <c r="J2898" s="1" t="s">
        <v>97596</v>
      </c>
      <c r="K2898" s="1" t="s">
        <v>150234</v>
      </c>
      <c r="L2898" s="1" t="s">
        <v>122249</v>
      </c>
      <c r="M2898" s="1" t="s">
        <v>150235</v>
      </c>
      <c r="N2898" s="1" t="s">
        <v>150236</v>
      </c>
      <c r="O2898" s="1" t="s">
        <v>150237</v>
      </c>
      <c r="P2898" s="1" t="s">
        <v>150238</v>
      </c>
      <c r="Q2898" s="1" t="s">
        <v>150239</v>
      </c>
      <c r="R2898" s="1" t="s">
        <v>150240</v>
      </c>
      <c r="S2898" s="1" t="s">
        <v>150241</v>
      </c>
      <c r="T2898" s="1" t="s">
        <v>150242</v>
      </c>
      <c r="U2898" s="1" t="s">
        <v>150243</v>
      </c>
      <c r="V2898" s="1" t="s">
        <v>150244</v>
      </c>
      <c r="W2898" s="1" t="s">
        <v>150245</v>
      </c>
      <c r="X2898" s="1" t="s">
        <v>150246</v>
      </c>
      <c r="Y2898" s="1" t="s">
        <v>150247</v>
      </c>
      <c r="Z2898" s="1" t="s">
        <v>150248</v>
      </c>
      <c r="AA2898" s="1" t="s">
        <v>150249</v>
      </c>
      <c r="AB2898" s="1" t="s">
        <v>150250</v>
      </c>
      <c r="AC2898" s="1" t="s">
        <v>150251</v>
      </c>
      <c r="AD2898" s="1" t="s">
        <v>150252</v>
      </c>
      <c r="AE2898" s="1" t="s">
        <v>150253</v>
      </c>
      <c r="AF2898" s="1" t="s">
        <v>150254</v>
      </c>
      <c r="AG2898" s="1" t="s">
        <v>150255</v>
      </c>
      <c r="AH2898" s="1" t="s">
        <v>147350</v>
      </c>
      <c r="AI2898" s="1" t="s">
        <v>150256</v>
      </c>
      <c r="AJ2898" s="1" t="s">
        <v>150257</v>
      </c>
      <c r="AK2898" s="1" t="s">
        <v>150258</v>
      </c>
      <c r="AL2898" s="1" t="s">
        <v>149414</v>
      </c>
      <c r="AM2898" s="1" t="s">
        <v>150259</v>
      </c>
      <c r="AN2898" s="1" t="s">
        <v>120050</v>
      </c>
      <c r="AO2898" s="1" t="s">
        <v>150260</v>
      </c>
      <c r="AP2898" s="1" t="s">
        <v>150261</v>
      </c>
      <c r="AQ2898" s="1" t="s">
        <v>150262</v>
      </c>
      <c r="AR2898" s="1" t="s">
        <v>147961</v>
      </c>
      <c r="AS2898" s="1" t="s">
        <v>150263</v>
      </c>
      <c r="AT2898" s="1" t="s">
        <v>150264</v>
      </c>
      <c r="AU2898" s="1" t="s">
        <v>150265</v>
      </c>
      <c r="AV2898" s="1" t="s">
        <v>150266</v>
      </c>
      <c r="AW2898" s="1" t="s">
        <v>117058</v>
      </c>
      <c r="AX2898" s="1" t="s">
        <v>17816</v>
      </c>
      <c r="AY2898" s="1" t="s">
        <v>150267</v>
      </c>
      <c r="AZ2898" s="1" t="s">
        <v>40446</v>
      </c>
      <c r="BA2898" s="1" t="s">
        <v>121900</v>
      </c>
      <c r="BB2898" s="1" t="s">
        <v>150268</v>
      </c>
      <c r="BC2898" s="1" t="s">
        <v>150269</v>
      </c>
      <c r="BD2898" s="1" t="s">
        <v>150270</v>
      </c>
      <c r="BE2898" s="1" t="s">
        <v>150271</v>
      </c>
      <c r="BF2898" s="1" t="s">
        <v>150272</v>
      </c>
      <c r="BG2898" s="1" t="s">
        <v>150273</v>
      </c>
      <c r="BH2898" s="1" t="s">
        <v>150274</v>
      </c>
      <c r="BI2898" s="1" t="s">
        <v>150275</v>
      </c>
      <c r="BJ2898" s="1" t="s">
        <v>150276</v>
      </c>
      <c r="BK2898" s="1" t="s">
        <v>150277</v>
      </c>
      <c r="BL2898" s="1" t="s">
        <v>150278</v>
      </c>
      <c r="BM2898" s="1" t="s">
        <v>150279</v>
      </c>
    </row>
    <row r="2899" spans="1:65" x14ac:dyDescent="0.3">
      <c r="A2899" s="1" t="s">
        <v>150280</v>
      </c>
      <c r="B2899" s="1" t="s">
        <v>150281</v>
      </c>
      <c r="C2899" s="1" t="s">
        <v>150282</v>
      </c>
      <c r="D2899" s="1" t="s">
        <v>150283</v>
      </c>
      <c r="E2899" s="1" t="s">
        <v>150284</v>
      </c>
      <c r="F2899" s="1" t="s">
        <v>150285</v>
      </c>
      <c r="G2899" s="1" t="s">
        <v>30774</v>
      </c>
      <c r="H2899" s="1" t="s">
        <v>150286</v>
      </c>
      <c r="I2899" s="1" t="s">
        <v>44260</v>
      </c>
      <c r="J2899" s="1" t="s">
        <v>150287</v>
      </c>
      <c r="K2899" s="1" t="s">
        <v>150288</v>
      </c>
      <c r="L2899" s="1" t="s">
        <v>150289</v>
      </c>
      <c r="M2899" s="1" t="s">
        <v>150290</v>
      </c>
      <c r="N2899" s="1" t="s">
        <v>150291</v>
      </c>
      <c r="O2899" s="1" t="s">
        <v>107681</v>
      </c>
      <c r="P2899" s="1" t="s">
        <v>150292</v>
      </c>
      <c r="Q2899" s="1" t="s">
        <v>124043</v>
      </c>
      <c r="R2899" s="1" t="s">
        <v>150293</v>
      </c>
      <c r="S2899" s="1" t="s">
        <v>150294</v>
      </c>
      <c r="T2899" s="1" t="s">
        <v>150295</v>
      </c>
      <c r="U2899" s="1" t="s">
        <v>150296</v>
      </c>
      <c r="V2899" s="1" t="s">
        <v>150297</v>
      </c>
      <c r="W2899" s="1" t="s">
        <v>150298</v>
      </c>
      <c r="X2899" s="1" t="s">
        <v>150299</v>
      </c>
      <c r="Y2899" s="1" t="s">
        <v>150300</v>
      </c>
      <c r="Z2899" s="1" t="s">
        <v>150301</v>
      </c>
      <c r="AA2899" s="1" t="s">
        <v>150302</v>
      </c>
      <c r="AB2899" s="1" t="s">
        <v>150303</v>
      </c>
      <c r="AC2899" s="1" t="s">
        <v>150304</v>
      </c>
      <c r="AD2899" s="1" t="s">
        <v>150305</v>
      </c>
      <c r="AE2899" s="1" t="s">
        <v>150306</v>
      </c>
      <c r="AF2899" s="1" t="s">
        <v>150307</v>
      </c>
      <c r="AG2899" s="1" t="s">
        <v>150308</v>
      </c>
      <c r="AH2899" s="1" t="s">
        <v>150309</v>
      </c>
      <c r="AI2899" s="1" t="s">
        <v>150310</v>
      </c>
      <c r="AJ2899" s="1" t="s">
        <v>150311</v>
      </c>
      <c r="AK2899" s="1" t="s">
        <v>150312</v>
      </c>
      <c r="AL2899" s="1" t="s">
        <v>150313</v>
      </c>
      <c r="AM2899" s="1" t="s">
        <v>150314</v>
      </c>
      <c r="AN2899" s="1" t="s">
        <v>150315</v>
      </c>
      <c r="AO2899" s="1" t="s">
        <v>150316</v>
      </c>
      <c r="AP2899" s="1" t="s">
        <v>150317</v>
      </c>
      <c r="AQ2899" s="1" t="s">
        <v>150318</v>
      </c>
      <c r="AR2899" s="1" t="s">
        <v>150319</v>
      </c>
      <c r="AS2899" s="1" t="s">
        <v>150320</v>
      </c>
      <c r="AT2899" s="1" t="s">
        <v>150321</v>
      </c>
      <c r="AU2899" s="1" t="s">
        <v>31273</v>
      </c>
      <c r="AV2899" s="1" t="s">
        <v>150322</v>
      </c>
      <c r="AW2899" s="1" t="s">
        <v>83362</v>
      </c>
      <c r="AX2899" s="1" t="s">
        <v>150323</v>
      </c>
      <c r="AY2899" s="1" t="s">
        <v>150324</v>
      </c>
      <c r="AZ2899" s="1" t="s">
        <v>38810</v>
      </c>
      <c r="BA2899" s="1" t="s">
        <v>150325</v>
      </c>
      <c r="BB2899" s="1" t="s">
        <v>150326</v>
      </c>
      <c r="BC2899" s="1" t="s">
        <v>150327</v>
      </c>
      <c r="BD2899" s="1" t="s">
        <v>150328</v>
      </c>
      <c r="BE2899" s="1" t="s">
        <v>150329</v>
      </c>
      <c r="BF2899" s="1" t="s">
        <v>150330</v>
      </c>
      <c r="BG2899" s="1" t="s">
        <v>150331</v>
      </c>
      <c r="BH2899" s="1" t="s">
        <v>150332</v>
      </c>
      <c r="BI2899" s="1" t="s">
        <v>150333</v>
      </c>
      <c r="BJ2899" s="1" t="s">
        <v>150334</v>
      </c>
      <c r="BK2899" s="1" t="s">
        <v>150335</v>
      </c>
      <c r="BL2899" s="1" t="s">
        <v>150336</v>
      </c>
      <c r="BM2899" s="1" t="s">
        <v>150337</v>
      </c>
    </row>
    <row r="2900" spans="1:65" x14ac:dyDescent="0.3">
      <c r="A2900" s="1" t="s">
        <v>150338</v>
      </c>
      <c r="B2900" s="1" t="s">
        <v>150339</v>
      </c>
      <c r="C2900" s="1" t="s">
        <v>150340</v>
      </c>
      <c r="D2900" s="1" t="s">
        <v>150341</v>
      </c>
      <c r="E2900" s="1" t="s">
        <v>150342</v>
      </c>
      <c r="F2900" s="1" t="s">
        <v>150343</v>
      </c>
      <c r="G2900" s="1" t="s">
        <v>150344</v>
      </c>
      <c r="H2900" s="1" t="s">
        <v>150345</v>
      </c>
      <c r="I2900" s="1" t="s">
        <v>47308</v>
      </c>
      <c r="J2900" s="1" t="s">
        <v>150346</v>
      </c>
      <c r="K2900" s="1" t="s">
        <v>150347</v>
      </c>
      <c r="L2900" s="1" t="s">
        <v>150348</v>
      </c>
      <c r="M2900" s="1" t="s">
        <v>150349</v>
      </c>
      <c r="N2900" s="1" t="s">
        <v>150350</v>
      </c>
      <c r="O2900" s="1" t="s">
        <v>72748</v>
      </c>
      <c r="P2900" s="1" t="s">
        <v>150351</v>
      </c>
      <c r="Q2900" s="1" t="s">
        <v>150352</v>
      </c>
      <c r="R2900" s="1" t="s">
        <v>150353</v>
      </c>
      <c r="S2900" s="1" t="s">
        <v>150354</v>
      </c>
      <c r="T2900" s="1" t="s">
        <v>150355</v>
      </c>
      <c r="U2900" s="1" t="s">
        <v>150356</v>
      </c>
      <c r="V2900" s="1" t="s">
        <v>150357</v>
      </c>
      <c r="W2900" s="1" t="s">
        <v>150358</v>
      </c>
      <c r="X2900" s="1" t="s">
        <v>150359</v>
      </c>
      <c r="Y2900" s="1" t="s">
        <v>150360</v>
      </c>
      <c r="Z2900" s="1" t="s">
        <v>150146</v>
      </c>
      <c r="AA2900" s="1" t="s">
        <v>150361</v>
      </c>
      <c r="AB2900" s="1" t="s">
        <v>150362</v>
      </c>
      <c r="AC2900" s="1" t="s">
        <v>150363</v>
      </c>
      <c r="AD2900" s="1" t="s">
        <v>150364</v>
      </c>
      <c r="AE2900" s="1" t="s">
        <v>150365</v>
      </c>
      <c r="AF2900" s="1" t="s">
        <v>150366</v>
      </c>
      <c r="AG2900" s="1" t="s">
        <v>150367</v>
      </c>
      <c r="AH2900" s="1" t="s">
        <v>150368</v>
      </c>
      <c r="AI2900" s="1" t="s">
        <v>150369</v>
      </c>
      <c r="AJ2900" s="1" t="s">
        <v>150370</v>
      </c>
      <c r="AK2900" s="1" t="s">
        <v>150371</v>
      </c>
      <c r="AL2900" s="1" t="s">
        <v>150372</v>
      </c>
      <c r="AM2900" s="1" t="s">
        <v>150373</v>
      </c>
      <c r="AN2900" s="1" t="s">
        <v>150374</v>
      </c>
      <c r="AO2900" s="1" t="s">
        <v>150375</v>
      </c>
      <c r="AP2900" s="1" t="s">
        <v>150376</v>
      </c>
      <c r="AQ2900" s="1" t="s">
        <v>150377</v>
      </c>
      <c r="AR2900" s="1" t="s">
        <v>150378</v>
      </c>
      <c r="AS2900" s="1" t="s">
        <v>150379</v>
      </c>
      <c r="AT2900" s="1" t="s">
        <v>144077</v>
      </c>
      <c r="AU2900" s="1" t="s">
        <v>12593</v>
      </c>
      <c r="AV2900" s="1" t="s">
        <v>98185</v>
      </c>
      <c r="AW2900" s="1" t="s">
        <v>150380</v>
      </c>
      <c r="AX2900" s="1" t="s">
        <v>150381</v>
      </c>
      <c r="AY2900" s="1" t="s">
        <v>150382</v>
      </c>
      <c r="AZ2900" s="1" t="s">
        <v>150383</v>
      </c>
      <c r="BA2900" s="1" t="s">
        <v>119326</v>
      </c>
      <c r="BB2900" s="1" t="s">
        <v>150384</v>
      </c>
      <c r="BC2900" s="1" t="s">
        <v>150385</v>
      </c>
      <c r="BD2900" s="1" t="s">
        <v>150386</v>
      </c>
      <c r="BE2900" s="1" t="s">
        <v>150387</v>
      </c>
      <c r="BF2900" s="1" t="s">
        <v>150388</v>
      </c>
      <c r="BG2900" s="1" t="s">
        <v>150389</v>
      </c>
      <c r="BH2900" s="1" t="s">
        <v>150390</v>
      </c>
      <c r="BI2900" s="1" t="s">
        <v>150391</v>
      </c>
      <c r="BJ2900" s="1" t="s">
        <v>150392</v>
      </c>
      <c r="BK2900" s="1" t="s">
        <v>150393</v>
      </c>
      <c r="BL2900" s="1" t="s">
        <v>150394</v>
      </c>
      <c r="BM2900" s="1" t="s">
        <v>150395</v>
      </c>
    </row>
    <row r="2901" spans="1:65" x14ac:dyDescent="0.3">
      <c r="A2901" s="1" t="s">
        <v>150396</v>
      </c>
      <c r="B2901" s="1" t="s">
        <v>150397</v>
      </c>
      <c r="C2901" s="1" t="s">
        <v>16733</v>
      </c>
      <c r="D2901" s="1" t="s">
        <v>150398</v>
      </c>
      <c r="E2901" s="1" t="s">
        <v>117393</v>
      </c>
      <c r="F2901" s="1" t="s">
        <v>144728</v>
      </c>
      <c r="G2901" s="1" t="s">
        <v>111083</v>
      </c>
      <c r="H2901" s="1" t="s">
        <v>150399</v>
      </c>
      <c r="I2901" s="1" t="s">
        <v>150400</v>
      </c>
      <c r="J2901" s="1" t="s">
        <v>150401</v>
      </c>
      <c r="K2901" s="1" t="s">
        <v>150402</v>
      </c>
      <c r="L2901" s="1" t="s">
        <v>150403</v>
      </c>
      <c r="M2901" s="1" t="s">
        <v>150349</v>
      </c>
      <c r="N2901" s="1" t="s">
        <v>150404</v>
      </c>
      <c r="O2901" s="1" t="s">
        <v>112036</v>
      </c>
      <c r="P2901" s="1" t="s">
        <v>150405</v>
      </c>
      <c r="Q2901" s="1" t="s">
        <v>150352</v>
      </c>
      <c r="R2901" s="1" t="s">
        <v>118225</v>
      </c>
      <c r="S2901" s="1" t="s">
        <v>150406</v>
      </c>
      <c r="T2901" s="1" t="s">
        <v>150407</v>
      </c>
      <c r="U2901" s="1" t="s">
        <v>150356</v>
      </c>
      <c r="V2901" s="1" t="s">
        <v>150408</v>
      </c>
      <c r="W2901" s="1" t="s">
        <v>150409</v>
      </c>
      <c r="X2901" s="1" t="s">
        <v>150410</v>
      </c>
      <c r="Y2901" s="1" t="s">
        <v>150411</v>
      </c>
      <c r="Z2901" s="1" t="s">
        <v>150412</v>
      </c>
      <c r="AA2901" s="1" t="s">
        <v>150413</v>
      </c>
      <c r="AB2901" s="1" t="s">
        <v>150414</v>
      </c>
      <c r="AC2901" s="1" t="s">
        <v>148602</v>
      </c>
      <c r="AD2901" s="1" t="s">
        <v>150415</v>
      </c>
      <c r="AE2901" s="1" t="s">
        <v>150416</v>
      </c>
      <c r="AF2901" s="1" t="s">
        <v>150366</v>
      </c>
      <c r="AG2901" s="1" t="s">
        <v>150417</v>
      </c>
      <c r="AH2901" s="1" t="s">
        <v>150418</v>
      </c>
      <c r="AI2901" s="1" t="s">
        <v>150419</v>
      </c>
      <c r="AJ2901" s="1" t="s">
        <v>150370</v>
      </c>
      <c r="AK2901" s="1" t="s">
        <v>150420</v>
      </c>
      <c r="AL2901" s="1" t="s">
        <v>150421</v>
      </c>
      <c r="AM2901" s="1" t="s">
        <v>150422</v>
      </c>
      <c r="AN2901" s="1" t="s">
        <v>150374</v>
      </c>
      <c r="AO2901" s="1" t="s">
        <v>150423</v>
      </c>
      <c r="AP2901" s="1" t="s">
        <v>150424</v>
      </c>
      <c r="AQ2901" s="1" t="s">
        <v>150425</v>
      </c>
      <c r="AR2901" s="1" t="s">
        <v>150378</v>
      </c>
      <c r="AS2901" s="1" t="s">
        <v>150426</v>
      </c>
      <c r="AT2901" s="1" t="s">
        <v>150427</v>
      </c>
      <c r="AU2901" s="1" t="s">
        <v>95011</v>
      </c>
      <c r="AV2901" s="1" t="s">
        <v>150428</v>
      </c>
      <c r="AW2901" s="1" t="s">
        <v>150429</v>
      </c>
      <c r="AX2901" s="1" t="s">
        <v>73675</v>
      </c>
      <c r="AY2901" s="1" t="s">
        <v>150430</v>
      </c>
      <c r="AZ2901" s="1" t="s">
        <v>129224</v>
      </c>
      <c r="BA2901" s="1" t="s">
        <v>150431</v>
      </c>
      <c r="BB2901" s="1" t="s">
        <v>150432</v>
      </c>
      <c r="BC2901" s="1" t="s">
        <v>150433</v>
      </c>
      <c r="BD2901" s="1" t="s">
        <v>150434</v>
      </c>
      <c r="BE2901" s="1" t="s">
        <v>150435</v>
      </c>
      <c r="BF2901" s="1" t="s">
        <v>150436</v>
      </c>
      <c r="BG2901" s="1" t="s">
        <v>150437</v>
      </c>
      <c r="BH2901" s="1" t="s">
        <v>150438</v>
      </c>
      <c r="BI2901" s="1" t="s">
        <v>150439</v>
      </c>
      <c r="BJ2901" s="1" t="s">
        <v>150440</v>
      </c>
      <c r="BK2901" s="1" t="s">
        <v>146239</v>
      </c>
      <c r="BL2901" s="1" t="s">
        <v>150441</v>
      </c>
      <c r="BM2901" s="1" t="s">
        <v>150442</v>
      </c>
    </row>
    <row r="2902" spans="1:65" x14ac:dyDescent="0.3">
      <c r="A2902" s="1" t="s">
        <v>150443</v>
      </c>
      <c r="B2902" s="1" t="s">
        <v>150444</v>
      </c>
      <c r="C2902" s="1" t="s">
        <v>150445</v>
      </c>
      <c r="D2902" s="1" t="s">
        <v>150446</v>
      </c>
      <c r="E2902" s="1" t="s">
        <v>150447</v>
      </c>
      <c r="F2902" s="1" t="s">
        <v>150448</v>
      </c>
      <c r="G2902" s="1" t="s">
        <v>150449</v>
      </c>
      <c r="H2902" s="1" t="s">
        <v>150450</v>
      </c>
      <c r="I2902" s="1" t="s">
        <v>150451</v>
      </c>
      <c r="J2902" s="1" t="s">
        <v>150452</v>
      </c>
      <c r="K2902" s="1" t="s">
        <v>150453</v>
      </c>
      <c r="L2902" s="1" t="s">
        <v>150454</v>
      </c>
      <c r="M2902" s="1" t="s">
        <v>150455</v>
      </c>
      <c r="N2902" s="1" t="s">
        <v>150456</v>
      </c>
      <c r="O2902" s="1" t="s">
        <v>43040</v>
      </c>
      <c r="P2902" s="1" t="s">
        <v>87010</v>
      </c>
      <c r="Q2902" s="1" t="s">
        <v>61714</v>
      </c>
      <c r="R2902" s="1" t="s">
        <v>150457</v>
      </c>
      <c r="S2902" s="1" t="s">
        <v>117121</v>
      </c>
      <c r="T2902" s="1" t="s">
        <v>150458</v>
      </c>
      <c r="U2902" s="1" t="s">
        <v>129938</v>
      </c>
      <c r="V2902" s="1" t="s">
        <v>150459</v>
      </c>
      <c r="W2902" s="1" t="s">
        <v>150460</v>
      </c>
      <c r="X2902" s="1" t="s">
        <v>150461</v>
      </c>
      <c r="Y2902" s="1" t="s">
        <v>150462</v>
      </c>
      <c r="Z2902" s="1" t="s">
        <v>150463</v>
      </c>
      <c r="AA2902" s="1" t="s">
        <v>150464</v>
      </c>
      <c r="AB2902" s="1" t="s">
        <v>150465</v>
      </c>
      <c r="AC2902" s="1" t="s">
        <v>150466</v>
      </c>
      <c r="AD2902" s="1" t="s">
        <v>150467</v>
      </c>
      <c r="AE2902" s="1" t="s">
        <v>150468</v>
      </c>
      <c r="AF2902" s="1" t="s">
        <v>150469</v>
      </c>
      <c r="AG2902" s="1" t="s">
        <v>150470</v>
      </c>
      <c r="AH2902" s="1" t="s">
        <v>130008</v>
      </c>
      <c r="AI2902" s="1" t="s">
        <v>150471</v>
      </c>
      <c r="AJ2902" s="1" t="s">
        <v>150472</v>
      </c>
      <c r="AK2902" s="1" t="s">
        <v>150473</v>
      </c>
      <c r="AL2902" s="1" t="s">
        <v>150474</v>
      </c>
      <c r="AM2902" s="1" t="s">
        <v>150475</v>
      </c>
      <c r="AN2902" s="1" t="s">
        <v>150476</v>
      </c>
      <c r="AO2902" s="1" t="s">
        <v>149155</v>
      </c>
      <c r="AP2902" s="1" t="s">
        <v>148180</v>
      </c>
      <c r="AQ2902" s="1" t="s">
        <v>150477</v>
      </c>
      <c r="AR2902" s="1" t="s">
        <v>150478</v>
      </c>
      <c r="AS2902" s="1" t="s">
        <v>54944</v>
      </c>
      <c r="AT2902" s="1" t="s">
        <v>150479</v>
      </c>
      <c r="AU2902" s="1" t="s">
        <v>24350</v>
      </c>
      <c r="AV2902" s="1" t="s">
        <v>63520</v>
      </c>
      <c r="AW2902" s="1" t="s">
        <v>16661</v>
      </c>
      <c r="AX2902" s="1" t="s">
        <v>17930</v>
      </c>
      <c r="AY2902" s="1" t="s">
        <v>150480</v>
      </c>
      <c r="AZ2902" s="1" t="s">
        <v>115673</v>
      </c>
      <c r="BA2902" s="1" t="s">
        <v>150481</v>
      </c>
      <c r="BB2902" s="1" t="s">
        <v>150482</v>
      </c>
      <c r="BC2902" s="1" t="s">
        <v>150483</v>
      </c>
      <c r="BD2902" s="1" t="s">
        <v>150484</v>
      </c>
      <c r="BE2902" s="1" t="s">
        <v>150485</v>
      </c>
      <c r="BF2902" s="1" t="s">
        <v>150486</v>
      </c>
      <c r="BG2902" s="1" t="s">
        <v>150487</v>
      </c>
      <c r="BH2902" s="1" t="s">
        <v>150488</v>
      </c>
      <c r="BI2902" s="1" t="s">
        <v>150489</v>
      </c>
      <c r="BJ2902" s="1" t="s">
        <v>150490</v>
      </c>
      <c r="BK2902" s="1" t="s">
        <v>150491</v>
      </c>
      <c r="BL2902" s="1" t="s">
        <v>150492</v>
      </c>
      <c r="BM2902" s="1" t="s">
        <v>150493</v>
      </c>
    </row>
    <row r="2903" spans="1:65" x14ac:dyDescent="0.3">
      <c r="A2903" s="1" t="s">
        <v>150494</v>
      </c>
      <c r="B2903" s="1" t="s">
        <v>150495</v>
      </c>
      <c r="C2903" s="1" t="s">
        <v>150496</v>
      </c>
      <c r="D2903" s="1" t="s">
        <v>150497</v>
      </c>
      <c r="E2903" s="1" t="s">
        <v>127901</v>
      </c>
      <c r="F2903" s="1" t="s">
        <v>150498</v>
      </c>
      <c r="G2903" s="1" t="s">
        <v>150499</v>
      </c>
      <c r="H2903" s="1" t="s">
        <v>150500</v>
      </c>
      <c r="I2903" s="1" t="s">
        <v>150501</v>
      </c>
      <c r="J2903" s="1" t="s">
        <v>142779</v>
      </c>
      <c r="K2903" s="1" t="s">
        <v>150502</v>
      </c>
      <c r="L2903" s="1" t="s">
        <v>20945</v>
      </c>
      <c r="M2903" s="1" t="s">
        <v>150503</v>
      </c>
      <c r="N2903" s="1" t="s">
        <v>150504</v>
      </c>
      <c r="O2903" s="1" t="s">
        <v>81733</v>
      </c>
      <c r="P2903" s="1" t="s">
        <v>150505</v>
      </c>
      <c r="Q2903" s="1" t="s">
        <v>137951</v>
      </c>
      <c r="R2903" s="1" t="s">
        <v>150506</v>
      </c>
      <c r="S2903" s="1" t="s">
        <v>121657</v>
      </c>
      <c r="T2903" s="1" t="s">
        <v>150507</v>
      </c>
      <c r="U2903" s="1" t="s">
        <v>150508</v>
      </c>
      <c r="V2903" s="1" t="s">
        <v>150509</v>
      </c>
      <c r="W2903" s="1" t="s">
        <v>150510</v>
      </c>
      <c r="X2903" s="1" t="s">
        <v>150511</v>
      </c>
      <c r="Y2903" s="1" t="s">
        <v>150512</v>
      </c>
      <c r="Z2903" s="1" t="s">
        <v>150513</v>
      </c>
      <c r="AA2903" s="1" t="s">
        <v>150514</v>
      </c>
      <c r="AB2903" s="1" t="s">
        <v>150515</v>
      </c>
      <c r="AC2903" s="1" t="s">
        <v>150516</v>
      </c>
      <c r="AD2903" s="1" t="s">
        <v>150517</v>
      </c>
      <c r="AE2903" s="1" t="s">
        <v>150518</v>
      </c>
      <c r="AF2903" s="1" t="s">
        <v>150519</v>
      </c>
      <c r="AG2903" s="1" t="s">
        <v>150520</v>
      </c>
      <c r="AH2903" s="1" t="s">
        <v>150521</v>
      </c>
      <c r="AI2903" s="1" t="s">
        <v>150522</v>
      </c>
      <c r="AJ2903" s="1" t="s">
        <v>150523</v>
      </c>
      <c r="AK2903" s="1" t="s">
        <v>150524</v>
      </c>
      <c r="AL2903" s="1" t="s">
        <v>150525</v>
      </c>
      <c r="AM2903" s="1" t="s">
        <v>150526</v>
      </c>
      <c r="AN2903" s="1" t="s">
        <v>75922</v>
      </c>
      <c r="AO2903" s="1" t="s">
        <v>150527</v>
      </c>
      <c r="AP2903" s="1" t="s">
        <v>150528</v>
      </c>
      <c r="AQ2903" s="1" t="s">
        <v>150529</v>
      </c>
      <c r="AR2903" s="1" t="s">
        <v>150530</v>
      </c>
      <c r="AS2903" s="1" t="s">
        <v>150531</v>
      </c>
      <c r="AT2903" s="1" t="s">
        <v>150532</v>
      </c>
      <c r="AU2903" s="1" t="s">
        <v>150533</v>
      </c>
      <c r="AV2903" s="1" t="s">
        <v>67657</v>
      </c>
      <c r="AW2903" s="1" t="s">
        <v>91239</v>
      </c>
      <c r="AX2903" s="1" t="s">
        <v>150534</v>
      </c>
      <c r="AY2903" s="1" t="s">
        <v>150535</v>
      </c>
      <c r="AZ2903" s="1" t="s">
        <v>150536</v>
      </c>
      <c r="BA2903" s="1" t="s">
        <v>150537</v>
      </c>
      <c r="BB2903" s="1" t="s">
        <v>150538</v>
      </c>
      <c r="BC2903" s="1" t="s">
        <v>150539</v>
      </c>
      <c r="BD2903" s="1" t="s">
        <v>150540</v>
      </c>
      <c r="BE2903" s="1" t="s">
        <v>150541</v>
      </c>
      <c r="BF2903" s="1" t="s">
        <v>150542</v>
      </c>
      <c r="BG2903" s="1" t="s">
        <v>150543</v>
      </c>
      <c r="BH2903" s="1" t="s">
        <v>150544</v>
      </c>
      <c r="BI2903" s="1" t="s">
        <v>150545</v>
      </c>
      <c r="BJ2903" s="1" t="s">
        <v>148341</v>
      </c>
      <c r="BK2903" s="1" t="s">
        <v>150546</v>
      </c>
      <c r="BL2903" s="1" t="s">
        <v>150547</v>
      </c>
      <c r="BM2903" s="1" t="s">
        <v>150548</v>
      </c>
    </row>
    <row r="2904" spans="1:65" x14ac:dyDescent="0.3">
      <c r="A2904" s="1" t="s">
        <v>150549</v>
      </c>
      <c r="B2904" s="1" t="s">
        <v>150550</v>
      </c>
      <c r="C2904" s="1" t="s">
        <v>150551</v>
      </c>
      <c r="D2904" s="1" t="s">
        <v>150552</v>
      </c>
      <c r="E2904" s="1" t="s">
        <v>150553</v>
      </c>
      <c r="F2904" s="1" t="s">
        <v>126409</v>
      </c>
      <c r="G2904" s="1" t="s">
        <v>150554</v>
      </c>
      <c r="H2904" s="1" t="s">
        <v>150555</v>
      </c>
      <c r="I2904" s="1" t="s">
        <v>150556</v>
      </c>
      <c r="J2904" s="1" t="s">
        <v>150557</v>
      </c>
      <c r="K2904" s="1" t="s">
        <v>150558</v>
      </c>
      <c r="L2904" s="1" t="s">
        <v>150559</v>
      </c>
      <c r="M2904" s="1" t="s">
        <v>150560</v>
      </c>
      <c r="N2904" s="1" t="s">
        <v>150561</v>
      </c>
      <c r="O2904" s="1" t="s">
        <v>145060</v>
      </c>
      <c r="P2904" s="1" t="s">
        <v>122937</v>
      </c>
      <c r="Q2904" s="1" t="s">
        <v>130480</v>
      </c>
      <c r="R2904" s="1" t="s">
        <v>150562</v>
      </c>
      <c r="S2904" s="1" t="s">
        <v>126570</v>
      </c>
      <c r="T2904" s="1" t="s">
        <v>150563</v>
      </c>
      <c r="U2904" s="1" t="s">
        <v>150564</v>
      </c>
      <c r="V2904" s="1" t="s">
        <v>150565</v>
      </c>
      <c r="W2904" s="1" t="s">
        <v>150566</v>
      </c>
      <c r="X2904" s="1" t="s">
        <v>12113</v>
      </c>
      <c r="Y2904" s="1" t="s">
        <v>150567</v>
      </c>
      <c r="Z2904" s="1" t="s">
        <v>150568</v>
      </c>
      <c r="AA2904" s="1" t="s">
        <v>150569</v>
      </c>
      <c r="AB2904" s="1" t="s">
        <v>150570</v>
      </c>
      <c r="AC2904" s="1" t="s">
        <v>150571</v>
      </c>
      <c r="AD2904" s="1" t="s">
        <v>150572</v>
      </c>
      <c r="AE2904" s="1" t="s">
        <v>150573</v>
      </c>
      <c r="AF2904" s="1" t="s">
        <v>150574</v>
      </c>
      <c r="AG2904" s="1" t="s">
        <v>150575</v>
      </c>
      <c r="AH2904" s="1" t="s">
        <v>150576</v>
      </c>
      <c r="AI2904" s="1" t="s">
        <v>150577</v>
      </c>
      <c r="AJ2904" s="1" t="s">
        <v>150578</v>
      </c>
      <c r="AK2904" s="1" t="s">
        <v>150579</v>
      </c>
      <c r="AL2904" s="1" t="s">
        <v>150580</v>
      </c>
      <c r="AM2904" s="1" t="s">
        <v>150581</v>
      </c>
      <c r="AN2904" s="1" t="s">
        <v>150582</v>
      </c>
      <c r="AO2904" s="1" t="s">
        <v>150583</v>
      </c>
      <c r="AP2904" s="1" t="s">
        <v>150584</v>
      </c>
      <c r="AQ2904" s="1" t="s">
        <v>150585</v>
      </c>
      <c r="AR2904" s="1" t="s">
        <v>150586</v>
      </c>
      <c r="AS2904" s="1" t="s">
        <v>150587</v>
      </c>
      <c r="AT2904" s="1" t="s">
        <v>150588</v>
      </c>
      <c r="AU2904" s="1" t="s">
        <v>17899</v>
      </c>
      <c r="AV2904" s="1" t="s">
        <v>150589</v>
      </c>
      <c r="AW2904" s="1" t="s">
        <v>150590</v>
      </c>
      <c r="AX2904" s="1" t="s">
        <v>40098</v>
      </c>
      <c r="AY2904" s="1" t="s">
        <v>150591</v>
      </c>
      <c r="AZ2904" s="1" t="s">
        <v>150592</v>
      </c>
      <c r="BA2904" s="1" t="s">
        <v>150593</v>
      </c>
      <c r="BB2904" s="1" t="s">
        <v>150594</v>
      </c>
      <c r="BC2904" s="1" t="s">
        <v>150595</v>
      </c>
      <c r="BD2904" s="1" t="s">
        <v>150596</v>
      </c>
      <c r="BE2904" s="1" t="s">
        <v>150597</v>
      </c>
      <c r="BF2904" s="1" t="s">
        <v>150598</v>
      </c>
      <c r="BG2904" s="1" t="s">
        <v>150599</v>
      </c>
      <c r="BH2904" s="1" t="s">
        <v>150600</v>
      </c>
      <c r="BI2904" s="1" t="s">
        <v>150601</v>
      </c>
      <c r="BJ2904" s="1" t="s">
        <v>150602</v>
      </c>
      <c r="BK2904" s="1" t="s">
        <v>150603</v>
      </c>
      <c r="BL2904" s="1" t="s">
        <v>150604</v>
      </c>
      <c r="BM2904" s="1" t="s">
        <v>150605</v>
      </c>
    </row>
    <row r="2905" spans="1:65" x14ac:dyDescent="0.3">
      <c r="A2905" s="1" t="s">
        <v>150606</v>
      </c>
      <c r="B2905" s="1" t="s">
        <v>150607</v>
      </c>
      <c r="C2905" s="1" t="s">
        <v>150608</v>
      </c>
      <c r="D2905" s="1" t="s">
        <v>150609</v>
      </c>
      <c r="E2905" s="1" t="s">
        <v>150610</v>
      </c>
      <c r="F2905" s="1" t="s">
        <v>147815</v>
      </c>
      <c r="G2905" s="1" t="s">
        <v>150611</v>
      </c>
      <c r="H2905" s="1" t="s">
        <v>150612</v>
      </c>
      <c r="I2905" s="1" t="s">
        <v>150613</v>
      </c>
      <c r="J2905" s="1" t="s">
        <v>150614</v>
      </c>
      <c r="K2905" s="1" t="s">
        <v>150615</v>
      </c>
      <c r="L2905" s="1" t="s">
        <v>150616</v>
      </c>
      <c r="M2905" s="1" t="s">
        <v>150560</v>
      </c>
      <c r="N2905" s="1" t="s">
        <v>150617</v>
      </c>
      <c r="O2905" s="1" t="s">
        <v>150618</v>
      </c>
      <c r="P2905" s="1" t="s">
        <v>150619</v>
      </c>
      <c r="Q2905" s="1" t="s">
        <v>130480</v>
      </c>
      <c r="R2905" s="1" t="s">
        <v>150620</v>
      </c>
      <c r="S2905" s="1" t="s">
        <v>150621</v>
      </c>
      <c r="T2905" s="1" t="s">
        <v>44383</v>
      </c>
      <c r="U2905" s="1" t="s">
        <v>150564</v>
      </c>
      <c r="V2905" s="1" t="s">
        <v>150622</v>
      </c>
      <c r="W2905" s="1" t="s">
        <v>150623</v>
      </c>
      <c r="X2905" s="1" t="s">
        <v>150624</v>
      </c>
      <c r="Y2905" s="1" t="s">
        <v>150625</v>
      </c>
      <c r="Z2905" s="1" t="s">
        <v>148165</v>
      </c>
      <c r="AA2905" s="1" t="s">
        <v>150626</v>
      </c>
      <c r="AB2905" s="1" t="s">
        <v>150627</v>
      </c>
      <c r="AC2905" s="1" t="s">
        <v>150628</v>
      </c>
      <c r="AD2905" s="1" t="s">
        <v>147397</v>
      </c>
      <c r="AE2905" s="1" t="s">
        <v>150629</v>
      </c>
      <c r="AF2905" s="1" t="s">
        <v>150574</v>
      </c>
      <c r="AG2905" s="1" t="s">
        <v>150630</v>
      </c>
      <c r="AH2905" s="1" t="s">
        <v>150631</v>
      </c>
      <c r="AI2905" s="1" t="s">
        <v>150632</v>
      </c>
      <c r="AJ2905" s="1" t="s">
        <v>150578</v>
      </c>
      <c r="AK2905" s="1" t="s">
        <v>150633</v>
      </c>
      <c r="AL2905" s="1" t="s">
        <v>150634</v>
      </c>
      <c r="AM2905" s="1" t="s">
        <v>150635</v>
      </c>
      <c r="AN2905" s="1" t="s">
        <v>150582</v>
      </c>
      <c r="AO2905" s="1" t="s">
        <v>150636</v>
      </c>
      <c r="AP2905" s="1" t="s">
        <v>150637</v>
      </c>
      <c r="AQ2905" s="1" t="s">
        <v>150638</v>
      </c>
      <c r="AR2905" s="1" t="s">
        <v>150586</v>
      </c>
      <c r="AS2905" s="1" t="s">
        <v>150639</v>
      </c>
      <c r="AT2905" s="1" t="s">
        <v>150640</v>
      </c>
      <c r="AU2905" s="1" t="s">
        <v>77314</v>
      </c>
      <c r="AV2905" s="1" t="s">
        <v>108245</v>
      </c>
      <c r="AW2905" s="1" t="s">
        <v>102936</v>
      </c>
      <c r="AX2905" s="1" t="s">
        <v>36257</v>
      </c>
      <c r="AY2905" s="1" t="s">
        <v>150641</v>
      </c>
      <c r="AZ2905" s="1" t="s">
        <v>150642</v>
      </c>
      <c r="BA2905" s="1" t="s">
        <v>150643</v>
      </c>
      <c r="BB2905" s="1" t="s">
        <v>150644</v>
      </c>
      <c r="BC2905" s="1" t="s">
        <v>150645</v>
      </c>
      <c r="BD2905" s="1" t="s">
        <v>150646</v>
      </c>
      <c r="BE2905" s="1" t="s">
        <v>150647</v>
      </c>
      <c r="BF2905" s="1" t="s">
        <v>150648</v>
      </c>
      <c r="BG2905" s="1" t="s">
        <v>150649</v>
      </c>
      <c r="BH2905" s="1" t="s">
        <v>150650</v>
      </c>
      <c r="BI2905" s="1" t="s">
        <v>150651</v>
      </c>
      <c r="BJ2905" s="1" t="s">
        <v>150652</v>
      </c>
      <c r="BK2905" s="1" t="s">
        <v>150653</v>
      </c>
      <c r="BL2905" s="1" t="s">
        <v>146186</v>
      </c>
      <c r="BM2905" s="1" t="s">
        <v>150654</v>
      </c>
    </row>
    <row r="2906" spans="1:65" x14ac:dyDescent="0.3">
      <c r="A2906" s="1" t="s">
        <v>150655</v>
      </c>
      <c r="B2906" s="1" t="s">
        <v>150656</v>
      </c>
      <c r="C2906" s="1" t="s">
        <v>72430</v>
      </c>
      <c r="D2906" s="1" t="s">
        <v>150657</v>
      </c>
      <c r="E2906" s="1" t="s">
        <v>150658</v>
      </c>
      <c r="F2906" s="1" t="s">
        <v>150659</v>
      </c>
      <c r="G2906" s="1" t="s">
        <v>100640</v>
      </c>
      <c r="H2906" s="1" t="s">
        <v>150660</v>
      </c>
      <c r="I2906" s="1" t="s">
        <v>39283</v>
      </c>
      <c r="J2906" s="1" t="s">
        <v>150661</v>
      </c>
      <c r="K2906" s="1" t="s">
        <v>150662</v>
      </c>
      <c r="L2906" s="1" t="s">
        <v>150663</v>
      </c>
      <c r="M2906" s="1" t="s">
        <v>150664</v>
      </c>
      <c r="N2906" s="1" t="s">
        <v>150665</v>
      </c>
      <c r="O2906" s="1" t="s">
        <v>145714</v>
      </c>
      <c r="P2906" s="1" t="s">
        <v>143963</v>
      </c>
      <c r="Q2906" s="1" t="s">
        <v>150666</v>
      </c>
      <c r="R2906" s="1" t="s">
        <v>150667</v>
      </c>
      <c r="S2906" s="1" t="s">
        <v>150668</v>
      </c>
      <c r="T2906" s="1" t="s">
        <v>150669</v>
      </c>
      <c r="U2906" s="1" t="s">
        <v>150670</v>
      </c>
      <c r="V2906" s="1" t="s">
        <v>150671</v>
      </c>
      <c r="W2906" s="1" t="s">
        <v>150672</v>
      </c>
      <c r="X2906" s="1" t="s">
        <v>150673</v>
      </c>
      <c r="Y2906" s="1" t="s">
        <v>150674</v>
      </c>
      <c r="Z2906" s="1" t="s">
        <v>150089</v>
      </c>
      <c r="AA2906" s="1" t="s">
        <v>150675</v>
      </c>
      <c r="AB2906" s="1" t="s">
        <v>150676</v>
      </c>
      <c r="AC2906" s="1" t="s">
        <v>150677</v>
      </c>
      <c r="AD2906" s="1" t="s">
        <v>148716</v>
      </c>
      <c r="AE2906" s="1" t="s">
        <v>150678</v>
      </c>
      <c r="AF2906" s="1" t="s">
        <v>150679</v>
      </c>
      <c r="AG2906" s="1" t="s">
        <v>150680</v>
      </c>
      <c r="AH2906" s="1" t="s">
        <v>150681</v>
      </c>
      <c r="AI2906" s="1" t="s">
        <v>150682</v>
      </c>
      <c r="AJ2906" s="1" t="s">
        <v>150683</v>
      </c>
      <c r="AK2906" s="1" t="s">
        <v>150684</v>
      </c>
      <c r="AL2906" s="1" t="s">
        <v>150685</v>
      </c>
      <c r="AM2906" s="1" t="s">
        <v>150686</v>
      </c>
      <c r="AN2906" s="1" t="s">
        <v>150687</v>
      </c>
      <c r="AO2906" s="1" t="s">
        <v>150688</v>
      </c>
      <c r="AP2906" s="1" t="s">
        <v>145466</v>
      </c>
      <c r="AQ2906" s="1" t="s">
        <v>150689</v>
      </c>
      <c r="AR2906" s="1" t="s">
        <v>150690</v>
      </c>
      <c r="AS2906" s="1" t="s">
        <v>150691</v>
      </c>
      <c r="AT2906" s="1" t="s">
        <v>150692</v>
      </c>
      <c r="AU2906" s="1" t="s">
        <v>150693</v>
      </c>
      <c r="AV2906" s="1" t="s">
        <v>150694</v>
      </c>
      <c r="AW2906" s="1" t="s">
        <v>65484</v>
      </c>
      <c r="AX2906" s="1" t="s">
        <v>150695</v>
      </c>
      <c r="AY2906" s="1" t="s">
        <v>131693</v>
      </c>
      <c r="AZ2906" s="1" t="s">
        <v>132014</v>
      </c>
      <c r="BA2906" s="1" t="s">
        <v>147912</v>
      </c>
      <c r="BB2906" s="1" t="s">
        <v>150696</v>
      </c>
      <c r="BC2906" s="1" t="s">
        <v>150697</v>
      </c>
      <c r="BD2906" s="1" t="s">
        <v>150698</v>
      </c>
      <c r="BE2906" s="1" t="s">
        <v>150699</v>
      </c>
      <c r="BF2906" s="1" t="s">
        <v>150700</v>
      </c>
      <c r="BG2906" s="1" t="s">
        <v>150701</v>
      </c>
      <c r="BH2906" s="1" t="s">
        <v>150702</v>
      </c>
      <c r="BI2906" s="1" t="s">
        <v>148304</v>
      </c>
      <c r="BJ2906" s="1" t="s">
        <v>150703</v>
      </c>
      <c r="BK2906" s="1" t="s">
        <v>150704</v>
      </c>
      <c r="BL2906" s="1" t="s">
        <v>150705</v>
      </c>
      <c r="BM2906" s="1" t="s">
        <v>150070</v>
      </c>
    </row>
    <row r="2907" spans="1:65" x14ac:dyDescent="0.3">
      <c r="A2907" s="1" t="s">
        <v>150706</v>
      </c>
      <c r="B2907" s="1" t="s">
        <v>150707</v>
      </c>
      <c r="C2907" s="1" t="s">
        <v>150708</v>
      </c>
      <c r="D2907" s="1" t="s">
        <v>150709</v>
      </c>
      <c r="E2907" s="1" t="s">
        <v>150710</v>
      </c>
      <c r="F2907" s="1" t="s">
        <v>150711</v>
      </c>
      <c r="G2907" s="1" t="s">
        <v>150712</v>
      </c>
      <c r="H2907" s="1" t="s">
        <v>150713</v>
      </c>
      <c r="I2907" s="1" t="s">
        <v>150714</v>
      </c>
      <c r="J2907" s="1" t="s">
        <v>150715</v>
      </c>
      <c r="K2907" s="1" t="s">
        <v>150716</v>
      </c>
      <c r="L2907" s="1" t="s">
        <v>150717</v>
      </c>
      <c r="M2907" s="1" t="s">
        <v>150718</v>
      </c>
      <c r="N2907" s="1" t="s">
        <v>150719</v>
      </c>
      <c r="O2907" s="1" t="s">
        <v>150720</v>
      </c>
      <c r="P2907" s="1" t="s">
        <v>150721</v>
      </c>
      <c r="Q2907" s="1" t="s">
        <v>150722</v>
      </c>
      <c r="R2907" s="1" t="s">
        <v>150723</v>
      </c>
      <c r="S2907" s="1" t="s">
        <v>119025</v>
      </c>
      <c r="T2907" s="1" t="s">
        <v>150724</v>
      </c>
      <c r="U2907" s="1" t="s">
        <v>150725</v>
      </c>
      <c r="V2907" s="1" t="s">
        <v>150726</v>
      </c>
      <c r="W2907" s="1" t="s">
        <v>150727</v>
      </c>
      <c r="X2907" s="1" t="s">
        <v>137829</v>
      </c>
      <c r="Y2907" s="1" t="s">
        <v>150728</v>
      </c>
      <c r="Z2907" s="1" t="s">
        <v>150729</v>
      </c>
      <c r="AA2907" s="1" t="s">
        <v>150730</v>
      </c>
      <c r="AB2907" s="1" t="s">
        <v>150731</v>
      </c>
      <c r="AC2907" s="1" t="s">
        <v>150732</v>
      </c>
      <c r="AD2907" s="1" t="s">
        <v>150733</v>
      </c>
      <c r="AE2907" s="1" t="s">
        <v>150734</v>
      </c>
      <c r="AF2907" s="1" t="s">
        <v>150735</v>
      </c>
      <c r="AG2907" s="1" t="s">
        <v>150736</v>
      </c>
      <c r="AH2907" s="1" t="s">
        <v>150737</v>
      </c>
      <c r="AI2907" s="1" t="s">
        <v>150738</v>
      </c>
      <c r="AJ2907" s="1" t="s">
        <v>150739</v>
      </c>
      <c r="AK2907" s="1" t="s">
        <v>150740</v>
      </c>
      <c r="AL2907" s="1" t="s">
        <v>150741</v>
      </c>
      <c r="AM2907" s="1" t="s">
        <v>150742</v>
      </c>
      <c r="AN2907" s="1" t="s">
        <v>150743</v>
      </c>
      <c r="AO2907" s="1" t="s">
        <v>150744</v>
      </c>
      <c r="AP2907" s="1" t="s">
        <v>150745</v>
      </c>
      <c r="AQ2907" s="1" t="s">
        <v>150746</v>
      </c>
      <c r="AR2907" s="1" t="s">
        <v>150747</v>
      </c>
      <c r="AS2907" s="1" t="s">
        <v>107814</v>
      </c>
      <c r="AT2907" s="1" t="s">
        <v>150748</v>
      </c>
      <c r="AU2907" s="1" t="s">
        <v>150749</v>
      </c>
      <c r="AV2907" s="1" t="s">
        <v>150750</v>
      </c>
      <c r="AW2907" s="1" t="s">
        <v>150751</v>
      </c>
      <c r="AX2907" s="1" t="s">
        <v>150752</v>
      </c>
      <c r="AY2907" s="1" t="s">
        <v>150753</v>
      </c>
      <c r="AZ2907" s="1" t="s">
        <v>150754</v>
      </c>
      <c r="BA2907" s="1" t="s">
        <v>150755</v>
      </c>
      <c r="BB2907" s="1" t="s">
        <v>150756</v>
      </c>
      <c r="BC2907" s="1" t="s">
        <v>150757</v>
      </c>
      <c r="BD2907" s="1" t="s">
        <v>150758</v>
      </c>
      <c r="BE2907" s="1" t="s">
        <v>150759</v>
      </c>
      <c r="BF2907" s="1" t="s">
        <v>150760</v>
      </c>
      <c r="BG2907" s="1" t="s">
        <v>150761</v>
      </c>
      <c r="BH2907" s="1" t="s">
        <v>150762</v>
      </c>
      <c r="BI2907" s="1" t="s">
        <v>150763</v>
      </c>
      <c r="BJ2907" s="1" t="s">
        <v>150764</v>
      </c>
      <c r="BK2907" s="1" t="s">
        <v>150765</v>
      </c>
      <c r="BL2907" s="1" t="s">
        <v>150766</v>
      </c>
      <c r="BM2907" s="1" t="s">
        <v>150767</v>
      </c>
    </row>
    <row r="2908" spans="1:65" x14ac:dyDescent="0.3">
      <c r="A2908" s="1" t="s">
        <v>150768</v>
      </c>
      <c r="B2908" s="1" t="s">
        <v>150769</v>
      </c>
      <c r="C2908" s="1" t="s">
        <v>150770</v>
      </c>
      <c r="D2908" s="1" t="s">
        <v>150771</v>
      </c>
      <c r="E2908" s="1" t="s">
        <v>150772</v>
      </c>
      <c r="F2908" s="1" t="s">
        <v>150773</v>
      </c>
      <c r="G2908" s="1" t="s">
        <v>150774</v>
      </c>
      <c r="H2908" s="1" t="s">
        <v>150775</v>
      </c>
      <c r="I2908" s="1" t="s">
        <v>99479</v>
      </c>
      <c r="J2908" s="1" t="s">
        <v>150776</v>
      </c>
      <c r="K2908" s="1" t="s">
        <v>146524</v>
      </c>
      <c r="L2908" s="1" t="s">
        <v>125780</v>
      </c>
      <c r="M2908" s="1" t="s">
        <v>150718</v>
      </c>
      <c r="N2908" s="1" t="s">
        <v>150777</v>
      </c>
      <c r="O2908" s="1" t="s">
        <v>97407</v>
      </c>
      <c r="P2908" s="1" t="s">
        <v>150778</v>
      </c>
      <c r="Q2908" s="1" t="s">
        <v>150722</v>
      </c>
      <c r="R2908" s="1" t="s">
        <v>150779</v>
      </c>
      <c r="S2908" s="1" t="s">
        <v>114890</v>
      </c>
      <c r="T2908" s="1" t="s">
        <v>150780</v>
      </c>
      <c r="U2908" s="1" t="s">
        <v>150725</v>
      </c>
      <c r="V2908" s="1" t="s">
        <v>150781</v>
      </c>
      <c r="W2908" s="1" t="s">
        <v>150782</v>
      </c>
      <c r="X2908" s="1" t="s">
        <v>150783</v>
      </c>
      <c r="Y2908" s="1" t="s">
        <v>149457</v>
      </c>
      <c r="Z2908" s="1" t="s">
        <v>150784</v>
      </c>
      <c r="AA2908" s="1" t="s">
        <v>150785</v>
      </c>
      <c r="AB2908" s="1" t="s">
        <v>150786</v>
      </c>
      <c r="AC2908" s="1" t="s">
        <v>150787</v>
      </c>
      <c r="AD2908" s="1" t="s">
        <v>150788</v>
      </c>
      <c r="AE2908" s="1" t="s">
        <v>150789</v>
      </c>
      <c r="AF2908" s="1" t="s">
        <v>150735</v>
      </c>
      <c r="AG2908" s="1" t="s">
        <v>150790</v>
      </c>
      <c r="AH2908" s="1" t="s">
        <v>150791</v>
      </c>
      <c r="AI2908" s="1" t="s">
        <v>150792</v>
      </c>
      <c r="AJ2908" s="1" t="s">
        <v>150739</v>
      </c>
      <c r="AK2908" s="1" t="s">
        <v>150793</v>
      </c>
      <c r="AL2908" s="1" t="s">
        <v>150794</v>
      </c>
      <c r="AM2908" s="1" t="s">
        <v>150795</v>
      </c>
      <c r="AN2908" s="1" t="s">
        <v>150743</v>
      </c>
      <c r="AO2908" s="1" t="s">
        <v>150796</v>
      </c>
      <c r="AP2908" s="1" t="s">
        <v>150797</v>
      </c>
      <c r="AQ2908" s="1" t="s">
        <v>150798</v>
      </c>
      <c r="AR2908" s="1" t="s">
        <v>150747</v>
      </c>
      <c r="AS2908" s="1" t="s">
        <v>150799</v>
      </c>
      <c r="AT2908" s="1" t="s">
        <v>150800</v>
      </c>
      <c r="AU2908" s="1" t="s">
        <v>135038</v>
      </c>
      <c r="AV2908" s="1" t="s">
        <v>150801</v>
      </c>
      <c r="AW2908" s="1" t="s">
        <v>150802</v>
      </c>
      <c r="AX2908" s="1" t="s">
        <v>150803</v>
      </c>
      <c r="AY2908" s="1" t="s">
        <v>150804</v>
      </c>
      <c r="AZ2908" s="1" t="s">
        <v>124349</v>
      </c>
      <c r="BA2908" s="1" t="s">
        <v>150593</v>
      </c>
      <c r="BB2908" s="1" t="s">
        <v>150805</v>
      </c>
      <c r="BC2908" s="1" t="s">
        <v>150806</v>
      </c>
      <c r="BD2908" s="1" t="s">
        <v>150807</v>
      </c>
      <c r="BE2908" s="1" t="s">
        <v>150808</v>
      </c>
      <c r="BF2908" s="1" t="s">
        <v>150809</v>
      </c>
      <c r="BG2908" s="1" t="s">
        <v>150810</v>
      </c>
      <c r="BH2908" s="1" t="s">
        <v>150811</v>
      </c>
      <c r="BI2908" s="1" t="s">
        <v>150812</v>
      </c>
      <c r="BJ2908" s="1" t="s">
        <v>150813</v>
      </c>
      <c r="BK2908" s="1" t="s">
        <v>150335</v>
      </c>
      <c r="BL2908" s="1" t="s">
        <v>150814</v>
      </c>
      <c r="BM2908" s="1" t="s">
        <v>150815</v>
      </c>
    </row>
    <row r="2909" spans="1:65" x14ac:dyDescent="0.3">
      <c r="A2909" s="1" t="s">
        <v>150816</v>
      </c>
      <c r="B2909" s="1" t="s">
        <v>150817</v>
      </c>
      <c r="C2909" s="1" t="s">
        <v>150818</v>
      </c>
      <c r="D2909" s="1" t="s">
        <v>150819</v>
      </c>
      <c r="E2909" s="1" t="s">
        <v>150820</v>
      </c>
      <c r="F2909" s="1" t="s">
        <v>150821</v>
      </c>
      <c r="G2909" s="1" t="s">
        <v>50873</v>
      </c>
      <c r="H2909" s="1" t="s">
        <v>150822</v>
      </c>
      <c r="I2909" s="1" t="s">
        <v>150823</v>
      </c>
      <c r="J2909" s="1" t="s">
        <v>150824</v>
      </c>
      <c r="K2909" s="1" t="s">
        <v>150825</v>
      </c>
      <c r="L2909" s="1" t="s">
        <v>150826</v>
      </c>
      <c r="M2909" s="1" t="s">
        <v>150827</v>
      </c>
      <c r="N2909" s="1" t="s">
        <v>132300</v>
      </c>
      <c r="O2909" s="1" t="s">
        <v>45433</v>
      </c>
      <c r="P2909" s="1" t="s">
        <v>150828</v>
      </c>
      <c r="Q2909" s="1" t="s">
        <v>150829</v>
      </c>
      <c r="R2909" s="1" t="s">
        <v>53195</v>
      </c>
      <c r="S2909" s="1" t="s">
        <v>143859</v>
      </c>
      <c r="T2909" s="1" t="s">
        <v>150830</v>
      </c>
      <c r="U2909" s="1" t="s">
        <v>150831</v>
      </c>
      <c r="V2909" s="1" t="s">
        <v>150832</v>
      </c>
      <c r="W2909" s="1" t="s">
        <v>150833</v>
      </c>
      <c r="X2909" s="1" t="s">
        <v>150834</v>
      </c>
      <c r="Y2909" s="1" t="s">
        <v>150835</v>
      </c>
      <c r="Z2909" s="1" t="s">
        <v>150836</v>
      </c>
      <c r="AA2909" s="1" t="s">
        <v>150837</v>
      </c>
      <c r="AB2909" s="1" t="s">
        <v>150838</v>
      </c>
      <c r="AC2909" s="1" t="s">
        <v>149191</v>
      </c>
      <c r="AD2909" s="1" t="s">
        <v>150839</v>
      </c>
      <c r="AE2909" s="1" t="s">
        <v>150840</v>
      </c>
      <c r="AF2909" s="1" t="s">
        <v>150841</v>
      </c>
      <c r="AG2909" s="1" t="s">
        <v>150842</v>
      </c>
      <c r="AH2909" s="1" t="s">
        <v>150843</v>
      </c>
      <c r="AI2909" s="1" t="s">
        <v>150844</v>
      </c>
      <c r="AJ2909" s="1" t="s">
        <v>150845</v>
      </c>
      <c r="AK2909" s="1" t="s">
        <v>150846</v>
      </c>
      <c r="AL2909" s="1" t="s">
        <v>150847</v>
      </c>
      <c r="AM2909" s="1" t="s">
        <v>150848</v>
      </c>
      <c r="AN2909" s="1" t="s">
        <v>150849</v>
      </c>
      <c r="AO2909" s="1" t="s">
        <v>150850</v>
      </c>
      <c r="AP2909" s="1" t="s">
        <v>150851</v>
      </c>
      <c r="AQ2909" s="1" t="s">
        <v>150852</v>
      </c>
      <c r="AR2909" s="1" t="s">
        <v>150853</v>
      </c>
      <c r="AS2909" s="1" t="s">
        <v>150854</v>
      </c>
      <c r="AT2909" s="1" t="s">
        <v>150855</v>
      </c>
      <c r="AU2909" s="1" t="s">
        <v>80897</v>
      </c>
      <c r="AV2909" s="1" t="s">
        <v>145198</v>
      </c>
      <c r="AW2909" s="1" t="s">
        <v>150856</v>
      </c>
      <c r="AX2909" s="1" t="s">
        <v>150857</v>
      </c>
      <c r="AY2909" s="1" t="s">
        <v>127940</v>
      </c>
      <c r="AZ2909" s="1" t="s">
        <v>118449</v>
      </c>
      <c r="BA2909" s="1" t="s">
        <v>150858</v>
      </c>
      <c r="BB2909" s="1" t="s">
        <v>150859</v>
      </c>
      <c r="BC2909" s="1" t="s">
        <v>150860</v>
      </c>
      <c r="BD2909" s="1" t="s">
        <v>150861</v>
      </c>
      <c r="BE2909" s="1" t="s">
        <v>150862</v>
      </c>
      <c r="BF2909" s="1" t="s">
        <v>150863</v>
      </c>
      <c r="BG2909" s="1" t="s">
        <v>150864</v>
      </c>
      <c r="BH2909" s="1" t="s">
        <v>150865</v>
      </c>
      <c r="BI2909" s="1" t="s">
        <v>150866</v>
      </c>
      <c r="BJ2909" s="1" t="s">
        <v>150867</v>
      </c>
      <c r="BK2909" s="1" t="s">
        <v>150868</v>
      </c>
      <c r="BL2909" s="1" t="s">
        <v>150869</v>
      </c>
      <c r="BM2909" s="1" t="s">
        <v>150870</v>
      </c>
    </row>
    <row r="2910" spans="1:65" x14ac:dyDescent="0.3">
      <c r="A2910" s="1" t="s">
        <v>150871</v>
      </c>
      <c r="B2910" s="1" t="s">
        <v>150872</v>
      </c>
      <c r="C2910" s="1" t="s">
        <v>150873</v>
      </c>
      <c r="D2910" s="1" t="s">
        <v>150874</v>
      </c>
      <c r="E2910" s="1" t="s">
        <v>150875</v>
      </c>
      <c r="F2910" s="1" t="s">
        <v>150876</v>
      </c>
      <c r="G2910" s="1" t="s">
        <v>65108</v>
      </c>
      <c r="H2910" s="1" t="s">
        <v>150877</v>
      </c>
      <c r="I2910" s="1" t="s">
        <v>150878</v>
      </c>
      <c r="J2910" s="1" t="s">
        <v>150879</v>
      </c>
      <c r="K2910" s="1" t="s">
        <v>150880</v>
      </c>
      <c r="L2910" s="1" t="s">
        <v>150881</v>
      </c>
      <c r="M2910" s="1" t="s">
        <v>150882</v>
      </c>
      <c r="N2910" s="1" t="s">
        <v>150883</v>
      </c>
      <c r="O2910" s="1" t="s">
        <v>50100</v>
      </c>
      <c r="P2910" s="1" t="s">
        <v>150884</v>
      </c>
      <c r="Q2910" s="1" t="s">
        <v>150885</v>
      </c>
      <c r="R2910" s="1" t="s">
        <v>29356</v>
      </c>
      <c r="S2910" s="1" t="s">
        <v>118748</v>
      </c>
      <c r="T2910" s="1" t="s">
        <v>150886</v>
      </c>
      <c r="U2910" s="1" t="s">
        <v>150887</v>
      </c>
      <c r="V2910" s="1" t="s">
        <v>150888</v>
      </c>
      <c r="W2910" s="1" t="s">
        <v>150889</v>
      </c>
      <c r="X2910" s="1" t="s">
        <v>150890</v>
      </c>
      <c r="Y2910" s="1" t="s">
        <v>150891</v>
      </c>
      <c r="Z2910" s="1" t="s">
        <v>150892</v>
      </c>
      <c r="AA2910" s="1" t="s">
        <v>150893</v>
      </c>
      <c r="AB2910" s="1" t="s">
        <v>117015</v>
      </c>
      <c r="AC2910" s="1" t="s">
        <v>150894</v>
      </c>
      <c r="AD2910" s="1" t="s">
        <v>150895</v>
      </c>
      <c r="AE2910" s="1" t="s">
        <v>150896</v>
      </c>
      <c r="AF2910" s="1" t="s">
        <v>150897</v>
      </c>
      <c r="AG2910" s="1" t="s">
        <v>150898</v>
      </c>
      <c r="AH2910" s="1" t="s">
        <v>150899</v>
      </c>
      <c r="AI2910" s="1" t="s">
        <v>150900</v>
      </c>
      <c r="AJ2910" s="1" t="s">
        <v>150901</v>
      </c>
      <c r="AK2910" s="1" t="s">
        <v>150902</v>
      </c>
      <c r="AL2910" s="1" t="s">
        <v>150903</v>
      </c>
      <c r="AM2910" s="1" t="s">
        <v>150904</v>
      </c>
      <c r="AN2910" s="1" t="s">
        <v>150905</v>
      </c>
      <c r="AO2910" s="1" t="s">
        <v>150906</v>
      </c>
      <c r="AP2910" s="1" t="s">
        <v>150907</v>
      </c>
      <c r="AQ2910" s="1" t="s">
        <v>150908</v>
      </c>
      <c r="AR2910" s="1" t="s">
        <v>150909</v>
      </c>
      <c r="AS2910" s="1" t="s">
        <v>150910</v>
      </c>
      <c r="AT2910" s="1" t="s">
        <v>150716</v>
      </c>
      <c r="AU2910" s="1" t="s">
        <v>83469</v>
      </c>
      <c r="AV2910" s="1" t="s">
        <v>150911</v>
      </c>
      <c r="AW2910" s="1" t="s">
        <v>113700</v>
      </c>
      <c r="AX2910" s="1" t="s">
        <v>93256</v>
      </c>
      <c r="AY2910" s="1" t="s">
        <v>128301</v>
      </c>
      <c r="AZ2910" s="1" t="s">
        <v>150912</v>
      </c>
      <c r="BA2910" s="1" t="s">
        <v>150913</v>
      </c>
      <c r="BB2910" s="1" t="s">
        <v>150914</v>
      </c>
      <c r="BC2910" s="1" t="s">
        <v>150915</v>
      </c>
      <c r="BD2910" s="1" t="s">
        <v>150916</v>
      </c>
      <c r="BE2910" s="1" t="s">
        <v>150917</v>
      </c>
      <c r="BF2910" s="1" t="s">
        <v>150918</v>
      </c>
      <c r="BG2910" s="1" t="s">
        <v>150919</v>
      </c>
      <c r="BH2910" s="1" t="s">
        <v>150920</v>
      </c>
      <c r="BI2910" s="1" t="s">
        <v>150921</v>
      </c>
      <c r="BJ2910" s="1" t="s">
        <v>150922</v>
      </c>
      <c r="BK2910" s="1" t="s">
        <v>150923</v>
      </c>
      <c r="BL2910" s="1" t="s">
        <v>150924</v>
      </c>
      <c r="BM2910" s="1" t="s">
        <v>150925</v>
      </c>
    </row>
    <row r="2911" spans="1:65" x14ac:dyDescent="0.3">
      <c r="A2911" s="1" t="s">
        <v>150926</v>
      </c>
      <c r="B2911" s="1" t="s">
        <v>150927</v>
      </c>
      <c r="C2911" s="1" t="s">
        <v>150928</v>
      </c>
      <c r="D2911" s="1" t="s">
        <v>150929</v>
      </c>
      <c r="E2911" s="1" t="s">
        <v>150930</v>
      </c>
      <c r="F2911" s="1" t="s">
        <v>149600</v>
      </c>
      <c r="G2911" s="1" t="s">
        <v>28362</v>
      </c>
      <c r="H2911" s="1" t="s">
        <v>150931</v>
      </c>
      <c r="I2911" s="1" t="s">
        <v>150932</v>
      </c>
      <c r="J2911" s="1" t="s">
        <v>60738</v>
      </c>
      <c r="K2911" s="1" t="s">
        <v>48163</v>
      </c>
      <c r="L2911" s="1" t="s">
        <v>150933</v>
      </c>
      <c r="M2911" s="1" t="s">
        <v>104792</v>
      </c>
      <c r="N2911" s="1" t="s">
        <v>150934</v>
      </c>
      <c r="O2911" s="1" t="s">
        <v>150135</v>
      </c>
      <c r="P2911" s="1" t="s">
        <v>150935</v>
      </c>
      <c r="Q2911" s="1" t="s">
        <v>131128</v>
      </c>
      <c r="R2911" s="1" t="s">
        <v>150936</v>
      </c>
      <c r="S2911" s="1" t="s">
        <v>150754</v>
      </c>
      <c r="T2911" s="1" t="s">
        <v>150937</v>
      </c>
      <c r="U2911" s="1" t="s">
        <v>150938</v>
      </c>
      <c r="V2911" s="1" t="s">
        <v>150939</v>
      </c>
      <c r="W2911" s="1" t="s">
        <v>150940</v>
      </c>
      <c r="X2911" s="1" t="s">
        <v>150941</v>
      </c>
      <c r="Y2911" s="1" t="s">
        <v>150942</v>
      </c>
      <c r="Z2911" s="1" t="s">
        <v>150943</v>
      </c>
      <c r="AA2911" s="1" t="s">
        <v>150944</v>
      </c>
      <c r="AB2911" s="1" t="s">
        <v>150945</v>
      </c>
      <c r="AC2911" s="1" t="s">
        <v>150946</v>
      </c>
      <c r="AD2911" s="1" t="s">
        <v>150947</v>
      </c>
      <c r="AE2911" s="1" t="s">
        <v>150948</v>
      </c>
      <c r="AF2911" s="1" t="s">
        <v>150949</v>
      </c>
      <c r="AG2911" s="1" t="s">
        <v>150950</v>
      </c>
      <c r="AH2911" s="1" t="s">
        <v>150951</v>
      </c>
      <c r="AI2911" s="1" t="s">
        <v>150952</v>
      </c>
      <c r="AJ2911" s="1" t="s">
        <v>150953</v>
      </c>
      <c r="AK2911" s="1" t="s">
        <v>150954</v>
      </c>
      <c r="AL2911" s="1" t="s">
        <v>150955</v>
      </c>
      <c r="AM2911" s="1" t="s">
        <v>150956</v>
      </c>
      <c r="AN2911" s="1" t="s">
        <v>133949</v>
      </c>
      <c r="AO2911" s="1" t="s">
        <v>148779</v>
      </c>
      <c r="AP2911" s="1" t="s">
        <v>150957</v>
      </c>
      <c r="AQ2911" s="1" t="s">
        <v>150958</v>
      </c>
      <c r="AR2911" s="1" t="s">
        <v>150959</v>
      </c>
      <c r="AS2911" s="1" t="s">
        <v>150960</v>
      </c>
      <c r="AT2911" s="1" t="s">
        <v>150961</v>
      </c>
      <c r="AU2911" s="1" t="s">
        <v>73270</v>
      </c>
      <c r="AV2911" s="1" t="s">
        <v>150962</v>
      </c>
      <c r="AW2911" s="1" t="s">
        <v>150963</v>
      </c>
      <c r="AX2911" s="1" t="s">
        <v>150964</v>
      </c>
      <c r="AY2911" s="1" t="s">
        <v>150965</v>
      </c>
      <c r="AZ2911" s="1" t="s">
        <v>123866</v>
      </c>
      <c r="BA2911" s="1" t="s">
        <v>150966</v>
      </c>
      <c r="BB2911" s="1" t="s">
        <v>150967</v>
      </c>
      <c r="BC2911" s="1" t="s">
        <v>150968</v>
      </c>
      <c r="BD2911" s="1" t="s">
        <v>150969</v>
      </c>
      <c r="BE2911" s="1" t="s">
        <v>150970</v>
      </c>
      <c r="BF2911" s="1" t="s">
        <v>150971</v>
      </c>
      <c r="BG2911" s="1" t="s">
        <v>150972</v>
      </c>
      <c r="BH2911" s="1" t="s">
        <v>150973</v>
      </c>
      <c r="BI2911" s="1" t="s">
        <v>150974</v>
      </c>
      <c r="BJ2911" s="1" t="s">
        <v>150975</v>
      </c>
      <c r="BK2911" s="1" t="s">
        <v>150976</v>
      </c>
      <c r="BL2911" s="1" t="s">
        <v>150977</v>
      </c>
      <c r="BM2911" s="1" t="s">
        <v>150978</v>
      </c>
    </row>
    <row r="2912" spans="1:65" x14ac:dyDescent="0.3">
      <c r="A2912" s="1" t="s">
        <v>150979</v>
      </c>
      <c r="B2912" s="1" t="s">
        <v>150980</v>
      </c>
      <c r="C2912" s="1" t="s">
        <v>150981</v>
      </c>
      <c r="D2912" s="1" t="s">
        <v>150982</v>
      </c>
      <c r="E2912" s="1" t="s">
        <v>150983</v>
      </c>
      <c r="F2912" s="1" t="s">
        <v>150984</v>
      </c>
      <c r="G2912" s="1" t="s">
        <v>150985</v>
      </c>
      <c r="H2912" s="1" t="s">
        <v>150986</v>
      </c>
      <c r="I2912" s="1" t="s">
        <v>49827</v>
      </c>
      <c r="J2912" s="1" t="s">
        <v>150987</v>
      </c>
      <c r="K2912" s="1" t="s">
        <v>150988</v>
      </c>
      <c r="L2912" s="1" t="s">
        <v>150989</v>
      </c>
      <c r="M2912" s="1" t="s">
        <v>104792</v>
      </c>
      <c r="N2912" s="1" t="s">
        <v>150990</v>
      </c>
      <c r="O2912" s="1" t="s">
        <v>93950</v>
      </c>
      <c r="P2912" s="1" t="s">
        <v>150991</v>
      </c>
      <c r="Q2912" s="1" t="s">
        <v>131128</v>
      </c>
      <c r="R2912" s="1" t="s">
        <v>150992</v>
      </c>
      <c r="S2912" s="1" t="s">
        <v>121657</v>
      </c>
      <c r="T2912" s="1" t="s">
        <v>150993</v>
      </c>
      <c r="U2912" s="1" t="s">
        <v>150938</v>
      </c>
      <c r="V2912" s="1" t="s">
        <v>150994</v>
      </c>
      <c r="W2912" s="1" t="s">
        <v>150995</v>
      </c>
      <c r="X2912" s="1" t="s">
        <v>150996</v>
      </c>
      <c r="Y2912" s="1" t="s">
        <v>150997</v>
      </c>
      <c r="Z2912" s="1" t="s">
        <v>150998</v>
      </c>
      <c r="AA2912" s="1" t="s">
        <v>150999</v>
      </c>
      <c r="AB2912" s="1" t="s">
        <v>151000</v>
      </c>
      <c r="AC2912" s="1" t="s">
        <v>151001</v>
      </c>
      <c r="AD2912" s="1" t="s">
        <v>151002</v>
      </c>
      <c r="AE2912" s="1" t="s">
        <v>151003</v>
      </c>
      <c r="AF2912" s="1" t="s">
        <v>150949</v>
      </c>
      <c r="AG2912" s="1" t="s">
        <v>151004</v>
      </c>
      <c r="AH2912" s="1" t="s">
        <v>151005</v>
      </c>
      <c r="AI2912" s="1" t="s">
        <v>151006</v>
      </c>
      <c r="AJ2912" s="1" t="s">
        <v>150953</v>
      </c>
      <c r="AK2912" s="1" t="s">
        <v>151007</v>
      </c>
      <c r="AL2912" s="1" t="s">
        <v>151008</v>
      </c>
      <c r="AM2912" s="1" t="s">
        <v>151009</v>
      </c>
      <c r="AN2912" s="1" t="s">
        <v>133949</v>
      </c>
      <c r="AO2912" s="1" t="s">
        <v>151010</v>
      </c>
      <c r="AP2912" s="1" t="s">
        <v>151011</v>
      </c>
      <c r="AQ2912" s="1" t="s">
        <v>151012</v>
      </c>
      <c r="AR2912" s="1" t="s">
        <v>150959</v>
      </c>
      <c r="AS2912" s="1" t="s">
        <v>151013</v>
      </c>
      <c r="AT2912" s="1" t="s">
        <v>151014</v>
      </c>
      <c r="AU2912" s="1" t="s">
        <v>151015</v>
      </c>
      <c r="AV2912" s="1" t="s">
        <v>151016</v>
      </c>
      <c r="AW2912" s="1" t="s">
        <v>112107</v>
      </c>
      <c r="AX2912" s="1" t="s">
        <v>151017</v>
      </c>
      <c r="AY2912" s="1" t="s">
        <v>151018</v>
      </c>
      <c r="AZ2912" s="1" t="s">
        <v>130200</v>
      </c>
      <c r="BA2912" s="1" t="s">
        <v>151019</v>
      </c>
      <c r="BB2912" s="1" t="s">
        <v>151020</v>
      </c>
      <c r="BC2912" s="1" t="s">
        <v>151021</v>
      </c>
      <c r="BD2912" s="1" t="s">
        <v>151022</v>
      </c>
      <c r="BE2912" s="1" t="s">
        <v>151023</v>
      </c>
      <c r="BF2912" s="1" t="s">
        <v>151024</v>
      </c>
      <c r="BG2912" s="1" t="s">
        <v>151025</v>
      </c>
      <c r="BH2912" s="1" t="s">
        <v>151026</v>
      </c>
      <c r="BI2912" s="1" t="s">
        <v>151027</v>
      </c>
      <c r="BJ2912" s="1" t="s">
        <v>151028</v>
      </c>
      <c r="BK2912" s="1" t="s">
        <v>151029</v>
      </c>
      <c r="BL2912" s="1" t="s">
        <v>151030</v>
      </c>
      <c r="BM2912" s="1" t="s">
        <v>151031</v>
      </c>
    </row>
    <row r="2913" spans="1:65" x14ac:dyDescent="0.3">
      <c r="A2913" s="1" t="s">
        <v>151032</v>
      </c>
      <c r="B2913" s="1" t="s">
        <v>151033</v>
      </c>
      <c r="C2913" s="1" t="s">
        <v>151034</v>
      </c>
      <c r="D2913" s="1" t="s">
        <v>151035</v>
      </c>
      <c r="E2913" s="1" t="s">
        <v>151036</v>
      </c>
      <c r="F2913" s="1" t="s">
        <v>151037</v>
      </c>
      <c r="G2913" s="1" t="s">
        <v>69435</v>
      </c>
      <c r="H2913" s="1" t="s">
        <v>151038</v>
      </c>
      <c r="I2913" s="1" t="s">
        <v>151039</v>
      </c>
      <c r="J2913" s="1" t="s">
        <v>151040</v>
      </c>
      <c r="K2913" s="1" t="s">
        <v>146524</v>
      </c>
      <c r="L2913" s="1" t="s">
        <v>151041</v>
      </c>
      <c r="M2913" s="1" t="s">
        <v>151042</v>
      </c>
      <c r="N2913" s="1" t="s">
        <v>151043</v>
      </c>
      <c r="O2913" s="1" t="s">
        <v>86988</v>
      </c>
      <c r="P2913" s="1" t="s">
        <v>151044</v>
      </c>
      <c r="Q2913" s="1" t="s">
        <v>151045</v>
      </c>
      <c r="R2913" s="1" t="s">
        <v>151046</v>
      </c>
      <c r="S2913" s="1" t="s">
        <v>126416</v>
      </c>
      <c r="T2913" s="1" t="s">
        <v>151047</v>
      </c>
      <c r="U2913" s="1" t="s">
        <v>151048</v>
      </c>
      <c r="V2913" s="1" t="s">
        <v>151049</v>
      </c>
      <c r="W2913" s="1" t="s">
        <v>151050</v>
      </c>
      <c r="X2913" s="1" t="s">
        <v>151051</v>
      </c>
      <c r="Y2913" s="1" t="s">
        <v>151052</v>
      </c>
      <c r="Z2913" s="1" t="s">
        <v>151053</v>
      </c>
      <c r="AA2913" s="1" t="s">
        <v>151054</v>
      </c>
      <c r="AB2913" s="1" t="s">
        <v>151055</v>
      </c>
      <c r="AC2913" s="1" t="s">
        <v>151056</v>
      </c>
      <c r="AD2913" s="1" t="s">
        <v>151057</v>
      </c>
      <c r="AE2913" s="1" t="s">
        <v>151058</v>
      </c>
      <c r="AF2913" s="1" t="s">
        <v>151059</v>
      </c>
      <c r="AG2913" s="1" t="s">
        <v>151060</v>
      </c>
      <c r="AH2913" s="1" t="s">
        <v>151061</v>
      </c>
      <c r="AI2913" s="1" t="s">
        <v>151062</v>
      </c>
      <c r="AJ2913" s="1" t="s">
        <v>151063</v>
      </c>
      <c r="AK2913" s="1" t="s">
        <v>151064</v>
      </c>
      <c r="AL2913" s="1" t="s">
        <v>151065</v>
      </c>
      <c r="AM2913" s="1" t="s">
        <v>151066</v>
      </c>
      <c r="AN2913" s="1" t="s">
        <v>151067</v>
      </c>
      <c r="AO2913" s="1" t="s">
        <v>151068</v>
      </c>
      <c r="AP2913" s="1" t="s">
        <v>151069</v>
      </c>
      <c r="AQ2913" s="1" t="s">
        <v>151070</v>
      </c>
      <c r="AR2913" s="1" t="s">
        <v>151071</v>
      </c>
      <c r="AS2913" s="1" t="s">
        <v>151072</v>
      </c>
      <c r="AT2913" s="1" t="s">
        <v>151073</v>
      </c>
      <c r="AU2913" s="1" t="s">
        <v>151074</v>
      </c>
      <c r="AV2913" s="1" t="s">
        <v>151075</v>
      </c>
      <c r="AW2913" s="1" t="s">
        <v>151076</v>
      </c>
      <c r="AX2913" s="1" t="s">
        <v>151077</v>
      </c>
      <c r="AY2913" s="1" t="s">
        <v>151078</v>
      </c>
      <c r="AZ2913" s="1" t="s">
        <v>119217</v>
      </c>
      <c r="BA2913" s="1" t="s">
        <v>151079</v>
      </c>
      <c r="BB2913" s="1" t="s">
        <v>151080</v>
      </c>
      <c r="BC2913" s="1" t="s">
        <v>150112</v>
      </c>
      <c r="BD2913" s="1" t="s">
        <v>151081</v>
      </c>
      <c r="BE2913" s="1" t="s">
        <v>151082</v>
      </c>
      <c r="BF2913" s="1" t="s">
        <v>151083</v>
      </c>
      <c r="BG2913" s="1" t="s">
        <v>151084</v>
      </c>
      <c r="BH2913" s="1" t="s">
        <v>151085</v>
      </c>
      <c r="BI2913" s="1" t="s">
        <v>151086</v>
      </c>
      <c r="BJ2913" s="1" t="s">
        <v>151087</v>
      </c>
      <c r="BK2913" s="1" t="s">
        <v>151088</v>
      </c>
      <c r="BL2913" s="1" t="s">
        <v>151089</v>
      </c>
      <c r="BM2913" s="1" t="s">
        <v>151090</v>
      </c>
    </row>
    <row r="2914" spans="1:65" x14ac:dyDescent="0.3">
      <c r="A2914" s="1" t="s">
        <v>151091</v>
      </c>
      <c r="B2914" s="1" t="s">
        <v>151092</v>
      </c>
      <c r="C2914" s="1" t="s">
        <v>151093</v>
      </c>
      <c r="D2914" s="1" t="s">
        <v>151094</v>
      </c>
      <c r="E2914" s="1" t="s">
        <v>151095</v>
      </c>
      <c r="F2914" s="1" t="s">
        <v>151096</v>
      </c>
      <c r="G2914" s="1" t="s">
        <v>151097</v>
      </c>
      <c r="H2914" s="1" t="s">
        <v>151098</v>
      </c>
      <c r="I2914" s="1" t="s">
        <v>151099</v>
      </c>
      <c r="J2914" s="1" t="s">
        <v>151100</v>
      </c>
      <c r="K2914" s="1" t="s">
        <v>151101</v>
      </c>
      <c r="L2914" s="1" t="s">
        <v>151102</v>
      </c>
      <c r="M2914" s="1" t="s">
        <v>71685</v>
      </c>
      <c r="N2914" s="1" t="s">
        <v>151103</v>
      </c>
      <c r="O2914" s="1" t="s">
        <v>43953</v>
      </c>
      <c r="P2914" s="1" t="s">
        <v>151104</v>
      </c>
      <c r="Q2914" s="1" t="s">
        <v>134408</v>
      </c>
      <c r="R2914" s="1" t="s">
        <v>151105</v>
      </c>
      <c r="S2914" s="1" t="s">
        <v>119076</v>
      </c>
      <c r="T2914" s="1" t="s">
        <v>129406</v>
      </c>
      <c r="U2914" s="1" t="s">
        <v>151106</v>
      </c>
      <c r="V2914" s="1" t="s">
        <v>151107</v>
      </c>
      <c r="W2914" s="1" t="s">
        <v>151108</v>
      </c>
      <c r="X2914" s="1" t="s">
        <v>108781</v>
      </c>
      <c r="Y2914" s="1" t="s">
        <v>151109</v>
      </c>
      <c r="Z2914" s="1" t="s">
        <v>151110</v>
      </c>
      <c r="AA2914" s="1" t="s">
        <v>151111</v>
      </c>
      <c r="AB2914" s="1" t="s">
        <v>151112</v>
      </c>
      <c r="AC2914" s="1" t="s">
        <v>151113</v>
      </c>
      <c r="AD2914" s="1" t="s">
        <v>151114</v>
      </c>
      <c r="AE2914" s="1" t="s">
        <v>151115</v>
      </c>
      <c r="AF2914" s="1" t="s">
        <v>118358</v>
      </c>
      <c r="AG2914" s="1" t="s">
        <v>151116</v>
      </c>
      <c r="AH2914" s="1" t="s">
        <v>151117</v>
      </c>
      <c r="AI2914" s="1" t="s">
        <v>151118</v>
      </c>
      <c r="AJ2914" s="1" t="s">
        <v>151119</v>
      </c>
      <c r="AK2914" s="1" t="s">
        <v>151120</v>
      </c>
      <c r="AL2914" s="1" t="s">
        <v>151121</v>
      </c>
      <c r="AM2914" s="1" t="s">
        <v>151122</v>
      </c>
      <c r="AN2914" s="1" t="s">
        <v>151123</v>
      </c>
      <c r="AO2914" s="1" t="s">
        <v>151124</v>
      </c>
      <c r="AP2914" s="1" t="s">
        <v>151125</v>
      </c>
      <c r="AQ2914" s="1" t="s">
        <v>151126</v>
      </c>
      <c r="AR2914" s="1" t="s">
        <v>151127</v>
      </c>
      <c r="AS2914" s="1" t="s">
        <v>151128</v>
      </c>
      <c r="AT2914" s="1" t="s">
        <v>151129</v>
      </c>
      <c r="AU2914" s="1" t="s">
        <v>56716</v>
      </c>
      <c r="AV2914" s="1" t="s">
        <v>151130</v>
      </c>
      <c r="AW2914" s="1" t="s">
        <v>151131</v>
      </c>
      <c r="AX2914" s="1" t="s">
        <v>151132</v>
      </c>
      <c r="AY2914" s="1" t="s">
        <v>144158</v>
      </c>
      <c r="AZ2914" s="1" t="s">
        <v>151133</v>
      </c>
      <c r="BA2914" s="1" t="s">
        <v>151134</v>
      </c>
      <c r="BB2914" s="1" t="s">
        <v>151135</v>
      </c>
      <c r="BC2914" s="1" t="s">
        <v>151136</v>
      </c>
      <c r="BD2914" s="1" t="s">
        <v>151137</v>
      </c>
      <c r="BE2914" s="1" t="s">
        <v>151138</v>
      </c>
      <c r="BF2914" s="1" t="s">
        <v>151139</v>
      </c>
      <c r="BG2914" s="1" t="s">
        <v>151140</v>
      </c>
      <c r="BH2914" s="1" t="s">
        <v>151141</v>
      </c>
      <c r="BI2914" s="1" t="s">
        <v>151142</v>
      </c>
      <c r="BJ2914" s="1" t="s">
        <v>151143</v>
      </c>
      <c r="BK2914" s="1" t="s">
        <v>151144</v>
      </c>
      <c r="BL2914" s="1" t="s">
        <v>150492</v>
      </c>
      <c r="BM2914" s="1" t="s">
        <v>151145</v>
      </c>
    </row>
    <row r="2915" spans="1:65" x14ac:dyDescent="0.3">
      <c r="A2915" s="1" t="s">
        <v>151146</v>
      </c>
      <c r="B2915" s="1" t="s">
        <v>151147</v>
      </c>
      <c r="C2915" s="1" t="s">
        <v>151148</v>
      </c>
      <c r="D2915" s="1" t="s">
        <v>151149</v>
      </c>
      <c r="E2915" s="1" t="s">
        <v>151150</v>
      </c>
      <c r="F2915" s="1" t="s">
        <v>151151</v>
      </c>
      <c r="G2915" s="1" t="s">
        <v>82910</v>
      </c>
      <c r="H2915" s="1" t="s">
        <v>151152</v>
      </c>
      <c r="I2915" s="1" t="s">
        <v>151153</v>
      </c>
      <c r="J2915" s="1" t="s">
        <v>151154</v>
      </c>
      <c r="K2915" s="1" t="s">
        <v>151155</v>
      </c>
      <c r="L2915" s="1" t="s">
        <v>151156</v>
      </c>
      <c r="M2915" s="1" t="s">
        <v>138002</v>
      </c>
      <c r="N2915" s="1" t="s">
        <v>151157</v>
      </c>
      <c r="O2915" s="1" t="s">
        <v>151158</v>
      </c>
      <c r="P2915" s="1" t="s">
        <v>86581</v>
      </c>
      <c r="Q2915" s="1" t="s">
        <v>151159</v>
      </c>
      <c r="R2915" s="1" t="s">
        <v>41948</v>
      </c>
      <c r="S2915" s="1" t="s">
        <v>130431</v>
      </c>
      <c r="T2915" s="1" t="s">
        <v>120154</v>
      </c>
      <c r="U2915" s="1" t="s">
        <v>151160</v>
      </c>
      <c r="V2915" s="1" t="s">
        <v>151161</v>
      </c>
      <c r="W2915" s="1" t="s">
        <v>151162</v>
      </c>
      <c r="X2915" s="1" t="s">
        <v>151163</v>
      </c>
      <c r="Y2915" s="1" t="s">
        <v>151164</v>
      </c>
      <c r="Z2915" s="1" t="s">
        <v>151165</v>
      </c>
      <c r="AA2915" s="1" t="s">
        <v>151166</v>
      </c>
      <c r="AB2915" s="1" t="s">
        <v>151167</v>
      </c>
      <c r="AC2915" s="1" t="s">
        <v>151168</v>
      </c>
      <c r="AD2915" s="1" t="s">
        <v>151169</v>
      </c>
      <c r="AE2915" s="1" t="s">
        <v>151170</v>
      </c>
      <c r="AF2915" s="1" t="s">
        <v>151171</v>
      </c>
      <c r="AG2915" s="1" t="s">
        <v>151172</v>
      </c>
      <c r="AH2915" s="1" t="s">
        <v>151173</v>
      </c>
      <c r="AI2915" s="1" t="s">
        <v>151174</v>
      </c>
      <c r="AJ2915" s="1" t="s">
        <v>151175</v>
      </c>
      <c r="AK2915" s="1" t="s">
        <v>151176</v>
      </c>
      <c r="AL2915" s="1" t="s">
        <v>148564</v>
      </c>
      <c r="AM2915" s="1" t="s">
        <v>151177</v>
      </c>
      <c r="AN2915" s="1" t="s">
        <v>151178</v>
      </c>
      <c r="AO2915" s="1" t="s">
        <v>151179</v>
      </c>
      <c r="AP2915" s="1" t="s">
        <v>151180</v>
      </c>
      <c r="AQ2915" s="1" t="s">
        <v>151181</v>
      </c>
      <c r="AR2915" s="1" t="s">
        <v>145838</v>
      </c>
      <c r="AS2915" s="1" t="s">
        <v>52807</v>
      </c>
      <c r="AT2915" s="1" t="s">
        <v>151182</v>
      </c>
      <c r="AU2915" s="1" t="s">
        <v>151183</v>
      </c>
      <c r="AV2915" s="1" t="s">
        <v>151184</v>
      </c>
      <c r="AW2915" s="1" t="s">
        <v>31451</v>
      </c>
      <c r="AX2915" s="1" t="s">
        <v>151185</v>
      </c>
      <c r="AY2915" s="1" t="s">
        <v>151186</v>
      </c>
      <c r="AZ2915" s="1" t="s">
        <v>115644</v>
      </c>
      <c r="BA2915" s="1" t="s">
        <v>151187</v>
      </c>
      <c r="BB2915" s="1" t="s">
        <v>151188</v>
      </c>
      <c r="BC2915" s="1" t="s">
        <v>149163</v>
      </c>
      <c r="BD2915" s="1" t="s">
        <v>151189</v>
      </c>
      <c r="BE2915" s="1" t="s">
        <v>151190</v>
      </c>
      <c r="BF2915" s="1" t="s">
        <v>151191</v>
      </c>
      <c r="BG2915" s="1" t="s">
        <v>151192</v>
      </c>
      <c r="BH2915" s="1" t="s">
        <v>151193</v>
      </c>
      <c r="BI2915" s="1" t="s">
        <v>149380</v>
      </c>
      <c r="BJ2915" s="1" t="s">
        <v>151194</v>
      </c>
      <c r="BK2915" s="1" t="s">
        <v>151195</v>
      </c>
      <c r="BL2915" s="1" t="s">
        <v>151196</v>
      </c>
      <c r="BM2915" s="1" t="s">
        <v>151197</v>
      </c>
    </row>
    <row r="2916" spans="1:65" x14ac:dyDescent="0.3">
      <c r="A2916" s="1" t="s">
        <v>151198</v>
      </c>
      <c r="B2916" s="1" t="s">
        <v>151199</v>
      </c>
      <c r="C2916" s="1" t="s">
        <v>151200</v>
      </c>
      <c r="D2916" s="1" t="s">
        <v>151201</v>
      </c>
      <c r="E2916" s="1" t="s">
        <v>80346</v>
      </c>
      <c r="F2916" s="1" t="s">
        <v>151202</v>
      </c>
      <c r="G2916" s="1" t="s">
        <v>36276</v>
      </c>
      <c r="H2916" s="1" t="s">
        <v>151203</v>
      </c>
      <c r="I2916" s="1" t="s">
        <v>88798</v>
      </c>
      <c r="J2916" s="1" t="s">
        <v>151204</v>
      </c>
      <c r="K2916" s="1" t="s">
        <v>151205</v>
      </c>
      <c r="L2916" s="1" t="s">
        <v>115138</v>
      </c>
      <c r="M2916" s="1" t="s">
        <v>138002</v>
      </c>
      <c r="N2916" s="1" t="s">
        <v>151206</v>
      </c>
      <c r="O2916" s="1" t="s">
        <v>109968</v>
      </c>
      <c r="P2916" s="1" t="s">
        <v>151207</v>
      </c>
      <c r="Q2916" s="1" t="s">
        <v>151159</v>
      </c>
      <c r="R2916" s="1" t="s">
        <v>14046</v>
      </c>
      <c r="S2916" s="1" t="s">
        <v>151208</v>
      </c>
      <c r="T2916" s="1" t="s">
        <v>151209</v>
      </c>
      <c r="U2916" s="1" t="s">
        <v>151160</v>
      </c>
      <c r="V2916" s="1" t="s">
        <v>151210</v>
      </c>
      <c r="W2916" s="1" t="s">
        <v>151211</v>
      </c>
      <c r="X2916" s="1" t="s">
        <v>151212</v>
      </c>
      <c r="Y2916" s="1" t="s">
        <v>151213</v>
      </c>
      <c r="Z2916" s="1" t="s">
        <v>151053</v>
      </c>
      <c r="AA2916" s="1" t="s">
        <v>151214</v>
      </c>
      <c r="AB2916" s="1" t="s">
        <v>151215</v>
      </c>
      <c r="AC2916" s="1" t="s">
        <v>151216</v>
      </c>
      <c r="AD2916" s="1" t="s">
        <v>151057</v>
      </c>
      <c r="AE2916" s="1" t="s">
        <v>151217</v>
      </c>
      <c r="AF2916" s="1" t="s">
        <v>151171</v>
      </c>
      <c r="AG2916" s="1" t="s">
        <v>151218</v>
      </c>
      <c r="AH2916" s="1" t="s">
        <v>151219</v>
      </c>
      <c r="AI2916" s="1" t="s">
        <v>151220</v>
      </c>
      <c r="AJ2916" s="1" t="s">
        <v>151175</v>
      </c>
      <c r="AK2916" s="1" t="s">
        <v>151221</v>
      </c>
      <c r="AL2916" s="1" t="s">
        <v>151222</v>
      </c>
      <c r="AM2916" s="1" t="s">
        <v>151223</v>
      </c>
      <c r="AN2916" s="1" t="s">
        <v>151178</v>
      </c>
      <c r="AO2916" s="1" t="s">
        <v>151224</v>
      </c>
      <c r="AP2916" s="1" t="s">
        <v>151225</v>
      </c>
      <c r="AQ2916" s="1" t="s">
        <v>151226</v>
      </c>
      <c r="AR2916" s="1" t="s">
        <v>145838</v>
      </c>
      <c r="AS2916" s="1" t="s">
        <v>151227</v>
      </c>
      <c r="AT2916" s="1" t="s">
        <v>45544</v>
      </c>
      <c r="AU2916" s="1" t="s">
        <v>151228</v>
      </c>
      <c r="AV2916" s="1" t="s">
        <v>151229</v>
      </c>
      <c r="AW2916" s="1" t="s">
        <v>122011</v>
      </c>
      <c r="AX2916" s="1" t="s">
        <v>151230</v>
      </c>
      <c r="AY2916" s="1" t="s">
        <v>151231</v>
      </c>
      <c r="AZ2916" s="1" t="s">
        <v>151232</v>
      </c>
      <c r="BA2916" s="1" t="s">
        <v>151233</v>
      </c>
      <c r="BB2916" s="1" t="s">
        <v>151234</v>
      </c>
      <c r="BC2916" s="1" t="s">
        <v>151235</v>
      </c>
      <c r="BD2916" s="1" t="s">
        <v>151236</v>
      </c>
      <c r="BE2916" s="1" t="s">
        <v>151237</v>
      </c>
      <c r="BF2916" s="1" t="s">
        <v>151238</v>
      </c>
      <c r="BG2916" s="1" t="s">
        <v>151239</v>
      </c>
      <c r="BH2916" s="1" t="s">
        <v>151240</v>
      </c>
      <c r="BI2916" s="1" t="s">
        <v>151241</v>
      </c>
      <c r="BJ2916" s="1" t="s">
        <v>151242</v>
      </c>
      <c r="BK2916" s="1" t="s">
        <v>151243</v>
      </c>
      <c r="BL2916" s="1" t="s">
        <v>151244</v>
      </c>
      <c r="BM2916" s="1" t="s">
        <v>151245</v>
      </c>
    </row>
    <row r="2917" spans="1:65" x14ac:dyDescent="0.3">
      <c r="A2917" s="1" t="s">
        <v>151246</v>
      </c>
      <c r="B2917" s="1" t="s">
        <v>151247</v>
      </c>
      <c r="C2917" s="1" t="s">
        <v>30373</v>
      </c>
      <c r="D2917" s="1" t="s">
        <v>151248</v>
      </c>
      <c r="E2917" s="1" t="s">
        <v>151249</v>
      </c>
      <c r="F2917" s="1" t="s">
        <v>151250</v>
      </c>
      <c r="G2917" s="1" t="s">
        <v>151251</v>
      </c>
      <c r="H2917" s="1" t="s">
        <v>151252</v>
      </c>
      <c r="I2917" s="1" t="s">
        <v>151253</v>
      </c>
      <c r="J2917" s="1" t="s">
        <v>151254</v>
      </c>
      <c r="K2917" s="1" t="s">
        <v>151255</v>
      </c>
      <c r="L2917" s="1" t="s">
        <v>151256</v>
      </c>
      <c r="M2917" s="1" t="s">
        <v>151257</v>
      </c>
      <c r="N2917" s="1" t="s">
        <v>151258</v>
      </c>
      <c r="O2917" s="1" t="s">
        <v>22554</v>
      </c>
      <c r="P2917" s="1" t="s">
        <v>151259</v>
      </c>
      <c r="Q2917" s="1" t="s">
        <v>148707</v>
      </c>
      <c r="R2917" s="1" t="s">
        <v>151260</v>
      </c>
      <c r="S2917" s="1" t="s">
        <v>151261</v>
      </c>
      <c r="T2917" s="1" t="s">
        <v>151262</v>
      </c>
      <c r="U2917" s="1" t="s">
        <v>151263</v>
      </c>
      <c r="V2917" s="1" t="s">
        <v>151264</v>
      </c>
      <c r="W2917" s="1" t="s">
        <v>151265</v>
      </c>
      <c r="X2917" s="1" t="s">
        <v>151266</v>
      </c>
      <c r="Y2917" s="1" t="s">
        <v>151267</v>
      </c>
      <c r="Z2917" s="1" t="s">
        <v>151268</v>
      </c>
      <c r="AA2917" s="1" t="s">
        <v>151269</v>
      </c>
      <c r="AB2917" s="1" t="s">
        <v>151270</v>
      </c>
      <c r="AC2917" s="1" t="s">
        <v>151271</v>
      </c>
      <c r="AD2917" s="1" t="s">
        <v>151272</v>
      </c>
      <c r="AE2917" s="1" t="s">
        <v>151273</v>
      </c>
      <c r="AF2917" s="1" t="s">
        <v>151274</v>
      </c>
      <c r="AG2917" s="1" t="s">
        <v>151275</v>
      </c>
      <c r="AH2917" s="1" t="s">
        <v>151276</v>
      </c>
      <c r="AI2917" s="1" t="s">
        <v>151277</v>
      </c>
      <c r="AJ2917" s="1" t="s">
        <v>151278</v>
      </c>
      <c r="AK2917" s="1" t="s">
        <v>151279</v>
      </c>
      <c r="AL2917" s="1" t="s">
        <v>151280</v>
      </c>
      <c r="AM2917" s="1" t="s">
        <v>151281</v>
      </c>
      <c r="AN2917" s="1" t="s">
        <v>151282</v>
      </c>
      <c r="AO2917" s="1" t="s">
        <v>151283</v>
      </c>
      <c r="AP2917" s="1" t="s">
        <v>151284</v>
      </c>
      <c r="AQ2917" s="1" t="s">
        <v>151285</v>
      </c>
      <c r="AR2917" s="1" t="s">
        <v>120609</v>
      </c>
      <c r="AS2917" s="1" t="s">
        <v>60666</v>
      </c>
      <c r="AT2917" s="1" t="s">
        <v>151286</v>
      </c>
      <c r="AU2917" s="1" t="s">
        <v>151287</v>
      </c>
      <c r="AV2917" s="1" t="s">
        <v>146984</v>
      </c>
      <c r="AW2917" s="1" t="s">
        <v>37320</v>
      </c>
      <c r="AX2917" s="1" t="s">
        <v>151288</v>
      </c>
      <c r="AY2917" s="1" t="s">
        <v>151289</v>
      </c>
      <c r="AZ2917" s="1" t="s">
        <v>151290</v>
      </c>
      <c r="BA2917" s="1" t="s">
        <v>119967</v>
      </c>
      <c r="BB2917" s="1" t="s">
        <v>151291</v>
      </c>
      <c r="BC2917" s="1" t="s">
        <v>151292</v>
      </c>
      <c r="BD2917" s="1" t="s">
        <v>151293</v>
      </c>
      <c r="BE2917" s="1" t="s">
        <v>151294</v>
      </c>
      <c r="BF2917" s="1" t="s">
        <v>151295</v>
      </c>
      <c r="BG2917" s="1" t="s">
        <v>151296</v>
      </c>
      <c r="BH2917" s="1" t="s">
        <v>151297</v>
      </c>
      <c r="BI2917" s="1" t="s">
        <v>151298</v>
      </c>
      <c r="BJ2917" s="1" t="s">
        <v>151299</v>
      </c>
      <c r="BK2917" s="1" t="s">
        <v>151300</v>
      </c>
      <c r="BL2917" s="1" t="s">
        <v>151301</v>
      </c>
      <c r="BM2917" s="1" t="s">
        <v>151302</v>
      </c>
    </row>
    <row r="2918" spans="1:65" x14ac:dyDescent="0.3">
      <c r="A2918" s="1" t="s">
        <v>151303</v>
      </c>
      <c r="B2918" s="1" t="s">
        <v>151304</v>
      </c>
      <c r="C2918" s="1" t="s">
        <v>151305</v>
      </c>
      <c r="D2918" s="1" t="s">
        <v>151306</v>
      </c>
      <c r="E2918" s="1" t="s">
        <v>151307</v>
      </c>
      <c r="F2918" s="1" t="s">
        <v>151308</v>
      </c>
      <c r="G2918" s="1" t="s">
        <v>122930</v>
      </c>
      <c r="H2918" s="1" t="s">
        <v>151309</v>
      </c>
      <c r="I2918" s="1" t="s">
        <v>151310</v>
      </c>
      <c r="J2918" s="1" t="s">
        <v>151311</v>
      </c>
      <c r="K2918" s="1" t="s">
        <v>151312</v>
      </c>
      <c r="L2918" s="1" t="s">
        <v>151313</v>
      </c>
      <c r="M2918" s="1" t="s">
        <v>151314</v>
      </c>
      <c r="N2918" s="1" t="s">
        <v>151315</v>
      </c>
      <c r="O2918" s="1" t="s">
        <v>151316</v>
      </c>
      <c r="P2918" s="1" t="s">
        <v>151317</v>
      </c>
      <c r="Q2918" s="1" t="s">
        <v>151318</v>
      </c>
      <c r="R2918" s="1" t="s">
        <v>151319</v>
      </c>
      <c r="S2918" s="1" t="s">
        <v>144354</v>
      </c>
      <c r="T2918" s="1" t="s">
        <v>151320</v>
      </c>
      <c r="U2918" s="1" t="s">
        <v>151321</v>
      </c>
      <c r="V2918" s="1" t="s">
        <v>151322</v>
      </c>
      <c r="W2918" s="1" t="s">
        <v>151323</v>
      </c>
      <c r="X2918" s="1" t="s">
        <v>151324</v>
      </c>
      <c r="Y2918" s="1" t="s">
        <v>151325</v>
      </c>
      <c r="Z2918" s="1" t="s">
        <v>151326</v>
      </c>
      <c r="AA2918" s="1" t="s">
        <v>151327</v>
      </c>
      <c r="AB2918" s="1" t="s">
        <v>151328</v>
      </c>
      <c r="AC2918" s="1" t="s">
        <v>151329</v>
      </c>
      <c r="AD2918" s="1" t="s">
        <v>151330</v>
      </c>
      <c r="AE2918" s="1" t="s">
        <v>151331</v>
      </c>
      <c r="AF2918" s="1" t="s">
        <v>151332</v>
      </c>
      <c r="AG2918" s="1" t="s">
        <v>151333</v>
      </c>
      <c r="AH2918" s="1" t="s">
        <v>151334</v>
      </c>
      <c r="AI2918" s="1" t="s">
        <v>151335</v>
      </c>
      <c r="AJ2918" s="1" t="s">
        <v>151336</v>
      </c>
      <c r="AK2918" s="1" t="s">
        <v>151337</v>
      </c>
      <c r="AL2918" s="1" t="s">
        <v>151338</v>
      </c>
      <c r="AM2918" s="1" t="s">
        <v>151339</v>
      </c>
      <c r="AN2918" s="1" t="s">
        <v>151340</v>
      </c>
      <c r="AO2918" s="1" t="s">
        <v>151341</v>
      </c>
      <c r="AP2918" s="1" t="s">
        <v>151342</v>
      </c>
      <c r="AQ2918" s="1" t="s">
        <v>151343</v>
      </c>
      <c r="AR2918" s="1" t="s">
        <v>151344</v>
      </c>
      <c r="AS2918" s="1" t="s">
        <v>151345</v>
      </c>
      <c r="AT2918" s="1" t="s">
        <v>145742</v>
      </c>
      <c r="AU2918" s="1" t="s">
        <v>151346</v>
      </c>
      <c r="AV2918" s="1" t="s">
        <v>151347</v>
      </c>
      <c r="AW2918" s="1" t="s">
        <v>151348</v>
      </c>
      <c r="AX2918" s="1" t="s">
        <v>141919</v>
      </c>
      <c r="AY2918" s="1" t="s">
        <v>151349</v>
      </c>
      <c r="AZ2918" s="1" t="s">
        <v>151350</v>
      </c>
      <c r="BA2918" s="1" t="s">
        <v>148996</v>
      </c>
      <c r="BB2918" s="1" t="s">
        <v>151351</v>
      </c>
      <c r="BC2918" s="1" t="s">
        <v>151352</v>
      </c>
      <c r="BD2918" s="1" t="s">
        <v>151353</v>
      </c>
      <c r="BE2918" s="1" t="s">
        <v>151354</v>
      </c>
      <c r="BF2918" s="1" t="s">
        <v>151355</v>
      </c>
      <c r="BG2918" s="1" t="s">
        <v>151356</v>
      </c>
      <c r="BH2918" s="1" t="s">
        <v>151357</v>
      </c>
      <c r="BI2918" s="1" t="s">
        <v>151358</v>
      </c>
      <c r="BJ2918" s="1" t="s">
        <v>151359</v>
      </c>
      <c r="BK2918" s="1" t="s">
        <v>151360</v>
      </c>
      <c r="BL2918" s="1" t="s">
        <v>115384</v>
      </c>
      <c r="BM2918" s="1" t="s">
        <v>151361</v>
      </c>
    </row>
    <row r="2919" spans="1:65" x14ac:dyDescent="0.3">
      <c r="A2919" s="1" t="s">
        <v>151362</v>
      </c>
      <c r="B2919" s="1" t="s">
        <v>56321</v>
      </c>
      <c r="C2919" s="1" t="s">
        <v>151363</v>
      </c>
      <c r="D2919" s="1" t="s">
        <v>151364</v>
      </c>
      <c r="E2919" s="1" t="s">
        <v>151365</v>
      </c>
      <c r="F2919" s="1" t="s">
        <v>100201</v>
      </c>
      <c r="G2919" s="1" t="s">
        <v>39316</v>
      </c>
      <c r="H2919" s="1" t="s">
        <v>151366</v>
      </c>
      <c r="I2919" s="1" t="s">
        <v>127431</v>
      </c>
      <c r="J2919" s="1" t="s">
        <v>151367</v>
      </c>
      <c r="K2919" s="1" t="s">
        <v>151368</v>
      </c>
      <c r="L2919" s="1" t="s">
        <v>151369</v>
      </c>
      <c r="M2919" s="1" t="s">
        <v>151370</v>
      </c>
      <c r="N2919" s="1" t="s">
        <v>151371</v>
      </c>
      <c r="O2919" s="1" t="s">
        <v>63319</v>
      </c>
      <c r="P2919" s="1" t="s">
        <v>85108</v>
      </c>
      <c r="Q2919" s="1" t="s">
        <v>43315</v>
      </c>
      <c r="R2919" s="1" t="s">
        <v>151372</v>
      </c>
      <c r="S2919" s="1" t="s">
        <v>151373</v>
      </c>
      <c r="T2919" s="1" t="s">
        <v>151374</v>
      </c>
      <c r="U2919" s="1" t="s">
        <v>151375</v>
      </c>
      <c r="V2919" s="1" t="s">
        <v>151376</v>
      </c>
      <c r="W2919" s="1" t="s">
        <v>151377</v>
      </c>
      <c r="X2919" s="1" t="s">
        <v>151378</v>
      </c>
      <c r="Y2919" s="1" t="s">
        <v>151379</v>
      </c>
      <c r="Z2919" s="1" t="s">
        <v>149081</v>
      </c>
      <c r="AA2919" s="1" t="s">
        <v>147945</v>
      </c>
      <c r="AB2919" s="1" t="s">
        <v>121665</v>
      </c>
      <c r="AC2919" s="1" t="s">
        <v>151380</v>
      </c>
      <c r="AD2919" s="1" t="s">
        <v>149085</v>
      </c>
      <c r="AE2919" s="1" t="s">
        <v>151381</v>
      </c>
      <c r="AF2919" s="1" t="s">
        <v>151382</v>
      </c>
      <c r="AG2919" s="1" t="s">
        <v>151383</v>
      </c>
      <c r="AH2919" s="1" t="s">
        <v>151384</v>
      </c>
      <c r="AI2919" s="1" t="s">
        <v>151385</v>
      </c>
      <c r="AJ2919" s="1" t="s">
        <v>151386</v>
      </c>
      <c r="AK2919" s="1" t="s">
        <v>151387</v>
      </c>
      <c r="AL2919" s="1" t="s">
        <v>130713</v>
      </c>
      <c r="AM2919" s="1" t="s">
        <v>151388</v>
      </c>
      <c r="AN2919" s="1" t="s">
        <v>151389</v>
      </c>
      <c r="AO2919" s="1" t="s">
        <v>151390</v>
      </c>
      <c r="AP2919" s="1" t="s">
        <v>151391</v>
      </c>
      <c r="AQ2919" s="1" t="s">
        <v>151392</v>
      </c>
      <c r="AR2919" s="1" t="s">
        <v>151393</v>
      </c>
      <c r="AS2919" s="1" t="s">
        <v>151394</v>
      </c>
      <c r="AT2919" s="1" t="s">
        <v>151395</v>
      </c>
      <c r="AU2919" s="1" t="s">
        <v>80535</v>
      </c>
      <c r="AV2919" s="1" t="s">
        <v>151396</v>
      </c>
      <c r="AW2919" s="1" t="s">
        <v>100925</v>
      </c>
      <c r="AX2919" s="1" t="s">
        <v>151397</v>
      </c>
      <c r="AY2919" s="1" t="s">
        <v>151398</v>
      </c>
      <c r="AZ2919" s="1" t="s">
        <v>151399</v>
      </c>
      <c r="BA2919" s="1" t="s">
        <v>151400</v>
      </c>
      <c r="BB2919" s="1" t="s">
        <v>151401</v>
      </c>
      <c r="BC2919" s="1" t="s">
        <v>151402</v>
      </c>
      <c r="BD2919" s="1" t="s">
        <v>151403</v>
      </c>
      <c r="BE2919" s="1" t="s">
        <v>151404</v>
      </c>
      <c r="BF2919" s="1" t="s">
        <v>151405</v>
      </c>
      <c r="BG2919" s="1" t="s">
        <v>151406</v>
      </c>
      <c r="BH2919" s="1" t="s">
        <v>151407</v>
      </c>
      <c r="BI2919" s="1" t="s">
        <v>151408</v>
      </c>
      <c r="BJ2919" s="1" t="s">
        <v>151409</v>
      </c>
      <c r="BK2919" s="1" t="s">
        <v>151410</v>
      </c>
      <c r="BL2919" s="1" t="s">
        <v>151411</v>
      </c>
      <c r="BM2919" s="1" t="s">
        <v>151412</v>
      </c>
    </row>
    <row r="2920" spans="1:65" x14ac:dyDescent="0.3">
      <c r="A2920" s="1" t="s">
        <v>151413</v>
      </c>
      <c r="B2920" s="1" t="s">
        <v>151414</v>
      </c>
      <c r="C2920" s="1" t="s">
        <v>151415</v>
      </c>
      <c r="D2920" s="1" t="s">
        <v>151416</v>
      </c>
      <c r="E2920" s="1" t="s">
        <v>151417</v>
      </c>
      <c r="F2920" s="1" t="s">
        <v>151418</v>
      </c>
      <c r="G2920" s="1" t="s">
        <v>151419</v>
      </c>
      <c r="H2920" s="1" t="s">
        <v>59107</v>
      </c>
      <c r="I2920" s="1" t="s">
        <v>151420</v>
      </c>
      <c r="J2920" s="1" t="s">
        <v>151421</v>
      </c>
      <c r="K2920" s="1" t="s">
        <v>151422</v>
      </c>
      <c r="L2920" s="1" t="s">
        <v>151423</v>
      </c>
      <c r="M2920" s="1" t="s">
        <v>151370</v>
      </c>
      <c r="N2920" s="1" t="s">
        <v>151424</v>
      </c>
      <c r="O2920" s="1" t="s">
        <v>130911</v>
      </c>
      <c r="P2920" s="1" t="s">
        <v>151425</v>
      </c>
      <c r="Q2920" s="1" t="s">
        <v>43315</v>
      </c>
      <c r="R2920" s="1" t="s">
        <v>149775</v>
      </c>
      <c r="S2920" s="1" t="s">
        <v>151426</v>
      </c>
      <c r="T2920" s="1" t="s">
        <v>151427</v>
      </c>
      <c r="U2920" s="1" t="s">
        <v>151375</v>
      </c>
      <c r="V2920" s="1" t="s">
        <v>151428</v>
      </c>
      <c r="W2920" s="1" t="s">
        <v>151429</v>
      </c>
      <c r="X2920" s="1" t="s">
        <v>151430</v>
      </c>
      <c r="Y2920" s="1" t="s">
        <v>151431</v>
      </c>
      <c r="Z2920" s="1" t="s">
        <v>148918</v>
      </c>
      <c r="AA2920" s="1" t="s">
        <v>151432</v>
      </c>
      <c r="AB2920" s="1" t="s">
        <v>151433</v>
      </c>
      <c r="AC2920" s="1" t="s">
        <v>151434</v>
      </c>
      <c r="AD2920" s="1" t="s">
        <v>148922</v>
      </c>
      <c r="AE2920" s="1" t="s">
        <v>151435</v>
      </c>
      <c r="AF2920" s="1" t="s">
        <v>151382</v>
      </c>
      <c r="AG2920" s="1" t="s">
        <v>151436</v>
      </c>
      <c r="AH2920" s="1" t="s">
        <v>151437</v>
      </c>
      <c r="AI2920" s="1" t="s">
        <v>151438</v>
      </c>
      <c r="AJ2920" s="1" t="s">
        <v>151386</v>
      </c>
      <c r="AK2920" s="1" t="s">
        <v>151439</v>
      </c>
      <c r="AL2920" s="1" t="s">
        <v>151440</v>
      </c>
      <c r="AM2920" s="1" t="s">
        <v>151441</v>
      </c>
      <c r="AN2920" s="1" t="s">
        <v>151389</v>
      </c>
      <c r="AO2920" s="1" t="s">
        <v>151442</v>
      </c>
      <c r="AP2920" s="1" t="s">
        <v>151443</v>
      </c>
      <c r="AQ2920" s="1" t="s">
        <v>149968</v>
      </c>
      <c r="AR2920" s="1" t="s">
        <v>151393</v>
      </c>
      <c r="AS2920" s="1" t="s">
        <v>85012</v>
      </c>
      <c r="AT2920" s="1" t="s">
        <v>151444</v>
      </c>
      <c r="AU2920" s="1" t="s">
        <v>80745</v>
      </c>
      <c r="AV2920" s="1" t="s">
        <v>151445</v>
      </c>
      <c r="AW2920" s="1" t="s">
        <v>151446</v>
      </c>
      <c r="AX2920" s="1" t="s">
        <v>29010</v>
      </c>
      <c r="AY2920" s="1" t="s">
        <v>151447</v>
      </c>
      <c r="AZ2920" s="1" t="s">
        <v>151448</v>
      </c>
      <c r="BA2920" s="1" t="s">
        <v>151449</v>
      </c>
      <c r="BB2920" s="1" t="s">
        <v>151450</v>
      </c>
      <c r="BC2920" s="1" t="s">
        <v>151451</v>
      </c>
      <c r="BD2920" s="1" t="s">
        <v>151452</v>
      </c>
      <c r="BE2920" s="1" t="s">
        <v>151453</v>
      </c>
      <c r="BF2920" s="1" t="s">
        <v>151454</v>
      </c>
      <c r="BG2920" s="1" t="s">
        <v>151455</v>
      </c>
      <c r="BH2920" s="1" t="s">
        <v>151456</v>
      </c>
      <c r="BI2920" s="1" t="s">
        <v>151457</v>
      </c>
      <c r="BJ2920" s="1" t="s">
        <v>151458</v>
      </c>
      <c r="BK2920" s="1" t="s">
        <v>151459</v>
      </c>
      <c r="BL2920" s="1" t="s">
        <v>151460</v>
      </c>
      <c r="BM2920" s="1" t="s">
        <v>151461</v>
      </c>
    </row>
    <row r="2921" spans="1:65" x14ac:dyDescent="0.3">
      <c r="A2921" s="1" t="s">
        <v>151462</v>
      </c>
      <c r="B2921" s="1" t="s">
        <v>151463</v>
      </c>
      <c r="C2921" s="1" t="s">
        <v>151464</v>
      </c>
      <c r="D2921" s="1" t="s">
        <v>151465</v>
      </c>
      <c r="E2921" s="1" t="s">
        <v>151466</v>
      </c>
      <c r="F2921" s="1" t="s">
        <v>151467</v>
      </c>
      <c r="G2921" s="1" t="s">
        <v>151468</v>
      </c>
      <c r="H2921" s="1" t="s">
        <v>151469</v>
      </c>
      <c r="I2921" s="1" t="s">
        <v>151470</v>
      </c>
      <c r="J2921" s="1" t="s">
        <v>56516</v>
      </c>
      <c r="K2921" s="1" t="s">
        <v>151471</v>
      </c>
      <c r="L2921" s="1" t="s">
        <v>151472</v>
      </c>
      <c r="M2921" s="1" t="s">
        <v>151473</v>
      </c>
      <c r="N2921" s="1" t="s">
        <v>107558</v>
      </c>
      <c r="O2921" s="1" t="s">
        <v>67756</v>
      </c>
      <c r="P2921" s="1" t="s">
        <v>151474</v>
      </c>
      <c r="Q2921" s="1" t="s">
        <v>65472</v>
      </c>
      <c r="R2921" s="1" t="s">
        <v>60791</v>
      </c>
      <c r="S2921" s="1" t="s">
        <v>151475</v>
      </c>
      <c r="T2921" s="1" t="s">
        <v>151476</v>
      </c>
      <c r="U2921" s="1" t="s">
        <v>151477</v>
      </c>
      <c r="V2921" s="1" t="s">
        <v>151478</v>
      </c>
      <c r="W2921" s="1" t="s">
        <v>151479</v>
      </c>
      <c r="X2921" s="1" t="s">
        <v>151480</v>
      </c>
      <c r="Y2921" s="1" t="s">
        <v>151481</v>
      </c>
      <c r="Z2921" s="1" t="s">
        <v>151482</v>
      </c>
      <c r="AA2921" s="1" t="s">
        <v>151483</v>
      </c>
      <c r="AB2921" s="1" t="s">
        <v>151484</v>
      </c>
      <c r="AC2921" s="1" t="s">
        <v>151485</v>
      </c>
      <c r="AD2921" s="1" t="s">
        <v>151486</v>
      </c>
      <c r="AE2921" s="1" t="s">
        <v>151487</v>
      </c>
      <c r="AF2921" s="1" t="s">
        <v>151488</v>
      </c>
      <c r="AG2921" s="1" t="s">
        <v>151489</v>
      </c>
      <c r="AH2921" s="1" t="s">
        <v>151490</v>
      </c>
      <c r="AI2921" s="1" t="s">
        <v>151491</v>
      </c>
      <c r="AJ2921" s="1" t="s">
        <v>151492</v>
      </c>
      <c r="AK2921" s="1" t="s">
        <v>151493</v>
      </c>
      <c r="AL2921" s="1" t="s">
        <v>151494</v>
      </c>
      <c r="AM2921" s="1" t="s">
        <v>151495</v>
      </c>
      <c r="AN2921" s="1" t="s">
        <v>151496</v>
      </c>
      <c r="AO2921" s="1" t="s">
        <v>151497</v>
      </c>
      <c r="AP2921" s="1" t="s">
        <v>151498</v>
      </c>
      <c r="AQ2921" s="1" t="s">
        <v>151499</v>
      </c>
      <c r="AR2921" s="1" t="s">
        <v>151500</v>
      </c>
      <c r="AS2921" s="1" t="s">
        <v>151501</v>
      </c>
      <c r="AT2921" s="1" t="s">
        <v>151502</v>
      </c>
      <c r="AU2921" s="1" t="s">
        <v>23644</v>
      </c>
      <c r="AV2921" s="1" t="s">
        <v>151503</v>
      </c>
      <c r="AW2921" s="1" t="s">
        <v>122548</v>
      </c>
      <c r="AX2921" s="1" t="s">
        <v>141575</v>
      </c>
      <c r="AY2921" s="1" t="s">
        <v>151504</v>
      </c>
      <c r="AZ2921" s="1" t="s">
        <v>151505</v>
      </c>
      <c r="BA2921" s="1" t="s">
        <v>151506</v>
      </c>
      <c r="BB2921" s="1" t="s">
        <v>151507</v>
      </c>
      <c r="BC2921" s="1" t="s">
        <v>147695</v>
      </c>
      <c r="BD2921" s="1" t="s">
        <v>151508</v>
      </c>
      <c r="BE2921" s="1" t="s">
        <v>151509</v>
      </c>
      <c r="BF2921" s="1" t="s">
        <v>151510</v>
      </c>
      <c r="BG2921" s="1" t="s">
        <v>151511</v>
      </c>
      <c r="BH2921" s="1" t="s">
        <v>151512</v>
      </c>
      <c r="BI2921" s="1" t="s">
        <v>151513</v>
      </c>
      <c r="BJ2921" s="1" t="s">
        <v>151514</v>
      </c>
      <c r="BK2921" s="1" t="s">
        <v>151515</v>
      </c>
      <c r="BL2921" s="1" t="s">
        <v>150604</v>
      </c>
      <c r="BM2921" s="1" t="s">
        <v>151516</v>
      </c>
    </row>
    <row r="2922" spans="1:65" x14ac:dyDescent="0.3">
      <c r="A2922" s="1" t="s">
        <v>151517</v>
      </c>
      <c r="B2922" s="1" t="s">
        <v>151518</v>
      </c>
      <c r="C2922" s="1" t="s">
        <v>151519</v>
      </c>
      <c r="D2922" s="1" t="s">
        <v>151520</v>
      </c>
      <c r="E2922" s="1" t="s">
        <v>151521</v>
      </c>
      <c r="F2922" s="1" t="s">
        <v>151522</v>
      </c>
      <c r="G2922" s="1" t="s">
        <v>123041</v>
      </c>
      <c r="H2922" s="1" t="s">
        <v>151523</v>
      </c>
      <c r="I2922" s="1" t="s">
        <v>151524</v>
      </c>
      <c r="J2922" s="1" t="s">
        <v>151525</v>
      </c>
      <c r="K2922" s="1" t="s">
        <v>146337</v>
      </c>
      <c r="L2922" s="1" t="s">
        <v>151526</v>
      </c>
      <c r="M2922" s="1" t="s">
        <v>151527</v>
      </c>
      <c r="N2922" s="1" t="s">
        <v>151528</v>
      </c>
      <c r="O2922" s="1" t="s">
        <v>151529</v>
      </c>
      <c r="P2922" s="1" t="s">
        <v>151530</v>
      </c>
      <c r="Q2922" s="1" t="s">
        <v>151531</v>
      </c>
      <c r="R2922" s="1" t="s">
        <v>151532</v>
      </c>
      <c r="S2922" s="1" t="s">
        <v>147502</v>
      </c>
      <c r="T2922" s="1" t="s">
        <v>151533</v>
      </c>
      <c r="U2922" s="1" t="s">
        <v>60407</v>
      </c>
      <c r="V2922" s="1" t="s">
        <v>151534</v>
      </c>
      <c r="W2922" s="1" t="s">
        <v>151535</v>
      </c>
      <c r="X2922" s="1" t="s">
        <v>151536</v>
      </c>
      <c r="Y2922" s="1" t="s">
        <v>151537</v>
      </c>
      <c r="Z2922" s="1" t="s">
        <v>149932</v>
      </c>
      <c r="AA2922" s="1" t="s">
        <v>151538</v>
      </c>
      <c r="AB2922" s="1" t="s">
        <v>151539</v>
      </c>
      <c r="AC2922" s="1" t="s">
        <v>151540</v>
      </c>
      <c r="AD2922" s="1" t="s">
        <v>149936</v>
      </c>
      <c r="AE2922" s="1" t="s">
        <v>151541</v>
      </c>
      <c r="AF2922" s="1" t="s">
        <v>119571</v>
      </c>
      <c r="AG2922" s="1" t="s">
        <v>151542</v>
      </c>
      <c r="AH2922" s="1" t="s">
        <v>151543</v>
      </c>
      <c r="AI2922" s="1" t="s">
        <v>151544</v>
      </c>
      <c r="AJ2922" s="1" t="s">
        <v>151545</v>
      </c>
      <c r="AK2922" s="1" t="s">
        <v>151546</v>
      </c>
      <c r="AL2922" s="1" t="s">
        <v>151547</v>
      </c>
      <c r="AM2922" s="1" t="s">
        <v>151548</v>
      </c>
      <c r="AN2922" s="1" t="s">
        <v>34938</v>
      </c>
      <c r="AO2922" s="1" t="s">
        <v>151549</v>
      </c>
      <c r="AP2922" s="1" t="s">
        <v>151550</v>
      </c>
      <c r="AQ2922" s="1" t="s">
        <v>151551</v>
      </c>
      <c r="AR2922" s="1" t="s">
        <v>151552</v>
      </c>
      <c r="AS2922" s="1" t="s">
        <v>151553</v>
      </c>
      <c r="AT2922" s="1" t="s">
        <v>151554</v>
      </c>
      <c r="AU2922" s="1" t="s">
        <v>151555</v>
      </c>
      <c r="AV2922" s="1" t="s">
        <v>151556</v>
      </c>
      <c r="AW2922" s="1" t="s">
        <v>132359</v>
      </c>
      <c r="AX2922" s="1" t="s">
        <v>151557</v>
      </c>
      <c r="AY2922" s="1" t="s">
        <v>151558</v>
      </c>
      <c r="AZ2922" s="1" t="s">
        <v>115285</v>
      </c>
      <c r="BA2922" s="1" t="s">
        <v>151559</v>
      </c>
      <c r="BB2922" s="1" t="s">
        <v>151560</v>
      </c>
      <c r="BC2922" s="1" t="s">
        <v>151561</v>
      </c>
      <c r="BD2922" s="1" t="s">
        <v>151562</v>
      </c>
      <c r="BE2922" s="1" t="s">
        <v>151563</v>
      </c>
      <c r="BF2922" s="1" t="s">
        <v>151564</v>
      </c>
      <c r="BG2922" s="1" t="s">
        <v>151565</v>
      </c>
      <c r="BH2922" s="1" t="s">
        <v>151566</v>
      </c>
      <c r="BI2922" s="1" t="s">
        <v>151567</v>
      </c>
      <c r="BJ2922" s="1" t="s">
        <v>151568</v>
      </c>
      <c r="BK2922" s="1" t="s">
        <v>151569</v>
      </c>
      <c r="BL2922" s="1" t="s">
        <v>151570</v>
      </c>
      <c r="BM2922" s="1" t="s">
        <v>151571</v>
      </c>
    </row>
    <row r="2923" spans="1:65" x14ac:dyDescent="0.3">
      <c r="A2923" s="1" t="s">
        <v>151572</v>
      </c>
      <c r="B2923" s="1" t="s">
        <v>151573</v>
      </c>
      <c r="C2923" s="1" t="s">
        <v>151574</v>
      </c>
      <c r="D2923" s="1" t="s">
        <v>151575</v>
      </c>
      <c r="E2923" s="1" t="s">
        <v>151576</v>
      </c>
      <c r="F2923" s="1" t="s">
        <v>151577</v>
      </c>
      <c r="G2923" s="1" t="s">
        <v>40882</v>
      </c>
      <c r="H2923" s="1" t="s">
        <v>151578</v>
      </c>
      <c r="I2923" s="1" t="s">
        <v>61459</v>
      </c>
      <c r="J2923" s="1" t="s">
        <v>17576</v>
      </c>
      <c r="K2923" s="1" t="s">
        <v>151579</v>
      </c>
      <c r="L2923" s="1" t="s">
        <v>151580</v>
      </c>
      <c r="M2923" s="1" t="s">
        <v>151527</v>
      </c>
      <c r="N2923" s="1" t="s">
        <v>151581</v>
      </c>
      <c r="O2923" s="1" t="s">
        <v>96970</v>
      </c>
      <c r="P2923" s="1" t="s">
        <v>151582</v>
      </c>
      <c r="Q2923" s="1" t="s">
        <v>151531</v>
      </c>
      <c r="R2923" s="1" t="s">
        <v>151583</v>
      </c>
      <c r="S2923" s="1" t="s">
        <v>151584</v>
      </c>
      <c r="T2923" s="1" t="s">
        <v>151585</v>
      </c>
      <c r="U2923" s="1" t="s">
        <v>60407</v>
      </c>
      <c r="V2923" s="1" t="s">
        <v>151586</v>
      </c>
      <c r="W2923" s="1" t="s">
        <v>151587</v>
      </c>
      <c r="X2923" s="1" t="s">
        <v>151588</v>
      </c>
      <c r="Y2923" s="1" t="s">
        <v>151589</v>
      </c>
      <c r="Z2923" s="1" t="s">
        <v>151590</v>
      </c>
      <c r="AA2923" s="1" t="s">
        <v>151591</v>
      </c>
      <c r="AB2923" s="1" t="s">
        <v>151592</v>
      </c>
      <c r="AC2923" s="1" t="s">
        <v>151593</v>
      </c>
      <c r="AD2923" s="1" t="s">
        <v>151594</v>
      </c>
      <c r="AE2923" s="1" t="s">
        <v>151595</v>
      </c>
      <c r="AF2923" s="1" t="s">
        <v>119571</v>
      </c>
      <c r="AG2923" s="1" t="s">
        <v>151596</v>
      </c>
      <c r="AH2923" s="1" t="s">
        <v>151597</v>
      </c>
      <c r="AI2923" s="1" t="s">
        <v>151598</v>
      </c>
      <c r="AJ2923" s="1" t="s">
        <v>151545</v>
      </c>
      <c r="AK2923" s="1" t="s">
        <v>151599</v>
      </c>
      <c r="AL2923" s="1" t="s">
        <v>151600</v>
      </c>
      <c r="AM2923" s="1" t="s">
        <v>151601</v>
      </c>
      <c r="AN2923" s="1" t="s">
        <v>34938</v>
      </c>
      <c r="AO2923" s="1" t="s">
        <v>151602</v>
      </c>
      <c r="AP2923" s="1" t="s">
        <v>151603</v>
      </c>
      <c r="AQ2923" s="1" t="s">
        <v>151604</v>
      </c>
      <c r="AR2923" s="1" t="s">
        <v>151552</v>
      </c>
      <c r="AS2923" s="1" t="s">
        <v>151605</v>
      </c>
      <c r="AT2923" s="1" t="s">
        <v>151182</v>
      </c>
      <c r="AU2923" s="1" t="s">
        <v>80664</v>
      </c>
      <c r="AV2923" s="1" t="s">
        <v>43556</v>
      </c>
      <c r="AW2923" s="1" t="s">
        <v>56640</v>
      </c>
      <c r="AX2923" s="1" t="s">
        <v>151606</v>
      </c>
      <c r="AY2923" s="1" t="s">
        <v>151607</v>
      </c>
      <c r="AZ2923" s="1" t="s">
        <v>118995</v>
      </c>
      <c r="BA2923" s="1" t="s">
        <v>151608</v>
      </c>
      <c r="BB2923" s="1" t="s">
        <v>151609</v>
      </c>
      <c r="BC2923" s="1" t="s">
        <v>151610</v>
      </c>
      <c r="BD2923" s="1" t="s">
        <v>151611</v>
      </c>
      <c r="BE2923" s="1" t="s">
        <v>151612</v>
      </c>
      <c r="BF2923" s="1" t="s">
        <v>151613</v>
      </c>
      <c r="BG2923" s="1" t="s">
        <v>151614</v>
      </c>
      <c r="BH2923" s="1" t="s">
        <v>151615</v>
      </c>
      <c r="BI2923" s="1" t="s">
        <v>151616</v>
      </c>
      <c r="BJ2923" s="1" t="s">
        <v>151617</v>
      </c>
      <c r="BK2923" s="1" t="s">
        <v>151618</v>
      </c>
      <c r="BL2923" s="1" t="s">
        <v>151619</v>
      </c>
      <c r="BM2923" s="1" t="s">
        <v>151620</v>
      </c>
    </row>
    <row r="2924" spans="1:65" x14ac:dyDescent="0.3">
      <c r="A2924" s="1" t="s">
        <v>151621</v>
      </c>
      <c r="B2924" s="1" t="s">
        <v>151622</v>
      </c>
      <c r="C2924" s="1" t="s">
        <v>151623</v>
      </c>
      <c r="D2924" s="1" t="s">
        <v>151624</v>
      </c>
      <c r="E2924" s="1" t="s">
        <v>151625</v>
      </c>
      <c r="F2924" s="1" t="s">
        <v>151626</v>
      </c>
      <c r="G2924" s="1" t="s">
        <v>151627</v>
      </c>
      <c r="H2924" s="1" t="s">
        <v>151628</v>
      </c>
      <c r="I2924" s="1" t="s">
        <v>151629</v>
      </c>
      <c r="J2924" s="1" t="s">
        <v>151630</v>
      </c>
      <c r="K2924" s="1" t="s">
        <v>151631</v>
      </c>
      <c r="L2924" s="1" t="s">
        <v>102814</v>
      </c>
      <c r="M2924" s="1" t="s">
        <v>151632</v>
      </c>
      <c r="N2924" s="1" t="s">
        <v>151633</v>
      </c>
      <c r="O2924" s="1" t="s">
        <v>12060</v>
      </c>
      <c r="P2924" s="1" t="s">
        <v>138363</v>
      </c>
      <c r="Q2924" s="1" t="s">
        <v>151634</v>
      </c>
      <c r="R2924" s="1" t="s">
        <v>115586</v>
      </c>
      <c r="S2924" s="1" t="s">
        <v>151635</v>
      </c>
      <c r="T2924" s="1" t="s">
        <v>97023</v>
      </c>
      <c r="U2924" s="1" t="s">
        <v>151636</v>
      </c>
      <c r="V2924" s="1" t="s">
        <v>151637</v>
      </c>
      <c r="W2924" s="1" t="s">
        <v>151638</v>
      </c>
      <c r="X2924" s="1" t="s">
        <v>151639</v>
      </c>
      <c r="Y2924" s="1" t="s">
        <v>151640</v>
      </c>
      <c r="Z2924" s="1" t="s">
        <v>151641</v>
      </c>
      <c r="AA2924" s="1" t="s">
        <v>151642</v>
      </c>
      <c r="AB2924" s="1" t="s">
        <v>151643</v>
      </c>
      <c r="AC2924" s="1" t="s">
        <v>151644</v>
      </c>
      <c r="AD2924" s="1" t="s">
        <v>151645</v>
      </c>
      <c r="AE2924" s="1" t="s">
        <v>151646</v>
      </c>
      <c r="AF2924" s="1" t="s">
        <v>151647</v>
      </c>
      <c r="AG2924" s="1" t="s">
        <v>151648</v>
      </c>
      <c r="AH2924" s="1" t="s">
        <v>151649</v>
      </c>
      <c r="AI2924" s="1" t="s">
        <v>151650</v>
      </c>
      <c r="AJ2924" s="1" t="s">
        <v>151651</v>
      </c>
      <c r="AK2924" s="1" t="s">
        <v>151652</v>
      </c>
      <c r="AL2924" s="1" t="s">
        <v>151653</v>
      </c>
      <c r="AM2924" s="1" t="s">
        <v>151654</v>
      </c>
      <c r="AN2924" s="1" t="s">
        <v>151655</v>
      </c>
      <c r="AO2924" s="1" t="s">
        <v>151656</v>
      </c>
      <c r="AP2924" s="1" t="s">
        <v>151657</v>
      </c>
      <c r="AQ2924" s="1" t="s">
        <v>151658</v>
      </c>
      <c r="AR2924" s="1" t="s">
        <v>151659</v>
      </c>
      <c r="AS2924" s="1" t="s">
        <v>151660</v>
      </c>
      <c r="AT2924" s="1" t="s">
        <v>151661</v>
      </c>
      <c r="AU2924" s="1" t="s">
        <v>151662</v>
      </c>
      <c r="AV2924" s="1" t="s">
        <v>47610</v>
      </c>
      <c r="AW2924" s="1" t="s">
        <v>36094</v>
      </c>
      <c r="AX2924" s="1" t="s">
        <v>151663</v>
      </c>
      <c r="AY2924" s="1" t="s">
        <v>123452</v>
      </c>
      <c r="AZ2924" s="1" t="s">
        <v>151664</v>
      </c>
      <c r="BA2924" s="1" t="s">
        <v>151665</v>
      </c>
      <c r="BB2924" s="1" t="s">
        <v>151666</v>
      </c>
      <c r="BC2924" s="1" t="s">
        <v>151667</v>
      </c>
      <c r="BD2924" s="1" t="s">
        <v>151668</v>
      </c>
      <c r="BE2924" s="1" t="s">
        <v>151669</v>
      </c>
      <c r="BF2924" s="1" t="s">
        <v>151670</v>
      </c>
      <c r="BG2924" s="1" t="s">
        <v>151671</v>
      </c>
      <c r="BH2924" s="1" t="s">
        <v>151672</v>
      </c>
      <c r="BI2924" s="1" t="s">
        <v>151673</v>
      </c>
      <c r="BJ2924" s="1" t="s">
        <v>151674</v>
      </c>
      <c r="BK2924" s="1" t="s">
        <v>151675</v>
      </c>
      <c r="BL2924" s="1" t="s">
        <v>151676</v>
      </c>
      <c r="BM2924" s="1" t="s">
        <v>151677</v>
      </c>
    </row>
    <row r="2925" spans="1:65" x14ac:dyDescent="0.3">
      <c r="A2925" s="1" t="s">
        <v>151678</v>
      </c>
      <c r="B2925" s="1" t="s">
        <v>151679</v>
      </c>
      <c r="C2925" s="1" t="s">
        <v>151680</v>
      </c>
      <c r="D2925" s="1" t="s">
        <v>151681</v>
      </c>
      <c r="E2925" s="1" t="s">
        <v>151682</v>
      </c>
      <c r="F2925" s="1" t="s">
        <v>151683</v>
      </c>
      <c r="G2925" s="1" t="s">
        <v>151684</v>
      </c>
      <c r="H2925" s="1" t="s">
        <v>128536</v>
      </c>
      <c r="I2925" s="1" t="s">
        <v>151685</v>
      </c>
      <c r="J2925" s="1" t="s">
        <v>151686</v>
      </c>
      <c r="K2925" s="1" t="s">
        <v>151687</v>
      </c>
      <c r="L2925" s="1" t="s">
        <v>130426</v>
      </c>
      <c r="M2925" s="1" t="s">
        <v>151688</v>
      </c>
      <c r="N2925" s="1" t="s">
        <v>151689</v>
      </c>
      <c r="O2925" s="1" t="s">
        <v>13767</v>
      </c>
      <c r="P2925" s="1" t="s">
        <v>91913</v>
      </c>
      <c r="Q2925" s="1" t="s">
        <v>151690</v>
      </c>
      <c r="R2925" s="1" t="s">
        <v>151691</v>
      </c>
      <c r="S2925" s="1" t="s">
        <v>151692</v>
      </c>
      <c r="T2925" s="1" t="s">
        <v>151693</v>
      </c>
      <c r="U2925" s="1" t="s">
        <v>151694</v>
      </c>
      <c r="V2925" s="1" t="s">
        <v>151695</v>
      </c>
      <c r="W2925" s="1" t="s">
        <v>151696</v>
      </c>
      <c r="X2925" s="1" t="s">
        <v>151697</v>
      </c>
      <c r="Y2925" s="1" t="s">
        <v>151698</v>
      </c>
      <c r="Z2925" s="1" t="s">
        <v>149245</v>
      </c>
      <c r="AA2925" s="1" t="s">
        <v>151699</v>
      </c>
      <c r="AB2925" s="1" t="s">
        <v>146540</v>
      </c>
      <c r="AC2925" s="1" t="s">
        <v>151700</v>
      </c>
      <c r="AD2925" s="1" t="s">
        <v>149932</v>
      </c>
      <c r="AE2925" s="1" t="s">
        <v>151701</v>
      </c>
      <c r="AF2925" s="1" t="s">
        <v>151702</v>
      </c>
      <c r="AG2925" s="1" t="s">
        <v>151703</v>
      </c>
      <c r="AH2925" s="1" t="s">
        <v>151704</v>
      </c>
      <c r="AI2925" s="1" t="s">
        <v>151705</v>
      </c>
      <c r="AJ2925" s="1" t="s">
        <v>151706</v>
      </c>
      <c r="AK2925" s="1" t="s">
        <v>151707</v>
      </c>
      <c r="AL2925" s="1" t="s">
        <v>151708</v>
      </c>
      <c r="AM2925" s="1" t="s">
        <v>151709</v>
      </c>
      <c r="AN2925" s="1" t="s">
        <v>63108</v>
      </c>
      <c r="AO2925" s="1" t="s">
        <v>151710</v>
      </c>
      <c r="AP2925" s="1" t="s">
        <v>151711</v>
      </c>
      <c r="AQ2925" s="1" t="s">
        <v>151712</v>
      </c>
      <c r="AR2925" s="1" t="s">
        <v>151713</v>
      </c>
      <c r="AS2925" s="1" t="s">
        <v>151714</v>
      </c>
      <c r="AT2925" s="1" t="s">
        <v>151715</v>
      </c>
      <c r="AU2925" s="1" t="s">
        <v>34778</v>
      </c>
      <c r="AV2925" s="1" t="s">
        <v>151716</v>
      </c>
      <c r="AW2925" s="1" t="s">
        <v>75589</v>
      </c>
      <c r="AX2925" s="1" t="s">
        <v>151717</v>
      </c>
      <c r="AY2925" s="1" t="s">
        <v>143562</v>
      </c>
      <c r="AZ2925" s="1" t="s">
        <v>151718</v>
      </c>
      <c r="BA2925" s="1" t="s">
        <v>151719</v>
      </c>
      <c r="BB2925" s="1" t="s">
        <v>151720</v>
      </c>
      <c r="BC2925" s="1" t="s">
        <v>147533</v>
      </c>
      <c r="BD2925" s="1" t="s">
        <v>151721</v>
      </c>
      <c r="BE2925" s="1" t="s">
        <v>151722</v>
      </c>
      <c r="BF2925" s="1" t="s">
        <v>151723</v>
      </c>
      <c r="BG2925" s="1" t="s">
        <v>151724</v>
      </c>
      <c r="BH2925" s="1" t="s">
        <v>151725</v>
      </c>
      <c r="BI2925" s="1" t="s">
        <v>151726</v>
      </c>
      <c r="BJ2925" s="1" t="s">
        <v>151727</v>
      </c>
      <c r="BK2925" s="1" t="s">
        <v>151360</v>
      </c>
      <c r="BL2925" s="1" t="s">
        <v>148197</v>
      </c>
      <c r="BM2925" s="1" t="s">
        <v>151728</v>
      </c>
    </row>
    <row r="2926" spans="1:65" x14ac:dyDescent="0.3">
      <c r="A2926" s="1" t="s">
        <v>151729</v>
      </c>
      <c r="B2926" s="1" t="s">
        <v>151730</v>
      </c>
      <c r="C2926" s="1" t="s">
        <v>151731</v>
      </c>
      <c r="D2926" s="1" t="s">
        <v>151732</v>
      </c>
      <c r="E2926" s="1" t="s">
        <v>151733</v>
      </c>
      <c r="F2926" s="1" t="s">
        <v>73342</v>
      </c>
      <c r="G2926" s="1" t="s">
        <v>40832</v>
      </c>
      <c r="H2926" s="1" t="s">
        <v>151734</v>
      </c>
      <c r="I2926" s="1" t="s">
        <v>151735</v>
      </c>
      <c r="J2926" s="1" t="s">
        <v>144731</v>
      </c>
      <c r="K2926" s="1" t="s">
        <v>151736</v>
      </c>
      <c r="L2926" s="1" t="s">
        <v>151737</v>
      </c>
      <c r="M2926" s="1" t="s">
        <v>151738</v>
      </c>
      <c r="N2926" s="1" t="s">
        <v>151739</v>
      </c>
      <c r="O2926" s="1" t="s">
        <v>17374</v>
      </c>
      <c r="P2926" s="1" t="s">
        <v>99510</v>
      </c>
      <c r="Q2926" s="1" t="s">
        <v>17369</v>
      </c>
      <c r="R2926" s="1" t="s">
        <v>151740</v>
      </c>
      <c r="S2926" s="1" t="s">
        <v>151741</v>
      </c>
      <c r="T2926" s="1" t="s">
        <v>151742</v>
      </c>
      <c r="U2926" s="1" t="s">
        <v>151743</v>
      </c>
      <c r="V2926" s="1" t="s">
        <v>151744</v>
      </c>
      <c r="W2926" s="1" t="s">
        <v>151745</v>
      </c>
      <c r="X2926" s="1" t="s">
        <v>151746</v>
      </c>
      <c r="Y2926" s="1" t="s">
        <v>151747</v>
      </c>
      <c r="Z2926" s="1" t="s">
        <v>151748</v>
      </c>
      <c r="AA2926" s="1" t="s">
        <v>151749</v>
      </c>
      <c r="AB2926" s="1" t="s">
        <v>151750</v>
      </c>
      <c r="AC2926" s="1" t="s">
        <v>151751</v>
      </c>
      <c r="AD2926" s="1" t="s">
        <v>151752</v>
      </c>
      <c r="AE2926" s="1" t="s">
        <v>151753</v>
      </c>
      <c r="AF2926" s="1" t="s">
        <v>151386</v>
      </c>
      <c r="AG2926" s="1" t="s">
        <v>151754</v>
      </c>
      <c r="AH2926" s="1" t="s">
        <v>151755</v>
      </c>
      <c r="AI2926" s="1" t="s">
        <v>151756</v>
      </c>
      <c r="AJ2926" s="1" t="s">
        <v>151757</v>
      </c>
      <c r="AK2926" s="1" t="s">
        <v>151758</v>
      </c>
      <c r="AL2926" s="1" t="s">
        <v>151759</v>
      </c>
      <c r="AM2926" s="1" t="s">
        <v>151760</v>
      </c>
      <c r="AN2926" s="1" t="s">
        <v>151761</v>
      </c>
      <c r="AO2926" s="1" t="s">
        <v>151762</v>
      </c>
      <c r="AP2926" s="1" t="s">
        <v>151763</v>
      </c>
      <c r="AQ2926" s="1" t="s">
        <v>151764</v>
      </c>
      <c r="AR2926" s="1" t="s">
        <v>151765</v>
      </c>
      <c r="AS2926" s="1" t="s">
        <v>151766</v>
      </c>
      <c r="AT2926" s="1" t="s">
        <v>151767</v>
      </c>
      <c r="AU2926" s="1" t="s">
        <v>101770</v>
      </c>
      <c r="AV2926" s="1" t="s">
        <v>106565</v>
      </c>
      <c r="AW2926" s="1" t="s">
        <v>151768</v>
      </c>
      <c r="AX2926" s="1" t="s">
        <v>85218</v>
      </c>
      <c r="AY2926" s="1" t="s">
        <v>125705</v>
      </c>
      <c r="AZ2926" s="1" t="s">
        <v>151769</v>
      </c>
      <c r="BA2926" s="1" t="s">
        <v>118031</v>
      </c>
      <c r="BB2926" s="1" t="s">
        <v>151770</v>
      </c>
      <c r="BC2926" s="1" t="s">
        <v>126219</v>
      </c>
      <c r="BD2926" s="1" t="s">
        <v>151771</v>
      </c>
      <c r="BE2926" s="1" t="s">
        <v>151772</v>
      </c>
      <c r="BF2926" s="1" t="s">
        <v>151773</v>
      </c>
      <c r="BG2926" s="1" t="s">
        <v>151774</v>
      </c>
      <c r="BH2926" s="1" t="s">
        <v>151775</v>
      </c>
      <c r="BI2926" s="1" t="s">
        <v>151776</v>
      </c>
      <c r="BJ2926" s="1" t="s">
        <v>151777</v>
      </c>
      <c r="BK2926" s="1" t="s">
        <v>151778</v>
      </c>
      <c r="BL2926" s="1" t="s">
        <v>151779</v>
      </c>
      <c r="BM2926" s="1" t="s">
        <v>151780</v>
      </c>
    </row>
    <row r="2927" spans="1:65" x14ac:dyDescent="0.3">
      <c r="A2927" s="1" t="s">
        <v>151781</v>
      </c>
      <c r="B2927" s="1" t="s">
        <v>151782</v>
      </c>
      <c r="C2927" s="1" t="s">
        <v>151783</v>
      </c>
      <c r="D2927" s="1" t="s">
        <v>151784</v>
      </c>
      <c r="E2927" s="1" t="s">
        <v>151785</v>
      </c>
      <c r="F2927" s="1" t="s">
        <v>151786</v>
      </c>
      <c r="G2927" s="1" t="s">
        <v>127960</v>
      </c>
      <c r="H2927" s="1" t="s">
        <v>151787</v>
      </c>
      <c r="I2927" s="1" t="s">
        <v>115469</v>
      </c>
      <c r="J2927" s="1" t="s">
        <v>151788</v>
      </c>
      <c r="K2927" s="1" t="s">
        <v>151789</v>
      </c>
      <c r="L2927" s="1" t="s">
        <v>151790</v>
      </c>
      <c r="M2927" s="1" t="s">
        <v>151738</v>
      </c>
      <c r="N2927" s="1" t="s">
        <v>151791</v>
      </c>
      <c r="O2927" s="1" t="s">
        <v>57184</v>
      </c>
      <c r="P2927" s="1" t="s">
        <v>41492</v>
      </c>
      <c r="Q2927" s="1" t="s">
        <v>17369</v>
      </c>
      <c r="R2927" s="1" t="s">
        <v>151792</v>
      </c>
      <c r="S2927" s="1" t="s">
        <v>151793</v>
      </c>
      <c r="T2927" s="1" t="s">
        <v>151794</v>
      </c>
      <c r="U2927" s="1" t="s">
        <v>151743</v>
      </c>
      <c r="V2927" s="1" t="s">
        <v>151795</v>
      </c>
      <c r="W2927" s="1" t="s">
        <v>151796</v>
      </c>
      <c r="X2927" s="1" t="s">
        <v>151797</v>
      </c>
      <c r="Y2927" s="1" t="s">
        <v>149566</v>
      </c>
      <c r="Z2927" s="1" t="s">
        <v>151798</v>
      </c>
      <c r="AA2927" s="1" t="s">
        <v>151799</v>
      </c>
      <c r="AB2927" s="1" t="s">
        <v>151800</v>
      </c>
      <c r="AC2927" s="1" t="s">
        <v>151801</v>
      </c>
      <c r="AD2927" s="1" t="s">
        <v>151802</v>
      </c>
      <c r="AE2927" s="1" t="s">
        <v>151803</v>
      </c>
      <c r="AF2927" s="1" t="s">
        <v>151386</v>
      </c>
      <c r="AG2927" s="1" t="s">
        <v>151804</v>
      </c>
      <c r="AH2927" s="1" t="s">
        <v>151805</v>
      </c>
      <c r="AI2927" s="1" t="s">
        <v>151806</v>
      </c>
      <c r="AJ2927" s="1" t="s">
        <v>151757</v>
      </c>
      <c r="AK2927" s="1" t="s">
        <v>148611</v>
      </c>
      <c r="AL2927" s="1" t="s">
        <v>151807</v>
      </c>
      <c r="AM2927" s="1" t="s">
        <v>151808</v>
      </c>
      <c r="AN2927" s="1" t="s">
        <v>151761</v>
      </c>
      <c r="AO2927" s="1" t="s">
        <v>151809</v>
      </c>
      <c r="AP2927" s="1" t="s">
        <v>151810</v>
      </c>
      <c r="AQ2927" s="1" t="s">
        <v>151811</v>
      </c>
      <c r="AR2927" s="1" t="s">
        <v>151765</v>
      </c>
      <c r="AS2927" s="1" t="s">
        <v>151812</v>
      </c>
      <c r="AT2927" s="1" t="s">
        <v>151813</v>
      </c>
      <c r="AU2927" s="1" t="s">
        <v>151814</v>
      </c>
      <c r="AV2927" s="1" t="s">
        <v>151815</v>
      </c>
      <c r="AW2927" s="1" t="s">
        <v>62947</v>
      </c>
      <c r="AX2927" s="1" t="s">
        <v>151816</v>
      </c>
      <c r="AY2927" s="1" t="s">
        <v>151817</v>
      </c>
      <c r="AZ2927" s="1" t="s">
        <v>119547</v>
      </c>
      <c r="BA2927" s="1" t="s">
        <v>151818</v>
      </c>
      <c r="BB2927" s="1" t="s">
        <v>151819</v>
      </c>
      <c r="BC2927" s="1" t="s">
        <v>151820</v>
      </c>
      <c r="BD2927" s="1" t="s">
        <v>151821</v>
      </c>
      <c r="BE2927" s="1" t="s">
        <v>151822</v>
      </c>
      <c r="BF2927" s="1" t="s">
        <v>151823</v>
      </c>
      <c r="BG2927" s="1" t="s">
        <v>151824</v>
      </c>
      <c r="BH2927" s="1" t="s">
        <v>148193</v>
      </c>
      <c r="BI2927" s="1" t="s">
        <v>151825</v>
      </c>
      <c r="BJ2927" s="1" t="s">
        <v>151826</v>
      </c>
      <c r="BK2927" s="1" t="s">
        <v>151827</v>
      </c>
      <c r="BL2927" s="1" t="s">
        <v>151828</v>
      </c>
      <c r="BM2927" s="1" t="s">
        <v>151829</v>
      </c>
    </row>
    <row r="2928" spans="1:65" x14ac:dyDescent="0.3">
      <c r="A2928" s="1" t="s">
        <v>151830</v>
      </c>
      <c r="B2928" s="1" t="s">
        <v>151831</v>
      </c>
      <c r="C2928" s="1" t="s">
        <v>151832</v>
      </c>
      <c r="D2928" s="1" t="s">
        <v>151833</v>
      </c>
      <c r="E2928" s="1" t="s">
        <v>151834</v>
      </c>
      <c r="F2928" s="1" t="s">
        <v>151835</v>
      </c>
      <c r="G2928" s="1" t="s">
        <v>101058</v>
      </c>
      <c r="H2928" s="1" t="s">
        <v>67585</v>
      </c>
      <c r="I2928" s="1" t="s">
        <v>151836</v>
      </c>
      <c r="J2928" s="1" t="s">
        <v>151837</v>
      </c>
      <c r="K2928" s="1" t="s">
        <v>151838</v>
      </c>
      <c r="L2928" s="1" t="s">
        <v>151839</v>
      </c>
      <c r="M2928" s="1" t="s">
        <v>151840</v>
      </c>
      <c r="N2928" s="1" t="s">
        <v>151841</v>
      </c>
      <c r="O2928" s="1" t="s">
        <v>67954</v>
      </c>
      <c r="P2928" s="1" t="s">
        <v>151842</v>
      </c>
      <c r="Q2928" s="1" t="s">
        <v>151843</v>
      </c>
      <c r="R2928" s="1" t="s">
        <v>151844</v>
      </c>
      <c r="S2928" s="1" t="s">
        <v>151845</v>
      </c>
      <c r="T2928" s="1" t="s">
        <v>151846</v>
      </c>
      <c r="U2928" s="1" t="s">
        <v>151847</v>
      </c>
      <c r="V2928" s="1" t="s">
        <v>151848</v>
      </c>
      <c r="W2928" s="1" t="s">
        <v>151849</v>
      </c>
      <c r="X2928" s="1" t="s">
        <v>151850</v>
      </c>
      <c r="Y2928" s="1" t="s">
        <v>151851</v>
      </c>
      <c r="Z2928" s="1" t="s">
        <v>151852</v>
      </c>
      <c r="AA2928" s="1" t="s">
        <v>151853</v>
      </c>
      <c r="AB2928" s="1" t="s">
        <v>151854</v>
      </c>
      <c r="AC2928" s="1" t="s">
        <v>151855</v>
      </c>
      <c r="AD2928" s="1" t="s">
        <v>151856</v>
      </c>
      <c r="AE2928" s="1" t="s">
        <v>151857</v>
      </c>
      <c r="AF2928" s="1" t="s">
        <v>151858</v>
      </c>
      <c r="AG2928" s="1" t="s">
        <v>151859</v>
      </c>
      <c r="AH2928" s="1" t="s">
        <v>151860</v>
      </c>
      <c r="AI2928" s="1" t="s">
        <v>151861</v>
      </c>
      <c r="AJ2928" s="1" t="s">
        <v>151862</v>
      </c>
      <c r="AK2928" s="1" t="s">
        <v>151863</v>
      </c>
      <c r="AL2928" s="1" t="s">
        <v>151864</v>
      </c>
      <c r="AM2928" s="1" t="s">
        <v>151865</v>
      </c>
      <c r="AN2928" s="1" t="s">
        <v>151866</v>
      </c>
      <c r="AO2928" s="1" t="s">
        <v>151867</v>
      </c>
      <c r="AP2928" s="1" t="s">
        <v>151868</v>
      </c>
      <c r="AQ2928" s="1" t="s">
        <v>151869</v>
      </c>
      <c r="AR2928" s="1" t="s">
        <v>151870</v>
      </c>
      <c r="AS2928" s="1" t="s">
        <v>151871</v>
      </c>
      <c r="AT2928" s="1" t="s">
        <v>151872</v>
      </c>
      <c r="AU2928" s="1" t="s">
        <v>70147</v>
      </c>
      <c r="AV2928" s="1" t="s">
        <v>83202</v>
      </c>
      <c r="AW2928" s="1" t="s">
        <v>113863</v>
      </c>
      <c r="AX2928" s="1" t="s">
        <v>105296</v>
      </c>
      <c r="AY2928" s="1" t="s">
        <v>151873</v>
      </c>
      <c r="AZ2928" s="1" t="s">
        <v>151874</v>
      </c>
      <c r="BA2928" s="1" t="s">
        <v>151875</v>
      </c>
      <c r="BB2928" s="1" t="s">
        <v>151876</v>
      </c>
      <c r="BC2928" s="1" t="s">
        <v>148523</v>
      </c>
      <c r="BD2928" s="1" t="s">
        <v>151877</v>
      </c>
      <c r="BE2928" s="1" t="s">
        <v>151878</v>
      </c>
      <c r="BF2928" s="1" t="s">
        <v>151879</v>
      </c>
      <c r="BG2928" s="1" t="s">
        <v>151880</v>
      </c>
      <c r="BH2928" s="1" t="s">
        <v>151881</v>
      </c>
      <c r="BI2928" s="1" t="s">
        <v>151882</v>
      </c>
      <c r="BJ2928" s="1" t="s">
        <v>151883</v>
      </c>
      <c r="BK2928" s="1" t="s">
        <v>151884</v>
      </c>
      <c r="BL2928" s="1" t="s">
        <v>151885</v>
      </c>
      <c r="BM2928" s="1" t="s">
        <v>151886</v>
      </c>
    </row>
    <row r="2929" spans="1:65" x14ac:dyDescent="0.3">
      <c r="A2929" s="1" t="s">
        <v>151887</v>
      </c>
      <c r="B2929" s="1" t="s">
        <v>151888</v>
      </c>
      <c r="C2929" s="1" t="s">
        <v>151889</v>
      </c>
      <c r="D2929" s="1" t="s">
        <v>151890</v>
      </c>
      <c r="E2929" s="1" t="s">
        <v>151891</v>
      </c>
      <c r="F2929" s="1" t="s">
        <v>151892</v>
      </c>
      <c r="G2929" s="1" t="s">
        <v>151893</v>
      </c>
      <c r="H2929" s="1" t="s">
        <v>62455</v>
      </c>
      <c r="I2929" s="1" t="s">
        <v>151894</v>
      </c>
      <c r="J2929" s="1" t="s">
        <v>151895</v>
      </c>
      <c r="K2929" s="1" t="s">
        <v>151896</v>
      </c>
      <c r="L2929" s="1" t="s">
        <v>151897</v>
      </c>
      <c r="M2929" s="1" t="s">
        <v>151898</v>
      </c>
      <c r="N2929" s="1" t="s">
        <v>151899</v>
      </c>
      <c r="O2929" s="1" t="s">
        <v>32581</v>
      </c>
      <c r="P2929" s="1" t="s">
        <v>147307</v>
      </c>
      <c r="Q2929" s="1" t="s">
        <v>151900</v>
      </c>
      <c r="R2929" s="1" t="s">
        <v>151901</v>
      </c>
      <c r="S2929" s="1" t="s">
        <v>59748</v>
      </c>
      <c r="T2929" s="1" t="s">
        <v>151902</v>
      </c>
      <c r="U2929" s="1" t="s">
        <v>151903</v>
      </c>
      <c r="V2929" s="1" t="s">
        <v>151904</v>
      </c>
      <c r="W2929" s="1" t="s">
        <v>151905</v>
      </c>
      <c r="X2929" s="1" t="s">
        <v>151906</v>
      </c>
      <c r="Y2929" s="1" t="s">
        <v>151907</v>
      </c>
      <c r="Z2929" s="1" t="s">
        <v>151908</v>
      </c>
      <c r="AA2929" s="1" t="s">
        <v>151909</v>
      </c>
      <c r="AB2929" s="1" t="s">
        <v>151910</v>
      </c>
      <c r="AC2929" s="1" t="s">
        <v>151911</v>
      </c>
      <c r="AD2929" s="1" t="s">
        <v>151912</v>
      </c>
      <c r="AE2929" s="1" t="s">
        <v>151913</v>
      </c>
      <c r="AF2929" s="1" t="s">
        <v>151914</v>
      </c>
      <c r="AG2929" s="1" t="s">
        <v>151915</v>
      </c>
      <c r="AH2929" s="1" t="s">
        <v>151916</v>
      </c>
      <c r="AI2929" s="1" t="s">
        <v>151917</v>
      </c>
      <c r="AJ2929" s="1" t="s">
        <v>151918</v>
      </c>
      <c r="AK2929" s="1" t="s">
        <v>151919</v>
      </c>
      <c r="AL2929" s="1" t="s">
        <v>144860</v>
      </c>
      <c r="AM2929" s="1" t="s">
        <v>151920</v>
      </c>
      <c r="AN2929" s="1" t="s">
        <v>151921</v>
      </c>
      <c r="AO2929" s="1" t="s">
        <v>151922</v>
      </c>
      <c r="AP2929" s="1" t="s">
        <v>151923</v>
      </c>
      <c r="AQ2929" s="1" t="s">
        <v>151924</v>
      </c>
      <c r="AR2929" s="1" t="s">
        <v>151925</v>
      </c>
      <c r="AS2929" s="1" t="s">
        <v>151926</v>
      </c>
      <c r="AT2929" s="1" t="s">
        <v>151927</v>
      </c>
      <c r="AU2929" s="1" t="s">
        <v>97111</v>
      </c>
      <c r="AV2929" s="1" t="s">
        <v>46547</v>
      </c>
      <c r="AW2929" s="1" t="s">
        <v>95241</v>
      </c>
      <c r="AX2929" s="1" t="s">
        <v>135721</v>
      </c>
      <c r="AY2929" s="1" t="s">
        <v>151928</v>
      </c>
      <c r="AZ2929" s="1" t="s">
        <v>117202</v>
      </c>
      <c r="BA2929" s="1" t="s">
        <v>151929</v>
      </c>
      <c r="BB2929" s="1" t="s">
        <v>151930</v>
      </c>
      <c r="BC2929" s="1" t="s">
        <v>151931</v>
      </c>
      <c r="BD2929" s="1" t="s">
        <v>151932</v>
      </c>
      <c r="BE2929" s="1" t="s">
        <v>151933</v>
      </c>
      <c r="BF2929" s="1" t="s">
        <v>151934</v>
      </c>
      <c r="BG2929" s="1" t="s">
        <v>151935</v>
      </c>
      <c r="BH2929" s="1" t="s">
        <v>151936</v>
      </c>
      <c r="BI2929" s="1" t="s">
        <v>151937</v>
      </c>
      <c r="BJ2929" s="1" t="s">
        <v>151938</v>
      </c>
      <c r="BK2929" s="1" t="s">
        <v>151939</v>
      </c>
      <c r="BL2929" s="1" t="s">
        <v>151940</v>
      </c>
      <c r="BM2929" s="1" t="s">
        <v>151941</v>
      </c>
    </row>
    <row r="2930" spans="1:65" x14ac:dyDescent="0.3">
      <c r="A2930" s="1" t="s">
        <v>151942</v>
      </c>
      <c r="B2930" s="1" t="s">
        <v>151943</v>
      </c>
      <c r="C2930" s="1" t="s">
        <v>90261</v>
      </c>
      <c r="D2930" s="1" t="s">
        <v>151944</v>
      </c>
      <c r="E2930" s="1" t="s">
        <v>151945</v>
      </c>
      <c r="F2930" s="1" t="s">
        <v>151946</v>
      </c>
      <c r="G2930" s="1" t="s">
        <v>40832</v>
      </c>
      <c r="H2930" s="1" t="s">
        <v>151947</v>
      </c>
      <c r="I2930" s="1" t="s">
        <v>151948</v>
      </c>
      <c r="J2930" s="1" t="s">
        <v>151949</v>
      </c>
      <c r="K2930" s="1" t="s">
        <v>151950</v>
      </c>
      <c r="L2930" s="1" t="s">
        <v>151951</v>
      </c>
      <c r="M2930" s="1" t="s">
        <v>60400</v>
      </c>
      <c r="N2930" s="1" t="s">
        <v>151952</v>
      </c>
      <c r="O2930" s="1" t="s">
        <v>118773</v>
      </c>
      <c r="P2930" s="1" t="s">
        <v>151953</v>
      </c>
      <c r="Q2930" s="1" t="s">
        <v>151954</v>
      </c>
      <c r="R2930" s="1" t="s">
        <v>151955</v>
      </c>
      <c r="S2930" s="1" t="s">
        <v>151956</v>
      </c>
      <c r="T2930" s="1" t="s">
        <v>151957</v>
      </c>
      <c r="U2930" s="1" t="s">
        <v>151958</v>
      </c>
      <c r="V2930" s="1" t="s">
        <v>151959</v>
      </c>
      <c r="W2930" s="1" t="s">
        <v>151960</v>
      </c>
      <c r="X2930" s="1" t="s">
        <v>77630</v>
      </c>
      <c r="Y2930" s="1" t="s">
        <v>151961</v>
      </c>
      <c r="Z2930" s="1" t="s">
        <v>151962</v>
      </c>
      <c r="AA2930" s="1" t="s">
        <v>151963</v>
      </c>
      <c r="AB2930" s="1" t="s">
        <v>151964</v>
      </c>
      <c r="AC2930" s="1" t="s">
        <v>151965</v>
      </c>
      <c r="AD2930" s="1" t="s">
        <v>151966</v>
      </c>
      <c r="AE2930" s="1" t="s">
        <v>151967</v>
      </c>
      <c r="AF2930" s="1" t="s">
        <v>151968</v>
      </c>
      <c r="AG2930" s="1" t="s">
        <v>151969</v>
      </c>
      <c r="AH2930" s="1" t="s">
        <v>151970</v>
      </c>
      <c r="AI2930" s="1" t="s">
        <v>151971</v>
      </c>
      <c r="AJ2930" s="1" t="s">
        <v>151972</v>
      </c>
      <c r="AK2930" s="1" t="s">
        <v>151973</v>
      </c>
      <c r="AL2930" s="1" t="s">
        <v>151974</v>
      </c>
      <c r="AM2930" s="1" t="s">
        <v>151975</v>
      </c>
      <c r="AN2930" s="1" t="s">
        <v>151976</v>
      </c>
      <c r="AO2930" s="1" t="s">
        <v>151977</v>
      </c>
      <c r="AP2930" s="1" t="s">
        <v>151978</v>
      </c>
      <c r="AQ2930" s="1" t="s">
        <v>151979</v>
      </c>
      <c r="AR2930" s="1" t="s">
        <v>128712</v>
      </c>
      <c r="AS2930" s="1" t="s">
        <v>111760</v>
      </c>
      <c r="AT2930" s="1" t="s">
        <v>151980</v>
      </c>
      <c r="AU2930" s="1" t="s">
        <v>151981</v>
      </c>
      <c r="AV2930" s="1" t="s">
        <v>151982</v>
      </c>
      <c r="AW2930" s="1" t="s">
        <v>107650</v>
      </c>
      <c r="AX2930" s="1" t="s">
        <v>142973</v>
      </c>
      <c r="AY2930" s="1" t="s">
        <v>151983</v>
      </c>
      <c r="AZ2930" s="1" t="s">
        <v>151984</v>
      </c>
      <c r="BA2930" s="1" t="s">
        <v>151985</v>
      </c>
      <c r="BB2930" s="1" t="s">
        <v>151986</v>
      </c>
      <c r="BC2930" s="1" t="s">
        <v>151987</v>
      </c>
      <c r="BD2930" s="1" t="s">
        <v>151988</v>
      </c>
      <c r="BE2930" s="1" t="s">
        <v>151989</v>
      </c>
      <c r="BF2930" s="1" t="s">
        <v>151990</v>
      </c>
      <c r="BG2930" s="1" t="s">
        <v>151991</v>
      </c>
      <c r="BH2930" s="1" t="s">
        <v>151992</v>
      </c>
      <c r="BI2930" s="1" t="s">
        <v>151993</v>
      </c>
      <c r="BJ2930" s="1" t="s">
        <v>151994</v>
      </c>
      <c r="BK2930" s="1" t="s">
        <v>151995</v>
      </c>
      <c r="BL2930" s="1" t="s">
        <v>151996</v>
      </c>
      <c r="BM2930" s="1" t="s">
        <v>151997</v>
      </c>
    </row>
    <row r="2931" spans="1:65" x14ac:dyDescent="0.3">
      <c r="A2931" s="1" t="s">
        <v>151998</v>
      </c>
      <c r="B2931" s="1" t="s">
        <v>151999</v>
      </c>
      <c r="C2931" s="1" t="s">
        <v>152000</v>
      </c>
      <c r="D2931" s="1" t="s">
        <v>152001</v>
      </c>
      <c r="E2931" s="1" t="s">
        <v>152002</v>
      </c>
      <c r="F2931" s="1" t="s">
        <v>152003</v>
      </c>
      <c r="G2931" s="1" t="s">
        <v>152004</v>
      </c>
      <c r="H2931" s="1" t="s">
        <v>152005</v>
      </c>
      <c r="I2931" s="1" t="s">
        <v>152006</v>
      </c>
      <c r="J2931" s="1" t="s">
        <v>34621</v>
      </c>
      <c r="K2931" s="1" t="s">
        <v>152007</v>
      </c>
      <c r="L2931" s="1" t="s">
        <v>152008</v>
      </c>
      <c r="M2931" s="1" t="s">
        <v>60400</v>
      </c>
      <c r="N2931" s="1" t="s">
        <v>83953</v>
      </c>
      <c r="O2931" s="1" t="s">
        <v>130172</v>
      </c>
      <c r="P2931" s="1" t="s">
        <v>152009</v>
      </c>
      <c r="Q2931" s="1" t="s">
        <v>151954</v>
      </c>
      <c r="R2931" s="1" t="s">
        <v>152010</v>
      </c>
      <c r="S2931" s="1" t="s">
        <v>152011</v>
      </c>
      <c r="T2931" s="1" t="s">
        <v>152012</v>
      </c>
      <c r="U2931" s="1" t="s">
        <v>151958</v>
      </c>
      <c r="V2931" s="1" t="s">
        <v>152013</v>
      </c>
      <c r="W2931" s="1" t="s">
        <v>152014</v>
      </c>
      <c r="X2931" s="1" t="s">
        <v>152015</v>
      </c>
      <c r="Y2931" s="1" t="s">
        <v>152016</v>
      </c>
      <c r="Z2931" s="1" t="s">
        <v>152017</v>
      </c>
      <c r="AA2931" s="1" t="s">
        <v>152018</v>
      </c>
      <c r="AB2931" s="1" t="s">
        <v>152019</v>
      </c>
      <c r="AC2931" s="1" t="s">
        <v>152020</v>
      </c>
      <c r="AD2931" s="1" t="s">
        <v>152021</v>
      </c>
      <c r="AE2931" s="1" t="s">
        <v>152022</v>
      </c>
      <c r="AF2931" s="1" t="s">
        <v>151968</v>
      </c>
      <c r="AG2931" s="1" t="s">
        <v>152023</v>
      </c>
      <c r="AH2931" s="1" t="s">
        <v>152024</v>
      </c>
      <c r="AI2931" s="1" t="s">
        <v>152025</v>
      </c>
      <c r="AJ2931" s="1" t="s">
        <v>151972</v>
      </c>
      <c r="AK2931" s="1" t="s">
        <v>152026</v>
      </c>
      <c r="AL2931" s="1" t="s">
        <v>144968</v>
      </c>
      <c r="AM2931" s="1" t="s">
        <v>152027</v>
      </c>
      <c r="AN2931" s="1" t="s">
        <v>151976</v>
      </c>
      <c r="AO2931" s="1" t="s">
        <v>59759</v>
      </c>
      <c r="AP2931" s="1" t="s">
        <v>152028</v>
      </c>
      <c r="AQ2931" s="1" t="s">
        <v>152029</v>
      </c>
      <c r="AR2931" s="1" t="s">
        <v>128712</v>
      </c>
      <c r="AS2931" s="1" t="s">
        <v>86913</v>
      </c>
      <c r="AT2931" s="1" t="s">
        <v>152030</v>
      </c>
      <c r="AU2931" s="1" t="s">
        <v>16688</v>
      </c>
      <c r="AV2931" s="1" t="s">
        <v>152031</v>
      </c>
      <c r="AW2931" s="1" t="s">
        <v>152032</v>
      </c>
      <c r="AX2931" s="1" t="s">
        <v>88604</v>
      </c>
      <c r="AY2931" s="1" t="s">
        <v>152033</v>
      </c>
      <c r="AZ2931" s="1" t="s">
        <v>152034</v>
      </c>
      <c r="BA2931" s="1" t="s">
        <v>152035</v>
      </c>
      <c r="BB2931" s="1" t="s">
        <v>152036</v>
      </c>
      <c r="BC2931" s="1" t="s">
        <v>152037</v>
      </c>
      <c r="BD2931" s="1" t="s">
        <v>152038</v>
      </c>
      <c r="BE2931" s="1" t="s">
        <v>152039</v>
      </c>
      <c r="BF2931" s="1" t="s">
        <v>152040</v>
      </c>
      <c r="BG2931" s="1" t="s">
        <v>152041</v>
      </c>
      <c r="BH2931" s="1" t="s">
        <v>152042</v>
      </c>
      <c r="BI2931" s="1" t="s">
        <v>152043</v>
      </c>
      <c r="BJ2931" s="1" t="s">
        <v>152044</v>
      </c>
      <c r="BK2931" s="1" t="s">
        <v>152045</v>
      </c>
      <c r="BL2931" s="1" t="s">
        <v>152046</v>
      </c>
      <c r="BM2931" s="1" t="s">
        <v>152047</v>
      </c>
    </row>
    <row r="2932" spans="1:65" x14ac:dyDescent="0.3">
      <c r="A2932" s="1" t="s">
        <v>152048</v>
      </c>
      <c r="B2932" s="1" t="s">
        <v>152049</v>
      </c>
      <c r="C2932" s="1" t="s">
        <v>152050</v>
      </c>
      <c r="D2932" s="1" t="s">
        <v>152051</v>
      </c>
      <c r="E2932" s="1" t="s">
        <v>152052</v>
      </c>
      <c r="F2932" s="1" t="s">
        <v>152053</v>
      </c>
      <c r="G2932" s="1" t="s">
        <v>29955</v>
      </c>
      <c r="H2932" s="1" t="s">
        <v>152054</v>
      </c>
      <c r="I2932" s="1" t="s">
        <v>152055</v>
      </c>
      <c r="J2932" s="1" t="s">
        <v>152056</v>
      </c>
      <c r="K2932" s="1" t="s">
        <v>152057</v>
      </c>
      <c r="L2932" s="1" t="s">
        <v>152058</v>
      </c>
      <c r="M2932" s="1" t="s">
        <v>152059</v>
      </c>
      <c r="N2932" s="1" t="s">
        <v>152060</v>
      </c>
      <c r="O2932" s="1" t="s">
        <v>152061</v>
      </c>
      <c r="P2932" s="1" t="s">
        <v>152062</v>
      </c>
      <c r="Q2932" s="1" t="s">
        <v>103673</v>
      </c>
      <c r="R2932" s="1" t="s">
        <v>152063</v>
      </c>
      <c r="S2932" s="1" t="s">
        <v>152064</v>
      </c>
      <c r="T2932" s="1" t="s">
        <v>152065</v>
      </c>
      <c r="U2932" s="1" t="s">
        <v>152066</v>
      </c>
      <c r="V2932" s="1" t="s">
        <v>152067</v>
      </c>
      <c r="W2932" s="1" t="s">
        <v>152068</v>
      </c>
      <c r="X2932" s="1" t="s">
        <v>152069</v>
      </c>
      <c r="Y2932" s="1" t="s">
        <v>152070</v>
      </c>
      <c r="Z2932" s="1" t="s">
        <v>152071</v>
      </c>
      <c r="AA2932" s="1" t="s">
        <v>152072</v>
      </c>
      <c r="AB2932" s="1" t="s">
        <v>152073</v>
      </c>
      <c r="AC2932" s="1" t="s">
        <v>152074</v>
      </c>
      <c r="AD2932" s="1" t="s">
        <v>152075</v>
      </c>
      <c r="AE2932" s="1" t="s">
        <v>147675</v>
      </c>
      <c r="AF2932" s="1" t="s">
        <v>128812</v>
      </c>
      <c r="AG2932" s="1" t="s">
        <v>152076</v>
      </c>
      <c r="AH2932" s="1" t="s">
        <v>152077</v>
      </c>
      <c r="AI2932" s="1" t="s">
        <v>152078</v>
      </c>
      <c r="AJ2932" s="1" t="s">
        <v>152079</v>
      </c>
      <c r="AK2932" s="1" t="s">
        <v>152080</v>
      </c>
      <c r="AL2932" s="1" t="s">
        <v>152081</v>
      </c>
      <c r="AM2932" s="1" t="s">
        <v>152082</v>
      </c>
      <c r="AN2932" s="1" t="s">
        <v>152083</v>
      </c>
      <c r="AO2932" s="1" t="s">
        <v>152084</v>
      </c>
      <c r="AP2932" s="1" t="s">
        <v>152085</v>
      </c>
      <c r="AQ2932" s="1" t="s">
        <v>152086</v>
      </c>
      <c r="AR2932" s="1" t="s">
        <v>152087</v>
      </c>
      <c r="AS2932" s="1" t="s">
        <v>124602</v>
      </c>
      <c r="AT2932" s="1" t="s">
        <v>152088</v>
      </c>
      <c r="AU2932" s="1" t="s">
        <v>99120</v>
      </c>
      <c r="AV2932" s="1" t="s">
        <v>152089</v>
      </c>
      <c r="AW2932" s="1" t="s">
        <v>100465</v>
      </c>
      <c r="AX2932" s="1" t="s">
        <v>20842</v>
      </c>
      <c r="AY2932" s="1" t="s">
        <v>152090</v>
      </c>
      <c r="AZ2932" s="1" t="s">
        <v>152091</v>
      </c>
      <c r="BA2932" s="1" t="s">
        <v>152092</v>
      </c>
      <c r="BB2932" s="1" t="s">
        <v>152093</v>
      </c>
      <c r="BC2932" s="1" t="s">
        <v>152094</v>
      </c>
      <c r="BD2932" s="1" t="s">
        <v>152095</v>
      </c>
      <c r="BE2932" s="1" t="s">
        <v>152096</v>
      </c>
      <c r="BF2932" s="1" t="s">
        <v>152097</v>
      </c>
      <c r="BG2932" s="1" t="s">
        <v>152098</v>
      </c>
      <c r="BH2932" s="1" t="s">
        <v>152099</v>
      </c>
      <c r="BI2932" s="1" t="s">
        <v>152100</v>
      </c>
      <c r="BJ2932" s="1" t="s">
        <v>152101</v>
      </c>
      <c r="BK2932" s="1" t="s">
        <v>152102</v>
      </c>
      <c r="BL2932" s="1" t="s">
        <v>149642</v>
      </c>
      <c r="BM2932" s="1" t="s">
        <v>152103</v>
      </c>
    </row>
    <row r="2933" spans="1:65" x14ac:dyDescent="0.3">
      <c r="A2933" s="1" t="s">
        <v>152104</v>
      </c>
      <c r="B2933" s="1" t="s">
        <v>152105</v>
      </c>
      <c r="C2933" s="1" t="s">
        <v>152106</v>
      </c>
      <c r="D2933" s="1" t="s">
        <v>152107</v>
      </c>
      <c r="E2933" s="1" t="s">
        <v>152108</v>
      </c>
      <c r="F2933" s="1" t="s">
        <v>152109</v>
      </c>
      <c r="G2933" s="1" t="s">
        <v>24654</v>
      </c>
      <c r="H2933" s="1" t="s">
        <v>152110</v>
      </c>
      <c r="I2933" s="1" t="s">
        <v>152111</v>
      </c>
      <c r="J2933" s="1" t="s">
        <v>152112</v>
      </c>
      <c r="K2933" s="1" t="s">
        <v>152113</v>
      </c>
      <c r="L2933" s="1" t="s">
        <v>152114</v>
      </c>
      <c r="M2933" s="1" t="s">
        <v>152115</v>
      </c>
      <c r="N2933" s="1" t="s">
        <v>152116</v>
      </c>
      <c r="O2933" s="1" t="s">
        <v>104265</v>
      </c>
      <c r="P2933" s="1" t="s">
        <v>152117</v>
      </c>
      <c r="Q2933" s="1" t="s">
        <v>152118</v>
      </c>
      <c r="R2933" s="1" t="s">
        <v>152119</v>
      </c>
      <c r="S2933" s="1" t="s">
        <v>143618</v>
      </c>
      <c r="T2933" s="1" t="s">
        <v>152120</v>
      </c>
      <c r="U2933" s="1" t="s">
        <v>152121</v>
      </c>
      <c r="V2933" s="1" t="s">
        <v>152122</v>
      </c>
      <c r="W2933" s="1" t="s">
        <v>152123</v>
      </c>
      <c r="X2933" s="1" t="s">
        <v>152124</v>
      </c>
      <c r="Y2933" s="1" t="s">
        <v>152125</v>
      </c>
      <c r="Z2933" s="1" t="s">
        <v>152126</v>
      </c>
      <c r="AA2933" s="1" t="s">
        <v>152127</v>
      </c>
      <c r="AB2933" s="1" t="s">
        <v>117239</v>
      </c>
      <c r="AC2933" s="1" t="s">
        <v>152128</v>
      </c>
      <c r="AD2933" s="1" t="s">
        <v>152129</v>
      </c>
      <c r="AE2933" s="1" t="s">
        <v>152130</v>
      </c>
      <c r="AF2933" s="1" t="s">
        <v>152131</v>
      </c>
      <c r="AG2933" s="1" t="s">
        <v>152132</v>
      </c>
      <c r="AH2933" s="1" t="s">
        <v>152133</v>
      </c>
      <c r="AI2933" s="1" t="s">
        <v>152134</v>
      </c>
      <c r="AJ2933" s="1" t="s">
        <v>152135</v>
      </c>
      <c r="AK2933" s="1" t="s">
        <v>152136</v>
      </c>
      <c r="AL2933" s="1" t="s">
        <v>152137</v>
      </c>
      <c r="AM2933" s="1" t="s">
        <v>152138</v>
      </c>
      <c r="AN2933" s="1" t="s">
        <v>152139</v>
      </c>
      <c r="AO2933" s="1" t="s">
        <v>152140</v>
      </c>
      <c r="AP2933" s="1" t="s">
        <v>152141</v>
      </c>
      <c r="AQ2933" s="1" t="s">
        <v>152142</v>
      </c>
      <c r="AR2933" s="1" t="s">
        <v>152143</v>
      </c>
      <c r="AS2933" s="1" t="s">
        <v>152144</v>
      </c>
      <c r="AT2933" s="1" t="s">
        <v>152145</v>
      </c>
      <c r="AU2933" s="1" t="s">
        <v>51365</v>
      </c>
      <c r="AV2933" s="1" t="s">
        <v>152146</v>
      </c>
      <c r="AW2933" s="1" t="s">
        <v>75965</v>
      </c>
      <c r="AX2933" s="1" t="s">
        <v>152147</v>
      </c>
      <c r="AY2933" s="1" t="s">
        <v>152148</v>
      </c>
      <c r="AZ2933" s="1" t="s">
        <v>120153</v>
      </c>
      <c r="BA2933" s="1" t="s">
        <v>116484</v>
      </c>
      <c r="BB2933" s="1" t="s">
        <v>152149</v>
      </c>
      <c r="BC2933" s="1" t="s">
        <v>152150</v>
      </c>
      <c r="BD2933" s="1" t="s">
        <v>152151</v>
      </c>
      <c r="BE2933" s="1" t="s">
        <v>152152</v>
      </c>
      <c r="BF2933" s="1" t="s">
        <v>152153</v>
      </c>
      <c r="BG2933" s="1" t="s">
        <v>152154</v>
      </c>
      <c r="BH2933" s="1" t="s">
        <v>152155</v>
      </c>
      <c r="BI2933" s="1" t="s">
        <v>150222</v>
      </c>
      <c r="BJ2933" s="1" t="s">
        <v>152156</v>
      </c>
      <c r="BK2933" s="1" t="s">
        <v>152157</v>
      </c>
      <c r="BL2933" s="1" t="s">
        <v>152158</v>
      </c>
      <c r="BM2933" s="1" t="s">
        <v>152159</v>
      </c>
    </row>
    <row r="2934" spans="1:65" x14ac:dyDescent="0.3">
      <c r="A2934" s="1" t="s">
        <v>152160</v>
      </c>
      <c r="B2934" s="1" t="s">
        <v>152161</v>
      </c>
      <c r="C2934" s="1" t="s">
        <v>152162</v>
      </c>
      <c r="D2934" s="1" t="s">
        <v>152163</v>
      </c>
      <c r="E2934" s="1" t="s">
        <v>152164</v>
      </c>
      <c r="F2934" s="1" t="s">
        <v>152165</v>
      </c>
      <c r="G2934" s="1" t="s">
        <v>32445</v>
      </c>
      <c r="H2934" s="1" t="s">
        <v>122302</v>
      </c>
      <c r="I2934" s="1" t="s">
        <v>94936</v>
      </c>
      <c r="J2934" s="1" t="s">
        <v>151128</v>
      </c>
      <c r="K2934" s="1" t="s">
        <v>152166</v>
      </c>
      <c r="L2934" s="1" t="s">
        <v>152167</v>
      </c>
      <c r="M2934" s="1" t="s">
        <v>152115</v>
      </c>
      <c r="N2934" s="1" t="s">
        <v>152168</v>
      </c>
      <c r="O2934" s="1" t="s">
        <v>84790</v>
      </c>
      <c r="P2934" s="1" t="s">
        <v>152169</v>
      </c>
      <c r="Q2934" s="1" t="s">
        <v>152118</v>
      </c>
      <c r="R2934" s="1" t="s">
        <v>152170</v>
      </c>
      <c r="S2934" s="1" t="s">
        <v>152171</v>
      </c>
      <c r="T2934" s="1" t="s">
        <v>152172</v>
      </c>
      <c r="U2934" s="1" t="s">
        <v>152121</v>
      </c>
      <c r="V2934" s="1" t="s">
        <v>152173</v>
      </c>
      <c r="W2934" s="1" t="s">
        <v>152174</v>
      </c>
      <c r="X2934" s="1" t="s">
        <v>152175</v>
      </c>
      <c r="Y2934" s="1" t="s">
        <v>152176</v>
      </c>
      <c r="Z2934" s="1" t="s">
        <v>152177</v>
      </c>
      <c r="AA2934" s="1" t="s">
        <v>152178</v>
      </c>
      <c r="AB2934" s="1" t="s">
        <v>152179</v>
      </c>
      <c r="AC2934" s="1" t="s">
        <v>152180</v>
      </c>
      <c r="AD2934" s="1" t="s">
        <v>152181</v>
      </c>
      <c r="AE2934" s="1" t="s">
        <v>152182</v>
      </c>
      <c r="AF2934" s="1" t="s">
        <v>152131</v>
      </c>
      <c r="AG2934" s="1" t="s">
        <v>152183</v>
      </c>
      <c r="AH2934" s="1" t="s">
        <v>152184</v>
      </c>
      <c r="AI2934" s="1" t="s">
        <v>152185</v>
      </c>
      <c r="AJ2934" s="1" t="s">
        <v>152135</v>
      </c>
      <c r="AK2934" s="1" t="s">
        <v>152186</v>
      </c>
      <c r="AL2934" s="1" t="s">
        <v>152187</v>
      </c>
      <c r="AM2934" s="1" t="s">
        <v>148341</v>
      </c>
      <c r="AN2934" s="1" t="s">
        <v>152139</v>
      </c>
      <c r="AO2934" s="1" t="s">
        <v>152188</v>
      </c>
      <c r="AP2934" s="1" t="s">
        <v>152189</v>
      </c>
      <c r="AQ2934" s="1" t="s">
        <v>152190</v>
      </c>
      <c r="AR2934" s="1" t="s">
        <v>152143</v>
      </c>
      <c r="AS2934" s="1" t="s">
        <v>152191</v>
      </c>
      <c r="AT2934" s="1" t="s">
        <v>152192</v>
      </c>
      <c r="AU2934" s="1" t="s">
        <v>12593</v>
      </c>
      <c r="AV2934" s="1" t="s">
        <v>152193</v>
      </c>
      <c r="AW2934" s="1" t="s">
        <v>152194</v>
      </c>
      <c r="AX2934" s="1" t="s">
        <v>152195</v>
      </c>
      <c r="AY2934" s="1" t="s">
        <v>152196</v>
      </c>
      <c r="AZ2934" s="1" t="s">
        <v>152197</v>
      </c>
      <c r="BA2934" s="1" t="s">
        <v>147097</v>
      </c>
      <c r="BB2934" s="1" t="s">
        <v>152198</v>
      </c>
      <c r="BC2934" s="1" t="s">
        <v>125742</v>
      </c>
      <c r="BD2934" s="1" t="s">
        <v>152199</v>
      </c>
      <c r="BE2934" s="1" t="s">
        <v>152200</v>
      </c>
      <c r="BF2934" s="1" t="s">
        <v>152201</v>
      </c>
      <c r="BG2934" s="1" t="s">
        <v>152202</v>
      </c>
      <c r="BH2934" s="1" t="s">
        <v>152203</v>
      </c>
      <c r="BI2934" s="1" t="s">
        <v>152204</v>
      </c>
      <c r="BJ2934" s="1" t="s">
        <v>152205</v>
      </c>
      <c r="BK2934" s="1" t="s">
        <v>152206</v>
      </c>
      <c r="BL2934" s="1" t="s">
        <v>152207</v>
      </c>
      <c r="BM2934" s="1" t="s">
        <v>152208</v>
      </c>
    </row>
    <row r="2935" spans="1:65" x14ac:dyDescent="0.3">
      <c r="A2935" s="1" t="s">
        <v>152209</v>
      </c>
      <c r="B2935" s="1" t="s">
        <v>152210</v>
      </c>
      <c r="C2935" s="1" t="s">
        <v>152211</v>
      </c>
      <c r="D2935" s="1" t="s">
        <v>152212</v>
      </c>
      <c r="E2935" s="1" t="s">
        <v>152213</v>
      </c>
      <c r="F2935" s="1" t="s">
        <v>152214</v>
      </c>
      <c r="G2935" s="1" t="s">
        <v>152215</v>
      </c>
      <c r="H2935" s="1" t="s">
        <v>68167</v>
      </c>
      <c r="I2935" s="1" t="s">
        <v>152216</v>
      </c>
      <c r="J2935" s="1" t="s">
        <v>20366</v>
      </c>
      <c r="K2935" s="1" t="s">
        <v>152217</v>
      </c>
      <c r="L2935" s="1" t="s">
        <v>152218</v>
      </c>
      <c r="M2935" s="1" t="s">
        <v>152219</v>
      </c>
      <c r="N2935" s="1" t="s">
        <v>120964</v>
      </c>
      <c r="O2935" s="1" t="s">
        <v>81709</v>
      </c>
      <c r="P2935" s="1" t="s">
        <v>152220</v>
      </c>
      <c r="Q2935" s="1" t="s">
        <v>152221</v>
      </c>
      <c r="R2935" s="1" t="s">
        <v>152222</v>
      </c>
      <c r="S2935" s="1" t="s">
        <v>152223</v>
      </c>
      <c r="T2935" s="1" t="s">
        <v>152224</v>
      </c>
      <c r="U2935" s="1" t="s">
        <v>152225</v>
      </c>
      <c r="V2935" s="1" t="s">
        <v>152226</v>
      </c>
      <c r="W2935" s="1" t="s">
        <v>152227</v>
      </c>
      <c r="X2935" s="1" t="s">
        <v>152228</v>
      </c>
      <c r="Y2935" s="1" t="s">
        <v>152229</v>
      </c>
      <c r="Z2935" s="1" t="s">
        <v>152230</v>
      </c>
      <c r="AA2935" s="1" t="s">
        <v>152231</v>
      </c>
      <c r="AB2935" s="1" t="s">
        <v>152232</v>
      </c>
      <c r="AC2935" s="1" t="s">
        <v>152233</v>
      </c>
      <c r="AD2935" s="1" t="s">
        <v>152234</v>
      </c>
      <c r="AE2935" s="1" t="s">
        <v>152235</v>
      </c>
      <c r="AF2935" s="1" t="s">
        <v>152236</v>
      </c>
      <c r="AG2935" s="1" t="s">
        <v>152237</v>
      </c>
      <c r="AH2935" s="1" t="s">
        <v>152238</v>
      </c>
      <c r="AI2935" s="1" t="s">
        <v>152239</v>
      </c>
      <c r="AJ2935" s="1" t="s">
        <v>152240</v>
      </c>
      <c r="AK2935" s="1" t="s">
        <v>152241</v>
      </c>
      <c r="AL2935" s="1" t="s">
        <v>152242</v>
      </c>
      <c r="AM2935" s="1" t="s">
        <v>152243</v>
      </c>
      <c r="AN2935" s="1" t="s">
        <v>152244</v>
      </c>
      <c r="AO2935" s="1" t="s">
        <v>152245</v>
      </c>
      <c r="AP2935" s="1" t="s">
        <v>152246</v>
      </c>
      <c r="AQ2935" s="1" t="s">
        <v>152247</v>
      </c>
      <c r="AR2935" s="1" t="s">
        <v>152248</v>
      </c>
      <c r="AS2935" s="1" t="s">
        <v>152249</v>
      </c>
      <c r="AT2935" s="1" t="s">
        <v>152250</v>
      </c>
      <c r="AU2935" s="1" t="s">
        <v>80150</v>
      </c>
      <c r="AV2935" s="1" t="s">
        <v>49594</v>
      </c>
      <c r="AW2935" s="1" t="s">
        <v>152251</v>
      </c>
      <c r="AX2935" s="1" t="s">
        <v>152252</v>
      </c>
      <c r="AY2935" s="1" t="s">
        <v>152253</v>
      </c>
      <c r="AZ2935" s="1" t="s">
        <v>152254</v>
      </c>
      <c r="BA2935" s="1" t="s">
        <v>152255</v>
      </c>
      <c r="BB2935" s="1" t="s">
        <v>152256</v>
      </c>
      <c r="BC2935" s="1" t="s">
        <v>152257</v>
      </c>
      <c r="BD2935" s="1" t="s">
        <v>152258</v>
      </c>
      <c r="BE2935" s="1" t="s">
        <v>152259</v>
      </c>
      <c r="BF2935" s="1" t="s">
        <v>152260</v>
      </c>
      <c r="BG2935" s="1" t="s">
        <v>152261</v>
      </c>
      <c r="BH2935" s="1" t="s">
        <v>152262</v>
      </c>
      <c r="BI2935" s="1" t="s">
        <v>152263</v>
      </c>
      <c r="BJ2935" s="1" t="s">
        <v>152264</v>
      </c>
      <c r="BK2935" s="1" t="s">
        <v>152265</v>
      </c>
      <c r="BL2935" s="1" t="s">
        <v>152266</v>
      </c>
      <c r="BM2935" s="1" t="s">
        <v>152267</v>
      </c>
    </row>
    <row r="2936" spans="1:65" x14ac:dyDescent="0.3">
      <c r="A2936" s="1" t="s">
        <v>152268</v>
      </c>
      <c r="B2936" s="1" t="s">
        <v>152269</v>
      </c>
      <c r="C2936" s="1" t="s">
        <v>137476</v>
      </c>
      <c r="D2936" s="1" t="s">
        <v>152270</v>
      </c>
      <c r="E2936" s="1" t="s">
        <v>152271</v>
      </c>
      <c r="F2936" s="1" t="s">
        <v>152272</v>
      </c>
      <c r="G2936" s="1" t="s">
        <v>152273</v>
      </c>
      <c r="H2936" s="1" t="s">
        <v>152274</v>
      </c>
      <c r="I2936" s="1" t="s">
        <v>152275</v>
      </c>
      <c r="J2936" s="1" t="s">
        <v>152276</v>
      </c>
      <c r="K2936" s="1" t="s">
        <v>152277</v>
      </c>
      <c r="L2936" s="1" t="s">
        <v>152278</v>
      </c>
      <c r="M2936" s="1" t="s">
        <v>152279</v>
      </c>
      <c r="N2936" s="1" t="s">
        <v>152280</v>
      </c>
      <c r="O2936" s="1" t="s">
        <v>152281</v>
      </c>
      <c r="P2936" s="1" t="s">
        <v>152282</v>
      </c>
      <c r="Q2936" s="1" t="s">
        <v>152283</v>
      </c>
      <c r="R2936" s="1" t="s">
        <v>152284</v>
      </c>
      <c r="S2936" s="1" t="s">
        <v>152285</v>
      </c>
      <c r="T2936" s="1" t="s">
        <v>152286</v>
      </c>
      <c r="U2936" s="1" t="s">
        <v>152287</v>
      </c>
      <c r="V2936" s="1" t="s">
        <v>61149</v>
      </c>
      <c r="W2936" s="1" t="s">
        <v>152288</v>
      </c>
      <c r="X2936" s="1" t="s">
        <v>152289</v>
      </c>
      <c r="Y2936" s="1" t="s">
        <v>149613</v>
      </c>
      <c r="Z2936" s="1" t="s">
        <v>152290</v>
      </c>
      <c r="AA2936" s="1" t="s">
        <v>152291</v>
      </c>
      <c r="AB2936" s="1" t="s">
        <v>118234</v>
      </c>
      <c r="AC2936" s="1" t="s">
        <v>152292</v>
      </c>
      <c r="AD2936" s="1" t="s">
        <v>152293</v>
      </c>
      <c r="AE2936" s="1" t="s">
        <v>152294</v>
      </c>
      <c r="AF2936" s="1" t="s">
        <v>152295</v>
      </c>
      <c r="AG2936" s="1" t="s">
        <v>152296</v>
      </c>
      <c r="AH2936" s="1" t="s">
        <v>152297</v>
      </c>
      <c r="AI2936" s="1" t="s">
        <v>152298</v>
      </c>
      <c r="AJ2936" s="1" t="s">
        <v>152299</v>
      </c>
      <c r="AK2936" s="1" t="s">
        <v>152300</v>
      </c>
      <c r="AL2936" s="1" t="s">
        <v>152301</v>
      </c>
      <c r="AM2936" s="1" t="s">
        <v>152302</v>
      </c>
      <c r="AN2936" s="1" t="s">
        <v>146420</v>
      </c>
      <c r="AO2936" s="1" t="s">
        <v>152303</v>
      </c>
      <c r="AP2936" s="1" t="s">
        <v>152304</v>
      </c>
      <c r="AQ2936" s="1" t="s">
        <v>152305</v>
      </c>
      <c r="AR2936" s="1" t="s">
        <v>152306</v>
      </c>
      <c r="AS2936" s="1" t="s">
        <v>152307</v>
      </c>
      <c r="AT2936" s="1" t="s">
        <v>152308</v>
      </c>
      <c r="AU2936" s="1" t="s">
        <v>47777</v>
      </c>
      <c r="AV2936" s="1" t="s">
        <v>152309</v>
      </c>
      <c r="AW2936" s="1" t="s">
        <v>152310</v>
      </c>
      <c r="AX2936" s="1" t="s">
        <v>147881</v>
      </c>
      <c r="AY2936" s="1" t="s">
        <v>152311</v>
      </c>
      <c r="AZ2936" s="1" t="s">
        <v>117510</v>
      </c>
      <c r="BA2936" s="1" t="s">
        <v>152312</v>
      </c>
      <c r="BB2936" s="1" t="s">
        <v>152313</v>
      </c>
      <c r="BC2936" s="1" t="s">
        <v>152314</v>
      </c>
      <c r="BD2936" s="1" t="s">
        <v>152315</v>
      </c>
      <c r="BE2936" s="1" t="s">
        <v>152316</v>
      </c>
      <c r="BF2936" s="1" t="s">
        <v>152317</v>
      </c>
      <c r="BG2936" s="1" t="s">
        <v>152318</v>
      </c>
      <c r="BH2936" s="1" t="s">
        <v>152319</v>
      </c>
      <c r="BI2936" s="1" t="s">
        <v>152320</v>
      </c>
      <c r="BJ2936" s="1" t="s">
        <v>152321</v>
      </c>
      <c r="BK2936" s="1" t="s">
        <v>152322</v>
      </c>
      <c r="BL2936" s="1" t="s">
        <v>152323</v>
      </c>
      <c r="BM2936" s="1" t="s">
        <v>152324</v>
      </c>
    </row>
    <row r="2937" spans="1:65" x14ac:dyDescent="0.3">
      <c r="A2937" s="1" t="s">
        <v>152325</v>
      </c>
      <c r="B2937" s="1" t="s">
        <v>152326</v>
      </c>
      <c r="C2937" s="1" t="s">
        <v>152327</v>
      </c>
      <c r="D2937" s="1" t="s">
        <v>152328</v>
      </c>
      <c r="E2937" s="1" t="s">
        <v>152329</v>
      </c>
      <c r="F2937" s="1" t="s">
        <v>152330</v>
      </c>
      <c r="G2937" s="1" t="s">
        <v>152331</v>
      </c>
      <c r="H2937" s="1" t="s">
        <v>152332</v>
      </c>
      <c r="I2937" s="1" t="s">
        <v>152333</v>
      </c>
      <c r="J2937" s="1" t="s">
        <v>39569</v>
      </c>
      <c r="K2937" s="1" t="s">
        <v>152334</v>
      </c>
      <c r="L2937" s="1" t="s">
        <v>152335</v>
      </c>
      <c r="M2937" s="1" t="s">
        <v>152336</v>
      </c>
      <c r="N2937" s="1" t="s">
        <v>152337</v>
      </c>
      <c r="O2937" s="1" t="s">
        <v>128164</v>
      </c>
      <c r="P2937" s="1" t="s">
        <v>152338</v>
      </c>
      <c r="Q2937" s="1" t="s">
        <v>152339</v>
      </c>
      <c r="R2937" s="1" t="s">
        <v>152340</v>
      </c>
      <c r="S2937" s="1" t="s">
        <v>152341</v>
      </c>
      <c r="T2937" s="1" t="s">
        <v>152342</v>
      </c>
      <c r="U2937" s="1" t="s">
        <v>152343</v>
      </c>
      <c r="V2937" s="1" t="s">
        <v>152344</v>
      </c>
      <c r="W2937" s="1" t="s">
        <v>152345</v>
      </c>
      <c r="X2937" s="1" t="s">
        <v>152346</v>
      </c>
      <c r="Y2937" s="1" t="s">
        <v>152347</v>
      </c>
      <c r="Z2937" s="1" t="s">
        <v>152348</v>
      </c>
      <c r="AA2937" s="1" t="s">
        <v>152349</v>
      </c>
      <c r="AB2937" s="1" t="s">
        <v>152350</v>
      </c>
      <c r="AC2937" s="1" t="s">
        <v>152351</v>
      </c>
      <c r="AD2937" s="1" t="s">
        <v>152352</v>
      </c>
      <c r="AE2937" s="1" t="s">
        <v>152353</v>
      </c>
      <c r="AF2937" s="1" t="s">
        <v>147091</v>
      </c>
      <c r="AG2937" s="1" t="s">
        <v>152354</v>
      </c>
      <c r="AH2937" s="1" t="s">
        <v>152355</v>
      </c>
      <c r="AI2937" s="1" t="s">
        <v>56485</v>
      </c>
      <c r="AJ2937" s="1" t="s">
        <v>152356</v>
      </c>
      <c r="AK2937" s="1" t="s">
        <v>152357</v>
      </c>
      <c r="AL2937" s="1" t="s">
        <v>152358</v>
      </c>
      <c r="AM2937" s="1" t="s">
        <v>152359</v>
      </c>
      <c r="AN2937" s="1" t="s">
        <v>152360</v>
      </c>
      <c r="AO2937" s="1" t="s">
        <v>152361</v>
      </c>
      <c r="AP2937" s="1" t="s">
        <v>152362</v>
      </c>
      <c r="AQ2937" s="1" t="s">
        <v>152363</v>
      </c>
      <c r="AR2937" s="1" t="s">
        <v>152364</v>
      </c>
      <c r="AS2937" s="1" t="s">
        <v>152365</v>
      </c>
      <c r="AT2937" s="1" t="s">
        <v>152366</v>
      </c>
      <c r="AU2937" s="1" t="s">
        <v>152367</v>
      </c>
      <c r="AV2937" s="1" t="s">
        <v>152368</v>
      </c>
      <c r="AW2937" s="1" t="s">
        <v>98261</v>
      </c>
      <c r="AX2937" s="1" t="s">
        <v>152369</v>
      </c>
      <c r="AY2937" s="1" t="s">
        <v>152370</v>
      </c>
      <c r="AZ2937" s="1" t="s">
        <v>152371</v>
      </c>
      <c r="BA2937" s="1" t="s">
        <v>145007</v>
      </c>
      <c r="BB2937" s="1" t="s">
        <v>152372</v>
      </c>
      <c r="BC2937" s="1" t="s">
        <v>122840</v>
      </c>
      <c r="BD2937" s="1" t="s">
        <v>152373</v>
      </c>
      <c r="BE2937" s="1" t="s">
        <v>152374</v>
      </c>
      <c r="BF2937" s="1" t="s">
        <v>152375</v>
      </c>
      <c r="BG2937" s="1" t="s">
        <v>152376</v>
      </c>
      <c r="BH2937" s="1" t="s">
        <v>152377</v>
      </c>
      <c r="BI2937" s="1" t="s">
        <v>152378</v>
      </c>
      <c r="BJ2937" s="1" t="s">
        <v>152379</v>
      </c>
      <c r="BK2937" s="1" t="s">
        <v>152380</v>
      </c>
      <c r="BL2937" s="1" t="s">
        <v>152381</v>
      </c>
      <c r="BM2937" s="1" t="s">
        <v>152382</v>
      </c>
    </row>
    <row r="2938" spans="1:65" x14ac:dyDescent="0.3">
      <c r="A2938" s="1" t="s">
        <v>152383</v>
      </c>
      <c r="B2938" s="1" t="s">
        <v>152384</v>
      </c>
      <c r="C2938" s="1" t="s">
        <v>152385</v>
      </c>
      <c r="D2938" s="1" t="s">
        <v>152386</v>
      </c>
      <c r="E2938" s="1" t="s">
        <v>152387</v>
      </c>
      <c r="F2938" s="1" t="s">
        <v>152388</v>
      </c>
      <c r="G2938" s="1" t="s">
        <v>83356</v>
      </c>
      <c r="H2938" s="1" t="s">
        <v>152389</v>
      </c>
      <c r="I2938" s="1" t="s">
        <v>44834</v>
      </c>
      <c r="J2938" s="1" t="s">
        <v>152390</v>
      </c>
      <c r="K2938" s="1" t="s">
        <v>152391</v>
      </c>
      <c r="L2938" s="1" t="s">
        <v>152392</v>
      </c>
      <c r="M2938" s="1" t="s">
        <v>152336</v>
      </c>
      <c r="N2938" s="1" t="s">
        <v>152393</v>
      </c>
      <c r="O2938" s="1" t="s">
        <v>60527</v>
      </c>
      <c r="P2938" s="1" t="s">
        <v>152394</v>
      </c>
      <c r="Q2938" s="1" t="s">
        <v>152339</v>
      </c>
      <c r="R2938" s="1" t="s">
        <v>152395</v>
      </c>
      <c r="S2938" s="1" t="s">
        <v>152396</v>
      </c>
      <c r="T2938" s="1" t="s">
        <v>152397</v>
      </c>
      <c r="U2938" s="1" t="s">
        <v>152343</v>
      </c>
      <c r="V2938" s="1" t="s">
        <v>152398</v>
      </c>
      <c r="W2938" s="1" t="s">
        <v>152399</v>
      </c>
      <c r="X2938" s="1" t="s">
        <v>152400</v>
      </c>
      <c r="Y2938" s="1" t="s">
        <v>152401</v>
      </c>
      <c r="Z2938" s="1" t="s">
        <v>152402</v>
      </c>
      <c r="AA2938" s="1" t="s">
        <v>152403</v>
      </c>
      <c r="AB2938" s="1" t="s">
        <v>152404</v>
      </c>
      <c r="AC2938" s="1" t="s">
        <v>152405</v>
      </c>
      <c r="AD2938" s="1" t="s">
        <v>152406</v>
      </c>
      <c r="AE2938" s="1" t="s">
        <v>152407</v>
      </c>
      <c r="AF2938" s="1" t="s">
        <v>147091</v>
      </c>
      <c r="AG2938" s="1" t="s">
        <v>152408</v>
      </c>
      <c r="AH2938" s="1" t="s">
        <v>152409</v>
      </c>
      <c r="AI2938" s="1" t="s">
        <v>152410</v>
      </c>
      <c r="AJ2938" s="1" t="s">
        <v>152356</v>
      </c>
      <c r="AK2938" s="1" t="s">
        <v>152411</v>
      </c>
      <c r="AL2938" s="1" t="s">
        <v>152412</v>
      </c>
      <c r="AM2938" s="1" t="s">
        <v>152413</v>
      </c>
      <c r="AN2938" s="1" t="s">
        <v>152360</v>
      </c>
      <c r="AO2938" s="1" t="s">
        <v>152414</v>
      </c>
      <c r="AP2938" s="1" t="s">
        <v>152415</v>
      </c>
      <c r="AQ2938" s="1" t="s">
        <v>152416</v>
      </c>
      <c r="AR2938" s="1" t="s">
        <v>152364</v>
      </c>
      <c r="AS2938" s="1" t="s">
        <v>152417</v>
      </c>
      <c r="AT2938" s="1" t="s">
        <v>152418</v>
      </c>
      <c r="AU2938" s="1" t="s">
        <v>134668</v>
      </c>
      <c r="AV2938" s="1" t="s">
        <v>19208</v>
      </c>
      <c r="AW2938" s="1" t="s">
        <v>152419</v>
      </c>
      <c r="AX2938" s="1" t="s">
        <v>152420</v>
      </c>
      <c r="AY2938" s="1" t="s">
        <v>152421</v>
      </c>
      <c r="AZ2938" s="1" t="s">
        <v>152422</v>
      </c>
      <c r="BA2938" s="1" t="s">
        <v>152423</v>
      </c>
      <c r="BB2938" s="1" t="s">
        <v>152424</v>
      </c>
      <c r="BC2938" s="1" t="s">
        <v>152425</v>
      </c>
      <c r="BD2938" s="1" t="s">
        <v>152426</v>
      </c>
      <c r="BE2938" s="1" t="s">
        <v>152427</v>
      </c>
      <c r="BF2938" s="1" t="s">
        <v>152428</v>
      </c>
      <c r="BG2938" s="1" t="s">
        <v>152429</v>
      </c>
      <c r="BH2938" s="1" t="s">
        <v>152430</v>
      </c>
      <c r="BI2938" s="1" t="s">
        <v>152431</v>
      </c>
      <c r="BJ2938" s="1" t="s">
        <v>152432</v>
      </c>
      <c r="BK2938" s="1" t="s">
        <v>152433</v>
      </c>
      <c r="BL2938" s="1" t="s">
        <v>152434</v>
      </c>
      <c r="BM2938" s="1" t="s">
        <v>152435</v>
      </c>
    </row>
    <row r="2939" spans="1:65" x14ac:dyDescent="0.3">
      <c r="A2939" s="1" t="s">
        <v>152436</v>
      </c>
      <c r="B2939" s="1" t="s">
        <v>152437</v>
      </c>
      <c r="C2939" s="1" t="s">
        <v>152438</v>
      </c>
      <c r="D2939" s="1" t="s">
        <v>152439</v>
      </c>
      <c r="E2939" s="1" t="s">
        <v>120527</v>
      </c>
      <c r="F2939" s="1" t="s">
        <v>152440</v>
      </c>
      <c r="G2939" s="1" t="s">
        <v>152441</v>
      </c>
      <c r="H2939" s="1" t="s">
        <v>37816</v>
      </c>
      <c r="I2939" s="1" t="s">
        <v>152442</v>
      </c>
      <c r="J2939" s="1" t="s">
        <v>55921</v>
      </c>
      <c r="K2939" s="1" t="s">
        <v>152443</v>
      </c>
      <c r="L2939" s="1" t="s">
        <v>152444</v>
      </c>
      <c r="M2939" s="1" t="s">
        <v>152445</v>
      </c>
      <c r="N2939" s="1" t="s">
        <v>152446</v>
      </c>
      <c r="O2939" s="1" t="s">
        <v>152447</v>
      </c>
      <c r="P2939" s="1" t="s">
        <v>152448</v>
      </c>
      <c r="Q2939" s="1" t="s">
        <v>101291</v>
      </c>
      <c r="R2939" s="1" t="s">
        <v>89774</v>
      </c>
      <c r="S2939" s="1" t="s">
        <v>152449</v>
      </c>
      <c r="T2939" s="1" t="s">
        <v>152450</v>
      </c>
      <c r="U2939" s="1" t="s">
        <v>152451</v>
      </c>
      <c r="V2939" s="1" t="s">
        <v>152452</v>
      </c>
      <c r="W2939" s="1" t="s">
        <v>152453</v>
      </c>
      <c r="X2939" s="1" t="s">
        <v>152454</v>
      </c>
      <c r="Y2939" s="1" t="s">
        <v>152455</v>
      </c>
      <c r="Z2939" s="1" t="s">
        <v>152456</v>
      </c>
      <c r="AA2939" s="1" t="s">
        <v>152457</v>
      </c>
      <c r="AB2939" s="1" t="s">
        <v>145779</v>
      </c>
      <c r="AC2939" s="1" t="s">
        <v>152458</v>
      </c>
      <c r="AD2939" s="1" t="s">
        <v>152459</v>
      </c>
      <c r="AE2939" s="1" t="s">
        <v>152460</v>
      </c>
      <c r="AF2939" s="1" t="s">
        <v>152461</v>
      </c>
      <c r="AG2939" s="1" t="s">
        <v>152462</v>
      </c>
      <c r="AH2939" s="1" t="s">
        <v>152463</v>
      </c>
      <c r="AI2939" s="1" t="s">
        <v>152464</v>
      </c>
      <c r="AJ2939" s="1" t="s">
        <v>152465</v>
      </c>
      <c r="AK2939" s="1" t="s">
        <v>152466</v>
      </c>
      <c r="AL2939" s="1" t="s">
        <v>152467</v>
      </c>
      <c r="AM2939" s="1" t="s">
        <v>152468</v>
      </c>
      <c r="AN2939" s="1" t="s">
        <v>152469</v>
      </c>
      <c r="AO2939" s="1" t="s">
        <v>152470</v>
      </c>
      <c r="AP2939" s="1" t="s">
        <v>152471</v>
      </c>
      <c r="AQ2939" s="1" t="s">
        <v>152472</v>
      </c>
      <c r="AR2939" s="1" t="s">
        <v>152473</v>
      </c>
      <c r="AS2939" s="1" t="s">
        <v>152474</v>
      </c>
      <c r="AT2939" s="1" t="s">
        <v>152475</v>
      </c>
      <c r="AU2939" s="1" t="s">
        <v>152476</v>
      </c>
      <c r="AV2939" s="1" t="s">
        <v>152477</v>
      </c>
      <c r="AW2939" s="1" t="s">
        <v>45375</v>
      </c>
      <c r="AX2939" s="1" t="s">
        <v>152478</v>
      </c>
      <c r="AY2939" s="1" t="s">
        <v>152479</v>
      </c>
      <c r="AZ2939" s="1" t="s">
        <v>152480</v>
      </c>
      <c r="BA2939" s="1" t="s">
        <v>152481</v>
      </c>
      <c r="BB2939" s="1" t="s">
        <v>152482</v>
      </c>
      <c r="BC2939" s="1" t="s">
        <v>126051</v>
      </c>
      <c r="BD2939" s="1" t="s">
        <v>152483</v>
      </c>
      <c r="BE2939" s="1" t="s">
        <v>152484</v>
      </c>
      <c r="BF2939" s="1" t="s">
        <v>152485</v>
      </c>
      <c r="BG2939" s="1" t="s">
        <v>152486</v>
      </c>
      <c r="BH2939" s="1" t="s">
        <v>152487</v>
      </c>
      <c r="BI2939" s="1" t="s">
        <v>152488</v>
      </c>
      <c r="BJ2939" s="1" t="s">
        <v>152489</v>
      </c>
      <c r="BK2939" s="1" t="s">
        <v>152490</v>
      </c>
      <c r="BL2939" s="1" t="s">
        <v>152491</v>
      </c>
      <c r="BM2939" s="1" t="s">
        <v>152492</v>
      </c>
    </row>
    <row r="2940" spans="1:65" x14ac:dyDescent="0.3">
      <c r="A2940" s="1" t="s">
        <v>152493</v>
      </c>
      <c r="B2940" s="1" t="s">
        <v>152494</v>
      </c>
      <c r="C2940" s="1" t="s">
        <v>152495</v>
      </c>
      <c r="D2940" s="1" t="s">
        <v>152496</v>
      </c>
      <c r="E2940" s="1" t="s">
        <v>152497</v>
      </c>
      <c r="F2940" s="1" t="s">
        <v>152498</v>
      </c>
      <c r="G2940" s="1" t="s">
        <v>152499</v>
      </c>
      <c r="H2940" s="1" t="s">
        <v>152500</v>
      </c>
      <c r="I2940" s="1" t="s">
        <v>152501</v>
      </c>
      <c r="J2940" s="1" t="s">
        <v>152502</v>
      </c>
      <c r="K2940" s="1" t="s">
        <v>152503</v>
      </c>
      <c r="L2940" s="1" t="s">
        <v>152504</v>
      </c>
      <c r="M2940" s="1" t="s">
        <v>65799</v>
      </c>
      <c r="N2940" s="1" t="s">
        <v>152505</v>
      </c>
      <c r="O2940" s="1" t="s">
        <v>152506</v>
      </c>
      <c r="P2940" s="1" t="s">
        <v>49243</v>
      </c>
      <c r="Q2940" s="1" t="s">
        <v>152507</v>
      </c>
      <c r="R2940" s="1" t="s">
        <v>152508</v>
      </c>
      <c r="S2940" s="1" t="s">
        <v>152509</v>
      </c>
      <c r="T2940" s="1" t="s">
        <v>152510</v>
      </c>
      <c r="U2940" s="1" t="s">
        <v>60420</v>
      </c>
      <c r="V2940" s="1" t="s">
        <v>152511</v>
      </c>
      <c r="W2940" s="1" t="s">
        <v>152512</v>
      </c>
      <c r="X2940" s="1" t="s">
        <v>152513</v>
      </c>
      <c r="Y2940" s="1" t="s">
        <v>152514</v>
      </c>
      <c r="Z2940" s="1" t="s">
        <v>152515</v>
      </c>
      <c r="AA2940" s="1" t="s">
        <v>152516</v>
      </c>
      <c r="AB2940" s="1" t="s">
        <v>152517</v>
      </c>
      <c r="AC2940" s="1" t="s">
        <v>152518</v>
      </c>
      <c r="AD2940" s="1" t="s">
        <v>150194</v>
      </c>
      <c r="AE2940" s="1" t="s">
        <v>152519</v>
      </c>
      <c r="AF2940" s="1" t="s">
        <v>152520</v>
      </c>
      <c r="AG2940" s="1" t="s">
        <v>152521</v>
      </c>
      <c r="AH2940" s="1" t="s">
        <v>152522</v>
      </c>
      <c r="AI2940" s="1" t="s">
        <v>152523</v>
      </c>
      <c r="AJ2940" s="1" t="s">
        <v>152524</v>
      </c>
      <c r="AK2940" s="1" t="s">
        <v>152525</v>
      </c>
      <c r="AL2940" s="1" t="s">
        <v>152526</v>
      </c>
      <c r="AM2940" s="1" t="s">
        <v>152527</v>
      </c>
      <c r="AN2940" s="1" t="s">
        <v>44462</v>
      </c>
      <c r="AO2940" s="1" t="s">
        <v>152528</v>
      </c>
      <c r="AP2940" s="1" t="s">
        <v>152529</v>
      </c>
      <c r="AQ2940" s="1" t="s">
        <v>152530</v>
      </c>
      <c r="AR2940" s="1" t="s">
        <v>152531</v>
      </c>
      <c r="AS2940" s="1" t="s">
        <v>144778</v>
      </c>
      <c r="AT2940" s="1" t="s">
        <v>152532</v>
      </c>
      <c r="AU2940" s="1" t="s">
        <v>74891</v>
      </c>
      <c r="AV2940" s="1" t="s">
        <v>152533</v>
      </c>
      <c r="AW2940" s="1" t="s">
        <v>152534</v>
      </c>
      <c r="AX2940" s="1" t="s">
        <v>152535</v>
      </c>
      <c r="AY2940" s="1" t="s">
        <v>152536</v>
      </c>
      <c r="AZ2940" s="1" t="s">
        <v>152537</v>
      </c>
      <c r="BA2940" s="1" t="s">
        <v>152538</v>
      </c>
      <c r="BB2940" s="1" t="s">
        <v>152539</v>
      </c>
      <c r="BC2940" s="1" t="s">
        <v>125895</v>
      </c>
      <c r="BD2940" s="1" t="s">
        <v>152540</v>
      </c>
      <c r="BE2940" s="1" t="s">
        <v>152541</v>
      </c>
      <c r="BF2940" s="1" t="s">
        <v>152542</v>
      </c>
      <c r="BG2940" s="1" t="s">
        <v>152543</v>
      </c>
      <c r="BH2940" s="1" t="s">
        <v>152544</v>
      </c>
      <c r="BI2940" s="1" t="s">
        <v>152545</v>
      </c>
      <c r="BJ2940" s="1" t="s">
        <v>152546</v>
      </c>
      <c r="BK2940" s="1" t="s">
        <v>152547</v>
      </c>
      <c r="BL2940" s="1" t="s">
        <v>152548</v>
      </c>
      <c r="BM2940" s="1" t="s">
        <v>152549</v>
      </c>
    </row>
    <row r="2941" spans="1:65" x14ac:dyDescent="0.3">
      <c r="A2941" s="1" t="s">
        <v>152550</v>
      </c>
      <c r="B2941" s="1" t="s">
        <v>152551</v>
      </c>
      <c r="C2941" s="1" t="s">
        <v>152552</v>
      </c>
      <c r="D2941" s="1" t="s">
        <v>152553</v>
      </c>
      <c r="E2941" s="1" t="s">
        <v>152554</v>
      </c>
      <c r="F2941" s="1" t="s">
        <v>152555</v>
      </c>
      <c r="G2941" s="1" t="s">
        <v>133137</v>
      </c>
      <c r="H2941" s="1" t="s">
        <v>152556</v>
      </c>
      <c r="I2941" s="1" t="s">
        <v>152557</v>
      </c>
      <c r="J2941" s="1" t="s">
        <v>152558</v>
      </c>
      <c r="K2941" s="1" t="s">
        <v>152559</v>
      </c>
      <c r="L2941" s="1" t="s">
        <v>152560</v>
      </c>
      <c r="M2941" s="1" t="s">
        <v>152561</v>
      </c>
      <c r="N2941" s="1" t="s">
        <v>152562</v>
      </c>
      <c r="O2941" s="1" t="s">
        <v>89430</v>
      </c>
      <c r="P2941" s="1" t="s">
        <v>76494</v>
      </c>
      <c r="Q2941" s="1" t="s">
        <v>152563</v>
      </c>
      <c r="R2941" s="1" t="s">
        <v>152564</v>
      </c>
      <c r="S2941" s="1" t="s">
        <v>152565</v>
      </c>
      <c r="T2941" s="1" t="s">
        <v>152566</v>
      </c>
      <c r="U2941" s="1" t="s">
        <v>152567</v>
      </c>
      <c r="V2941" s="1" t="s">
        <v>140783</v>
      </c>
      <c r="W2941" s="1" t="s">
        <v>152568</v>
      </c>
      <c r="X2941" s="1" t="s">
        <v>152569</v>
      </c>
      <c r="Y2941" s="1" t="s">
        <v>152570</v>
      </c>
      <c r="Z2941" s="1" t="s">
        <v>152571</v>
      </c>
      <c r="AA2941" s="1" t="s">
        <v>152572</v>
      </c>
      <c r="AB2941" s="1" t="s">
        <v>152573</v>
      </c>
      <c r="AC2941" s="1" t="s">
        <v>152574</v>
      </c>
      <c r="AD2941" s="1" t="s">
        <v>152575</v>
      </c>
      <c r="AE2941" s="1" t="s">
        <v>152576</v>
      </c>
      <c r="AF2941" s="1" t="s">
        <v>152577</v>
      </c>
      <c r="AG2941" s="1" t="s">
        <v>152578</v>
      </c>
      <c r="AH2941" s="1" t="s">
        <v>152579</v>
      </c>
      <c r="AI2941" s="1" t="s">
        <v>152580</v>
      </c>
      <c r="AJ2941" s="1" t="s">
        <v>152581</v>
      </c>
      <c r="AK2941" s="1" t="s">
        <v>152582</v>
      </c>
      <c r="AL2941" s="1" t="s">
        <v>152583</v>
      </c>
      <c r="AM2941" s="1" t="s">
        <v>152584</v>
      </c>
      <c r="AN2941" s="1" t="s">
        <v>152585</v>
      </c>
      <c r="AO2941" s="1" t="s">
        <v>152586</v>
      </c>
      <c r="AP2941" s="1" t="s">
        <v>152587</v>
      </c>
      <c r="AQ2941" s="1" t="s">
        <v>152588</v>
      </c>
      <c r="AR2941" s="1" t="s">
        <v>152589</v>
      </c>
      <c r="AS2941" s="1" t="s">
        <v>152590</v>
      </c>
      <c r="AT2941" s="1" t="s">
        <v>152591</v>
      </c>
      <c r="AU2941" s="1" t="s">
        <v>22431</v>
      </c>
      <c r="AV2941" s="1" t="s">
        <v>77379</v>
      </c>
      <c r="AW2941" s="1" t="s">
        <v>94190</v>
      </c>
      <c r="AX2941" s="1" t="s">
        <v>152592</v>
      </c>
      <c r="AY2941" s="1" t="s">
        <v>152593</v>
      </c>
      <c r="AZ2941" s="1" t="s">
        <v>152594</v>
      </c>
      <c r="BA2941" s="1" t="s">
        <v>42729</v>
      </c>
      <c r="BB2941" s="1" t="s">
        <v>152595</v>
      </c>
      <c r="BC2941" s="1" t="s">
        <v>147695</v>
      </c>
      <c r="BD2941" s="1" t="s">
        <v>152596</v>
      </c>
      <c r="BE2941" s="1" t="s">
        <v>152597</v>
      </c>
      <c r="BF2941" s="1" t="s">
        <v>152598</v>
      </c>
      <c r="BG2941" s="1" t="s">
        <v>152599</v>
      </c>
      <c r="BH2941" s="1" t="s">
        <v>152600</v>
      </c>
      <c r="BI2941" s="1" t="s">
        <v>152601</v>
      </c>
      <c r="BJ2941" s="1" t="s">
        <v>152602</v>
      </c>
      <c r="BK2941" s="1" t="s">
        <v>152603</v>
      </c>
      <c r="BL2941" s="1" t="s">
        <v>147429</v>
      </c>
      <c r="BM2941" s="1" t="s">
        <v>152604</v>
      </c>
    </row>
    <row r="2942" spans="1:65" x14ac:dyDescent="0.3">
      <c r="A2942" s="1" t="s">
        <v>152605</v>
      </c>
      <c r="B2942" s="1" t="s">
        <v>152606</v>
      </c>
      <c r="C2942" s="1" t="s">
        <v>152607</v>
      </c>
      <c r="D2942" s="1" t="s">
        <v>152608</v>
      </c>
      <c r="E2942" s="1" t="s">
        <v>152609</v>
      </c>
      <c r="F2942" s="1" t="s">
        <v>88968</v>
      </c>
      <c r="G2942" s="1" t="s">
        <v>61043</v>
      </c>
      <c r="H2942" s="1" t="s">
        <v>45571</v>
      </c>
      <c r="I2942" s="1" t="s">
        <v>152610</v>
      </c>
      <c r="J2942" s="1" t="s">
        <v>152611</v>
      </c>
      <c r="K2942" s="1" t="s">
        <v>152612</v>
      </c>
      <c r="L2942" s="1" t="s">
        <v>152613</v>
      </c>
      <c r="M2942" s="1" t="s">
        <v>152561</v>
      </c>
      <c r="N2942" s="1" t="s">
        <v>152614</v>
      </c>
      <c r="O2942" s="1" t="s">
        <v>42592</v>
      </c>
      <c r="P2942" s="1" t="s">
        <v>152615</v>
      </c>
      <c r="Q2942" s="1" t="s">
        <v>152563</v>
      </c>
      <c r="R2942" s="1" t="s">
        <v>152616</v>
      </c>
      <c r="S2942" s="1" t="s">
        <v>152617</v>
      </c>
      <c r="T2942" s="1" t="s">
        <v>152618</v>
      </c>
      <c r="U2942" s="1" t="s">
        <v>152567</v>
      </c>
      <c r="V2942" s="1" t="s">
        <v>152619</v>
      </c>
      <c r="W2942" s="1" t="s">
        <v>152620</v>
      </c>
      <c r="X2942" s="1" t="s">
        <v>152621</v>
      </c>
      <c r="Y2942" s="1" t="s">
        <v>152622</v>
      </c>
      <c r="Z2942" s="1" t="s">
        <v>152623</v>
      </c>
      <c r="AA2942" s="1" t="s">
        <v>152624</v>
      </c>
      <c r="AB2942" s="1" t="s">
        <v>152625</v>
      </c>
      <c r="AC2942" s="1" t="s">
        <v>152626</v>
      </c>
      <c r="AD2942" s="1" t="s">
        <v>152627</v>
      </c>
      <c r="AE2942" s="1" t="s">
        <v>152628</v>
      </c>
      <c r="AF2942" s="1" t="s">
        <v>152577</v>
      </c>
      <c r="AG2942" s="1" t="s">
        <v>152629</v>
      </c>
      <c r="AH2942" s="1" t="s">
        <v>152630</v>
      </c>
      <c r="AI2942" s="1" t="s">
        <v>152631</v>
      </c>
      <c r="AJ2942" s="1" t="s">
        <v>152581</v>
      </c>
      <c r="AK2942" s="1" t="s">
        <v>152632</v>
      </c>
      <c r="AL2942" s="1" t="s">
        <v>152633</v>
      </c>
      <c r="AM2942" s="1" t="s">
        <v>152634</v>
      </c>
      <c r="AN2942" s="1" t="s">
        <v>152585</v>
      </c>
      <c r="AO2942" s="1" t="s">
        <v>152635</v>
      </c>
      <c r="AP2942" s="1" t="s">
        <v>152636</v>
      </c>
      <c r="AQ2942" s="1" t="s">
        <v>152637</v>
      </c>
      <c r="AR2942" s="1" t="s">
        <v>152589</v>
      </c>
      <c r="AS2942" s="1" t="s">
        <v>152638</v>
      </c>
      <c r="AT2942" s="1" t="s">
        <v>152639</v>
      </c>
      <c r="AU2942" s="1" t="s">
        <v>43162</v>
      </c>
      <c r="AV2942" s="1" t="s">
        <v>91321</v>
      </c>
      <c r="AW2942" s="1" t="s">
        <v>110283</v>
      </c>
      <c r="AX2942" s="1" t="s">
        <v>152640</v>
      </c>
      <c r="AY2942" s="1" t="s">
        <v>152641</v>
      </c>
      <c r="AZ2942" s="1" t="s">
        <v>152642</v>
      </c>
      <c r="BA2942" s="1" t="s">
        <v>152643</v>
      </c>
      <c r="BB2942" s="1" t="s">
        <v>152644</v>
      </c>
      <c r="BC2942" s="1" t="s">
        <v>152645</v>
      </c>
      <c r="BD2942" s="1" t="s">
        <v>152646</v>
      </c>
      <c r="BE2942" s="1" t="s">
        <v>152647</v>
      </c>
      <c r="BF2942" s="1" t="s">
        <v>152648</v>
      </c>
      <c r="BG2942" s="1" t="s">
        <v>152649</v>
      </c>
      <c r="BH2942" s="1" t="s">
        <v>152650</v>
      </c>
      <c r="BI2942" s="1" t="s">
        <v>149054</v>
      </c>
      <c r="BJ2942" s="1" t="s">
        <v>152651</v>
      </c>
      <c r="BK2942" s="1" t="s">
        <v>152652</v>
      </c>
      <c r="BL2942" s="1" t="s">
        <v>152653</v>
      </c>
      <c r="BM2942" s="1" t="s">
        <v>152654</v>
      </c>
    </row>
    <row r="2943" spans="1:65" x14ac:dyDescent="0.3">
      <c r="A2943" s="1" t="s">
        <v>152655</v>
      </c>
      <c r="B2943" s="1" t="s">
        <v>152656</v>
      </c>
      <c r="C2943" s="1" t="s">
        <v>152657</v>
      </c>
      <c r="D2943" s="1" t="s">
        <v>152658</v>
      </c>
      <c r="E2943" s="1" t="s">
        <v>152659</v>
      </c>
      <c r="F2943" s="1" t="s">
        <v>152660</v>
      </c>
      <c r="G2943" s="1" t="s">
        <v>71717</v>
      </c>
      <c r="H2943" s="1" t="s">
        <v>109921</v>
      </c>
      <c r="I2943" s="1" t="s">
        <v>152661</v>
      </c>
      <c r="J2943" s="1" t="s">
        <v>152662</v>
      </c>
      <c r="K2943" s="1" t="s">
        <v>152663</v>
      </c>
      <c r="L2943" s="1" t="s">
        <v>152664</v>
      </c>
      <c r="M2943" s="1" t="s">
        <v>152665</v>
      </c>
      <c r="N2943" s="1" t="s">
        <v>152666</v>
      </c>
      <c r="O2943" s="1" t="s">
        <v>152667</v>
      </c>
      <c r="P2943" s="1" t="s">
        <v>52181</v>
      </c>
      <c r="Q2943" s="1" t="s">
        <v>42319</v>
      </c>
      <c r="R2943" s="1" t="s">
        <v>152668</v>
      </c>
      <c r="S2943" s="1" t="s">
        <v>152669</v>
      </c>
      <c r="T2943" s="1" t="s">
        <v>44439</v>
      </c>
      <c r="U2943" s="1" t="s">
        <v>131721</v>
      </c>
      <c r="V2943" s="1" t="s">
        <v>152670</v>
      </c>
      <c r="W2943" s="1" t="s">
        <v>152671</v>
      </c>
      <c r="X2943" s="1" t="s">
        <v>152672</v>
      </c>
      <c r="Y2943" s="1" t="s">
        <v>152673</v>
      </c>
      <c r="Z2943" s="1" t="s">
        <v>152674</v>
      </c>
      <c r="AA2943" s="1" t="s">
        <v>152675</v>
      </c>
      <c r="AB2943" s="1" t="s">
        <v>152676</v>
      </c>
      <c r="AC2943" s="1" t="s">
        <v>152677</v>
      </c>
      <c r="AD2943" s="1" t="s">
        <v>152678</v>
      </c>
      <c r="AE2943" s="1" t="s">
        <v>152679</v>
      </c>
      <c r="AF2943" s="1" t="s">
        <v>152680</v>
      </c>
      <c r="AG2943" s="1" t="s">
        <v>152681</v>
      </c>
      <c r="AH2943" s="1" t="s">
        <v>152682</v>
      </c>
      <c r="AI2943" s="1" t="s">
        <v>152683</v>
      </c>
      <c r="AJ2943" s="1" t="s">
        <v>152684</v>
      </c>
      <c r="AK2943" s="1" t="s">
        <v>152685</v>
      </c>
      <c r="AL2943" s="1" t="s">
        <v>152686</v>
      </c>
      <c r="AM2943" s="1" t="s">
        <v>152687</v>
      </c>
      <c r="AN2943" s="1" t="s">
        <v>38615</v>
      </c>
      <c r="AO2943" s="1" t="s">
        <v>152688</v>
      </c>
      <c r="AP2943" s="1" t="s">
        <v>152689</v>
      </c>
      <c r="AQ2943" s="1" t="s">
        <v>152690</v>
      </c>
      <c r="AR2943" s="1" t="s">
        <v>152691</v>
      </c>
      <c r="AS2943" s="1" t="s">
        <v>79715</v>
      </c>
      <c r="AT2943" s="1" t="s">
        <v>152612</v>
      </c>
      <c r="AU2943" s="1" t="s">
        <v>99120</v>
      </c>
      <c r="AV2943" s="1" t="s">
        <v>50387</v>
      </c>
      <c r="AW2943" s="1" t="s">
        <v>58716</v>
      </c>
      <c r="AX2943" s="1" t="s">
        <v>91418</v>
      </c>
      <c r="AY2943" s="1" t="s">
        <v>152692</v>
      </c>
      <c r="AZ2943" s="1" t="s">
        <v>143618</v>
      </c>
      <c r="BA2943" s="1" t="s">
        <v>152693</v>
      </c>
      <c r="BB2943" s="1" t="s">
        <v>152694</v>
      </c>
      <c r="BC2943" s="1" t="s">
        <v>152695</v>
      </c>
      <c r="BD2943" s="1" t="s">
        <v>152696</v>
      </c>
      <c r="BE2943" s="1" t="s">
        <v>152697</v>
      </c>
      <c r="BF2943" s="1" t="s">
        <v>152698</v>
      </c>
      <c r="BG2943" s="1" t="s">
        <v>152699</v>
      </c>
      <c r="BH2943" s="1" t="s">
        <v>152700</v>
      </c>
      <c r="BI2943" s="1" t="s">
        <v>152701</v>
      </c>
      <c r="BJ2943" s="1" t="s">
        <v>152702</v>
      </c>
      <c r="BK2943" s="1" t="s">
        <v>152703</v>
      </c>
      <c r="BL2943" s="1" t="s">
        <v>152704</v>
      </c>
      <c r="BM2943" s="1" t="s">
        <v>152705</v>
      </c>
    </row>
    <row r="2944" spans="1:65" x14ac:dyDescent="0.3">
      <c r="A2944" s="1" t="s">
        <v>152706</v>
      </c>
      <c r="B2944" s="1" t="s">
        <v>152707</v>
      </c>
      <c r="C2944" s="1" t="s">
        <v>152708</v>
      </c>
      <c r="D2944" s="1" t="s">
        <v>152709</v>
      </c>
      <c r="E2944" s="1" t="s">
        <v>152710</v>
      </c>
      <c r="F2944" s="1" t="s">
        <v>152711</v>
      </c>
      <c r="G2944" s="1" t="s">
        <v>67826</v>
      </c>
      <c r="H2944" s="1" t="s">
        <v>152712</v>
      </c>
      <c r="I2944" s="1" t="s">
        <v>33124</v>
      </c>
      <c r="J2944" s="1" t="s">
        <v>152713</v>
      </c>
      <c r="K2944" s="1" t="s">
        <v>152714</v>
      </c>
      <c r="L2944" s="1" t="s">
        <v>152715</v>
      </c>
      <c r="M2944" s="1" t="s">
        <v>152716</v>
      </c>
      <c r="N2944" s="1" t="s">
        <v>83361</v>
      </c>
      <c r="O2944" s="1" t="s">
        <v>27563</v>
      </c>
      <c r="P2944" s="1" t="s">
        <v>152717</v>
      </c>
      <c r="Q2944" s="1" t="s">
        <v>152718</v>
      </c>
      <c r="R2944" s="1" t="s">
        <v>152719</v>
      </c>
      <c r="S2944" s="1" t="s">
        <v>152720</v>
      </c>
      <c r="T2944" s="1" t="s">
        <v>152721</v>
      </c>
      <c r="U2944" s="1" t="s">
        <v>152722</v>
      </c>
      <c r="V2944" s="1" t="s">
        <v>152723</v>
      </c>
      <c r="W2944" s="1" t="s">
        <v>152724</v>
      </c>
      <c r="X2944" s="1" t="s">
        <v>152725</v>
      </c>
      <c r="Y2944" s="1" t="s">
        <v>152726</v>
      </c>
      <c r="Z2944" s="1" t="s">
        <v>152727</v>
      </c>
      <c r="AA2944" s="1" t="s">
        <v>152728</v>
      </c>
      <c r="AB2944" s="1" t="s">
        <v>152729</v>
      </c>
      <c r="AC2944" s="1" t="s">
        <v>152730</v>
      </c>
      <c r="AD2944" s="1" t="s">
        <v>152731</v>
      </c>
      <c r="AE2944" s="1" t="s">
        <v>152732</v>
      </c>
      <c r="AF2944" s="1" t="s">
        <v>152733</v>
      </c>
      <c r="AG2944" s="1" t="s">
        <v>152734</v>
      </c>
      <c r="AH2944" s="1" t="s">
        <v>152735</v>
      </c>
      <c r="AI2944" s="1" t="s">
        <v>152736</v>
      </c>
      <c r="AJ2944" s="1" t="s">
        <v>152737</v>
      </c>
      <c r="AK2944" s="1" t="s">
        <v>152738</v>
      </c>
      <c r="AL2944" s="1" t="s">
        <v>152739</v>
      </c>
      <c r="AM2944" s="1" t="s">
        <v>152740</v>
      </c>
      <c r="AN2944" s="1" t="s">
        <v>152741</v>
      </c>
      <c r="AO2944" s="1" t="s">
        <v>152742</v>
      </c>
      <c r="AP2944" s="1" t="s">
        <v>152743</v>
      </c>
      <c r="AQ2944" s="1" t="s">
        <v>152744</v>
      </c>
      <c r="AR2944" s="1" t="s">
        <v>152745</v>
      </c>
      <c r="AS2944" s="1" t="s">
        <v>101230</v>
      </c>
      <c r="AT2944" s="1" t="s">
        <v>152746</v>
      </c>
      <c r="AU2944" s="1" t="s">
        <v>144974</v>
      </c>
      <c r="AV2944" s="1" t="s">
        <v>152747</v>
      </c>
      <c r="AW2944" s="1" t="s">
        <v>23562</v>
      </c>
      <c r="AX2944" s="1" t="s">
        <v>87281</v>
      </c>
      <c r="AY2944" s="1" t="s">
        <v>152748</v>
      </c>
      <c r="AZ2944" s="1" t="s">
        <v>152749</v>
      </c>
      <c r="BA2944" s="1" t="s">
        <v>152750</v>
      </c>
      <c r="BB2944" s="1" t="s">
        <v>152751</v>
      </c>
      <c r="BC2944" s="1" t="s">
        <v>152752</v>
      </c>
      <c r="BD2944" s="1" t="s">
        <v>152753</v>
      </c>
      <c r="BE2944" s="1" t="s">
        <v>152754</v>
      </c>
      <c r="BF2944" s="1" t="s">
        <v>152755</v>
      </c>
      <c r="BG2944" s="1" t="s">
        <v>152756</v>
      </c>
      <c r="BH2944" s="1" t="s">
        <v>152757</v>
      </c>
      <c r="BI2944" s="1" t="s">
        <v>152758</v>
      </c>
      <c r="BJ2944" s="1" t="s">
        <v>152759</v>
      </c>
      <c r="BK2944" s="1" t="s">
        <v>152760</v>
      </c>
      <c r="BL2944" s="1" t="s">
        <v>152761</v>
      </c>
      <c r="BM2944" s="1" t="s">
        <v>152762</v>
      </c>
    </row>
    <row r="2945" spans="1:65" x14ac:dyDescent="0.3">
      <c r="A2945" s="1" t="s">
        <v>152763</v>
      </c>
      <c r="B2945" s="1" t="s">
        <v>147581</v>
      </c>
      <c r="C2945" s="1" t="s">
        <v>152764</v>
      </c>
      <c r="D2945" s="1" t="s">
        <v>152765</v>
      </c>
      <c r="E2945" s="1" t="s">
        <v>125116</v>
      </c>
      <c r="F2945" s="1" t="s">
        <v>152766</v>
      </c>
      <c r="G2945" s="1" t="s">
        <v>39889</v>
      </c>
      <c r="H2945" s="1" t="s">
        <v>152767</v>
      </c>
      <c r="I2945" s="1" t="s">
        <v>152768</v>
      </c>
      <c r="J2945" s="1" t="s">
        <v>152769</v>
      </c>
      <c r="K2945" s="1" t="s">
        <v>152746</v>
      </c>
      <c r="L2945" s="1" t="s">
        <v>152770</v>
      </c>
      <c r="M2945" s="1" t="s">
        <v>152771</v>
      </c>
      <c r="N2945" s="1" t="s">
        <v>152772</v>
      </c>
      <c r="O2945" s="1" t="s">
        <v>152773</v>
      </c>
      <c r="P2945" s="1" t="s">
        <v>152774</v>
      </c>
      <c r="Q2945" s="1" t="s">
        <v>59667</v>
      </c>
      <c r="R2945" s="1" t="s">
        <v>152775</v>
      </c>
      <c r="S2945" s="1" t="s">
        <v>152776</v>
      </c>
      <c r="T2945" s="1" t="s">
        <v>152777</v>
      </c>
      <c r="U2945" s="1" t="s">
        <v>152778</v>
      </c>
      <c r="V2945" s="1" t="s">
        <v>152779</v>
      </c>
      <c r="W2945" s="1" t="s">
        <v>152780</v>
      </c>
      <c r="X2945" s="1" t="s">
        <v>152781</v>
      </c>
      <c r="Y2945" s="1" t="s">
        <v>152782</v>
      </c>
      <c r="Z2945" s="1" t="s">
        <v>148973</v>
      </c>
      <c r="AA2945" s="1" t="s">
        <v>152783</v>
      </c>
      <c r="AB2945" s="1" t="s">
        <v>122838</v>
      </c>
      <c r="AC2945" s="1" t="s">
        <v>152784</v>
      </c>
      <c r="AD2945" s="1" t="s">
        <v>148976</v>
      </c>
      <c r="AE2945" s="1" t="s">
        <v>152785</v>
      </c>
      <c r="AF2945" s="1" t="s">
        <v>152786</v>
      </c>
      <c r="AG2945" s="1" t="s">
        <v>152787</v>
      </c>
      <c r="AH2945" s="1" t="s">
        <v>152788</v>
      </c>
      <c r="AI2945" s="1" t="s">
        <v>152789</v>
      </c>
      <c r="AJ2945" s="1" t="s">
        <v>47827</v>
      </c>
      <c r="AK2945" s="1" t="s">
        <v>152790</v>
      </c>
      <c r="AL2945" s="1" t="s">
        <v>152791</v>
      </c>
      <c r="AM2945" s="1" t="s">
        <v>152792</v>
      </c>
      <c r="AN2945" s="1" t="s">
        <v>152793</v>
      </c>
      <c r="AO2945" s="1" t="s">
        <v>152794</v>
      </c>
      <c r="AP2945" s="1" t="s">
        <v>152795</v>
      </c>
      <c r="AQ2945" s="1" t="s">
        <v>152796</v>
      </c>
      <c r="AR2945" s="1" t="s">
        <v>152797</v>
      </c>
      <c r="AS2945" s="1" t="s">
        <v>152798</v>
      </c>
      <c r="AT2945" s="1" t="s">
        <v>152799</v>
      </c>
      <c r="AU2945" s="1" t="s">
        <v>34435</v>
      </c>
      <c r="AV2945" s="1" t="s">
        <v>152800</v>
      </c>
      <c r="AW2945" s="1" t="s">
        <v>152801</v>
      </c>
      <c r="AX2945" s="1" t="s">
        <v>152802</v>
      </c>
      <c r="AY2945" s="1" t="s">
        <v>152803</v>
      </c>
      <c r="AZ2945" s="1" t="s">
        <v>152804</v>
      </c>
      <c r="BA2945" s="1" t="s">
        <v>152805</v>
      </c>
      <c r="BB2945" s="1" t="s">
        <v>152806</v>
      </c>
      <c r="BC2945" s="1" t="s">
        <v>152807</v>
      </c>
      <c r="BD2945" s="1" t="s">
        <v>152808</v>
      </c>
      <c r="BE2945" s="1" t="s">
        <v>152809</v>
      </c>
      <c r="BF2945" s="1" t="s">
        <v>152810</v>
      </c>
      <c r="BG2945" s="1" t="s">
        <v>152811</v>
      </c>
      <c r="BH2945" s="1" t="s">
        <v>152812</v>
      </c>
      <c r="BI2945" s="1" t="s">
        <v>152813</v>
      </c>
      <c r="BJ2945" s="1" t="s">
        <v>152814</v>
      </c>
      <c r="BK2945" s="1" t="s">
        <v>152815</v>
      </c>
      <c r="BL2945" s="1" t="s">
        <v>152816</v>
      </c>
      <c r="BM2945" s="1" t="s">
        <v>152817</v>
      </c>
    </row>
    <row r="2946" spans="1:65" x14ac:dyDescent="0.3">
      <c r="A2946" s="1" t="s">
        <v>152818</v>
      </c>
      <c r="B2946" s="1" t="s">
        <v>152819</v>
      </c>
      <c r="C2946" s="1" t="s">
        <v>152820</v>
      </c>
      <c r="D2946" s="1" t="s">
        <v>152821</v>
      </c>
      <c r="E2946" s="1" t="s">
        <v>152822</v>
      </c>
      <c r="F2946" s="1" t="s">
        <v>152823</v>
      </c>
      <c r="G2946" s="1" t="s">
        <v>152824</v>
      </c>
      <c r="H2946" s="1" t="s">
        <v>152825</v>
      </c>
      <c r="I2946" s="1" t="s">
        <v>152826</v>
      </c>
      <c r="J2946" s="1" t="s">
        <v>88118</v>
      </c>
      <c r="K2946" s="1" t="s">
        <v>152827</v>
      </c>
      <c r="L2946" s="1" t="s">
        <v>152828</v>
      </c>
      <c r="M2946" s="1" t="s">
        <v>152771</v>
      </c>
      <c r="N2946" s="1" t="s">
        <v>152829</v>
      </c>
      <c r="O2946" s="1" t="s">
        <v>152830</v>
      </c>
      <c r="P2946" s="1" t="s">
        <v>125280</v>
      </c>
      <c r="Q2946" s="1" t="s">
        <v>59667</v>
      </c>
      <c r="R2946" s="1" t="s">
        <v>152831</v>
      </c>
      <c r="S2946" s="1" t="s">
        <v>152832</v>
      </c>
      <c r="T2946" s="1" t="s">
        <v>152833</v>
      </c>
      <c r="U2946" s="1" t="s">
        <v>152778</v>
      </c>
      <c r="V2946" s="1" t="s">
        <v>152834</v>
      </c>
      <c r="W2946" s="1" t="s">
        <v>152835</v>
      </c>
      <c r="X2946" s="1" t="s">
        <v>152836</v>
      </c>
      <c r="Y2946" s="1" t="s">
        <v>152837</v>
      </c>
      <c r="Z2946" s="1" t="s">
        <v>152838</v>
      </c>
      <c r="AA2946" s="1" t="s">
        <v>152839</v>
      </c>
      <c r="AB2946" s="1" t="s">
        <v>152840</v>
      </c>
      <c r="AC2946" s="1" t="s">
        <v>152841</v>
      </c>
      <c r="AD2946" s="1" t="s">
        <v>152842</v>
      </c>
      <c r="AE2946" s="1" t="s">
        <v>152843</v>
      </c>
      <c r="AF2946" s="1" t="s">
        <v>152786</v>
      </c>
      <c r="AG2946" s="1" t="s">
        <v>152844</v>
      </c>
      <c r="AH2946" s="1" t="s">
        <v>152845</v>
      </c>
      <c r="AI2946" s="1" t="s">
        <v>152846</v>
      </c>
      <c r="AJ2946" s="1" t="s">
        <v>47827</v>
      </c>
      <c r="AK2946" s="1" t="s">
        <v>152847</v>
      </c>
      <c r="AL2946" s="1" t="s">
        <v>152848</v>
      </c>
      <c r="AM2946" s="1" t="s">
        <v>152849</v>
      </c>
      <c r="AN2946" s="1" t="s">
        <v>152793</v>
      </c>
      <c r="AO2946" s="1" t="s">
        <v>152850</v>
      </c>
      <c r="AP2946" s="1" t="s">
        <v>152851</v>
      </c>
      <c r="AQ2946" s="1" t="s">
        <v>152852</v>
      </c>
      <c r="AR2946" s="1" t="s">
        <v>152797</v>
      </c>
      <c r="AS2946" s="1" t="s">
        <v>109137</v>
      </c>
      <c r="AT2946" s="1" t="s">
        <v>152853</v>
      </c>
      <c r="AU2946" s="1" t="s">
        <v>28056</v>
      </c>
      <c r="AV2946" s="1" t="s">
        <v>152854</v>
      </c>
      <c r="AW2946" s="1" t="s">
        <v>122965</v>
      </c>
      <c r="AX2946" s="1" t="s">
        <v>152855</v>
      </c>
      <c r="AY2946" s="1" t="s">
        <v>152856</v>
      </c>
      <c r="AZ2946" s="1" t="s">
        <v>152857</v>
      </c>
      <c r="BA2946" s="1" t="s">
        <v>152858</v>
      </c>
      <c r="BB2946" s="1" t="s">
        <v>152859</v>
      </c>
      <c r="BC2946" s="1" t="s">
        <v>152860</v>
      </c>
      <c r="BD2946" s="1" t="s">
        <v>152861</v>
      </c>
      <c r="BE2946" s="1" t="s">
        <v>152862</v>
      </c>
      <c r="BF2946" s="1" t="s">
        <v>152863</v>
      </c>
      <c r="BG2946" s="1" t="s">
        <v>152864</v>
      </c>
      <c r="BH2946" s="1" t="s">
        <v>152865</v>
      </c>
      <c r="BI2946" s="1" t="s">
        <v>152866</v>
      </c>
      <c r="BJ2946" s="1" t="s">
        <v>152867</v>
      </c>
      <c r="BK2946" s="1" t="s">
        <v>152868</v>
      </c>
      <c r="BL2946" s="1" t="s">
        <v>152869</v>
      </c>
      <c r="BM2946" s="1" t="s">
        <v>152870</v>
      </c>
    </row>
    <row r="2947" spans="1:65" x14ac:dyDescent="0.3">
      <c r="A2947" s="1" t="s">
        <v>152871</v>
      </c>
      <c r="B2947" s="1" t="s">
        <v>152872</v>
      </c>
      <c r="C2947" s="1" t="s">
        <v>152873</v>
      </c>
      <c r="D2947" s="1" t="s">
        <v>152874</v>
      </c>
      <c r="E2947" s="1" t="s">
        <v>152875</v>
      </c>
      <c r="F2947" s="1" t="s">
        <v>152876</v>
      </c>
      <c r="G2947" s="1" t="s">
        <v>152877</v>
      </c>
      <c r="H2947" s="1" t="s">
        <v>152878</v>
      </c>
      <c r="I2947" s="1" t="s">
        <v>152879</v>
      </c>
      <c r="J2947" s="1" t="s">
        <v>152880</v>
      </c>
      <c r="K2947" s="1" t="s">
        <v>152881</v>
      </c>
      <c r="L2947" s="1" t="s">
        <v>152882</v>
      </c>
      <c r="M2947" s="1" t="s">
        <v>152883</v>
      </c>
      <c r="N2947" s="1" t="s">
        <v>152884</v>
      </c>
      <c r="O2947" s="1" t="s">
        <v>152885</v>
      </c>
      <c r="P2947" s="1" t="s">
        <v>152886</v>
      </c>
      <c r="Q2947" s="1" t="s">
        <v>152887</v>
      </c>
      <c r="R2947" s="1" t="s">
        <v>152888</v>
      </c>
      <c r="S2947" s="1" t="s">
        <v>152889</v>
      </c>
      <c r="T2947" s="1" t="s">
        <v>152890</v>
      </c>
      <c r="U2947" s="1" t="s">
        <v>152891</v>
      </c>
      <c r="V2947" s="1" t="s">
        <v>152892</v>
      </c>
      <c r="W2947" s="1" t="s">
        <v>152893</v>
      </c>
      <c r="X2947" s="1" t="s">
        <v>152894</v>
      </c>
      <c r="Y2947" s="1" t="s">
        <v>152895</v>
      </c>
      <c r="Z2947" s="1" t="s">
        <v>152896</v>
      </c>
      <c r="AA2947" s="1" t="s">
        <v>152897</v>
      </c>
      <c r="AB2947" s="1" t="s">
        <v>152898</v>
      </c>
      <c r="AC2947" s="1" t="s">
        <v>152899</v>
      </c>
      <c r="AD2947" s="1" t="s">
        <v>152900</v>
      </c>
      <c r="AE2947" s="1" t="s">
        <v>152901</v>
      </c>
      <c r="AF2947" s="1" t="s">
        <v>152902</v>
      </c>
      <c r="AG2947" s="1" t="s">
        <v>152903</v>
      </c>
      <c r="AH2947" s="1" t="s">
        <v>152904</v>
      </c>
      <c r="AI2947" s="1" t="s">
        <v>152905</v>
      </c>
      <c r="AJ2947" s="1" t="s">
        <v>152906</v>
      </c>
      <c r="AK2947" s="1" t="s">
        <v>152907</v>
      </c>
      <c r="AL2947" s="1" t="s">
        <v>152908</v>
      </c>
      <c r="AM2947" s="1" t="s">
        <v>152909</v>
      </c>
      <c r="AN2947" s="1" t="s">
        <v>152910</v>
      </c>
      <c r="AO2947" s="1" t="s">
        <v>152911</v>
      </c>
      <c r="AP2947" s="1" t="s">
        <v>146819</v>
      </c>
      <c r="AQ2947" s="1" t="s">
        <v>152912</v>
      </c>
      <c r="AR2947" s="1" t="s">
        <v>152913</v>
      </c>
      <c r="AS2947" s="1" t="s">
        <v>66578</v>
      </c>
      <c r="AT2947" s="1" t="s">
        <v>152914</v>
      </c>
      <c r="AU2947" s="1" t="s">
        <v>15952</v>
      </c>
      <c r="AV2947" s="1" t="s">
        <v>152915</v>
      </c>
      <c r="AW2947" s="1" t="s">
        <v>152916</v>
      </c>
      <c r="AX2947" s="1" t="s">
        <v>152917</v>
      </c>
      <c r="AY2947" s="1" t="s">
        <v>152918</v>
      </c>
      <c r="AZ2947" s="1" t="s">
        <v>152919</v>
      </c>
      <c r="BA2947" s="1" t="s">
        <v>152920</v>
      </c>
      <c r="BB2947" s="1" t="s">
        <v>152921</v>
      </c>
      <c r="BC2947" s="1" t="s">
        <v>152922</v>
      </c>
      <c r="BD2947" s="1" t="s">
        <v>152923</v>
      </c>
      <c r="BE2947" s="1" t="s">
        <v>152924</v>
      </c>
      <c r="BF2947" s="1" t="s">
        <v>152925</v>
      </c>
      <c r="BG2947" s="1" t="s">
        <v>152926</v>
      </c>
      <c r="BH2947" s="1" t="s">
        <v>152927</v>
      </c>
      <c r="BI2947" s="1" t="s">
        <v>152928</v>
      </c>
      <c r="BJ2947" s="1" t="s">
        <v>152929</v>
      </c>
      <c r="BK2947" s="1" t="s">
        <v>152930</v>
      </c>
      <c r="BL2947" s="1" t="s">
        <v>152931</v>
      </c>
      <c r="BM2947" s="1" t="s">
        <v>152932</v>
      </c>
    </row>
    <row r="2948" spans="1:65" x14ac:dyDescent="0.3">
      <c r="A2948" s="1" t="s">
        <v>152933</v>
      </c>
      <c r="B2948" s="1" t="s">
        <v>152934</v>
      </c>
      <c r="C2948" s="1" t="s">
        <v>152935</v>
      </c>
      <c r="D2948" s="1" t="s">
        <v>152936</v>
      </c>
      <c r="E2948" s="1" t="s">
        <v>125579</v>
      </c>
      <c r="F2948" s="1" t="s">
        <v>152937</v>
      </c>
      <c r="G2948" s="1" t="s">
        <v>130905</v>
      </c>
      <c r="H2948" s="1" t="s">
        <v>152938</v>
      </c>
      <c r="I2948" s="1" t="s">
        <v>152939</v>
      </c>
      <c r="J2948" s="1" t="s">
        <v>152940</v>
      </c>
      <c r="K2948" s="1" t="s">
        <v>152941</v>
      </c>
      <c r="L2948" s="1" t="s">
        <v>152942</v>
      </c>
      <c r="M2948" s="1" t="s">
        <v>141708</v>
      </c>
      <c r="N2948" s="1" t="s">
        <v>152943</v>
      </c>
      <c r="O2948" s="1" t="s">
        <v>152944</v>
      </c>
      <c r="P2948" s="1" t="s">
        <v>152945</v>
      </c>
      <c r="Q2948" s="1" t="s">
        <v>152946</v>
      </c>
      <c r="R2948" s="1" t="s">
        <v>152947</v>
      </c>
      <c r="S2948" s="1" t="s">
        <v>152948</v>
      </c>
      <c r="T2948" s="1" t="s">
        <v>152949</v>
      </c>
      <c r="U2948" s="1" t="s">
        <v>152950</v>
      </c>
      <c r="V2948" s="1" t="s">
        <v>152951</v>
      </c>
      <c r="W2948" s="1" t="s">
        <v>152952</v>
      </c>
      <c r="X2948" s="1" t="s">
        <v>152953</v>
      </c>
      <c r="Y2948" s="1" t="s">
        <v>152954</v>
      </c>
      <c r="Z2948" s="1" t="s">
        <v>152955</v>
      </c>
      <c r="AA2948" s="1" t="s">
        <v>152956</v>
      </c>
      <c r="AB2948" s="1" t="s">
        <v>152957</v>
      </c>
      <c r="AC2948" s="1" t="s">
        <v>152958</v>
      </c>
      <c r="AD2948" s="1" t="s">
        <v>152959</v>
      </c>
      <c r="AE2948" s="1" t="s">
        <v>152960</v>
      </c>
      <c r="AF2948" s="1" t="s">
        <v>152961</v>
      </c>
      <c r="AG2948" s="1" t="s">
        <v>152962</v>
      </c>
      <c r="AH2948" s="1" t="s">
        <v>152963</v>
      </c>
      <c r="AI2948" s="1" t="s">
        <v>152964</v>
      </c>
      <c r="AJ2948" s="1" t="s">
        <v>152965</v>
      </c>
      <c r="AK2948" s="1" t="s">
        <v>152966</v>
      </c>
      <c r="AL2948" s="1" t="s">
        <v>152967</v>
      </c>
      <c r="AM2948" s="1" t="s">
        <v>152968</v>
      </c>
      <c r="AN2948" s="1" t="s">
        <v>152969</v>
      </c>
      <c r="AO2948" s="1" t="s">
        <v>152970</v>
      </c>
      <c r="AP2948" s="1" t="s">
        <v>152971</v>
      </c>
      <c r="AQ2948" s="1" t="s">
        <v>152972</v>
      </c>
      <c r="AR2948" s="1" t="s">
        <v>152973</v>
      </c>
      <c r="AS2948" s="1" t="s">
        <v>152974</v>
      </c>
      <c r="AT2948" s="1" t="s">
        <v>152975</v>
      </c>
      <c r="AU2948" s="1" t="s">
        <v>20515</v>
      </c>
      <c r="AV2948" s="1" t="s">
        <v>129074</v>
      </c>
      <c r="AW2948" s="1" t="s">
        <v>130884</v>
      </c>
      <c r="AX2948" s="1" t="s">
        <v>152976</v>
      </c>
      <c r="AY2948" s="1" t="s">
        <v>152977</v>
      </c>
      <c r="AZ2948" s="1" t="s">
        <v>152978</v>
      </c>
      <c r="BA2948" s="1" t="s">
        <v>152979</v>
      </c>
      <c r="BB2948" s="1" t="s">
        <v>152980</v>
      </c>
      <c r="BC2948" s="1" t="s">
        <v>126051</v>
      </c>
      <c r="BD2948" s="1" t="s">
        <v>152981</v>
      </c>
      <c r="BE2948" s="1" t="s">
        <v>152982</v>
      </c>
      <c r="BF2948" s="1" t="s">
        <v>147802</v>
      </c>
      <c r="BG2948" s="1" t="s">
        <v>152983</v>
      </c>
      <c r="BH2948" s="1" t="s">
        <v>152984</v>
      </c>
      <c r="BI2948" s="1" t="s">
        <v>152985</v>
      </c>
      <c r="BJ2948" s="1" t="s">
        <v>152986</v>
      </c>
      <c r="BK2948" s="1" t="s">
        <v>152987</v>
      </c>
      <c r="BL2948" s="1" t="s">
        <v>152988</v>
      </c>
      <c r="BM2948" s="1" t="s">
        <v>152989</v>
      </c>
    </row>
    <row r="2949" spans="1:65" x14ac:dyDescent="0.3">
      <c r="A2949" s="1" t="s">
        <v>152990</v>
      </c>
      <c r="B2949" s="1" t="s">
        <v>152991</v>
      </c>
      <c r="C2949" s="1" t="s">
        <v>152992</v>
      </c>
      <c r="D2949" s="1" t="s">
        <v>152993</v>
      </c>
      <c r="E2949" s="1" t="s">
        <v>152994</v>
      </c>
      <c r="F2949" s="1" t="s">
        <v>152995</v>
      </c>
      <c r="G2949" s="1" t="s">
        <v>143793</v>
      </c>
      <c r="H2949" s="1" t="s">
        <v>150023</v>
      </c>
      <c r="I2949" s="1" t="s">
        <v>152996</v>
      </c>
      <c r="J2949" s="1" t="s">
        <v>50179</v>
      </c>
      <c r="K2949" s="1" t="s">
        <v>152997</v>
      </c>
      <c r="L2949" s="1" t="s">
        <v>152998</v>
      </c>
      <c r="M2949" s="1" t="s">
        <v>152999</v>
      </c>
      <c r="N2949" s="1" t="s">
        <v>153000</v>
      </c>
      <c r="O2949" s="1" t="s">
        <v>117341</v>
      </c>
      <c r="P2949" s="1" t="s">
        <v>153001</v>
      </c>
      <c r="Q2949" s="1" t="s">
        <v>117860</v>
      </c>
      <c r="R2949" s="1" t="s">
        <v>153002</v>
      </c>
      <c r="S2949" s="1" t="s">
        <v>153003</v>
      </c>
      <c r="T2949" s="1" t="s">
        <v>153004</v>
      </c>
      <c r="U2949" s="1" t="s">
        <v>61273</v>
      </c>
      <c r="V2949" s="1" t="s">
        <v>153005</v>
      </c>
      <c r="W2949" s="1" t="s">
        <v>153006</v>
      </c>
      <c r="X2949" s="1" t="s">
        <v>153007</v>
      </c>
      <c r="Y2949" s="1" t="s">
        <v>153008</v>
      </c>
      <c r="Z2949" s="1" t="s">
        <v>153009</v>
      </c>
      <c r="AA2949" s="1" t="s">
        <v>153010</v>
      </c>
      <c r="AB2949" s="1" t="s">
        <v>153011</v>
      </c>
      <c r="AC2949" s="1" t="s">
        <v>153012</v>
      </c>
      <c r="AD2949" s="1" t="s">
        <v>153013</v>
      </c>
      <c r="AE2949" s="1" t="s">
        <v>153014</v>
      </c>
      <c r="AF2949" s="1" t="s">
        <v>153015</v>
      </c>
      <c r="AG2949" s="1" t="s">
        <v>153016</v>
      </c>
      <c r="AH2949" s="1" t="s">
        <v>153017</v>
      </c>
      <c r="AI2949" s="1" t="s">
        <v>153018</v>
      </c>
      <c r="AJ2949" s="1" t="s">
        <v>153019</v>
      </c>
      <c r="AK2949" s="1" t="s">
        <v>153020</v>
      </c>
      <c r="AL2949" s="1" t="s">
        <v>153021</v>
      </c>
      <c r="AM2949" s="1" t="s">
        <v>153022</v>
      </c>
      <c r="AN2949" s="1" t="s">
        <v>153023</v>
      </c>
      <c r="AO2949" s="1" t="s">
        <v>153024</v>
      </c>
      <c r="AP2949" s="1" t="s">
        <v>153025</v>
      </c>
      <c r="AQ2949" s="1" t="s">
        <v>153026</v>
      </c>
      <c r="AR2949" s="1" t="s">
        <v>153027</v>
      </c>
      <c r="AS2949" s="1" t="s">
        <v>153028</v>
      </c>
      <c r="AT2949" s="1" t="s">
        <v>153029</v>
      </c>
      <c r="AU2949" s="1" t="s">
        <v>13826</v>
      </c>
      <c r="AV2949" s="1" t="s">
        <v>142263</v>
      </c>
      <c r="AW2949" s="1" t="s">
        <v>145088</v>
      </c>
      <c r="AX2949" s="1" t="s">
        <v>153030</v>
      </c>
      <c r="AY2949" s="1" t="s">
        <v>153031</v>
      </c>
      <c r="AZ2949" s="1" t="s">
        <v>153032</v>
      </c>
      <c r="BA2949" s="1" t="s">
        <v>153033</v>
      </c>
      <c r="BB2949" s="1" t="s">
        <v>153034</v>
      </c>
      <c r="BC2949" s="1" t="s">
        <v>126938</v>
      </c>
      <c r="BD2949" s="1" t="s">
        <v>153035</v>
      </c>
      <c r="BE2949" s="1" t="s">
        <v>153036</v>
      </c>
      <c r="BF2949" s="1" t="s">
        <v>153037</v>
      </c>
      <c r="BG2949" s="1" t="s">
        <v>153038</v>
      </c>
      <c r="BH2949" s="1" t="s">
        <v>153039</v>
      </c>
      <c r="BI2949" s="1" t="s">
        <v>153040</v>
      </c>
      <c r="BJ2949" s="1" t="s">
        <v>153041</v>
      </c>
      <c r="BK2949" s="1" t="s">
        <v>153042</v>
      </c>
      <c r="BL2949" s="1" t="s">
        <v>153043</v>
      </c>
      <c r="BM2949" s="1" t="s">
        <v>153044</v>
      </c>
    </row>
    <row r="2950" spans="1:65" x14ac:dyDescent="0.3">
      <c r="A2950" s="1" t="s">
        <v>153045</v>
      </c>
      <c r="B2950" s="1" t="s">
        <v>153046</v>
      </c>
      <c r="C2950" s="1" t="s">
        <v>153047</v>
      </c>
      <c r="D2950" s="1" t="s">
        <v>153048</v>
      </c>
      <c r="E2950" s="1" t="s">
        <v>153049</v>
      </c>
      <c r="F2950" s="1" t="s">
        <v>153050</v>
      </c>
      <c r="G2950" s="1" t="s">
        <v>153051</v>
      </c>
      <c r="H2950" s="1" t="s">
        <v>153052</v>
      </c>
      <c r="I2950" s="1" t="s">
        <v>153053</v>
      </c>
      <c r="J2950" s="1" t="s">
        <v>153054</v>
      </c>
      <c r="K2950" s="1" t="s">
        <v>77105</v>
      </c>
      <c r="L2950" s="1" t="s">
        <v>153055</v>
      </c>
      <c r="M2950" s="1" t="s">
        <v>152999</v>
      </c>
      <c r="N2950" s="1" t="s">
        <v>153056</v>
      </c>
      <c r="O2950" s="1" t="s">
        <v>85646</v>
      </c>
      <c r="P2950" s="1" t="s">
        <v>153057</v>
      </c>
      <c r="Q2950" s="1" t="s">
        <v>117860</v>
      </c>
      <c r="R2950" s="1" t="s">
        <v>153058</v>
      </c>
      <c r="S2950" s="1" t="s">
        <v>153059</v>
      </c>
      <c r="T2950" s="1" t="s">
        <v>153060</v>
      </c>
      <c r="U2950" s="1" t="s">
        <v>61273</v>
      </c>
      <c r="V2950" s="1" t="s">
        <v>153061</v>
      </c>
      <c r="W2950" s="1" t="s">
        <v>153062</v>
      </c>
      <c r="X2950" s="1" t="s">
        <v>153063</v>
      </c>
      <c r="Y2950" s="1" t="s">
        <v>153064</v>
      </c>
      <c r="Z2950" s="1" t="s">
        <v>153065</v>
      </c>
      <c r="AA2950" s="1" t="s">
        <v>153066</v>
      </c>
      <c r="AB2950" s="1" t="s">
        <v>153067</v>
      </c>
      <c r="AC2950" s="1" t="s">
        <v>153068</v>
      </c>
      <c r="AD2950" s="1" t="s">
        <v>153069</v>
      </c>
      <c r="AE2950" s="1" t="s">
        <v>153070</v>
      </c>
      <c r="AF2950" s="1" t="s">
        <v>153015</v>
      </c>
      <c r="AG2950" s="1" t="s">
        <v>153071</v>
      </c>
      <c r="AH2950" s="1" t="s">
        <v>153072</v>
      </c>
      <c r="AI2950" s="1" t="s">
        <v>153073</v>
      </c>
      <c r="AJ2950" s="1" t="s">
        <v>153019</v>
      </c>
      <c r="AK2950" s="1" t="s">
        <v>153074</v>
      </c>
      <c r="AL2950" s="1" t="s">
        <v>153075</v>
      </c>
      <c r="AM2950" s="1" t="s">
        <v>153076</v>
      </c>
      <c r="AN2950" s="1" t="s">
        <v>153023</v>
      </c>
      <c r="AO2950" s="1" t="s">
        <v>153077</v>
      </c>
      <c r="AP2950" s="1" t="s">
        <v>153078</v>
      </c>
      <c r="AQ2950" s="1" t="s">
        <v>153079</v>
      </c>
      <c r="AR2950" s="1" t="s">
        <v>153027</v>
      </c>
      <c r="AS2950" s="1" t="s">
        <v>153080</v>
      </c>
      <c r="AT2950" s="1" t="s">
        <v>59591</v>
      </c>
      <c r="AU2950" s="1" t="s">
        <v>129220</v>
      </c>
      <c r="AV2950" s="1" t="s">
        <v>107775</v>
      </c>
      <c r="AW2950" s="1" t="s">
        <v>153081</v>
      </c>
      <c r="AX2950" s="1" t="s">
        <v>153082</v>
      </c>
      <c r="AY2950" s="1" t="s">
        <v>153083</v>
      </c>
      <c r="AZ2950" s="1" t="s">
        <v>153084</v>
      </c>
      <c r="BA2950" s="1" t="s">
        <v>153085</v>
      </c>
      <c r="BB2950" s="1" t="s">
        <v>153086</v>
      </c>
      <c r="BC2950" s="1" t="s">
        <v>124615</v>
      </c>
      <c r="BD2950" s="1" t="s">
        <v>153087</v>
      </c>
      <c r="BE2950" s="1" t="s">
        <v>153088</v>
      </c>
      <c r="BF2950" s="1" t="s">
        <v>153089</v>
      </c>
      <c r="BG2950" s="1" t="s">
        <v>153090</v>
      </c>
      <c r="BH2950" s="1" t="s">
        <v>153091</v>
      </c>
      <c r="BI2950" s="1" t="s">
        <v>149590</v>
      </c>
      <c r="BJ2950" s="1" t="s">
        <v>153092</v>
      </c>
      <c r="BK2950" s="1" t="s">
        <v>153093</v>
      </c>
      <c r="BL2950" s="1" t="s">
        <v>152266</v>
      </c>
      <c r="BM2950" s="1" t="s">
        <v>153094</v>
      </c>
    </row>
    <row r="2951" spans="1:65" x14ac:dyDescent="0.3">
      <c r="A2951" s="1" t="s">
        <v>153095</v>
      </c>
      <c r="B2951" s="1" t="s">
        <v>153096</v>
      </c>
      <c r="C2951" s="1" t="s">
        <v>153097</v>
      </c>
      <c r="D2951" s="1" t="s">
        <v>153098</v>
      </c>
      <c r="E2951" s="1" t="s">
        <v>153099</v>
      </c>
      <c r="F2951" s="1" t="s">
        <v>153100</v>
      </c>
      <c r="G2951" s="1" t="s">
        <v>53751</v>
      </c>
      <c r="H2951" s="1" t="s">
        <v>153101</v>
      </c>
      <c r="I2951" s="1" t="s">
        <v>153102</v>
      </c>
      <c r="J2951" s="1" t="s">
        <v>153103</v>
      </c>
      <c r="K2951" s="1" t="s">
        <v>72048</v>
      </c>
      <c r="L2951" s="1" t="s">
        <v>153104</v>
      </c>
      <c r="M2951" s="1" t="s">
        <v>153105</v>
      </c>
      <c r="N2951" s="1" t="s">
        <v>153106</v>
      </c>
      <c r="O2951" s="1" t="s">
        <v>30972</v>
      </c>
      <c r="P2951" s="1" t="s">
        <v>153107</v>
      </c>
      <c r="Q2951" s="1" t="s">
        <v>111329</v>
      </c>
      <c r="R2951" s="1" t="s">
        <v>153108</v>
      </c>
      <c r="S2951" s="1" t="s">
        <v>153109</v>
      </c>
      <c r="T2951" s="1" t="s">
        <v>153110</v>
      </c>
      <c r="U2951" s="1" t="s">
        <v>153111</v>
      </c>
      <c r="V2951" s="1" t="s">
        <v>153112</v>
      </c>
      <c r="W2951" s="1" t="s">
        <v>153113</v>
      </c>
      <c r="X2951" s="1" t="s">
        <v>153114</v>
      </c>
      <c r="Y2951" s="1" t="s">
        <v>153115</v>
      </c>
      <c r="Z2951" s="1" t="s">
        <v>151169</v>
      </c>
      <c r="AA2951" s="1" t="s">
        <v>153116</v>
      </c>
      <c r="AB2951" s="1" t="s">
        <v>153117</v>
      </c>
      <c r="AC2951" s="1" t="s">
        <v>153118</v>
      </c>
      <c r="AD2951" s="1" t="s">
        <v>153119</v>
      </c>
      <c r="AE2951" s="1" t="s">
        <v>153120</v>
      </c>
      <c r="AF2951" s="1" t="s">
        <v>153121</v>
      </c>
      <c r="AG2951" s="1" t="s">
        <v>153122</v>
      </c>
      <c r="AH2951" s="1" t="s">
        <v>153123</v>
      </c>
      <c r="AI2951" s="1" t="s">
        <v>150775</v>
      </c>
      <c r="AJ2951" s="1" t="s">
        <v>153124</v>
      </c>
      <c r="AK2951" s="1" t="s">
        <v>153125</v>
      </c>
      <c r="AL2951" s="1" t="s">
        <v>153126</v>
      </c>
      <c r="AM2951" s="1" t="s">
        <v>153127</v>
      </c>
      <c r="AN2951" s="1" t="s">
        <v>153128</v>
      </c>
      <c r="AO2951" s="1" t="s">
        <v>153129</v>
      </c>
      <c r="AP2951" s="1" t="s">
        <v>153130</v>
      </c>
      <c r="AQ2951" s="1" t="s">
        <v>153131</v>
      </c>
      <c r="AR2951" s="1" t="s">
        <v>153132</v>
      </c>
      <c r="AS2951" s="1" t="s">
        <v>153133</v>
      </c>
      <c r="AT2951" s="1" t="s">
        <v>55629</v>
      </c>
      <c r="AU2951" s="1" t="s">
        <v>101821</v>
      </c>
      <c r="AV2951" s="1" t="s">
        <v>153134</v>
      </c>
      <c r="AW2951" s="1" t="s">
        <v>78711</v>
      </c>
      <c r="AX2951" s="1" t="s">
        <v>118688</v>
      </c>
      <c r="AY2951" s="1" t="s">
        <v>153135</v>
      </c>
      <c r="AZ2951" s="1" t="s">
        <v>153136</v>
      </c>
      <c r="BA2951" s="1" t="s">
        <v>152538</v>
      </c>
      <c r="BB2951" s="1" t="s">
        <v>153137</v>
      </c>
      <c r="BC2951" s="1" t="s">
        <v>153138</v>
      </c>
      <c r="BD2951" s="1" t="s">
        <v>153139</v>
      </c>
      <c r="BE2951" s="1" t="s">
        <v>153140</v>
      </c>
      <c r="BF2951" s="1" t="s">
        <v>153141</v>
      </c>
      <c r="BG2951" s="1" t="s">
        <v>153142</v>
      </c>
      <c r="BH2951" s="1" t="s">
        <v>153143</v>
      </c>
      <c r="BI2951" s="1" t="s">
        <v>153144</v>
      </c>
      <c r="BJ2951" s="1" t="s">
        <v>153145</v>
      </c>
      <c r="BK2951" s="1" t="s">
        <v>153146</v>
      </c>
      <c r="BL2951" s="1" t="s">
        <v>153147</v>
      </c>
      <c r="BM2951" s="1" t="s">
        <v>153148</v>
      </c>
    </row>
    <row r="2952" spans="1:65" x14ac:dyDescent="0.3">
      <c r="A2952" s="1" t="s">
        <v>153149</v>
      </c>
      <c r="B2952" s="1" t="s">
        <v>153150</v>
      </c>
      <c r="C2952" s="1" t="s">
        <v>153151</v>
      </c>
      <c r="D2952" s="1" t="s">
        <v>153152</v>
      </c>
      <c r="E2952" s="1" t="s">
        <v>153153</v>
      </c>
      <c r="F2952" s="1" t="s">
        <v>153154</v>
      </c>
      <c r="G2952" s="1" t="s">
        <v>153155</v>
      </c>
      <c r="H2952" s="1" t="s">
        <v>153156</v>
      </c>
      <c r="I2952" s="1" t="s">
        <v>77239</v>
      </c>
      <c r="J2952" s="1" t="s">
        <v>56666</v>
      </c>
      <c r="K2952" s="1" t="s">
        <v>57634</v>
      </c>
      <c r="L2952" s="1" t="s">
        <v>153157</v>
      </c>
      <c r="M2952" s="1" t="s">
        <v>105421</v>
      </c>
      <c r="N2952" s="1" t="s">
        <v>153158</v>
      </c>
      <c r="O2952" s="1" t="s">
        <v>58915</v>
      </c>
      <c r="P2952" s="1" t="s">
        <v>153159</v>
      </c>
      <c r="Q2952" s="1" t="s">
        <v>110474</v>
      </c>
      <c r="R2952" s="1" t="s">
        <v>153160</v>
      </c>
      <c r="S2952" s="1" t="s">
        <v>153161</v>
      </c>
      <c r="T2952" s="1" t="s">
        <v>153162</v>
      </c>
      <c r="U2952" s="1" t="s">
        <v>108170</v>
      </c>
      <c r="V2952" s="1" t="s">
        <v>153163</v>
      </c>
      <c r="W2952" s="1" t="s">
        <v>153164</v>
      </c>
      <c r="X2952" s="1" t="s">
        <v>153165</v>
      </c>
      <c r="Y2952" s="1" t="s">
        <v>153166</v>
      </c>
      <c r="Z2952" s="1" t="s">
        <v>153167</v>
      </c>
      <c r="AA2952" s="1" t="s">
        <v>153168</v>
      </c>
      <c r="AB2952" s="1" t="s">
        <v>152232</v>
      </c>
      <c r="AC2952" s="1" t="s">
        <v>153169</v>
      </c>
      <c r="AD2952" s="1" t="s">
        <v>153170</v>
      </c>
      <c r="AE2952" s="1" t="s">
        <v>153171</v>
      </c>
      <c r="AF2952" s="1" t="s">
        <v>153172</v>
      </c>
      <c r="AG2952" s="1" t="s">
        <v>153173</v>
      </c>
      <c r="AH2952" s="1" t="s">
        <v>119470</v>
      </c>
      <c r="AI2952" s="1" t="s">
        <v>153174</v>
      </c>
      <c r="AJ2952" s="1" t="s">
        <v>153175</v>
      </c>
      <c r="AK2952" s="1" t="s">
        <v>153176</v>
      </c>
      <c r="AL2952" s="1" t="s">
        <v>153177</v>
      </c>
      <c r="AM2952" s="1" t="s">
        <v>153178</v>
      </c>
      <c r="AN2952" s="1" t="s">
        <v>153179</v>
      </c>
      <c r="AO2952" s="1" t="s">
        <v>153180</v>
      </c>
      <c r="AP2952" s="1" t="s">
        <v>153181</v>
      </c>
      <c r="AQ2952" s="1" t="s">
        <v>153182</v>
      </c>
      <c r="AR2952" s="1" t="s">
        <v>153183</v>
      </c>
      <c r="AS2952" s="1" t="s">
        <v>153184</v>
      </c>
      <c r="AT2952" s="1" t="s">
        <v>108314</v>
      </c>
      <c r="AU2952" s="1" t="s">
        <v>48654</v>
      </c>
      <c r="AV2952" s="1" t="s">
        <v>153185</v>
      </c>
      <c r="AW2952" s="1" t="s">
        <v>153186</v>
      </c>
      <c r="AX2952" s="1" t="s">
        <v>95825</v>
      </c>
      <c r="AY2952" s="1" t="s">
        <v>153187</v>
      </c>
      <c r="AZ2952" s="1" t="s">
        <v>144023</v>
      </c>
      <c r="BA2952" s="1" t="s">
        <v>153188</v>
      </c>
      <c r="BB2952" s="1" t="s">
        <v>153189</v>
      </c>
      <c r="BC2952" s="1" t="s">
        <v>153190</v>
      </c>
      <c r="BD2952" s="1" t="s">
        <v>153191</v>
      </c>
      <c r="BE2952" s="1" t="s">
        <v>153192</v>
      </c>
      <c r="BF2952" s="1" t="s">
        <v>153193</v>
      </c>
      <c r="BG2952" s="1" t="s">
        <v>153194</v>
      </c>
      <c r="BH2952" s="1" t="s">
        <v>153195</v>
      </c>
      <c r="BI2952" s="1" t="s">
        <v>150921</v>
      </c>
      <c r="BJ2952" s="1" t="s">
        <v>153196</v>
      </c>
      <c r="BK2952" s="1" t="s">
        <v>153197</v>
      </c>
      <c r="BL2952" s="1" t="s">
        <v>153198</v>
      </c>
      <c r="BM2952" s="1" t="s">
        <v>153199</v>
      </c>
    </row>
    <row r="2953" spans="1:65" x14ac:dyDescent="0.3">
      <c r="A2953" s="1" t="s">
        <v>153200</v>
      </c>
      <c r="B2953" s="1" t="s">
        <v>153201</v>
      </c>
      <c r="C2953" s="1" t="s">
        <v>153202</v>
      </c>
      <c r="D2953" s="1" t="s">
        <v>153203</v>
      </c>
      <c r="E2953" s="1" t="s">
        <v>153204</v>
      </c>
      <c r="F2953" s="1" t="s">
        <v>153205</v>
      </c>
      <c r="G2953" s="1" t="s">
        <v>153206</v>
      </c>
      <c r="H2953" s="1" t="s">
        <v>153207</v>
      </c>
      <c r="I2953" s="1" t="s">
        <v>89023</v>
      </c>
      <c r="J2953" s="1" t="s">
        <v>73386</v>
      </c>
      <c r="K2953" s="1" t="s">
        <v>117865</v>
      </c>
      <c r="L2953" s="1" t="s">
        <v>153208</v>
      </c>
      <c r="M2953" s="1" t="s">
        <v>105421</v>
      </c>
      <c r="N2953" s="1" t="s">
        <v>153209</v>
      </c>
      <c r="O2953" s="1" t="s">
        <v>153210</v>
      </c>
      <c r="P2953" s="1" t="s">
        <v>153211</v>
      </c>
      <c r="Q2953" s="1" t="s">
        <v>110474</v>
      </c>
      <c r="R2953" s="1" t="s">
        <v>153212</v>
      </c>
      <c r="S2953" s="1" t="s">
        <v>153213</v>
      </c>
      <c r="T2953" s="1" t="s">
        <v>153214</v>
      </c>
      <c r="U2953" s="1" t="s">
        <v>108170</v>
      </c>
      <c r="V2953" s="1" t="s">
        <v>153215</v>
      </c>
      <c r="W2953" s="1" t="s">
        <v>153216</v>
      </c>
      <c r="X2953" s="1" t="s">
        <v>153217</v>
      </c>
      <c r="Y2953" s="1" t="s">
        <v>153218</v>
      </c>
      <c r="Z2953" s="1" t="s">
        <v>153219</v>
      </c>
      <c r="AA2953" s="1" t="s">
        <v>153220</v>
      </c>
      <c r="AB2953" s="1" t="s">
        <v>153221</v>
      </c>
      <c r="AC2953" s="1" t="s">
        <v>153222</v>
      </c>
      <c r="AD2953" s="1" t="s">
        <v>153223</v>
      </c>
      <c r="AE2953" s="1" t="s">
        <v>153224</v>
      </c>
      <c r="AF2953" s="1" t="s">
        <v>153172</v>
      </c>
      <c r="AG2953" s="1" t="s">
        <v>153225</v>
      </c>
      <c r="AH2953" s="1" t="s">
        <v>153226</v>
      </c>
      <c r="AI2953" s="1" t="s">
        <v>153227</v>
      </c>
      <c r="AJ2953" s="1" t="s">
        <v>153175</v>
      </c>
      <c r="AK2953" s="1" t="s">
        <v>153228</v>
      </c>
      <c r="AL2953" s="1" t="s">
        <v>153229</v>
      </c>
      <c r="AM2953" s="1" t="s">
        <v>153230</v>
      </c>
      <c r="AN2953" s="1" t="s">
        <v>153179</v>
      </c>
      <c r="AO2953" s="1" t="s">
        <v>153231</v>
      </c>
      <c r="AP2953" s="1" t="s">
        <v>153232</v>
      </c>
      <c r="AQ2953" s="1" t="s">
        <v>153233</v>
      </c>
      <c r="AR2953" s="1" t="s">
        <v>153183</v>
      </c>
      <c r="AS2953" s="1" t="s">
        <v>127201</v>
      </c>
      <c r="AT2953" s="1" t="s">
        <v>153234</v>
      </c>
      <c r="AU2953" s="1" t="s">
        <v>85904</v>
      </c>
      <c r="AV2953" s="1" t="s">
        <v>153235</v>
      </c>
      <c r="AW2953" s="1" t="s">
        <v>153236</v>
      </c>
      <c r="AX2953" s="1" t="s">
        <v>153237</v>
      </c>
      <c r="AY2953" s="1" t="s">
        <v>153238</v>
      </c>
      <c r="AZ2953" s="1" t="s">
        <v>153239</v>
      </c>
      <c r="BA2953" s="1" t="s">
        <v>143619</v>
      </c>
      <c r="BB2953" s="1" t="s">
        <v>153240</v>
      </c>
      <c r="BC2953" s="1" t="s">
        <v>148576</v>
      </c>
      <c r="BD2953" s="1" t="s">
        <v>153241</v>
      </c>
      <c r="BE2953" s="1" t="s">
        <v>153242</v>
      </c>
      <c r="BF2953" s="1" t="s">
        <v>153243</v>
      </c>
      <c r="BG2953" s="1" t="s">
        <v>153244</v>
      </c>
      <c r="BH2953" s="1" t="s">
        <v>153245</v>
      </c>
      <c r="BI2953" s="1" t="s">
        <v>153246</v>
      </c>
      <c r="BJ2953" s="1" t="s">
        <v>153247</v>
      </c>
      <c r="BK2953" s="1" t="s">
        <v>153248</v>
      </c>
      <c r="BL2953" s="1" t="s">
        <v>153249</v>
      </c>
      <c r="BM2953" s="1" t="s">
        <v>153250</v>
      </c>
    </row>
    <row r="2954" spans="1:65" x14ac:dyDescent="0.3">
      <c r="A2954" s="1" t="s">
        <v>153251</v>
      </c>
      <c r="B2954" s="1" t="s">
        <v>153252</v>
      </c>
      <c r="C2954" s="1" t="s">
        <v>153253</v>
      </c>
      <c r="D2954" s="1" t="s">
        <v>153254</v>
      </c>
      <c r="E2954" s="1" t="s">
        <v>153255</v>
      </c>
      <c r="F2954" s="1" t="s">
        <v>153256</v>
      </c>
      <c r="G2954" s="1" t="s">
        <v>153257</v>
      </c>
      <c r="H2954" s="1" t="s">
        <v>153258</v>
      </c>
      <c r="I2954" s="1" t="s">
        <v>153259</v>
      </c>
      <c r="J2954" s="1" t="s">
        <v>153260</v>
      </c>
      <c r="K2954" s="1" t="s">
        <v>44083</v>
      </c>
      <c r="L2954" s="1" t="s">
        <v>153261</v>
      </c>
      <c r="M2954" s="1" t="s">
        <v>153262</v>
      </c>
      <c r="N2954" s="1" t="s">
        <v>153263</v>
      </c>
      <c r="O2954" s="1" t="s">
        <v>26875</v>
      </c>
      <c r="P2954" s="1" t="s">
        <v>153264</v>
      </c>
      <c r="Q2954" s="1" t="s">
        <v>153265</v>
      </c>
      <c r="R2954" s="1" t="s">
        <v>153266</v>
      </c>
      <c r="S2954" s="1" t="s">
        <v>153267</v>
      </c>
      <c r="T2954" s="1" t="s">
        <v>153268</v>
      </c>
      <c r="U2954" s="1" t="s">
        <v>153269</v>
      </c>
      <c r="V2954" s="1" t="s">
        <v>153270</v>
      </c>
      <c r="W2954" s="1" t="s">
        <v>153271</v>
      </c>
      <c r="X2954" s="1" t="s">
        <v>153272</v>
      </c>
      <c r="Y2954" s="1" t="s">
        <v>153273</v>
      </c>
      <c r="Z2954" s="1" t="s">
        <v>153274</v>
      </c>
      <c r="AA2954" s="1" t="s">
        <v>153275</v>
      </c>
      <c r="AB2954" s="1" t="s">
        <v>153276</v>
      </c>
      <c r="AC2954" s="1" t="s">
        <v>153277</v>
      </c>
      <c r="AD2954" s="1" t="s">
        <v>153278</v>
      </c>
      <c r="AE2954" s="1" t="s">
        <v>153279</v>
      </c>
      <c r="AF2954" s="1" t="s">
        <v>153280</v>
      </c>
      <c r="AG2954" s="1" t="s">
        <v>153281</v>
      </c>
      <c r="AH2954" s="1" t="s">
        <v>153282</v>
      </c>
      <c r="AI2954" s="1" t="s">
        <v>153283</v>
      </c>
      <c r="AJ2954" s="1" t="s">
        <v>153284</v>
      </c>
      <c r="AK2954" s="1" t="s">
        <v>153285</v>
      </c>
      <c r="AL2954" s="1" t="s">
        <v>153286</v>
      </c>
      <c r="AM2954" s="1" t="s">
        <v>153287</v>
      </c>
      <c r="AN2954" s="1" t="s">
        <v>153288</v>
      </c>
      <c r="AO2954" s="1" t="s">
        <v>153289</v>
      </c>
      <c r="AP2954" s="1" t="s">
        <v>153290</v>
      </c>
      <c r="AQ2954" s="1" t="s">
        <v>153291</v>
      </c>
      <c r="AR2954" s="1" t="s">
        <v>153292</v>
      </c>
      <c r="AS2954" s="1" t="s">
        <v>122693</v>
      </c>
      <c r="AT2954" s="1" t="s">
        <v>69167</v>
      </c>
      <c r="AU2954" s="1" t="s">
        <v>153293</v>
      </c>
      <c r="AV2954" s="1" t="s">
        <v>153294</v>
      </c>
      <c r="AW2954" s="1" t="s">
        <v>31374</v>
      </c>
      <c r="AX2954" s="1" t="s">
        <v>153295</v>
      </c>
      <c r="AY2954" s="1" t="s">
        <v>153296</v>
      </c>
      <c r="AZ2954" s="1" t="s">
        <v>153297</v>
      </c>
      <c r="BA2954" s="1" t="s">
        <v>153298</v>
      </c>
      <c r="BB2954" s="1" t="s">
        <v>153299</v>
      </c>
      <c r="BC2954" s="1" t="s">
        <v>153300</v>
      </c>
      <c r="BD2954" s="1" t="s">
        <v>153301</v>
      </c>
      <c r="BE2954" s="1" t="s">
        <v>153302</v>
      </c>
      <c r="BF2954" s="1" t="s">
        <v>153303</v>
      </c>
      <c r="BG2954" s="1" t="s">
        <v>153304</v>
      </c>
      <c r="BH2954" s="1" t="s">
        <v>153305</v>
      </c>
      <c r="BI2954" s="1" t="s">
        <v>153306</v>
      </c>
      <c r="BJ2954" s="1" t="s">
        <v>153307</v>
      </c>
      <c r="BK2954" s="1" t="s">
        <v>153308</v>
      </c>
      <c r="BL2954" s="1" t="s">
        <v>153309</v>
      </c>
      <c r="BM2954" s="1" t="s">
        <v>153310</v>
      </c>
    </row>
    <row r="2955" spans="1:65" x14ac:dyDescent="0.3">
      <c r="A2955" s="1" t="s">
        <v>153311</v>
      </c>
      <c r="B2955" s="1" t="s">
        <v>153312</v>
      </c>
      <c r="C2955" s="1" t="s">
        <v>92662</v>
      </c>
      <c r="D2955" s="1" t="s">
        <v>153313</v>
      </c>
      <c r="E2955" s="1" t="s">
        <v>153314</v>
      </c>
      <c r="F2955" s="1" t="s">
        <v>102356</v>
      </c>
      <c r="G2955" s="1" t="s">
        <v>153315</v>
      </c>
      <c r="H2955" s="1" t="s">
        <v>153316</v>
      </c>
      <c r="I2955" s="1" t="s">
        <v>112448</v>
      </c>
      <c r="J2955" s="1" t="s">
        <v>153317</v>
      </c>
      <c r="K2955" s="1" t="s">
        <v>65997</v>
      </c>
      <c r="L2955" s="1" t="s">
        <v>153318</v>
      </c>
      <c r="M2955" s="1" t="s">
        <v>95110</v>
      </c>
      <c r="N2955" s="1" t="s">
        <v>153319</v>
      </c>
      <c r="O2955" s="1" t="s">
        <v>66811</v>
      </c>
      <c r="P2955" s="1" t="s">
        <v>153320</v>
      </c>
      <c r="Q2955" s="1" t="s">
        <v>153321</v>
      </c>
      <c r="R2955" s="1" t="s">
        <v>153322</v>
      </c>
      <c r="S2955" s="1" t="s">
        <v>153323</v>
      </c>
      <c r="T2955" s="1" t="s">
        <v>153324</v>
      </c>
      <c r="U2955" s="1" t="s">
        <v>153325</v>
      </c>
      <c r="V2955" s="1" t="s">
        <v>153326</v>
      </c>
      <c r="W2955" s="1" t="s">
        <v>153327</v>
      </c>
      <c r="X2955" s="1" t="s">
        <v>153328</v>
      </c>
      <c r="Y2955" s="1" t="s">
        <v>153329</v>
      </c>
      <c r="Z2955" s="1" t="s">
        <v>153330</v>
      </c>
      <c r="AA2955" s="1" t="s">
        <v>153331</v>
      </c>
      <c r="AB2955" s="1" t="s">
        <v>151592</v>
      </c>
      <c r="AC2955" s="1" t="s">
        <v>153332</v>
      </c>
      <c r="AD2955" s="1" t="s">
        <v>153333</v>
      </c>
      <c r="AE2955" s="1" t="s">
        <v>153334</v>
      </c>
      <c r="AF2955" s="1" t="s">
        <v>153335</v>
      </c>
      <c r="AG2955" s="1" t="s">
        <v>153336</v>
      </c>
      <c r="AH2955" s="1" t="s">
        <v>153337</v>
      </c>
      <c r="AI2955" s="1" t="s">
        <v>153338</v>
      </c>
      <c r="AJ2955" s="1" t="s">
        <v>146918</v>
      </c>
      <c r="AK2955" s="1" t="s">
        <v>153339</v>
      </c>
      <c r="AL2955" s="1" t="s">
        <v>153340</v>
      </c>
      <c r="AM2955" s="1" t="s">
        <v>153341</v>
      </c>
      <c r="AN2955" s="1" t="s">
        <v>72053</v>
      </c>
      <c r="AO2955" s="1" t="s">
        <v>153342</v>
      </c>
      <c r="AP2955" s="1" t="s">
        <v>153343</v>
      </c>
      <c r="AQ2955" s="1" t="s">
        <v>153344</v>
      </c>
      <c r="AR2955" s="1" t="s">
        <v>153345</v>
      </c>
      <c r="AS2955" s="1" t="s">
        <v>94330</v>
      </c>
      <c r="AT2955" s="1" t="s">
        <v>23586</v>
      </c>
      <c r="AU2955" s="1" t="s">
        <v>153346</v>
      </c>
      <c r="AV2955" s="1" t="s">
        <v>153347</v>
      </c>
      <c r="AW2955" s="1" t="s">
        <v>153348</v>
      </c>
      <c r="AX2955" s="1" t="s">
        <v>110770</v>
      </c>
      <c r="AY2955" s="1" t="s">
        <v>153349</v>
      </c>
      <c r="AZ2955" s="1" t="s">
        <v>152749</v>
      </c>
      <c r="BA2955" s="1" t="s">
        <v>153350</v>
      </c>
      <c r="BB2955" s="1" t="s">
        <v>153351</v>
      </c>
      <c r="BC2955" s="1" t="s">
        <v>153352</v>
      </c>
      <c r="BD2955" s="1" t="s">
        <v>153353</v>
      </c>
      <c r="BE2955" s="1" t="s">
        <v>153354</v>
      </c>
      <c r="BF2955" s="1" t="s">
        <v>147157</v>
      </c>
      <c r="BG2955" s="1" t="s">
        <v>153355</v>
      </c>
      <c r="BH2955" s="1" t="s">
        <v>153356</v>
      </c>
      <c r="BI2955" s="1" t="s">
        <v>153357</v>
      </c>
      <c r="BJ2955" s="1" t="s">
        <v>153358</v>
      </c>
      <c r="BK2955" s="1" t="s">
        <v>153359</v>
      </c>
      <c r="BL2955" s="1" t="s">
        <v>153360</v>
      </c>
      <c r="BM2955" s="1" t="s">
        <v>153361</v>
      </c>
    </row>
    <row r="2956" spans="1:65" x14ac:dyDescent="0.3">
      <c r="A2956" s="1" t="s">
        <v>153362</v>
      </c>
      <c r="B2956" s="1" t="s">
        <v>153363</v>
      </c>
      <c r="C2956" s="1" t="s">
        <v>153364</v>
      </c>
      <c r="D2956" s="1" t="s">
        <v>153365</v>
      </c>
      <c r="E2956" s="1" t="s">
        <v>51595</v>
      </c>
      <c r="F2956" s="1" t="s">
        <v>153366</v>
      </c>
      <c r="G2956" s="1" t="s">
        <v>153367</v>
      </c>
      <c r="H2956" s="1" t="s">
        <v>153368</v>
      </c>
      <c r="I2956" s="1" t="s">
        <v>153369</v>
      </c>
      <c r="J2956" s="1" t="s">
        <v>153370</v>
      </c>
      <c r="K2956" s="1" t="s">
        <v>52728</v>
      </c>
      <c r="L2956" s="1" t="s">
        <v>65405</v>
      </c>
      <c r="M2956" s="1" t="s">
        <v>42831</v>
      </c>
      <c r="N2956" s="1" t="s">
        <v>144131</v>
      </c>
      <c r="O2956" s="1" t="s">
        <v>20282</v>
      </c>
      <c r="P2956" s="1" t="s">
        <v>153371</v>
      </c>
      <c r="Q2956" s="1" t="s">
        <v>153372</v>
      </c>
      <c r="R2956" s="1" t="s">
        <v>153373</v>
      </c>
      <c r="S2956" s="1" t="s">
        <v>152832</v>
      </c>
      <c r="T2956" s="1" t="s">
        <v>153374</v>
      </c>
      <c r="U2956" s="1" t="s">
        <v>153375</v>
      </c>
      <c r="V2956" s="1" t="s">
        <v>153376</v>
      </c>
      <c r="W2956" s="1" t="s">
        <v>153377</v>
      </c>
      <c r="X2956" s="1" t="s">
        <v>153378</v>
      </c>
      <c r="Y2956" s="1" t="s">
        <v>153379</v>
      </c>
      <c r="Z2956" s="1" t="s">
        <v>152627</v>
      </c>
      <c r="AA2956" s="1" t="s">
        <v>153380</v>
      </c>
      <c r="AB2956" s="1" t="s">
        <v>153381</v>
      </c>
      <c r="AC2956" s="1" t="s">
        <v>153382</v>
      </c>
      <c r="AD2956" s="1" t="s">
        <v>153383</v>
      </c>
      <c r="AE2956" s="1" t="s">
        <v>153384</v>
      </c>
      <c r="AF2956" s="1" t="s">
        <v>153385</v>
      </c>
      <c r="AG2956" s="1" t="s">
        <v>153386</v>
      </c>
      <c r="AH2956" s="1" t="s">
        <v>153387</v>
      </c>
      <c r="AI2956" s="1" t="s">
        <v>153388</v>
      </c>
      <c r="AJ2956" s="1" t="s">
        <v>153389</v>
      </c>
      <c r="AK2956" s="1" t="s">
        <v>153390</v>
      </c>
      <c r="AL2956" s="1" t="s">
        <v>153391</v>
      </c>
      <c r="AM2956" s="1" t="s">
        <v>153392</v>
      </c>
      <c r="AN2956" s="1" t="s">
        <v>153393</v>
      </c>
      <c r="AO2956" s="1" t="s">
        <v>153394</v>
      </c>
      <c r="AP2956" s="1" t="s">
        <v>153395</v>
      </c>
      <c r="AQ2956" s="1" t="s">
        <v>153396</v>
      </c>
      <c r="AR2956" s="1" t="s">
        <v>153397</v>
      </c>
      <c r="AS2956" s="1" t="s">
        <v>153398</v>
      </c>
      <c r="AT2956" s="1" t="s">
        <v>153399</v>
      </c>
      <c r="AU2956" s="1" t="s">
        <v>153400</v>
      </c>
      <c r="AV2956" s="1" t="s">
        <v>77008</v>
      </c>
      <c r="AW2956" s="1" t="s">
        <v>65648</v>
      </c>
      <c r="AX2956" s="1" t="s">
        <v>153401</v>
      </c>
      <c r="AY2956" s="1" t="s">
        <v>153402</v>
      </c>
      <c r="AZ2956" s="1" t="s">
        <v>143590</v>
      </c>
      <c r="BA2956" s="1" t="s">
        <v>148942</v>
      </c>
      <c r="BB2956" s="1" t="s">
        <v>153403</v>
      </c>
      <c r="BC2956" s="1" t="s">
        <v>148132</v>
      </c>
      <c r="BD2956" s="1" t="s">
        <v>153404</v>
      </c>
      <c r="BE2956" s="1" t="s">
        <v>153405</v>
      </c>
      <c r="BF2956" s="1" t="s">
        <v>153406</v>
      </c>
      <c r="BG2956" s="1" t="s">
        <v>153407</v>
      </c>
      <c r="BH2956" s="1" t="s">
        <v>153408</v>
      </c>
      <c r="BI2956" s="1" t="s">
        <v>153409</v>
      </c>
      <c r="BJ2956" s="1" t="s">
        <v>153410</v>
      </c>
      <c r="BK2956" s="1" t="s">
        <v>153411</v>
      </c>
      <c r="BL2956" s="1" t="s">
        <v>153412</v>
      </c>
      <c r="BM2956" s="1" t="s">
        <v>153413</v>
      </c>
    </row>
    <row r="2957" spans="1:65" x14ac:dyDescent="0.3">
      <c r="A2957" s="1" t="s">
        <v>153414</v>
      </c>
      <c r="B2957" s="1" t="s">
        <v>153415</v>
      </c>
      <c r="C2957" s="1" t="s">
        <v>153416</v>
      </c>
      <c r="D2957" s="1" t="s">
        <v>153417</v>
      </c>
      <c r="E2957" s="1" t="s">
        <v>153418</v>
      </c>
      <c r="F2957" s="1" t="s">
        <v>153419</v>
      </c>
      <c r="G2957" s="1" t="s">
        <v>82660</v>
      </c>
      <c r="H2957" s="1" t="s">
        <v>153420</v>
      </c>
      <c r="I2957" s="1" t="s">
        <v>153421</v>
      </c>
      <c r="J2957" s="1" t="s">
        <v>48737</v>
      </c>
      <c r="K2957" s="1" t="s">
        <v>12368</v>
      </c>
      <c r="L2957" s="1" t="s">
        <v>153422</v>
      </c>
      <c r="M2957" s="1" t="s">
        <v>42831</v>
      </c>
      <c r="N2957" s="1" t="s">
        <v>153423</v>
      </c>
      <c r="O2957" s="1" t="s">
        <v>80792</v>
      </c>
      <c r="P2957" s="1" t="s">
        <v>153424</v>
      </c>
      <c r="Q2957" s="1" t="s">
        <v>153372</v>
      </c>
      <c r="R2957" s="1" t="s">
        <v>153425</v>
      </c>
      <c r="S2957" s="1" t="s">
        <v>153426</v>
      </c>
      <c r="T2957" s="1" t="s">
        <v>153427</v>
      </c>
      <c r="U2957" s="1" t="s">
        <v>153375</v>
      </c>
      <c r="V2957" s="1" t="s">
        <v>153428</v>
      </c>
      <c r="W2957" s="1" t="s">
        <v>153429</v>
      </c>
      <c r="X2957" s="1" t="s">
        <v>153430</v>
      </c>
      <c r="Y2957" s="1" t="s">
        <v>153431</v>
      </c>
      <c r="Z2957" s="1" t="s">
        <v>148168</v>
      </c>
      <c r="AA2957" s="1" t="s">
        <v>153432</v>
      </c>
      <c r="AB2957" s="1" t="s">
        <v>153433</v>
      </c>
      <c r="AC2957" s="1" t="s">
        <v>153434</v>
      </c>
      <c r="AD2957" s="1" t="s">
        <v>153435</v>
      </c>
      <c r="AE2957" s="1" t="s">
        <v>153436</v>
      </c>
      <c r="AF2957" s="1" t="s">
        <v>153385</v>
      </c>
      <c r="AG2957" s="1" t="s">
        <v>153437</v>
      </c>
      <c r="AH2957" s="1" t="s">
        <v>153438</v>
      </c>
      <c r="AI2957" s="1" t="s">
        <v>153439</v>
      </c>
      <c r="AJ2957" s="1" t="s">
        <v>153389</v>
      </c>
      <c r="AK2957" s="1" t="s">
        <v>153440</v>
      </c>
      <c r="AL2957" s="1" t="s">
        <v>153441</v>
      </c>
      <c r="AM2957" s="1" t="s">
        <v>153442</v>
      </c>
      <c r="AN2957" s="1" t="s">
        <v>153393</v>
      </c>
      <c r="AO2957" s="1" t="s">
        <v>150906</v>
      </c>
      <c r="AP2957" s="1" t="s">
        <v>153443</v>
      </c>
      <c r="AQ2957" s="1" t="s">
        <v>153444</v>
      </c>
      <c r="AR2957" s="1" t="s">
        <v>153397</v>
      </c>
      <c r="AS2957" s="1" t="s">
        <v>153445</v>
      </c>
      <c r="AT2957" s="1" t="s">
        <v>17865</v>
      </c>
      <c r="AU2957" s="1" t="s">
        <v>153446</v>
      </c>
      <c r="AV2957" s="1" t="s">
        <v>153447</v>
      </c>
      <c r="AW2957" s="1" t="s">
        <v>132820</v>
      </c>
      <c r="AX2957" s="1" t="s">
        <v>153448</v>
      </c>
      <c r="AY2957" s="1" t="s">
        <v>153449</v>
      </c>
      <c r="AZ2957" s="1" t="s">
        <v>153450</v>
      </c>
      <c r="BA2957" s="1" t="s">
        <v>153451</v>
      </c>
      <c r="BB2957" s="1" t="s">
        <v>153452</v>
      </c>
      <c r="BC2957" s="1" t="s">
        <v>153453</v>
      </c>
      <c r="BD2957" s="1" t="s">
        <v>153454</v>
      </c>
      <c r="BE2957" s="1" t="s">
        <v>153455</v>
      </c>
      <c r="BF2957" s="1" t="s">
        <v>153456</v>
      </c>
      <c r="BG2957" s="1" t="s">
        <v>153457</v>
      </c>
      <c r="BH2957" s="1" t="s">
        <v>153458</v>
      </c>
      <c r="BI2957" s="1" t="s">
        <v>153459</v>
      </c>
      <c r="BJ2957" s="1" t="s">
        <v>153460</v>
      </c>
      <c r="BK2957" s="1" t="s">
        <v>153461</v>
      </c>
      <c r="BL2957" s="1" t="s">
        <v>153462</v>
      </c>
      <c r="BM2957" s="1" t="s">
        <v>153463</v>
      </c>
    </row>
    <row r="2958" spans="1:65" x14ac:dyDescent="0.3">
      <c r="A2958" s="1" t="s">
        <v>153464</v>
      </c>
      <c r="B2958" s="1" t="s">
        <v>153465</v>
      </c>
      <c r="C2958" s="1" t="s">
        <v>153466</v>
      </c>
      <c r="D2958" s="1" t="s">
        <v>153467</v>
      </c>
      <c r="E2958" s="1" t="s">
        <v>55099</v>
      </c>
      <c r="F2958" s="1" t="s">
        <v>153468</v>
      </c>
      <c r="G2958" s="1" t="s">
        <v>84489</v>
      </c>
      <c r="H2958" s="1" t="s">
        <v>135233</v>
      </c>
      <c r="I2958" s="1" t="s">
        <v>153469</v>
      </c>
      <c r="J2958" s="1" t="s">
        <v>131339</v>
      </c>
      <c r="K2958" s="1" t="s">
        <v>101267</v>
      </c>
      <c r="L2958" s="1" t="s">
        <v>85364</v>
      </c>
      <c r="M2958" s="1" t="s">
        <v>153470</v>
      </c>
      <c r="N2958" s="1" t="s">
        <v>130074</v>
      </c>
      <c r="O2958" s="1" t="s">
        <v>90171</v>
      </c>
      <c r="P2958" s="1" t="s">
        <v>42697</v>
      </c>
      <c r="Q2958" s="1" t="s">
        <v>153471</v>
      </c>
      <c r="R2958" s="1" t="s">
        <v>153472</v>
      </c>
      <c r="S2958" s="1" t="s">
        <v>151956</v>
      </c>
      <c r="T2958" s="1" t="s">
        <v>153473</v>
      </c>
      <c r="U2958" s="1" t="s">
        <v>153474</v>
      </c>
      <c r="V2958" s="1" t="s">
        <v>153475</v>
      </c>
      <c r="W2958" s="1" t="s">
        <v>153476</v>
      </c>
      <c r="X2958" s="1" t="s">
        <v>153477</v>
      </c>
      <c r="Y2958" s="1" t="s">
        <v>147077</v>
      </c>
      <c r="Z2958" s="1" t="s">
        <v>153478</v>
      </c>
      <c r="AA2958" s="1" t="s">
        <v>153479</v>
      </c>
      <c r="AB2958" s="1" t="s">
        <v>153480</v>
      </c>
      <c r="AC2958" s="1" t="s">
        <v>153481</v>
      </c>
      <c r="AD2958" s="1" t="s">
        <v>153482</v>
      </c>
      <c r="AE2958" s="1" t="s">
        <v>153483</v>
      </c>
      <c r="AF2958" s="1" t="s">
        <v>153484</v>
      </c>
      <c r="AG2958" s="1" t="s">
        <v>153485</v>
      </c>
      <c r="AH2958" s="1" t="s">
        <v>153486</v>
      </c>
      <c r="AI2958" s="1" t="s">
        <v>153487</v>
      </c>
      <c r="AJ2958" s="1" t="s">
        <v>153488</v>
      </c>
      <c r="AK2958" s="1" t="s">
        <v>153489</v>
      </c>
      <c r="AL2958" s="1" t="s">
        <v>153490</v>
      </c>
      <c r="AM2958" s="1" t="s">
        <v>153491</v>
      </c>
      <c r="AN2958" s="1" t="s">
        <v>153492</v>
      </c>
      <c r="AO2958" s="1" t="s">
        <v>153493</v>
      </c>
      <c r="AP2958" s="1" t="s">
        <v>153494</v>
      </c>
      <c r="AQ2958" s="1" t="s">
        <v>153495</v>
      </c>
      <c r="AR2958" s="1" t="s">
        <v>153496</v>
      </c>
      <c r="AS2958" s="1" t="s">
        <v>153497</v>
      </c>
      <c r="AT2958" s="1" t="s">
        <v>66163</v>
      </c>
      <c r="AU2958" s="1" t="s">
        <v>153498</v>
      </c>
      <c r="AV2958" s="1" t="s">
        <v>153499</v>
      </c>
      <c r="AW2958" s="1" t="s">
        <v>127488</v>
      </c>
      <c r="AX2958" s="1" t="s">
        <v>51394</v>
      </c>
      <c r="AY2958" s="1" t="s">
        <v>153500</v>
      </c>
      <c r="AZ2958" s="1" t="s">
        <v>153501</v>
      </c>
      <c r="BA2958" s="1" t="s">
        <v>153502</v>
      </c>
      <c r="BB2958" s="1" t="s">
        <v>153503</v>
      </c>
      <c r="BC2958" s="1" t="s">
        <v>153504</v>
      </c>
      <c r="BD2958" s="1" t="s">
        <v>153505</v>
      </c>
      <c r="BE2958" s="1" t="s">
        <v>153506</v>
      </c>
      <c r="BF2958" s="1" t="s">
        <v>153507</v>
      </c>
      <c r="BG2958" s="1" t="s">
        <v>153508</v>
      </c>
      <c r="BH2958" s="1" t="s">
        <v>153509</v>
      </c>
      <c r="BI2958" s="1" t="s">
        <v>149964</v>
      </c>
      <c r="BJ2958" s="1" t="s">
        <v>153510</v>
      </c>
      <c r="BK2958" s="1" t="s">
        <v>153511</v>
      </c>
      <c r="BL2958" s="1" t="s">
        <v>153512</v>
      </c>
      <c r="BM2958" s="1" t="s">
        <v>153513</v>
      </c>
    </row>
    <row r="2959" spans="1:65" x14ac:dyDescent="0.3">
      <c r="A2959" s="1" t="s">
        <v>153514</v>
      </c>
      <c r="B2959" s="1" t="s">
        <v>153515</v>
      </c>
      <c r="C2959" s="1" t="s">
        <v>153516</v>
      </c>
      <c r="D2959" s="1" t="s">
        <v>35017</v>
      </c>
      <c r="E2959" s="1" t="s">
        <v>153517</v>
      </c>
      <c r="F2959" s="1" t="s">
        <v>153518</v>
      </c>
      <c r="G2959" s="1" t="s">
        <v>153519</v>
      </c>
      <c r="H2959" s="1" t="s">
        <v>153520</v>
      </c>
      <c r="I2959" s="1" t="s">
        <v>153521</v>
      </c>
      <c r="J2959" s="1" t="s">
        <v>153522</v>
      </c>
      <c r="K2959" s="1" t="s">
        <v>17865</v>
      </c>
      <c r="L2959" s="1" t="s">
        <v>153523</v>
      </c>
      <c r="M2959" s="1" t="s">
        <v>141196</v>
      </c>
      <c r="N2959" s="1" t="s">
        <v>153524</v>
      </c>
      <c r="O2959" s="1" t="s">
        <v>61225</v>
      </c>
      <c r="P2959" s="1" t="s">
        <v>153525</v>
      </c>
      <c r="Q2959" s="1" t="s">
        <v>153526</v>
      </c>
      <c r="R2959" s="1" t="s">
        <v>153527</v>
      </c>
      <c r="S2959" s="1" t="s">
        <v>153528</v>
      </c>
      <c r="T2959" s="1" t="s">
        <v>153529</v>
      </c>
      <c r="U2959" s="1" t="s">
        <v>153530</v>
      </c>
      <c r="V2959" s="1" t="s">
        <v>153531</v>
      </c>
      <c r="W2959" s="1" t="s">
        <v>153532</v>
      </c>
      <c r="X2959" s="1" t="s">
        <v>153533</v>
      </c>
      <c r="Y2959" s="1" t="s">
        <v>153534</v>
      </c>
      <c r="Z2959" s="1" t="s">
        <v>153219</v>
      </c>
      <c r="AA2959" s="1" t="s">
        <v>153535</v>
      </c>
      <c r="AB2959" s="1" t="s">
        <v>153536</v>
      </c>
      <c r="AC2959" s="1" t="s">
        <v>153537</v>
      </c>
      <c r="AD2959" s="1" t="s">
        <v>153223</v>
      </c>
      <c r="AE2959" s="1" t="s">
        <v>153538</v>
      </c>
      <c r="AF2959" s="1" t="s">
        <v>153539</v>
      </c>
      <c r="AG2959" s="1" t="s">
        <v>153540</v>
      </c>
      <c r="AH2959" s="1" t="s">
        <v>153541</v>
      </c>
      <c r="AI2959" s="1" t="s">
        <v>153542</v>
      </c>
      <c r="AJ2959" s="1" t="s">
        <v>153543</v>
      </c>
      <c r="AK2959" s="1" t="s">
        <v>153544</v>
      </c>
      <c r="AL2959" s="1" t="s">
        <v>153545</v>
      </c>
      <c r="AM2959" s="1" t="s">
        <v>153546</v>
      </c>
      <c r="AN2959" s="1" t="s">
        <v>153547</v>
      </c>
      <c r="AO2959" s="1" t="s">
        <v>153548</v>
      </c>
      <c r="AP2959" s="1" t="s">
        <v>153549</v>
      </c>
      <c r="AQ2959" s="1" t="s">
        <v>153550</v>
      </c>
      <c r="AR2959" s="1" t="s">
        <v>153551</v>
      </c>
      <c r="AS2959" s="1" t="s">
        <v>153552</v>
      </c>
      <c r="AT2959" s="1" t="s">
        <v>76491</v>
      </c>
      <c r="AU2959" s="1" t="s">
        <v>18484</v>
      </c>
      <c r="AV2959" s="1" t="s">
        <v>53340</v>
      </c>
      <c r="AW2959" s="1" t="s">
        <v>97386</v>
      </c>
      <c r="AX2959" s="1" t="s">
        <v>94172</v>
      </c>
      <c r="AY2959" s="1" t="s">
        <v>153553</v>
      </c>
      <c r="AZ2959" s="1" t="s">
        <v>153554</v>
      </c>
      <c r="BA2959" s="1" t="s">
        <v>153555</v>
      </c>
      <c r="BB2959" s="1" t="s">
        <v>153556</v>
      </c>
      <c r="BC2959" s="1" t="s">
        <v>153138</v>
      </c>
      <c r="BD2959" s="1" t="s">
        <v>153557</v>
      </c>
      <c r="BE2959" s="1" t="s">
        <v>153558</v>
      </c>
      <c r="BF2959" s="1" t="s">
        <v>153559</v>
      </c>
      <c r="BG2959" s="1" t="s">
        <v>153560</v>
      </c>
      <c r="BH2959" s="1" t="s">
        <v>153561</v>
      </c>
      <c r="BI2959" s="1" t="s">
        <v>153562</v>
      </c>
      <c r="BJ2959" s="1" t="s">
        <v>153563</v>
      </c>
      <c r="BK2959" s="1" t="s">
        <v>153564</v>
      </c>
      <c r="BL2959" s="1" t="s">
        <v>153249</v>
      </c>
      <c r="BM2959" s="1" t="s">
        <v>153565</v>
      </c>
    </row>
    <row r="2960" spans="1:65" x14ac:dyDescent="0.3">
      <c r="A2960" s="1" t="s">
        <v>153566</v>
      </c>
      <c r="B2960" s="1" t="s">
        <v>153567</v>
      </c>
      <c r="C2960" s="1" t="s">
        <v>40433</v>
      </c>
      <c r="D2960" s="1" t="s">
        <v>153568</v>
      </c>
      <c r="E2960" s="1" t="s">
        <v>153569</v>
      </c>
      <c r="F2960" s="1" t="s">
        <v>153570</v>
      </c>
      <c r="G2960" s="1" t="s">
        <v>29903</v>
      </c>
      <c r="H2960" s="1" t="s">
        <v>153571</v>
      </c>
      <c r="I2960" s="1" t="s">
        <v>153572</v>
      </c>
      <c r="J2960" s="1" t="s">
        <v>153573</v>
      </c>
      <c r="K2960" s="1" t="s">
        <v>16166</v>
      </c>
      <c r="L2960" s="1" t="s">
        <v>153574</v>
      </c>
      <c r="M2960" s="1" t="s">
        <v>153575</v>
      </c>
      <c r="N2960" s="1" t="s">
        <v>153576</v>
      </c>
      <c r="O2960" s="1" t="s">
        <v>150802</v>
      </c>
      <c r="P2960" s="1" t="s">
        <v>143269</v>
      </c>
      <c r="Q2960" s="1" t="s">
        <v>92118</v>
      </c>
      <c r="R2960" s="1" t="s">
        <v>153577</v>
      </c>
      <c r="S2960" s="1" t="s">
        <v>153578</v>
      </c>
      <c r="T2960" s="1" t="s">
        <v>153579</v>
      </c>
      <c r="U2960" s="1" t="s">
        <v>153580</v>
      </c>
      <c r="V2960" s="1" t="s">
        <v>153581</v>
      </c>
      <c r="W2960" s="1" t="s">
        <v>153582</v>
      </c>
      <c r="X2960" s="1" t="s">
        <v>153583</v>
      </c>
      <c r="Y2960" s="1" t="s">
        <v>153584</v>
      </c>
      <c r="Z2960" s="1" t="s">
        <v>144688</v>
      </c>
      <c r="AA2960" s="1" t="s">
        <v>153585</v>
      </c>
      <c r="AB2960" s="1" t="s">
        <v>153586</v>
      </c>
      <c r="AC2960" s="1" t="s">
        <v>153587</v>
      </c>
      <c r="AD2960" s="1" t="s">
        <v>152126</v>
      </c>
      <c r="AE2960" s="1" t="s">
        <v>153588</v>
      </c>
      <c r="AF2960" s="1" t="s">
        <v>153589</v>
      </c>
      <c r="AG2960" s="1" t="s">
        <v>153590</v>
      </c>
      <c r="AH2960" s="1" t="s">
        <v>152077</v>
      </c>
      <c r="AI2960" s="1" t="s">
        <v>153591</v>
      </c>
      <c r="AJ2960" s="1" t="s">
        <v>148447</v>
      </c>
      <c r="AK2960" s="1" t="s">
        <v>153592</v>
      </c>
      <c r="AL2960" s="1" t="s">
        <v>153593</v>
      </c>
      <c r="AM2960" s="1" t="s">
        <v>153594</v>
      </c>
      <c r="AN2960" s="1" t="s">
        <v>153595</v>
      </c>
      <c r="AO2960" s="1" t="s">
        <v>153596</v>
      </c>
      <c r="AP2960" s="1" t="s">
        <v>153597</v>
      </c>
      <c r="AQ2960" s="1" t="s">
        <v>153598</v>
      </c>
      <c r="AR2960" s="1" t="s">
        <v>153599</v>
      </c>
      <c r="AS2960" s="1" t="s">
        <v>99858</v>
      </c>
      <c r="AT2960" s="1" t="s">
        <v>24631</v>
      </c>
      <c r="AU2960" s="1" t="s">
        <v>153600</v>
      </c>
      <c r="AV2960" s="1" t="s">
        <v>140071</v>
      </c>
      <c r="AW2960" s="1" t="s">
        <v>153601</v>
      </c>
      <c r="AX2960" s="1" t="s">
        <v>153602</v>
      </c>
      <c r="AY2960" s="1" t="s">
        <v>153603</v>
      </c>
      <c r="AZ2960" s="1" t="s">
        <v>153604</v>
      </c>
      <c r="BA2960" s="1" t="s">
        <v>153605</v>
      </c>
      <c r="BB2960" s="1" t="s">
        <v>153606</v>
      </c>
      <c r="BC2960" s="1" t="s">
        <v>153607</v>
      </c>
      <c r="BD2960" s="1" t="s">
        <v>153608</v>
      </c>
      <c r="BE2960" s="1" t="s">
        <v>153609</v>
      </c>
      <c r="BF2960" s="1" t="s">
        <v>153610</v>
      </c>
      <c r="BG2960" s="1" t="s">
        <v>153611</v>
      </c>
      <c r="BH2960" s="1" t="s">
        <v>153612</v>
      </c>
      <c r="BI2960" s="1" t="s">
        <v>153613</v>
      </c>
      <c r="BJ2960" s="1" t="s">
        <v>153614</v>
      </c>
      <c r="BK2960" s="1" t="s">
        <v>153615</v>
      </c>
      <c r="BL2960" s="1" t="s">
        <v>145428</v>
      </c>
      <c r="BM2960" s="1" t="s">
        <v>153616</v>
      </c>
    </row>
    <row r="2961" spans="1:65" x14ac:dyDescent="0.3">
      <c r="A2961" s="1" t="s">
        <v>153617</v>
      </c>
      <c r="B2961" s="1" t="s">
        <v>153618</v>
      </c>
      <c r="C2961" s="1" t="s">
        <v>153619</v>
      </c>
      <c r="D2961" s="1" t="s">
        <v>153620</v>
      </c>
      <c r="E2961" s="1" t="s">
        <v>153621</v>
      </c>
      <c r="F2961" s="1" t="s">
        <v>153622</v>
      </c>
      <c r="G2961" s="1" t="s">
        <v>62308</v>
      </c>
      <c r="H2961" s="1" t="s">
        <v>130512</v>
      </c>
      <c r="I2961" s="1" t="s">
        <v>121066</v>
      </c>
      <c r="J2961" s="1" t="s">
        <v>78515</v>
      </c>
      <c r="K2961" s="1" t="s">
        <v>153623</v>
      </c>
      <c r="L2961" s="1" t="s">
        <v>153624</v>
      </c>
      <c r="M2961" s="1" t="s">
        <v>153575</v>
      </c>
      <c r="N2961" s="1" t="s">
        <v>153625</v>
      </c>
      <c r="O2961" s="1" t="s">
        <v>153626</v>
      </c>
      <c r="P2961" s="1" t="s">
        <v>131776</v>
      </c>
      <c r="Q2961" s="1" t="s">
        <v>92118</v>
      </c>
      <c r="R2961" s="1" t="s">
        <v>153627</v>
      </c>
      <c r="S2961" s="1" t="s">
        <v>151261</v>
      </c>
      <c r="T2961" s="1" t="s">
        <v>124609</v>
      </c>
      <c r="U2961" s="1" t="s">
        <v>153580</v>
      </c>
      <c r="V2961" s="1" t="s">
        <v>153628</v>
      </c>
      <c r="W2961" s="1" t="s">
        <v>153629</v>
      </c>
      <c r="X2961" s="1" t="s">
        <v>153630</v>
      </c>
      <c r="Y2961" s="1" t="s">
        <v>153631</v>
      </c>
      <c r="Z2961" s="1" t="s">
        <v>153632</v>
      </c>
      <c r="AA2961" s="1" t="s">
        <v>153633</v>
      </c>
      <c r="AB2961" s="1" t="s">
        <v>153634</v>
      </c>
      <c r="AC2961" s="1" t="s">
        <v>153635</v>
      </c>
      <c r="AD2961" s="1" t="s">
        <v>153636</v>
      </c>
      <c r="AE2961" s="1" t="s">
        <v>153637</v>
      </c>
      <c r="AF2961" s="1" t="s">
        <v>153589</v>
      </c>
      <c r="AG2961" s="1" t="s">
        <v>153638</v>
      </c>
      <c r="AH2961" s="1" t="s">
        <v>153639</v>
      </c>
      <c r="AI2961" s="1" t="s">
        <v>153640</v>
      </c>
      <c r="AJ2961" s="1" t="s">
        <v>148447</v>
      </c>
      <c r="AK2961" s="1" t="s">
        <v>153641</v>
      </c>
      <c r="AL2961" s="1" t="s">
        <v>153642</v>
      </c>
      <c r="AM2961" s="1" t="s">
        <v>153643</v>
      </c>
      <c r="AN2961" s="1" t="s">
        <v>153595</v>
      </c>
      <c r="AO2961" s="1" t="s">
        <v>153644</v>
      </c>
      <c r="AP2961" s="1" t="s">
        <v>153645</v>
      </c>
      <c r="AQ2961" s="1" t="s">
        <v>153646</v>
      </c>
      <c r="AR2961" s="1" t="s">
        <v>153599</v>
      </c>
      <c r="AS2961" s="1" t="s">
        <v>114628</v>
      </c>
      <c r="AT2961" s="1" t="s">
        <v>52861</v>
      </c>
      <c r="AU2961" s="1" t="s">
        <v>89727</v>
      </c>
      <c r="AV2961" s="1" t="s">
        <v>153647</v>
      </c>
      <c r="AW2961" s="1" t="s">
        <v>153648</v>
      </c>
      <c r="AX2961" s="1" t="s">
        <v>153649</v>
      </c>
      <c r="AY2961" s="1" t="s">
        <v>153650</v>
      </c>
      <c r="AZ2961" s="1" t="s">
        <v>153651</v>
      </c>
      <c r="BA2961" s="1" t="s">
        <v>153652</v>
      </c>
      <c r="BB2961" s="1" t="s">
        <v>153653</v>
      </c>
      <c r="BC2961" s="1" t="s">
        <v>153654</v>
      </c>
      <c r="BD2961" s="1" t="s">
        <v>153655</v>
      </c>
      <c r="BE2961" s="1" t="s">
        <v>153656</v>
      </c>
      <c r="BF2961" s="1" t="s">
        <v>153657</v>
      </c>
      <c r="BG2961" s="1" t="s">
        <v>153658</v>
      </c>
      <c r="BH2961" s="1" t="s">
        <v>153659</v>
      </c>
      <c r="BI2961" s="1" t="s">
        <v>153660</v>
      </c>
      <c r="BJ2961" s="1" t="s">
        <v>153661</v>
      </c>
      <c r="BK2961" s="1" t="s">
        <v>149809</v>
      </c>
      <c r="BL2961" s="1" t="s">
        <v>150977</v>
      </c>
      <c r="BM2961" s="1" t="s">
        <v>153662</v>
      </c>
    </row>
    <row r="2962" spans="1:65" x14ac:dyDescent="0.3">
      <c r="A2962" s="1" t="s">
        <v>153663</v>
      </c>
      <c r="B2962" s="1" t="s">
        <v>153664</v>
      </c>
      <c r="C2962" s="1" t="s">
        <v>153665</v>
      </c>
      <c r="D2962" s="1" t="s">
        <v>153666</v>
      </c>
      <c r="E2962" s="1" t="s">
        <v>145377</v>
      </c>
      <c r="F2962" s="1" t="s">
        <v>153667</v>
      </c>
      <c r="G2962" s="1" t="s">
        <v>153668</v>
      </c>
      <c r="H2962" s="1" t="s">
        <v>121278</v>
      </c>
      <c r="I2962" s="1" t="s">
        <v>153669</v>
      </c>
      <c r="J2962" s="1" t="s">
        <v>153670</v>
      </c>
      <c r="K2962" s="1" t="s">
        <v>16895</v>
      </c>
      <c r="L2962" s="1" t="s">
        <v>130272</v>
      </c>
      <c r="M2962" s="1" t="s">
        <v>153671</v>
      </c>
      <c r="N2962" s="1" t="s">
        <v>131123</v>
      </c>
      <c r="O2962" s="1" t="s">
        <v>131395</v>
      </c>
      <c r="P2962" s="1" t="s">
        <v>130173</v>
      </c>
      <c r="Q2962" s="1" t="s">
        <v>153672</v>
      </c>
      <c r="R2962" s="1" t="s">
        <v>153673</v>
      </c>
      <c r="S2962" s="1" t="s">
        <v>153674</v>
      </c>
      <c r="T2962" s="1" t="s">
        <v>153675</v>
      </c>
      <c r="U2962" s="1" t="s">
        <v>153676</v>
      </c>
      <c r="V2962" s="1" t="s">
        <v>153677</v>
      </c>
      <c r="W2962" s="1" t="s">
        <v>153678</v>
      </c>
      <c r="X2962" s="1" t="s">
        <v>153679</v>
      </c>
      <c r="Y2962" s="1" t="s">
        <v>153680</v>
      </c>
      <c r="Z2962" s="1" t="s">
        <v>153681</v>
      </c>
      <c r="AA2962" s="1" t="s">
        <v>153682</v>
      </c>
      <c r="AB2962" s="1" t="s">
        <v>153683</v>
      </c>
      <c r="AC2962" s="1" t="s">
        <v>153684</v>
      </c>
      <c r="AD2962" s="1" t="s">
        <v>153685</v>
      </c>
      <c r="AE2962" s="1" t="s">
        <v>153686</v>
      </c>
      <c r="AF2962" s="1" t="s">
        <v>153687</v>
      </c>
      <c r="AG2962" s="1" t="s">
        <v>153688</v>
      </c>
      <c r="AH2962" s="1" t="s">
        <v>153689</v>
      </c>
      <c r="AI2962" s="1" t="s">
        <v>153690</v>
      </c>
      <c r="AJ2962" s="1" t="s">
        <v>153691</v>
      </c>
      <c r="AK2962" s="1" t="s">
        <v>153692</v>
      </c>
      <c r="AL2962" s="1" t="s">
        <v>153693</v>
      </c>
      <c r="AM2962" s="1" t="s">
        <v>153694</v>
      </c>
      <c r="AN2962" s="1" t="s">
        <v>153695</v>
      </c>
      <c r="AO2962" s="1" t="s">
        <v>149734</v>
      </c>
      <c r="AP2962" s="1" t="s">
        <v>153696</v>
      </c>
      <c r="AQ2962" s="1" t="s">
        <v>153697</v>
      </c>
      <c r="AR2962" s="1" t="s">
        <v>153698</v>
      </c>
      <c r="AS2962" s="1" t="s">
        <v>153699</v>
      </c>
      <c r="AT2962" s="1" t="s">
        <v>41766</v>
      </c>
      <c r="AU2962" s="1" t="s">
        <v>16378</v>
      </c>
      <c r="AV2962" s="1" t="s">
        <v>153700</v>
      </c>
      <c r="AW2962" s="1" t="s">
        <v>139239</v>
      </c>
      <c r="AX2962" s="1" t="s">
        <v>17633</v>
      </c>
      <c r="AY2962" s="1" t="s">
        <v>153701</v>
      </c>
      <c r="AZ2962" s="1" t="s">
        <v>153702</v>
      </c>
      <c r="BA2962" s="1" t="s">
        <v>131100</v>
      </c>
      <c r="BB2962" s="1" t="s">
        <v>153703</v>
      </c>
      <c r="BC2962" s="1" t="s">
        <v>153704</v>
      </c>
      <c r="BD2962" s="1" t="s">
        <v>153705</v>
      </c>
      <c r="BE2962" s="1" t="s">
        <v>153706</v>
      </c>
      <c r="BF2962" s="1" t="s">
        <v>153707</v>
      </c>
      <c r="BG2962" s="1" t="s">
        <v>153708</v>
      </c>
      <c r="BH2962" s="1" t="s">
        <v>153709</v>
      </c>
      <c r="BI2962" s="1" t="s">
        <v>153710</v>
      </c>
      <c r="BJ2962" s="1" t="s">
        <v>153711</v>
      </c>
      <c r="BK2962" s="1" t="s">
        <v>153712</v>
      </c>
      <c r="BL2962" s="1" t="s">
        <v>153713</v>
      </c>
      <c r="BM2962" s="1" t="s">
        <v>153714</v>
      </c>
    </row>
    <row r="2963" spans="1:65" x14ac:dyDescent="0.3">
      <c r="A2963" s="1" t="s">
        <v>153715</v>
      </c>
      <c r="B2963" s="1" t="s">
        <v>153716</v>
      </c>
      <c r="C2963" s="1" t="s">
        <v>153717</v>
      </c>
      <c r="D2963" s="1" t="s">
        <v>153718</v>
      </c>
      <c r="E2963" s="1" t="s">
        <v>153719</v>
      </c>
      <c r="F2963" s="1" t="s">
        <v>79615</v>
      </c>
      <c r="G2963" s="1" t="s">
        <v>130962</v>
      </c>
      <c r="H2963" s="1" t="s">
        <v>153720</v>
      </c>
      <c r="I2963" s="1" t="s">
        <v>103411</v>
      </c>
      <c r="J2963" s="1" t="s">
        <v>26791</v>
      </c>
      <c r="K2963" s="1" t="s">
        <v>153721</v>
      </c>
      <c r="L2963" s="1" t="s">
        <v>153722</v>
      </c>
      <c r="M2963" s="1" t="s">
        <v>153723</v>
      </c>
      <c r="N2963" s="1" t="s">
        <v>153724</v>
      </c>
      <c r="O2963" s="1" t="s">
        <v>153725</v>
      </c>
      <c r="P2963" s="1" t="s">
        <v>153726</v>
      </c>
      <c r="Q2963" s="1" t="s">
        <v>78497</v>
      </c>
      <c r="R2963" s="1" t="s">
        <v>153727</v>
      </c>
      <c r="S2963" s="1" t="s">
        <v>119547</v>
      </c>
      <c r="T2963" s="1" t="s">
        <v>153728</v>
      </c>
      <c r="U2963" s="1" t="s">
        <v>153729</v>
      </c>
      <c r="V2963" s="1" t="s">
        <v>153730</v>
      </c>
      <c r="W2963" s="1" t="s">
        <v>153731</v>
      </c>
      <c r="X2963" s="1" t="s">
        <v>153732</v>
      </c>
      <c r="Y2963" s="1" t="s">
        <v>153733</v>
      </c>
      <c r="Z2963" s="1" t="s">
        <v>153734</v>
      </c>
      <c r="AA2963" s="1" t="s">
        <v>153735</v>
      </c>
      <c r="AB2963" s="1" t="s">
        <v>152179</v>
      </c>
      <c r="AC2963" s="1" t="s">
        <v>153736</v>
      </c>
      <c r="AD2963" s="1" t="s">
        <v>153737</v>
      </c>
      <c r="AE2963" s="1" t="s">
        <v>153738</v>
      </c>
      <c r="AF2963" s="1" t="s">
        <v>146217</v>
      </c>
      <c r="AG2963" s="1" t="s">
        <v>153739</v>
      </c>
      <c r="AH2963" s="1" t="s">
        <v>153740</v>
      </c>
      <c r="AI2963" s="1" t="s">
        <v>153741</v>
      </c>
      <c r="AJ2963" s="1" t="s">
        <v>153742</v>
      </c>
      <c r="AK2963" s="1" t="s">
        <v>153743</v>
      </c>
      <c r="AL2963" s="1" t="s">
        <v>153744</v>
      </c>
      <c r="AM2963" s="1" t="s">
        <v>153745</v>
      </c>
      <c r="AN2963" s="1" t="s">
        <v>153746</v>
      </c>
      <c r="AO2963" s="1" t="s">
        <v>153747</v>
      </c>
      <c r="AP2963" s="1" t="s">
        <v>153748</v>
      </c>
      <c r="AQ2963" s="1" t="s">
        <v>153749</v>
      </c>
      <c r="AR2963" s="1" t="s">
        <v>153750</v>
      </c>
      <c r="AS2963" s="1" t="s">
        <v>153751</v>
      </c>
      <c r="AT2963" s="1" t="s">
        <v>153752</v>
      </c>
      <c r="AU2963" s="1" t="s">
        <v>14685</v>
      </c>
      <c r="AV2963" s="1" t="s">
        <v>122649</v>
      </c>
      <c r="AW2963" s="1" t="s">
        <v>153753</v>
      </c>
      <c r="AX2963" s="1" t="s">
        <v>42128</v>
      </c>
      <c r="AY2963" s="1" t="s">
        <v>153754</v>
      </c>
      <c r="AZ2963" s="1" t="s">
        <v>120049</v>
      </c>
      <c r="BA2963" s="1" t="s">
        <v>153755</v>
      </c>
      <c r="BB2963" s="1" t="s">
        <v>153756</v>
      </c>
      <c r="BC2963" s="1" t="s">
        <v>153757</v>
      </c>
      <c r="BD2963" s="1" t="s">
        <v>153758</v>
      </c>
      <c r="BE2963" s="1" t="s">
        <v>153759</v>
      </c>
      <c r="BF2963" s="1" t="s">
        <v>144715</v>
      </c>
      <c r="BG2963" s="1" t="s">
        <v>153760</v>
      </c>
      <c r="BH2963" s="1" t="s">
        <v>153761</v>
      </c>
      <c r="BI2963" s="1" t="s">
        <v>153762</v>
      </c>
      <c r="BJ2963" s="1" t="s">
        <v>153763</v>
      </c>
      <c r="BK2963" s="1" t="s">
        <v>153764</v>
      </c>
      <c r="BL2963" s="1" t="s">
        <v>153765</v>
      </c>
      <c r="BM2963" s="1" t="s">
        <v>153766</v>
      </c>
    </row>
    <row r="2964" spans="1:65" x14ac:dyDescent="0.3">
      <c r="A2964" s="1" t="s">
        <v>153767</v>
      </c>
      <c r="B2964" s="1" t="s">
        <v>153768</v>
      </c>
      <c r="C2964" s="1" t="s">
        <v>153769</v>
      </c>
      <c r="D2964" s="1" t="s">
        <v>153770</v>
      </c>
      <c r="E2964" s="1" t="s">
        <v>153771</v>
      </c>
      <c r="F2964" s="1" t="s">
        <v>153772</v>
      </c>
      <c r="G2964" s="1" t="s">
        <v>117112</v>
      </c>
      <c r="H2964" s="1" t="s">
        <v>153773</v>
      </c>
      <c r="I2964" s="1" t="s">
        <v>153774</v>
      </c>
      <c r="J2964" s="1" t="s">
        <v>25162</v>
      </c>
      <c r="K2964" s="1" t="s">
        <v>29429</v>
      </c>
      <c r="L2964" s="1" t="s">
        <v>153775</v>
      </c>
      <c r="M2964" s="1" t="s">
        <v>153776</v>
      </c>
      <c r="N2964" s="1" t="s">
        <v>153777</v>
      </c>
      <c r="O2964" s="1" t="s">
        <v>22493</v>
      </c>
      <c r="P2964" s="1" t="s">
        <v>153778</v>
      </c>
      <c r="Q2964" s="1" t="s">
        <v>113277</v>
      </c>
      <c r="R2964" s="1" t="s">
        <v>153779</v>
      </c>
      <c r="S2964" s="1" t="s">
        <v>153780</v>
      </c>
      <c r="T2964" s="1" t="s">
        <v>153781</v>
      </c>
      <c r="U2964" s="1" t="s">
        <v>146848</v>
      </c>
      <c r="V2964" s="1" t="s">
        <v>153782</v>
      </c>
      <c r="W2964" s="1" t="s">
        <v>153783</v>
      </c>
      <c r="X2964" s="1" t="s">
        <v>153784</v>
      </c>
      <c r="Y2964" s="1" t="s">
        <v>153785</v>
      </c>
      <c r="Z2964" s="1" t="s">
        <v>153786</v>
      </c>
      <c r="AA2964" s="1" t="s">
        <v>153787</v>
      </c>
      <c r="AB2964" s="1" t="s">
        <v>153788</v>
      </c>
      <c r="AC2964" s="1" t="s">
        <v>153789</v>
      </c>
      <c r="AD2964" s="1" t="s">
        <v>153790</v>
      </c>
      <c r="AE2964" s="1" t="s">
        <v>153791</v>
      </c>
      <c r="AF2964" s="1" t="s">
        <v>153792</v>
      </c>
      <c r="AG2964" s="1" t="s">
        <v>153793</v>
      </c>
      <c r="AH2964" s="1" t="s">
        <v>153794</v>
      </c>
      <c r="AI2964" s="1" t="s">
        <v>153795</v>
      </c>
      <c r="AJ2964" s="1" t="s">
        <v>153796</v>
      </c>
      <c r="AK2964" s="1" t="s">
        <v>153797</v>
      </c>
      <c r="AL2964" s="1" t="s">
        <v>153798</v>
      </c>
      <c r="AM2964" s="1" t="s">
        <v>153799</v>
      </c>
      <c r="AN2964" s="1" t="s">
        <v>153800</v>
      </c>
      <c r="AO2964" s="1" t="s">
        <v>153801</v>
      </c>
      <c r="AP2964" s="1" t="s">
        <v>153802</v>
      </c>
      <c r="AQ2964" s="1" t="s">
        <v>153803</v>
      </c>
      <c r="AR2964" s="1" t="s">
        <v>153804</v>
      </c>
      <c r="AS2964" s="1" t="s">
        <v>153805</v>
      </c>
      <c r="AT2964" s="1" t="s">
        <v>146090</v>
      </c>
      <c r="AU2964" s="1" t="s">
        <v>94791</v>
      </c>
      <c r="AV2964" s="1" t="s">
        <v>63712</v>
      </c>
      <c r="AW2964" s="1" t="s">
        <v>74145</v>
      </c>
      <c r="AX2964" s="1" t="s">
        <v>153806</v>
      </c>
      <c r="AY2964" s="1" t="s">
        <v>153807</v>
      </c>
      <c r="AZ2964" s="1" t="s">
        <v>153808</v>
      </c>
      <c r="BA2964" s="1" t="s">
        <v>153809</v>
      </c>
      <c r="BB2964" s="1" t="s">
        <v>153810</v>
      </c>
      <c r="BC2964" s="1" t="s">
        <v>125684</v>
      </c>
      <c r="BD2964" s="1" t="s">
        <v>153811</v>
      </c>
      <c r="BE2964" s="1" t="s">
        <v>153812</v>
      </c>
      <c r="BF2964" s="1" t="s">
        <v>153141</v>
      </c>
      <c r="BG2964" s="1" t="s">
        <v>153813</v>
      </c>
      <c r="BH2964" s="1" t="s">
        <v>153814</v>
      </c>
      <c r="BI2964" s="1" t="s">
        <v>153815</v>
      </c>
      <c r="BJ2964" s="1" t="s">
        <v>153816</v>
      </c>
      <c r="BK2964" s="1" t="s">
        <v>153817</v>
      </c>
      <c r="BL2964" s="1" t="s">
        <v>151460</v>
      </c>
      <c r="BM2964" s="1" t="s">
        <v>153818</v>
      </c>
    </row>
    <row r="2965" spans="1:65" x14ac:dyDescent="0.3">
      <c r="A2965" s="1" t="s">
        <v>153819</v>
      </c>
      <c r="B2965" s="1" t="s">
        <v>153820</v>
      </c>
      <c r="C2965" s="1" t="s">
        <v>153821</v>
      </c>
      <c r="D2965" s="1" t="s">
        <v>153822</v>
      </c>
      <c r="E2965" s="1" t="s">
        <v>153823</v>
      </c>
      <c r="F2965" s="1" t="s">
        <v>153824</v>
      </c>
      <c r="G2965" s="1" t="s">
        <v>117619</v>
      </c>
      <c r="H2965" s="1" t="s">
        <v>153825</v>
      </c>
      <c r="I2965" s="1" t="s">
        <v>101558</v>
      </c>
      <c r="J2965" s="1" t="s">
        <v>65232</v>
      </c>
      <c r="K2965" s="1" t="s">
        <v>42177</v>
      </c>
      <c r="L2965" s="1" t="s">
        <v>153826</v>
      </c>
      <c r="M2965" s="1" t="s">
        <v>153776</v>
      </c>
      <c r="N2965" s="1" t="s">
        <v>153827</v>
      </c>
      <c r="O2965" s="1" t="s">
        <v>121981</v>
      </c>
      <c r="P2965" s="1" t="s">
        <v>153828</v>
      </c>
      <c r="Q2965" s="1" t="s">
        <v>113277</v>
      </c>
      <c r="R2965" s="1" t="s">
        <v>153829</v>
      </c>
      <c r="S2965" s="1" t="s">
        <v>153830</v>
      </c>
      <c r="T2965" s="1" t="s">
        <v>153831</v>
      </c>
      <c r="U2965" s="1" t="s">
        <v>146848</v>
      </c>
      <c r="V2965" s="1" t="s">
        <v>153832</v>
      </c>
      <c r="W2965" s="1" t="s">
        <v>153833</v>
      </c>
      <c r="X2965" s="1" t="s">
        <v>153834</v>
      </c>
      <c r="Y2965" s="1" t="s">
        <v>153835</v>
      </c>
      <c r="Z2965" s="1" t="s">
        <v>150568</v>
      </c>
      <c r="AA2965" s="1" t="s">
        <v>153836</v>
      </c>
      <c r="AB2965" s="1" t="s">
        <v>153837</v>
      </c>
      <c r="AC2965" s="1" t="s">
        <v>153838</v>
      </c>
      <c r="AD2965" s="1" t="s">
        <v>150572</v>
      </c>
      <c r="AE2965" s="1" t="s">
        <v>153839</v>
      </c>
      <c r="AF2965" s="1" t="s">
        <v>153792</v>
      </c>
      <c r="AG2965" s="1" t="s">
        <v>153840</v>
      </c>
      <c r="AH2965" s="1" t="s">
        <v>153841</v>
      </c>
      <c r="AI2965" s="1" t="s">
        <v>153842</v>
      </c>
      <c r="AJ2965" s="1" t="s">
        <v>153796</v>
      </c>
      <c r="AK2965" s="1" t="s">
        <v>153843</v>
      </c>
      <c r="AL2965" s="1" t="s">
        <v>153844</v>
      </c>
      <c r="AM2965" s="1" t="s">
        <v>153845</v>
      </c>
      <c r="AN2965" s="1" t="s">
        <v>153800</v>
      </c>
      <c r="AO2965" s="1" t="s">
        <v>153846</v>
      </c>
      <c r="AP2965" s="1" t="s">
        <v>153847</v>
      </c>
      <c r="AQ2965" s="1" t="s">
        <v>153848</v>
      </c>
      <c r="AR2965" s="1" t="s">
        <v>153804</v>
      </c>
      <c r="AS2965" s="1" t="s">
        <v>112085</v>
      </c>
      <c r="AT2965" s="1" t="s">
        <v>153849</v>
      </c>
      <c r="AU2965" s="1" t="s">
        <v>153850</v>
      </c>
      <c r="AV2965" s="1" t="s">
        <v>151445</v>
      </c>
      <c r="AW2965" s="1" t="s">
        <v>133854</v>
      </c>
      <c r="AX2965" s="1" t="s">
        <v>142412</v>
      </c>
      <c r="AY2965" s="1" t="s">
        <v>153851</v>
      </c>
      <c r="AZ2965" s="1" t="s">
        <v>153852</v>
      </c>
      <c r="BA2965" s="1" t="s">
        <v>153853</v>
      </c>
      <c r="BB2965" s="1" t="s">
        <v>153854</v>
      </c>
      <c r="BC2965" s="1" t="s">
        <v>153855</v>
      </c>
      <c r="BD2965" s="1" t="s">
        <v>153856</v>
      </c>
      <c r="BE2965" s="1" t="s">
        <v>153857</v>
      </c>
      <c r="BF2965" s="1" t="s">
        <v>153858</v>
      </c>
      <c r="BG2965" s="1" t="s">
        <v>153859</v>
      </c>
      <c r="BH2965" s="1" t="s">
        <v>153860</v>
      </c>
      <c r="BI2965" s="1" t="s">
        <v>153861</v>
      </c>
      <c r="BJ2965" s="1" t="s">
        <v>153862</v>
      </c>
      <c r="BK2965" s="1" t="s">
        <v>153863</v>
      </c>
      <c r="BL2965" s="1" t="s">
        <v>153864</v>
      </c>
      <c r="BM2965" s="1" t="s">
        <v>149949</v>
      </c>
    </row>
    <row r="2966" spans="1:65" x14ac:dyDescent="0.3">
      <c r="A2966" s="1" t="s">
        <v>153865</v>
      </c>
      <c r="B2966" s="1" t="s">
        <v>153866</v>
      </c>
      <c r="C2966" s="1" t="s">
        <v>153867</v>
      </c>
      <c r="D2966" s="1" t="s">
        <v>153868</v>
      </c>
      <c r="E2966" s="1" t="s">
        <v>72686</v>
      </c>
      <c r="F2966" s="1" t="s">
        <v>153869</v>
      </c>
      <c r="G2966" s="1" t="s">
        <v>153870</v>
      </c>
      <c r="H2966" s="1" t="s">
        <v>153871</v>
      </c>
      <c r="I2966" s="1" t="s">
        <v>153872</v>
      </c>
      <c r="J2966" s="1" t="s">
        <v>153873</v>
      </c>
      <c r="K2966" s="1" t="s">
        <v>23500</v>
      </c>
      <c r="L2966" s="1" t="s">
        <v>153874</v>
      </c>
      <c r="M2966" s="1" t="s">
        <v>153875</v>
      </c>
      <c r="N2966" s="1" t="s">
        <v>153876</v>
      </c>
      <c r="O2966" s="1" t="s">
        <v>81165</v>
      </c>
      <c r="P2966" s="1" t="s">
        <v>67497</v>
      </c>
      <c r="Q2966" s="1" t="s">
        <v>153877</v>
      </c>
      <c r="R2966" s="1" t="s">
        <v>153878</v>
      </c>
      <c r="S2966" s="1" t="s">
        <v>153879</v>
      </c>
      <c r="T2966" s="1" t="s">
        <v>153880</v>
      </c>
      <c r="U2966" s="1" t="s">
        <v>75075</v>
      </c>
      <c r="V2966" s="1" t="s">
        <v>153881</v>
      </c>
      <c r="W2966" s="1" t="s">
        <v>153882</v>
      </c>
      <c r="X2966" s="1" t="s">
        <v>153883</v>
      </c>
      <c r="Y2966" s="1" t="s">
        <v>153884</v>
      </c>
      <c r="Z2966" s="1" t="s">
        <v>153885</v>
      </c>
      <c r="AA2966" s="1" t="s">
        <v>153886</v>
      </c>
      <c r="AB2966" s="1" t="s">
        <v>153887</v>
      </c>
      <c r="AC2966" s="1" t="s">
        <v>153888</v>
      </c>
      <c r="AD2966" s="1" t="s">
        <v>153889</v>
      </c>
      <c r="AE2966" s="1" t="s">
        <v>153890</v>
      </c>
      <c r="AF2966" s="1" t="s">
        <v>153891</v>
      </c>
      <c r="AG2966" s="1" t="s">
        <v>152681</v>
      </c>
      <c r="AH2966" s="1" t="s">
        <v>153892</v>
      </c>
      <c r="AI2966" s="1" t="s">
        <v>153893</v>
      </c>
      <c r="AJ2966" s="1" t="s">
        <v>153894</v>
      </c>
      <c r="AK2966" s="1" t="s">
        <v>153895</v>
      </c>
      <c r="AL2966" s="1" t="s">
        <v>153896</v>
      </c>
      <c r="AM2966" s="1" t="s">
        <v>153897</v>
      </c>
      <c r="AN2966" s="1" t="s">
        <v>153898</v>
      </c>
      <c r="AO2966" s="1" t="s">
        <v>153899</v>
      </c>
      <c r="AP2966" s="1" t="s">
        <v>153900</v>
      </c>
      <c r="AQ2966" s="1" t="s">
        <v>153901</v>
      </c>
      <c r="AR2966" s="1" t="s">
        <v>153902</v>
      </c>
      <c r="AS2966" s="1" t="s">
        <v>153903</v>
      </c>
      <c r="AT2966" s="1" t="s">
        <v>61142</v>
      </c>
      <c r="AU2966" s="1" t="s">
        <v>150693</v>
      </c>
      <c r="AV2966" s="1" t="s">
        <v>126282</v>
      </c>
      <c r="AW2966" s="1" t="s">
        <v>113966</v>
      </c>
      <c r="AX2966" s="1" t="s">
        <v>153904</v>
      </c>
      <c r="AY2966" s="1" t="s">
        <v>151289</v>
      </c>
      <c r="AZ2966" s="1" t="s">
        <v>153905</v>
      </c>
      <c r="BA2966" s="1" t="s">
        <v>153906</v>
      </c>
      <c r="BB2966" s="1" t="s">
        <v>153907</v>
      </c>
      <c r="BC2966" s="1" t="s">
        <v>129679</v>
      </c>
      <c r="BD2966" s="1" t="s">
        <v>153908</v>
      </c>
      <c r="BE2966" s="1" t="s">
        <v>153909</v>
      </c>
      <c r="BF2966" s="1" t="s">
        <v>153910</v>
      </c>
      <c r="BG2966" s="1" t="s">
        <v>153911</v>
      </c>
      <c r="BH2966" s="1" t="s">
        <v>153912</v>
      </c>
      <c r="BI2966" s="1" t="s">
        <v>153913</v>
      </c>
      <c r="BJ2966" s="1" t="s">
        <v>153914</v>
      </c>
      <c r="BK2966" s="1" t="s">
        <v>153915</v>
      </c>
      <c r="BL2966" s="1" t="s">
        <v>153916</v>
      </c>
      <c r="BM2966" s="1" t="s">
        <v>153917</v>
      </c>
    </row>
    <row r="2967" spans="1:65" x14ac:dyDescent="0.3">
      <c r="A2967" s="1" t="s">
        <v>153918</v>
      </c>
      <c r="B2967" s="1" t="s">
        <v>153919</v>
      </c>
      <c r="C2967" s="1" t="s">
        <v>153920</v>
      </c>
      <c r="D2967" s="1" t="s">
        <v>153921</v>
      </c>
      <c r="E2967" s="1" t="s">
        <v>153922</v>
      </c>
      <c r="F2967" s="1" t="s">
        <v>153923</v>
      </c>
      <c r="G2967" s="1" t="s">
        <v>50873</v>
      </c>
      <c r="H2967" s="1" t="s">
        <v>153924</v>
      </c>
      <c r="I2967" s="1" t="s">
        <v>153925</v>
      </c>
      <c r="J2967" s="1" t="s">
        <v>29592</v>
      </c>
      <c r="K2967" s="1" t="s">
        <v>153926</v>
      </c>
      <c r="L2967" s="1" t="s">
        <v>153927</v>
      </c>
      <c r="M2967" s="1" t="s">
        <v>153928</v>
      </c>
      <c r="N2967" s="1" t="s">
        <v>153929</v>
      </c>
      <c r="O2967" s="1" t="s">
        <v>65715</v>
      </c>
      <c r="P2967" s="1" t="s">
        <v>153930</v>
      </c>
      <c r="Q2967" s="1" t="s">
        <v>68320</v>
      </c>
      <c r="R2967" s="1" t="s">
        <v>153931</v>
      </c>
      <c r="S2967" s="1" t="s">
        <v>153932</v>
      </c>
      <c r="T2967" s="1" t="s">
        <v>153933</v>
      </c>
      <c r="U2967" s="1" t="s">
        <v>153934</v>
      </c>
      <c r="V2967" s="1" t="s">
        <v>153935</v>
      </c>
      <c r="W2967" s="1" t="s">
        <v>153936</v>
      </c>
      <c r="X2967" s="1" t="s">
        <v>153937</v>
      </c>
      <c r="Y2967" s="1" t="s">
        <v>153938</v>
      </c>
      <c r="Z2967" s="1" t="s">
        <v>153939</v>
      </c>
      <c r="AA2967" s="1" t="s">
        <v>153940</v>
      </c>
      <c r="AB2967" s="1" t="s">
        <v>153941</v>
      </c>
      <c r="AC2967" s="1" t="s">
        <v>153942</v>
      </c>
      <c r="AD2967" s="1" t="s">
        <v>153943</v>
      </c>
      <c r="AE2967" s="1" t="s">
        <v>153944</v>
      </c>
      <c r="AF2967" s="1" t="s">
        <v>153945</v>
      </c>
      <c r="AG2967" s="1" t="s">
        <v>153946</v>
      </c>
      <c r="AH2967" s="1" t="s">
        <v>116374</v>
      </c>
      <c r="AI2967" s="1" t="s">
        <v>153947</v>
      </c>
      <c r="AJ2967" s="1" t="s">
        <v>153948</v>
      </c>
      <c r="AK2967" s="1" t="s">
        <v>153949</v>
      </c>
      <c r="AL2967" s="1" t="s">
        <v>153950</v>
      </c>
      <c r="AM2967" s="1" t="s">
        <v>149999</v>
      </c>
      <c r="AN2967" s="1" t="s">
        <v>153951</v>
      </c>
      <c r="AO2967" s="1" t="s">
        <v>153952</v>
      </c>
      <c r="AP2967" s="1" t="s">
        <v>153953</v>
      </c>
      <c r="AQ2967" s="1" t="s">
        <v>153954</v>
      </c>
      <c r="AR2967" s="1" t="s">
        <v>153955</v>
      </c>
      <c r="AS2967" s="1" t="s">
        <v>49267</v>
      </c>
      <c r="AT2967" s="1" t="s">
        <v>59716</v>
      </c>
      <c r="AU2967" s="1" t="s">
        <v>86088</v>
      </c>
      <c r="AV2967" s="1" t="s">
        <v>153956</v>
      </c>
      <c r="AW2967" s="1" t="s">
        <v>94747</v>
      </c>
      <c r="AX2967" s="1" t="s">
        <v>153957</v>
      </c>
      <c r="AY2967" s="1" t="s">
        <v>151983</v>
      </c>
      <c r="AZ2967" s="1" t="s">
        <v>153958</v>
      </c>
      <c r="BA2967" s="1" t="s">
        <v>153959</v>
      </c>
      <c r="BB2967" s="1" t="s">
        <v>153960</v>
      </c>
      <c r="BC2967" s="1" t="s">
        <v>124509</v>
      </c>
      <c r="BD2967" s="1" t="s">
        <v>153961</v>
      </c>
      <c r="BE2967" s="1" t="s">
        <v>153962</v>
      </c>
      <c r="BF2967" s="1" t="s">
        <v>153963</v>
      </c>
      <c r="BG2967" s="1" t="s">
        <v>153964</v>
      </c>
      <c r="BH2967" s="1" t="s">
        <v>153965</v>
      </c>
      <c r="BI2967" s="1" t="s">
        <v>153966</v>
      </c>
      <c r="BJ2967" s="1" t="s">
        <v>153967</v>
      </c>
      <c r="BK2967" s="1" t="s">
        <v>151195</v>
      </c>
      <c r="BL2967" s="1" t="s">
        <v>153249</v>
      </c>
      <c r="BM2967" s="1" t="s">
        <v>153968</v>
      </c>
    </row>
    <row r="2968" spans="1:65" x14ac:dyDescent="0.3">
      <c r="A2968" s="1" t="s">
        <v>153969</v>
      </c>
      <c r="B2968" s="1" t="s">
        <v>153970</v>
      </c>
      <c r="C2968" s="1" t="s">
        <v>153971</v>
      </c>
      <c r="D2968" s="1" t="s">
        <v>153972</v>
      </c>
      <c r="E2968" s="1" t="s">
        <v>153973</v>
      </c>
      <c r="F2968" s="1" t="s">
        <v>142936</v>
      </c>
      <c r="G2968" s="1" t="s">
        <v>153974</v>
      </c>
      <c r="H2968" s="1" t="s">
        <v>153975</v>
      </c>
      <c r="I2968" s="1" t="s">
        <v>153976</v>
      </c>
      <c r="J2968" s="1" t="s">
        <v>114965</v>
      </c>
      <c r="K2968" s="1" t="s">
        <v>41800</v>
      </c>
      <c r="L2968" s="1" t="s">
        <v>153977</v>
      </c>
      <c r="M2968" s="1" t="s">
        <v>153928</v>
      </c>
      <c r="N2968" s="1" t="s">
        <v>153978</v>
      </c>
      <c r="O2968" s="1" t="s">
        <v>65408</v>
      </c>
      <c r="P2968" s="1" t="s">
        <v>153979</v>
      </c>
      <c r="Q2968" s="1" t="s">
        <v>68320</v>
      </c>
      <c r="R2968" s="1" t="s">
        <v>152170</v>
      </c>
      <c r="S2968" s="1" t="s">
        <v>153980</v>
      </c>
      <c r="T2968" s="1" t="s">
        <v>153981</v>
      </c>
      <c r="U2968" s="1" t="s">
        <v>153934</v>
      </c>
      <c r="V2968" s="1" t="s">
        <v>153982</v>
      </c>
      <c r="W2968" s="1" t="s">
        <v>153983</v>
      </c>
      <c r="X2968" s="1" t="s">
        <v>45254</v>
      </c>
      <c r="Y2968" s="1" t="s">
        <v>153984</v>
      </c>
      <c r="Z2968" s="1" t="s">
        <v>153985</v>
      </c>
      <c r="AA2968" s="1" t="s">
        <v>153986</v>
      </c>
      <c r="AB2968" s="1" t="s">
        <v>153987</v>
      </c>
      <c r="AC2968" s="1" t="s">
        <v>153988</v>
      </c>
      <c r="AD2968" s="1" t="s">
        <v>153989</v>
      </c>
      <c r="AE2968" s="1" t="s">
        <v>153990</v>
      </c>
      <c r="AF2968" s="1" t="s">
        <v>153945</v>
      </c>
      <c r="AG2968" s="1" t="s">
        <v>153991</v>
      </c>
      <c r="AH2968" s="1" t="s">
        <v>153992</v>
      </c>
      <c r="AI2968" s="1" t="s">
        <v>153993</v>
      </c>
      <c r="AJ2968" s="1" t="s">
        <v>153948</v>
      </c>
      <c r="AK2968" s="1" t="s">
        <v>153994</v>
      </c>
      <c r="AL2968" s="1" t="s">
        <v>153995</v>
      </c>
      <c r="AM2968" s="1" t="s">
        <v>153996</v>
      </c>
      <c r="AN2968" s="1" t="s">
        <v>153951</v>
      </c>
      <c r="AO2968" s="1" t="s">
        <v>153997</v>
      </c>
      <c r="AP2968" s="1" t="s">
        <v>153998</v>
      </c>
      <c r="AQ2968" s="1" t="s">
        <v>153999</v>
      </c>
      <c r="AR2968" s="1" t="s">
        <v>153955</v>
      </c>
      <c r="AS2968" s="1" t="s">
        <v>90772</v>
      </c>
      <c r="AT2968" s="1" t="s">
        <v>154000</v>
      </c>
      <c r="AU2968" s="1" t="s">
        <v>154001</v>
      </c>
      <c r="AV2968" s="1" t="s">
        <v>41046</v>
      </c>
      <c r="AW2968" s="1" t="s">
        <v>59018</v>
      </c>
      <c r="AX2968" s="1" t="s">
        <v>154002</v>
      </c>
      <c r="AY2968" s="1" t="s">
        <v>154003</v>
      </c>
      <c r="AZ2968" s="1" t="s">
        <v>154004</v>
      </c>
      <c r="BA2968" s="1" t="s">
        <v>154005</v>
      </c>
      <c r="BB2968" s="1" t="s">
        <v>154006</v>
      </c>
      <c r="BC2968" s="1" t="s">
        <v>154007</v>
      </c>
      <c r="BD2968" s="1" t="s">
        <v>154008</v>
      </c>
      <c r="BE2968" s="1" t="s">
        <v>154009</v>
      </c>
      <c r="BF2968" s="1" t="s">
        <v>154010</v>
      </c>
      <c r="BG2968" s="1" t="s">
        <v>154011</v>
      </c>
      <c r="BH2968" s="1" t="s">
        <v>154012</v>
      </c>
      <c r="BI2968" s="1" t="s">
        <v>154013</v>
      </c>
      <c r="BJ2968" s="1" t="s">
        <v>154014</v>
      </c>
      <c r="BK2968" s="1" t="s">
        <v>154015</v>
      </c>
      <c r="BL2968" s="1" t="s">
        <v>154016</v>
      </c>
      <c r="BM2968" s="1" t="s">
        <v>154017</v>
      </c>
    </row>
    <row r="2969" spans="1:65" x14ac:dyDescent="0.3">
      <c r="A2969" s="1" t="s">
        <v>154018</v>
      </c>
      <c r="B2969" s="1" t="s">
        <v>154019</v>
      </c>
      <c r="C2969" s="1" t="s">
        <v>154020</v>
      </c>
      <c r="D2969" s="1" t="s">
        <v>154021</v>
      </c>
      <c r="E2969" s="1" t="s">
        <v>154022</v>
      </c>
      <c r="F2969" s="1" t="s">
        <v>154023</v>
      </c>
      <c r="G2969" s="1" t="s">
        <v>91755</v>
      </c>
      <c r="H2969" s="1" t="s">
        <v>154024</v>
      </c>
      <c r="I2969" s="1" t="s">
        <v>154025</v>
      </c>
      <c r="J2969" s="1" t="s">
        <v>154026</v>
      </c>
      <c r="K2969" s="1" t="s">
        <v>78662</v>
      </c>
      <c r="L2969" s="1" t="s">
        <v>154027</v>
      </c>
      <c r="M2969" s="1" t="s">
        <v>67163</v>
      </c>
      <c r="N2969" s="1" t="s">
        <v>154028</v>
      </c>
      <c r="O2969" s="1" t="s">
        <v>154029</v>
      </c>
      <c r="P2969" s="1" t="s">
        <v>154030</v>
      </c>
      <c r="Q2969" s="1" t="s">
        <v>92448</v>
      </c>
      <c r="R2969" s="1" t="s">
        <v>40420</v>
      </c>
      <c r="S2969" s="1" t="s">
        <v>151718</v>
      </c>
      <c r="T2969" s="1" t="s">
        <v>152750</v>
      </c>
      <c r="U2969" s="1" t="s">
        <v>90273</v>
      </c>
      <c r="V2969" s="1" t="s">
        <v>154031</v>
      </c>
      <c r="W2969" s="1" t="s">
        <v>154032</v>
      </c>
      <c r="X2969" s="1" t="s">
        <v>154033</v>
      </c>
      <c r="Y2969" s="1" t="s">
        <v>154034</v>
      </c>
      <c r="Z2969" s="1" t="s">
        <v>154035</v>
      </c>
      <c r="AA2969" s="1" t="s">
        <v>154036</v>
      </c>
      <c r="AB2969" s="1" t="s">
        <v>154037</v>
      </c>
      <c r="AC2969" s="1" t="s">
        <v>154038</v>
      </c>
      <c r="AD2969" s="1" t="s">
        <v>154039</v>
      </c>
      <c r="AE2969" s="1" t="s">
        <v>154040</v>
      </c>
      <c r="AF2969" s="1" t="s">
        <v>154041</v>
      </c>
      <c r="AG2969" s="1" t="s">
        <v>154042</v>
      </c>
      <c r="AH2969" s="1" t="s">
        <v>154043</v>
      </c>
      <c r="AI2969" s="1" t="s">
        <v>154044</v>
      </c>
      <c r="AJ2969" s="1" t="s">
        <v>154045</v>
      </c>
      <c r="AK2969" s="1" t="s">
        <v>154046</v>
      </c>
      <c r="AL2969" s="1" t="s">
        <v>154047</v>
      </c>
      <c r="AM2969" s="1" t="s">
        <v>154048</v>
      </c>
      <c r="AN2969" s="1" t="s">
        <v>154049</v>
      </c>
      <c r="AO2969" s="1" t="s">
        <v>154050</v>
      </c>
      <c r="AP2969" s="1" t="s">
        <v>154051</v>
      </c>
      <c r="AQ2969" s="1" t="s">
        <v>154052</v>
      </c>
      <c r="AR2969" s="1" t="s">
        <v>154053</v>
      </c>
      <c r="AS2969" s="1" t="s">
        <v>154054</v>
      </c>
      <c r="AT2969" s="1" t="s">
        <v>139259</v>
      </c>
      <c r="AU2969" s="1" t="s">
        <v>154055</v>
      </c>
      <c r="AV2969" s="1" t="s">
        <v>106945</v>
      </c>
      <c r="AW2969" s="1" t="s">
        <v>85646</v>
      </c>
      <c r="AX2969" s="1" t="s">
        <v>154056</v>
      </c>
      <c r="AY2969" s="1" t="s">
        <v>154057</v>
      </c>
      <c r="AZ2969" s="1" t="s">
        <v>154058</v>
      </c>
      <c r="BA2969" s="1" t="s">
        <v>154059</v>
      </c>
      <c r="BB2969" s="1" t="s">
        <v>154060</v>
      </c>
      <c r="BC2969" s="1" t="s">
        <v>123162</v>
      </c>
      <c r="BD2969" s="1" t="s">
        <v>154061</v>
      </c>
      <c r="BE2969" s="1" t="s">
        <v>154062</v>
      </c>
      <c r="BF2969" s="1" t="s">
        <v>154063</v>
      </c>
      <c r="BG2969" s="1" t="s">
        <v>154064</v>
      </c>
      <c r="BH2969" s="1" t="s">
        <v>154065</v>
      </c>
      <c r="BI2969" s="1" t="s">
        <v>154066</v>
      </c>
      <c r="BJ2969" s="1" t="s">
        <v>154067</v>
      </c>
      <c r="BK2969" s="1" t="s">
        <v>154068</v>
      </c>
      <c r="BL2969" s="1" t="s">
        <v>154069</v>
      </c>
      <c r="BM2969" s="1" t="s">
        <v>154070</v>
      </c>
    </row>
    <row r="2970" spans="1:65" x14ac:dyDescent="0.3">
      <c r="A2970" s="1" t="s">
        <v>154071</v>
      </c>
      <c r="B2970" s="1" t="s">
        <v>154072</v>
      </c>
      <c r="C2970" s="1" t="s">
        <v>154073</v>
      </c>
      <c r="D2970" s="1" t="s">
        <v>154074</v>
      </c>
      <c r="E2970" s="1" t="s">
        <v>154075</v>
      </c>
      <c r="F2970" s="1" t="s">
        <v>154076</v>
      </c>
      <c r="G2970" s="1" t="s">
        <v>154077</v>
      </c>
      <c r="H2970" s="1" t="s">
        <v>154078</v>
      </c>
      <c r="I2970" s="1" t="s">
        <v>53616</v>
      </c>
      <c r="J2970" s="1" t="s">
        <v>65329</v>
      </c>
      <c r="K2970" s="1" t="s">
        <v>154079</v>
      </c>
      <c r="L2970" s="1" t="s">
        <v>154080</v>
      </c>
      <c r="M2970" s="1" t="s">
        <v>154081</v>
      </c>
      <c r="N2970" s="1" t="s">
        <v>154082</v>
      </c>
      <c r="O2970" s="1" t="s">
        <v>114578</v>
      </c>
      <c r="P2970" s="1" t="s">
        <v>154083</v>
      </c>
      <c r="Q2970" s="1" t="s">
        <v>154084</v>
      </c>
      <c r="R2970" s="1" t="s">
        <v>17727</v>
      </c>
      <c r="S2970" s="1" t="s">
        <v>154085</v>
      </c>
      <c r="T2970" s="1" t="s">
        <v>154086</v>
      </c>
      <c r="U2970" s="1" t="s">
        <v>154087</v>
      </c>
      <c r="V2970" s="1" t="s">
        <v>154088</v>
      </c>
      <c r="W2970" s="1" t="s">
        <v>154089</v>
      </c>
      <c r="X2970" s="1" t="s">
        <v>154090</v>
      </c>
      <c r="Y2970" s="1" t="s">
        <v>154091</v>
      </c>
      <c r="Z2970" s="1" t="s">
        <v>154092</v>
      </c>
      <c r="AA2970" s="1" t="s">
        <v>154093</v>
      </c>
      <c r="AB2970" s="1" t="s">
        <v>154094</v>
      </c>
      <c r="AC2970" s="1" t="s">
        <v>154095</v>
      </c>
      <c r="AD2970" s="1" t="s">
        <v>154096</v>
      </c>
      <c r="AE2970" s="1" t="s">
        <v>154097</v>
      </c>
      <c r="AF2970" s="1" t="s">
        <v>154098</v>
      </c>
      <c r="AG2970" s="1" t="s">
        <v>154099</v>
      </c>
      <c r="AH2970" s="1" t="s">
        <v>154100</v>
      </c>
      <c r="AI2970" s="1" t="s">
        <v>154101</v>
      </c>
      <c r="AJ2970" s="1" t="s">
        <v>154102</v>
      </c>
      <c r="AK2970" s="1" t="s">
        <v>154103</v>
      </c>
      <c r="AL2970" s="1" t="s">
        <v>154104</v>
      </c>
      <c r="AM2970" s="1" t="s">
        <v>154105</v>
      </c>
      <c r="AN2970" s="1" t="s">
        <v>154106</v>
      </c>
      <c r="AO2970" s="1" t="s">
        <v>154107</v>
      </c>
      <c r="AP2970" s="1" t="s">
        <v>154108</v>
      </c>
      <c r="AQ2970" s="1" t="s">
        <v>154109</v>
      </c>
      <c r="AR2970" s="1" t="s">
        <v>154110</v>
      </c>
      <c r="AS2970" s="1" t="s">
        <v>66090</v>
      </c>
      <c r="AT2970" s="1" t="s">
        <v>54755</v>
      </c>
      <c r="AU2970" s="1" t="s">
        <v>154111</v>
      </c>
      <c r="AV2970" s="1" t="s">
        <v>154112</v>
      </c>
      <c r="AW2970" s="1" t="s">
        <v>154113</v>
      </c>
      <c r="AX2970" s="1" t="s">
        <v>154114</v>
      </c>
      <c r="AY2970" s="1" t="s">
        <v>154115</v>
      </c>
      <c r="AZ2970" s="1" t="s">
        <v>154116</v>
      </c>
      <c r="BA2970" s="1" t="s">
        <v>126491</v>
      </c>
      <c r="BB2970" s="1" t="s">
        <v>154117</v>
      </c>
      <c r="BC2970" s="1" t="s">
        <v>154118</v>
      </c>
      <c r="BD2970" s="1" t="s">
        <v>154119</v>
      </c>
      <c r="BE2970" s="1" t="s">
        <v>154120</v>
      </c>
      <c r="BF2970" s="1" t="s">
        <v>154121</v>
      </c>
      <c r="BG2970" s="1" t="s">
        <v>154122</v>
      </c>
      <c r="BH2970" s="1" t="s">
        <v>154123</v>
      </c>
      <c r="BI2970" s="1" t="s">
        <v>154124</v>
      </c>
      <c r="BJ2970" s="1" t="s">
        <v>154125</v>
      </c>
      <c r="BK2970" s="1" t="s">
        <v>154126</v>
      </c>
      <c r="BL2970" s="1" t="s">
        <v>154127</v>
      </c>
      <c r="BM2970" s="1" t="s">
        <v>154128</v>
      </c>
    </row>
    <row r="2971" spans="1:65" x14ac:dyDescent="0.3">
      <c r="A2971" s="1" t="s">
        <v>154129</v>
      </c>
      <c r="B2971" s="1" t="s">
        <v>154130</v>
      </c>
      <c r="C2971" s="1" t="s">
        <v>154131</v>
      </c>
      <c r="D2971" s="1" t="s">
        <v>154132</v>
      </c>
      <c r="E2971" s="1" t="s">
        <v>154133</v>
      </c>
      <c r="F2971" s="1" t="s">
        <v>154134</v>
      </c>
      <c r="G2971" s="1" t="s">
        <v>83688</v>
      </c>
      <c r="H2971" s="1" t="s">
        <v>154135</v>
      </c>
      <c r="I2971" s="1" t="s">
        <v>59575</v>
      </c>
      <c r="J2971" s="1" t="s">
        <v>65863</v>
      </c>
      <c r="K2971" s="1" t="s">
        <v>154136</v>
      </c>
      <c r="L2971" s="1" t="s">
        <v>154137</v>
      </c>
      <c r="M2971" s="1" t="s">
        <v>154138</v>
      </c>
      <c r="N2971" s="1" t="s">
        <v>154139</v>
      </c>
      <c r="O2971" s="1" t="s">
        <v>60527</v>
      </c>
      <c r="P2971" s="1" t="s">
        <v>154140</v>
      </c>
      <c r="Q2971" s="1" t="s">
        <v>154141</v>
      </c>
      <c r="R2971" s="1" t="s">
        <v>154142</v>
      </c>
      <c r="S2971" s="1" t="s">
        <v>154143</v>
      </c>
      <c r="T2971" s="1" t="s">
        <v>154144</v>
      </c>
      <c r="U2971" s="1" t="s">
        <v>154145</v>
      </c>
      <c r="V2971" s="1" t="s">
        <v>154146</v>
      </c>
      <c r="W2971" s="1" t="s">
        <v>154147</v>
      </c>
      <c r="X2971" s="1" t="s">
        <v>154148</v>
      </c>
      <c r="Y2971" s="1" t="s">
        <v>154149</v>
      </c>
      <c r="Z2971" s="1" t="s">
        <v>154150</v>
      </c>
      <c r="AA2971" s="1" t="s">
        <v>154151</v>
      </c>
      <c r="AB2971" s="1" t="s">
        <v>154152</v>
      </c>
      <c r="AC2971" s="1" t="s">
        <v>154153</v>
      </c>
      <c r="AD2971" s="1" t="s">
        <v>152959</v>
      </c>
      <c r="AE2971" s="1" t="s">
        <v>154154</v>
      </c>
      <c r="AF2971" s="1" t="s">
        <v>154155</v>
      </c>
      <c r="AG2971" s="1" t="s">
        <v>154156</v>
      </c>
      <c r="AH2971" s="1" t="s">
        <v>154157</v>
      </c>
      <c r="AI2971" s="1" t="s">
        <v>154158</v>
      </c>
      <c r="AJ2971" s="1" t="s">
        <v>154159</v>
      </c>
      <c r="AK2971" s="1" t="s">
        <v>154160</v>
      </c>
      <c r="AL2971" s="1" t="s">
        <v>154161</v>
      </c>
      <c r="AM2971" s="1" t="s">
        <v>154162</v>
      </c>
      <c r="AN2971" s="1" t="s">
        <v>154163</v>
      </c>
      <c r="AO2971" s="1" t="s">
        <v>154164</v>
      </c>
      <c r="AP2971" s="1" t="s">
        <v>154165</v>
      </c>
      <c r="AQ2971" s="1" t="s">
        <v>154166</v>
      </c>
      <c r="AR2971" s="1" t="s">
        <v>154167</v>
      </c>
      <c r="AS2971" s="1" t="s">
        <v>154168</v>
      </c>
      <c r="AT2971" s="1" t="s">
        <v>154169</v>
      </c>
      <c r="AU2971" s="1" t="s">
        <v>154170</v>
      </c>
      <c r="AV2971" s="1" t="s">
        <v>154171</v>
      </c>
      <c r="AW2971" s="1" t="s">
        <v>154172</v>
      </c>
      <c r="AX2971" s="1" t="s">
        <v>154173</v>
      </c>
      <c r="AY2971" s="1" t="s">
        <v>154174</v>
      </c>
      <c r="AZ2971" s="1" t="s">
        <v>153578</v>
      </c>
      <c r="BA2971" s="1" t="s">
        <v>154175</v>
      </c>
      <c r="BB2971" s="1" t="s">
        <v>154176</v>
      </c>
      <c r="BC2971" s="1" t="s">
        <v>122787</v>
      </c>
      <c r="BD2971" s="1" t="s">
        <v>154177</v>
      </c>
      <c r="BE2971" s="1" t="s">
        <v>154178</v>
      </c>
      <c r="BF2971" s="1" t="s">
        <v>154179</v>
      </c>
      <c r="BG2971" s="1" t="s">
        <v>154180</v>
      </c>
      <c r="BH2971" s="1" t="s">
        <v>154181</v>
      </c>
      <c r="BI2971" s="1" t="s">
        <v>131536</v>
      </c>
      <c r="BJ2971" s="1" t="s">
        <v>154182</v>
      </c>
      <c r="BK2971" s="1" t="s">
        <v>154183</v>
      </c>
      <c r="BL2971" s="1" t="s">
        <v>154184</v>
      </c>
      <c r="BM2971" s="1" t="s">
        <v>154185</v>
      </c>
    </row>
    <row r="2972" spans="1:65" x14ac:dyDescent="0.3">
      <c r="A2972" s="1" t="s">
        <v>154186</v>
      </c>
      <c r="B2972" s="1" t="s">
        <v>154187</v>
      </c>
      <c r="C2972" s="1" t="s">
        <v>154188</v>
      </c>
      <c r="D2972" s="1" t="s">
        <v>154189</v>
      </c>
      <c r="E2972" s="1" t="s">
        <v>154190</v>
      </c>
      <c r="F2972" s="1" t="s">
        <v>154191</v>
      </c>
      <c r="G2972" s="1" t="s">
        <v>90303</v>
      </c>
      <c r="H2972" s="1" t="s">
        <v>154192</v>
      </c>
      <c r="I2972" s="1" t="s">
        <v>102112</v>
      </c>
      <c r="J2972" s="1" t="s">
        <v>154193</v>
      </c>
      <c r="K2972" s="1" t="s">
        <v>154000</v>
      </c>
      <c r="L2972" s="1" t="s">
        <v>154194</v>
      </c>
      <c r="M2972" s="1" t="s">
        <v>154138</v>
      </c>
      <c r="N2972" s="1" t="s">
        <v>154195</v>
      </c>
      <c r="O2972" s="1" t="s">
        <v>80098</v>
      </c>
      <c r="P2972" s="1" t="s">
        <v>154196</v>
      </c>
      <c r="Q2972" s="1" t="s">
        <v>154141</v>
      </c>
      <c r="R2972" s="1" t="s">
        <v>154197</v>
      </c>
      <c r="S2972" s="1" t="s">
        <v>154198</v>
      </c>
      <c r="T2972" s="1" t="s">
        <v>154199</v>
      </c>
      <c r="U2972" s="1" t="s">
        <v>154145</v>
      </c>
      <c r="V2972" s="1" t="s">
        <v>154200</v>
      </c>
      <c r="W2972" s="1" t="s">
        <v>154201</v>
      </c>
      <c r="X2972" s="1" t="s">
        <v>154202</v>
      </c>
      <c r="Y2972" s="1" t="s">
        <v>154203</v>
      </c>
      <c r="Z2972" s="1" t="s">
        <v>154204</v>
      </c>
      <c r="AA2972" s="1" t="s">
        <v>154205</v>
      </c>
      <c r="AB2972" s="1" t="s">
        <v>154206</v>
      </c>
      <c r="AC2972" s="1" t="s">
        <v>154207</v>
      </c>
      <c r="AD2972" s="1" t="s">
        <v>154208</v>
      </c>
      <c r="AE2972" s="1" t="s">
        <v>154209</v>
      </c>
      <c r="AF2972" s="1" t="s">
        <v>154155</v>
      </c>
      <c r="AG2972" s="1" t="s">
        <v>154210</v>
      </c>
      <c r="AH2972" s="1" t="s">
        <v>154211</v>
      </c>
      <c r="AI2972" s="1" t="s">
        <v>154212</v>
      </c>
      <c r="AJ2972" s="1" t="s">
        <v>154159</v>
      </c>
      <c r="AK2972" s="1" t="s">
        <v>154213</v>
      </c>
      <c r="AL2972" s="1" t="s">
        <v>154214</v>
      </c>
      <c r="AM2972" s="1" t="s">
        <v>154215</v>
      </c>
      <c r="AN2972" s="1" t="s">
        <v>154163</v>
      </c>
      <c r="AO2972" s="1" t="s">
        <v>154216</v>
      </c>
      <c r="AP2972" s="1" t="s">
        <v>145249</v>
      </c>
      <c r="AQ2972" s="1" t="s">
        <v>154217</v>
      </c>
      <c r="AR2972" s="1" t="s">
        <v>154167</v>
      </c>
      <c r="AS2972" s="1" t="s">
        <v>123237</v>
      </c>
      <c r="AT2972" s="1" t="s">
        <v>145381</v>
      </c>
      <c r="AU2972" s="1" t="s">
        <v>46690</v>
      </c>
      <c r="AV2972" s="1" t="s">
        <v>102762</v>
      </c>
      <c r="AW2972" s="1" t="s">
        <v>92587</v>
      </c>
      <c r="AX2972" s="1" t="s">
        <v>134517</v>
      </c>
      <c r="AY2972" s="1" t="s">
        <v>154218</v>
      </c>
      <c r="AZ2972" s="1" t="s">
        <v>125019</v>
      </c>
      <c r="BA2972" s="1" t="s">
        <v>154219</v>
      </c>
      <c r="BB2972" s="1" t="s">
        <v>154220</v>
      </c>
      <c r="BC2972" s="1" t="s">
        <v>154221</v>
      </c>
      <c r="BD2972" s="1" t="s">
        <v>154222</v>
      </c>
      <c r="BE2972" s="1" t="s">
        <v>154223</v>
      </c>
      <c r="BF2972" s="1" t="s">
        <v>154224</v>
      </c>
      <c r="BG2972" s="1" t="s">
        <v>154225</v>
      </c>
      <c r="BH2972" s="1" t="s">
        <v>154226</v>
      </c>
      <c r="BI2972" s="1" t="s">
        <v>154227</v>
      </c>
      <c r="BJ2972" s="1" t="s">
        <v>154228</v>
      </c>
      <c r="BK2972" s="1" t="s">
        <v>154229</v>
      </c>
      <c r="BL2972" s="1" t="s">
        <v>154230</v>
      </c>
      <c r="BM2972" s="1" t="s">
        <v>154231</v>
      </c>
    </row>
    <row r="2973" spans="1:65" x14ac:dyDescent="0.3">
      <c r="A2973" s="1" t="s">
        <v>154232</v>
      </c>
      <c r="B2973" s="1" t="s">
        <v>154233</v>
      </c>
      <c r="C2973" s="1" t="s">
        <v>154234</v>
      </c>
      <c r="D2973" s="1" t="s">
        <v>154235</v>
      </c>
      <c r="E2973" s="1" t="s">
        <v>154236</v>
      </c>
      <c r="F2973" s="1" t="s">
        <v>154237</v>
      </c>
      <c r="G2973" s="1" t="s">
        <v>154238</v>
      </c>
      <c r="H2973" s="1" t="s">
        <v>154239</v>
      </c>
      <c r="I2973" s="1" t="s">
        <v>71081</v>
      </c>
      <c r="J2973" s="1" t="s">
        <v>113964</v>
      </c>
      <c r="K2973" s="1" t="s">
        <v>87914</v>
      </c>
      <c r="L2973" s="1" t="s">
        <v>154240</v>
      </c>
      <c r="M2973" s="1" t="s">
        <v>154241</v>
      </c>
      <c r="N2973" s="1" t="s">
        <v>154242</v>
      </c>
      <c r="O2973" s="1" t="s">
        <v>154243</v>
      </c>
      <c r="P2973" s="1" t="s">
        <v>154244</v>
      </c>
      <c r="Q2973" s="1" t="s">
        <v>154245</v>
      </c>
      <c r="R2973" s="1" t="s">
        <v>144735</v>
      </c>
      <c r="S2973" s="1" t="s">
        <v>154246</v>
      </c>
      <c r="T2973" s="1" t="s">
        <v>129513</v>
      </c>
      <c r="U2973" s="1" t="s">
        <v>154247</v>
      </c>
      <c r="V2973" s="1" t="s">
        <v>154248</v>
      </c>
      <c r="W2973" s="1" t="s">
        <v>154249</v>
      </c>
      <c r="X2973" s="1" t="s">
        <v>154250</v>
      </c>
      <c r="Y2973" s="1" t="s">
        <v>154251</v>
      </c>
      <c r="Z2973" s="1" t="s">
        <v>154252</v>
      </c>
      <c r="AA2973" s="1" t="s">
        <v>154253</v>
      </c>
      <c r="AB2973" s="1" t="s">
        <v>154254</v>
      </c>
      <c r="AC2973" s="1" t="s">
        <v>154255</v>
      </c>
      <c r="AD2973" s="1" t="s">
        <v>154256</v>
      </c>
      <c r="AE2973" s="1" t="s">
        <v>154257</v>
      </c>
      <c r="AF2973" s="1" t="s">
        <v>154258</v>
      </c>
      <c r="AG2973" s="1" t="s">
        <v>154259</v>
      </c>
      <c r="AH2973" s="1" t="s">
        <v>148278</v>
      </c>
      <c r="AI2973" s="1" t="s">
        <v>154260</v>
      </c>
      <c r="AJ2973" s="1" t="s">
        <v>154261</v>
      </c>
      <c r="AK2973" s="1" t="s">
        <v>154262</v>
      </c>
      <c r="AL2973" s="1" t="s">
        <v>154263</v>
      </c>
      <c r="AM2973" s="1" t="s">
        <v>154264</v>
      </c>
      <c r="AN2973" s="1" t="s">
        <v>154265</v>
      </c>
      <c r="AO2973" s="1" t="s">
        <v>154266</v>
      </c>
      <c r="AP2973" s="1" t="s">
        <v>154267</v>
      </c>
      <c r="AQ2973" s="1" t="s">
        <v>154268</v>
      </c>
      <c r="AR2973" s="1" t="s">
        <v>154269</v>
      </c>
      <c r="AS2973" s="1" t="s">
        <v>88690</v>
      </c>
      <c r="AT2973" s="1" t="s">
        <v>54011</v>
      </c>
      <c r="AU2973" s="1" t="s">
        <v>94611</v>
      </c>
      <c r="AV2973" s="1" t="s">
        <v>154270</v>
      </c>
      <c r="AW2973" s="1" t="s">
        <v>154271</v>
      </c>
      <c r="AX2973" s="1" t="s">
        <v>154272</v>
      </c>
      <c r="AY2973" s="1" t="s">
        <v>154273</v>
      </c>
      <c r="AZ2973" s="1" t="s">
        <v>154274</v>
      </c>
      <c r="BA2973" s="1" t="s">
        <v>154275</v>
      </c>
      <c r="BB2973" s="1" t="s">
        <v>154276</v>
      </c>
      <c r="BC2973" s="1" t="s">
        <v>154277</v>
      </c>
      <c r="BD2973" s="1" t="s">
        <v>154278</v>
      </c>
      <c r="BE2973" s="1" t="s">
        <v>154279</v>
      </c>
      <c r="BF2973" s="1" t="s">
        <v>154280</v>
      </c>
      <c r="BG2973" s="1" t="s">
        <v>154281</v>
      </c>
      <c r="BH2973" s="1" t="s">
        <v>154282</v>
      </c>
      <c r="BI2973" s="1" t="s">
        <v>154283</v>
      </c>
      <c r="BJ2973" s="1" t="s">
        <v>154284</v>
      </c>
      <c r="BK2973" s="1" t="s">
        <v>154285</v>
      </c>
      <c r="BL2973" s="1" t="s">
        <v>154286</v>
      </c>
      <c r="BM2973" s="1" t="s">
        <v>146838</v>
      </c>
    </row>
    <row r="2974" spans="1:65" x14ac:dyDescent="0.3">
      <c r="A2974" s="1" t="s">
        <v>154287</v>
      </c>
      <c r="B2974" s="1" t="s">
        <v>154288</v>
      </c>
      <c r="C2974" s="1" t="s">
        <v>154289</v>
      </c>
      <c r="D2974" s="1" t="s">
        <v>154290</v>
      </c>
      <c r="E2974" s="1" t="s">
        <v>154291</v>
      </c>
      <c r="F2974" s="1" t="s">
        <v>154292</v>
      </c>
      <c r="G2974" s="1" t="s">
        <v>28362</v>
      </c>
      <c r="H2974" s="1" t="s">
        <v>154293</v>
      </c>
      <c r="I2974" s="1" t="s">
        <v>67035</v>
      </c>
      <c r="J2974" s="1" t="s">
        <v>154294</v>
      </c>
      <c r="K2974" s="1" t="s">
        <v>154295</v>
      </c>
      <c r="L2974" s="1" t="s">
        <v>154296</v>
      </c>
      <c r="M2974" s="1" t="s">
        <v>154297</v>
      </c>
      <c r="N2974" s="1" t="s">
        <v>154298</v>
      </c>
      <c r="O2974" s="1" t="s">
        <v>71364</v>
      </c>
      <c r="P2974" s="1" t="s">
        <v>154299</v>
      </c>
      <c r="Q2974" s="1" t="s">
        <v>154300</v>
      </c>
      <c r="R2974" s="1" t="s">
        <v>154301</v>
      </c>
      <c r="S2974" s="1" t="s">
        <v>154302</v>
      </c>
      <c r="T2974" s="1" t="s">
        <v>154303</v>
      </c>
      <c r="U2974" s="1" t="s">
        <v>154304</v>
      </c>
      <c r="V2974" s="1" t="s">
        <v>154305</v>
      </c>
      <c r="W2974" s="1" t="s">
        <v>154306</v>
      </c>
      <c r="X2974" s="1" t="s">
        <v>154307</v>
      </c>
      <c r="Y2974" s="1" t="s">
        <v>154308</v>
      </c>
      <c r="Z2974" s="1" t="s">
        <v>154309</v>
      </c>
      <c r="AA2974" s="1" t="s">
        <v>154310</v>
      </c>
      <c r="AB2974" s="1" t="s">
        <v>154311</v>
      </c>
      <c r="AC2974" s="1" t="s">
        <v>154312</v>
      </c>
      <c r="AD2974" s="1" t="s">
        <v>148502</v>
      </c>
      <c r="AE2974" s="1" t="s">
        <v>153483</v>
      </c>
      <c r="AF2974" s="1" t="s">
        <v>154313</v>
      </c>
      <c r="AG2974" s="1" t="s">
        <v>154314</v>
      </c>
      <c r="AH2974" s="1" t="s">
        <v>154315</v>
      </c>
      <c r="AI2974" s="1" t="s">
        <v>154316</v>
      </c>
      <c r="AJ2974" s="1" t="s">
        <v>154317</v>
      </c>
      <c r="AK2974" s="1" t="s">
        <v>154318</v>
      </c>
      <c r="AL2974" s="1" t="s">
        <v>154319</v>
      </c>
      <c r="AM2974" s="1" t="s">
        <v>154320</v>
      </c>
      <c r="AN2974" s="1" t="s">
        <v>154321</v>
      </c>
      <c r="AO2974" s="1" t="s">
        <v>154322</v>
      </c>
      <c r="AP2974" s="1" t="s">
        <v>154323</v>
      </c>
      <c r="AQ2974" s="1" t="s">
        <v>154324</v>
      </c>
      <c r="AR2974" s="1" t="s">
        <v>154325</v>
      </c>
      <c r="AS2974" s="1" t="s">
        <v>49834</v>
      </c>
      <c r="AT2974" s="1" t="s">
        <v>132817</v>
      </c>
      <c r="AU2974" s="1" t="s">
        <v>28923</v>
      </c>
      <c r="AV2974" s="1" t="s">
        <v>154326</v>
      </c>
      <c r="AW2974" s="1" t="s">
        <v>97151</v>
      </c>
      <c r="AX2974" s="1" t="s">
        <v>154327</v>
      </c>
      <c r="AY2974" s="1" t="s">
        <v>154328</v>
      </c>
      <c r="AZ2974" s="1" t="s">
        <v>118995</v>
      </c>
      <c r="BA2974" s="1" t="s">
        <v>154329</v>
      </c>
      <c r="BB2974" s="1" t="s">
        <v>154330</v>
      </c>
      <c r="BC2974" s="1" t="s">
        <v>154331</v>
      </c>
      <c r="BD2974" s="1" t="s">
        <v>154332</v>
      </c>
      <c r="BE2974" s="1" t="s">
        <v>154333</v>
      </c>
      <c r="BF2974" s="1" t="s">
        <v>154334</v>
      </c>
      <c r="BG2974" s="1" t="s">
        <v>154335</v>
      </c>
      <c r="BH2974" s="1" t="s">
        <v>154336</v>
      </c>
      <c r="BI2974" s="1" t="s">
        <v>154337</v>
      </c>
      <c r="BJ2974" s="1" t="s">
        <v>154338</v>
      </c>
      <c r="BK2974" s="1" t="s">
        <v>154339</v>
      </c>
      <c r="BL2974" s="1" t="s">
        <v>147704</v>
      </c>
      <c r="BM2974" s="1" t="s">
        <v>154340</v>
      </c>
    </row>
    <row r="2975" spans="1:65" x14ac:dyDescent="0.3">
      <c r="A2975" s="1" t="s">
        <v>154341</v>
      </c>
      <c r="B2975" s="1" t="s">
        <v>154342</v>
      </c>
      <c r="C2975" s="1" t="s">
        <v>154343</v>
      </c>
      <c r="D2975" s="1" t="s">
        <v>154344</v>
      </c>
      <c r="E2975" s="1" t="s">
        <v>154345</v>
      </c>
      <c r="F2975" s="1" t="s">
        <v>154346</v>
      </c>
      <c r="G2975" s="1" t="s">
        <v>154347</v>
      </c>
      <c r="H2975" s="1" t="s">
        <v>154348</v>
      </c>
      <c r="I2975" s="1" t="s">
        <v>79998</v>
      </c>
      <c r="J2975" s="1" t="s">
        <v>16014</v>
      </c>
      <c r="K2975" s="1" t="s">
        <v>22751</v>
      </c>
      <c r="L2975" s="1" t="s">
        <v>154349</v>
      </c>
      <c r="M2975" s="1" t="s">
        <v>154350</v>
      </c>
      <c r="N2975" s="1" t="s">
        <v>154351</v>
      </c>
      <c r="O2975" s="1" t="s">
        <v>153626</v>
      </c>
      <c r="P2975" s="1" t="s">
        <v>154352</v>
      </c>
      <c r="Q2975" s="1" t="s">
        <v>154353</v>
      </c>
      <c r="R2975" s="1" t="s">
        <v>154354</v>
      </c>
      <c r="S2975" s="1" t="s">
        <v>153161</v>
      </c>
      <c r="T2975" s="1" t="s">
        <v>154355</v>
      </c>
      <c r="U2975" s="1" t="s">
        <v>154356</v>
      </c>
      <c r="V2975" s="1" t="s">
        <v>154357</v>
      </c>
      <c r="W2975" s="1" t="s">
        <v>154358</v>
      </c>
      <c r="X2975" s="1" t="s">
        <v>154359</v>
      </c>
      <c r="Y2975" s="1" t="s">
        <v>154360</v>
      </c>
      <c r="Z2975" s="1" t="s">
        <v>154361</v>
      </c>
      <c r="AA2975" s="1" t="s">
        <v>154362</v>
      </c>
      <c r="AB2975" s="1" t="s">
        <v>154363</v>
      </c>
      <c r="AC2975" s="1" t="s">
        <v>154364</v>
      </c>
      <c r="AD2975" s="1" t="s">
        <v>154365</v>
      </c>
      <c r="AE2975" s="1" t="s">
        <v>154366</v>
      </c>
      <c r="AF2975" s="1" t="s">
        <v>154367</v>
      </c>
      <c r="AG2975" s="1" t="s">
        <v>154368</v>
      </c>
      <c r="AH2975" s="1" t="s">
        <v>154369</v>
      </c>
      <c r="AI2975" s="1" t="s">
        <v>154370</v>
      </c>
      <c r="AJ2975" s="1" t="s">
        <v>154371</v>
      </c>
      <c r="AK2975" s="1" t="s">
        <v>154372</v>
      </c>
      <c r="AL2975" s="1" t="s">
        <v>154373</v>
      </c>
      <c r="AM2975" s="1" t="s">
        <v>154374</v>
      </c>
      <c r="AN2975" s="1" t="s">
        <v>54343</v>
      </c>
      <c r="AO2975" s="1" t="s">
        <v>154375</v>
      </c>
      <c r="AP2975" s="1" t="s">
        <v>154376</v>
      </c>
      <c r="AQ2975" s="1" t="s">
        <v>154377</v>
      </c>
      <c r="AR2975" s="1" t="s">
        <v>154378</v>
      </c>
      <c r="AS2975" s="1" t="s">
        <v>61115</v>
      </c>
      <c r="AT2975" s="1" t="s">
        <v>154379</v>
      </c>
      <c r="AU2975" s="1" t="s">
        <v>25328</v>
      </c>
      <c r="AV2975" s="1" t="s">
        <v>154380</v>
      </c>
      <c r="AW2975" s="1" t="s">
        <v>150135</v>
      </c>
      <c r="AX2975" s="1" t="s">
        <v>154381</v>
      </c>
      <c r="AY2975" s="1" t="s">
        <v>154382</v>
      </c>
      <c r="AZ2975" s="1" t="s">
        <v>123994</v>
      </c>
      <c r="BA2975" s="1" t="s">
        <v>154383</v>
      </c>
      <c r="BB2975" s="1" t="s">
        <v>154384</v>
      </c>
      <c r="BC2975" s="1" t="s">
        <v>121240</v>
      </c>
      <c r="BD2975" s="1" t="s">
        <v>154385</v>
      </c>
      <c r="BE2975" s="1" t="s">
        <v>154386</v>
      </c>
      <c r="BF2975" s="1" t="s">
        <v>154387</v>
      </c>
      <c r="BG2975" s="1" t="s">
        <v>154388</v>
      </c>
      <c r="BH2975" s="1" t="s">
        <v>154389</v>
      </c>
      <c r="BI2975" s="1" t="s">
        <v>154390</v>
      </c>
      <c r="BJ2975" s="1" t="s">
        <v>154391</v>
      </c>
      <c r="BK2975" s="1" t="s">
        <v>154392</v>
      </c>
      <c r="BL2975" s="1" t="s">
        <v>154393</v>
      </c>
      <c r="BM2975" s="1" t="s">
        <v>154394</v>
      </c>
    </row>
    <row r="2976" spans="1:65" x14ac:dyDescent="0.3">
      <c r="A2976" s="1" t="s">
        <v>154395</v>
      </c>
      <c r="B2976" s="1" t="s">
        <v>154396</v>
      </c>
      <c r="C2976" s="1" t="s">
        <v>154397</v>
      </c>
      <c r="D2976" s="1" t="s">
        <v>154398</v>
      </c>
      <c r="E2976" s="1" t="s">
        <v>154399</v>
      </c>
      <c r="F2976" s="1" t="s">
        <v>154400</v>
      </c>
      <c r="G2976" s="1" t="s">
        <v>139828</v>
      </c>
      <c r="H2976" s="1" t="s">
        <v>154401</v>
      </c>
      <c r="I2976" s="1" t="s">
        <v>81454</v>
      </c>
      <c r="J2976" s="1" t="s">
        <v>154402</v>
      </c>
      <c r="K2976" s="1" t="s">
        <v>69030</v>
      </c>
      <c r="L2976" s="1" t="s">
        <v>154403</v>
      </c>
      <c r="M2976" s="1" t="s">
        <v>154350</v>
      </c>
      <c r="N2976" s="1" t="s">
        <v>154404</v>
      </c>
      <c r="O2976" s="1" t="s">
        <v>21244</v>
      </c>
      <c r="P2976" s="1" t="s">
        <v>154405</v>
      </c>
      <c r="Q2976" s="1" t="s">
        <v>154353</v>
      </c>
      <c r="R2976" s="1" t="s">
        <v>154406</v>
      </c>
      <c r="S2976" s="1" t="s">
        <v>154407</v>
      </c>
      <c r="T2976" s="1" t="s">
        <v>154408</v>
      </c>
      <c r="U2976" s="1" t="s">
        <v>154356</v>
      </c>
      <c r="V2976" s="1" t="s">
        <v>154409</v>
      </c>
      <c r="W2976" s="1" t="s">
        <v>154410</v>
      </c>
      <c r="X2976" s="1" t="s">
        <v>154411</v>
      </c>
      <c r="Y2976" s="1" t="s">
        <v>154412</v>
      </c>
      <c r="Z2976" s="1" t="s">
        <v>154413</v>
      </c>
      <c r="AA2976" s="1" t="s">
        <v>154414</v>
      </c>
      <c r="AB2976" s="1" t="s">
        <v>154415</v>
      </c>
      <c r="AC2976" s="1" t="s">
        <v>154416</v>
      </c>
      <c r="AD2976" s="1" t="s">
        <v>154417</v>
      </c>
      <c r="AE2976" s="1" t="s">
        <v>154418</v>
      </c>
      <c r="AF2976" s="1" t="s">
        <v>154367</v>
      </c>
      <c r="AG2976" s="1" t="s">
        <v>154419</v>
      </c>
      <c r="AH2976" s="1" t="s">
        <v>154420</v>
      </c>
      <c r="AI2976" s="1" t="s">
        <v>154421</v>
      </c>
      <c r="AJ2976" s="1" t="s">
        <v>154371</v>
      </c>
      <c r="AK2976" s="1" t="s">
        <v>154422</v>
      </c>
      <c r="AL2976" s="1" t="s">
        <v>154423</v>
      </c>
      <c r="AM2976" s="1" t="s">
        <v>154424</v>
      </c>
      <c r="AN2976" s="1" t="s">
        <v>54343</v>
      </c>
      <c r="AO2976" s="1" t="s">
        <v>154425</v>
      </c>
      <c r="AP2976" s="1" t="s">
        <v>154426</v>
      </c>
      <c r="AQ2976" s="1" t="s">
        <v>154427</v>
      </c>
      <c r="AR2976" s="1" t="s">
        <v>154378</v>
      </c>
      <c r="AS2976" s="1" t="s">
        <v>131261</v>
      </c>
      <c r="AT2976" s="1" t="s">
        <v>154428</v>
      </c>
      <c r="AU2976" s="1" t="s">
        <v>83165</v>
      </c>
      <c r="AV2976" s="1" t="s">
        <v>106344</v>
      </c>
      <c r="AW2976" s="1" t="s">
        <v>74483</v>
      </c>
      <c r="AX2976" s="1" t="s">
        <v>154429</v>
      </c>
      <c r="AY2976" s="1" t="s">
        <v>154430</v>
      </c>
      <c r="AZ2976" s="1" t="s">
        <v>154431</v>
      </c>
      <c r="BA2976" s="1" t="s">
        <v>154432</v>
      </c>
      <c r="BB2976" s="1" t="s">
        <v>154433</v>
      </c>
      <c r="BC2976" s="1" t="s">
        <v>126474</v>
      </c>
      <c r="BD2976" s="1" t="s">
        <v>154434</v>
      </c>
      <c r="BE2976" s="1" t="s">
        <v>154435</v>
      </c>
      <c r="BF2976" s="1" t="s">
        <v>154436</v>
      </c>
      <c r="BG2976" s="1" t="s">
        <v>154437</v>
      </c>
      <c r="BH2976" s="1" t="s">
        <v>154438</v>
      </c>
      <c r="BI2976" s="1" t="s">
        <v>154439</v>
      </c>
      <c r="BJ2976" s="1" t="s">
        <v>154440</v>
      </c>
      <c r="BK2976" s="1" t="s">
        <v>154441</v>
      </c>
      <c r="BL2976" s="1" t="s">
        <v>147107</v>
      </c>
      <c r="BM2976" s="1" t="s">
        <v>154442</v>
      </c>
    </row>
    <row r="2977" spans="1:65" x14ac:dyDescent="0.3">
      <c r="A2977" s="1" t="s">
        <v>154443</v>
      </c>
      <c r="B2977" s="1" t="s">
        <v>154444</v>
      </c>
      <c r="C2977" s="1" t="s">
        <v>154445</v>
      </c>
      <c r="D2977" s="1" t="s">
        <v>154446</v>
      </c>
      <c r="E2977" s="1" t="s">
        <v>154447</v>
      </c>
      <c r="F2977" s="1" t="s">
        <v>154448</v>
      </c>
      <c r="G2977" s="1" t="s">
        <v>154449</v>
      </c>
      <c r="H2977" s="1" t="s">
        <v>154450</v>
      </c>
      <c r="I2977" s="1" t="s">
        <v>62066</v>
      </c>
      <c r="J2977" s="1" t="s">
        <v>73761</v>
      </c>
      <c r="K2977" s="1" t="s">
        <v>154451</v>
      </c>
      <c r="L2977" s="1" t="s">
        <v>154452</v>
      </c>
      <c r="M2977" s="1" t="s">
        <v>154453</v>
      </c>
      <c r="N2977" s="1" t="s">
        <v>154454</v>
      </c>
      <c r="O2977" s="1" t="s">
        <v>36902</v>
      </c>
      <c r="P2977" s="1" t="s">
        <v>154455</v>
      </c>
      <c r="Q2977" s="1" t="s">
        <v>151178</v>
      </c>
      <c r="R2977" s="1" t="s">
        <v>124919</v>
      </c>
      <c r="S2977" s="1" t="s">
        <v>154456</v>
      </c>
      <c r="T2977" s="1" t="s">
        <v>154457</v>
      </c>
      <c r="U2977" s="1" t="s">
        <v>154458</v>
      </c>
      <c r="V2977" s="1" t="s">
        <v>154459</v>
      </c>
      <c r="W2977" s="1" t="s">
        <v>154460</v>
      </c>
      <c r="X2977" s="1" t="s">
        <v>154461</v>
      </c>
      <c r="Y2977" s="1" t="s">
        <v>154462</v>
      </c>
      <c r="Z2977" s="1" t="s">
        <v>154463</v>
      </c>
      <c r="AA2977" s="1" t="s">
        <v>154464</v>
      </c>
      <c r="AB2977" s="1" t="s">
        <v>154465</v>
      </c>
      <c r="AC2977" s="1" t="s">
        <v>154466</v>
      </c>
      <c r="AD2977" s="1" t="s">
        <v>147671</v>
      </c>
      <c r="AE2977" s="1" t="s">
        <v>154467</v>
      </c>
      <c r="AF2977" s="1" t="s">
        <v>154468</v>
      </c>
      <c r="AG2977" s="1" t="s">
        <v>154469</v>
      </c>
      <c r="AH2977" s="1" t="s">
        <v>154470</v>
      </c>
      <c r="AI2977" s="1" t="s">
        <v>154471</v>
      </c>
      <c r="AJ2977" s="1" t="s">
        <v>154472</v>
      </c>
      <c r="AK2977" s="1" t="s">
        <v>154473</v>
      </c>
      <c r="AL2977" s="1" t="s">
        <v>154474</v>
      </c>
      <c r="AM2977" s="1" t="s">
        <v>154475</v>
      </c>
      <c r="AN2977" s="1" t="s">
        <v>154476</v>
      </c>
      <c r="AO2977" s="1" t="s">
        <v>154477</v>
      </c>
      <c r="AP2977" s="1" t="s">
        <v>154478</v>
      </c>
      <c r="AQ2977" s="1" t="s">
        <v>154479</v>
      </c>
      <c r="AR2977" s="1" t="s">
        <v>154480</v>
      </c>
      <c r="AS2977" s="1" t="s">
        <v>120617</v>
      </c>
      <c r="AT2977" s="1" t="s">
        <v>154481</v>
      </c>
      <c r="AU2977" s="1" t="s">
        <v>101899</v>
      </c>
      <c r="AV2977" s="1" t="s">
        <v>154482</v>
      </c>
      <c r="AW2977" s="1" t="s">
        <v>30278</v>
      </c>
      <c r="AX2977" s="1" t="s">
        <v>154483</v>
      </c>
      <c r="AY2977" s="1" t="s">
        <v>154484</v>
      </c>
      <c r="AZ2977" s="1" t="s">
        <v>154485</v>
      </c>
      <c r="BA2977" s="1" t="s">
        <v>154486</v>
      </c>
      <c r="BB2977" s="1" t="s">
        <v>154487</v>
      </c>
      <c r="BC2977" s="1" t="s">
        <v>127865</v>
      </c>
      <c r="BD2977" s="1" t="s">
        <v>154488</v>
      </c>
      <c r="BE2977" s="1" t="s">
        <v>154489</v>
      </c>
      <c r="BF2977" s="1" t="s">
        <v>149111</v>
      </c>
      <c r="BG2977" s="1" t="s">
        <v>154490</v>
      </c>
      <c r="BH2977" s="1" t="s">
        <v>154491</v>
      </c>
      <c r="BI2977" s="1" t="s">
        <v>154492</v>
      </c>
      <c r="BJ2977" s="1" t="s">
        <v>154493</v>
      </c>
      <c r="BK2977" s="1" t="s">
        <v>154494</v>
      </c>
      <c r="BL2977" s="1" t="s">
        <v>154495</v>
      </c>
      <c r="BM2977" s="1" t="s">
        <v>154496</v>
      </c>
    </row>
    <row r="2978" spans="1:65" x14ac:dyDescent="0.3">
      <c r="A2978" s="1" t="s">
        <v>154497</v>
      </c>
      <c r="B2978" s="1" t="s">
        <v>154498</v>
      </c>
      <c r="C2978" s="1" t="s">
        <v>154499</v>
      </c>
      <c r="D2978" s="1" t="s">
        <v>154500</v>
      </c>
      <c r="E2978" s="1" t="s">
        <v>154501</v>
      </c>
      <c r="F2978" s="1" t="s">
        <v>154502</v>
      </c>
      <c r="G2978" s="1" t="s">
        <v>154503</v>
      </c>
      <c r="H2978" s="1" t="s">
        <v>154504</v>
      </c>
      <c r="I2978" s="1" t="s">
        <v>154505</v>
      </c>
      <c r="J2978" s="1" t="s">
        <v>72259</v>
      </c>
      <c r="K2978" s="1" t="s">
        <v>154506</v>
      </c>
      <c r="L2978" s="1" t="s">
        <v>154507</v>
      </c>
      <c r="M2978" s="1" t="s">
        <v>154508</v>
      </c>
      <c r="N2978" s="1" t="s">
        <v>154509</v>
      </c>
      <c r="O2978" s="1" t="s">
        <v>22006</v>
      </c>
      <c r="P2978" s="1" t="s">
        <v>154510</v>
      </c>
      <c r="Q2978" s="1" t="s">
        <v>154511</v>
      </c>
      <c r="R2978" s="1" t="s">
        <v>154512</v>
      </c>
      <c r="S2978" s="1" t="s">
        <v>119411</v>
      </c>
      <c r="T2978" s="1" t="s">
        <v>147939</v>
      </c>
      <c r="U2978" s="1" t="s">
        <v>154513</v>
      </c>
      <c r="V2978" s="1" t="s">
        <v>154514</v>
      </c>
      <c r="W2978" s="1" t="s">
        <v>154515</v>
      </c>
      <c r="X2978" s="1" t="s">
        <v>154516</v>
      </c>
      <c r="Y2978" s="1" t="s">
        <v>154517</v>
      </c>
      <c r="Z2978" s="1" t="s">
        <v>154518</v>
      </c>
      <c r="AA2978" s="1" t="s">
        <v>154519</v>
      </c>
      <c r="AB2978" s="1" t="s">
        <v>154520</v>
      </c>
      <c r="AC2978" s="1" t="s">
        <v>154521</v>
      </c>
      <c r="AD2978" s="1" t="s">
        <v>154522</v>
      </c>
      <c r="AE2978" s="1" t="s">
        <v>154523</v>
      </c>
      <c r="AF2978" s="1" t="s">
        <v>154524</v>
      </c>
      <c r="AG2978" s="1" t="s">
        <v>154525</v>
      </c>
      <c r="AH2978" s="1" t="s">
        <v>154526</v>
      </c>
      <c r="AI2978" s="1" t="s">
        <v>154527</v>
      </c>
      <c r="AJ2978" s="1" t="s">
        <v>154528</v>
      </c>
      <c r="AK2978" s="1" t="s">
        <v>154529</v>
      </c>
      <c r="AL2978" s="1" t="s">
        <v>154530</v>
      </c>
      <c r="AM2978" s="1" t="s">
        <v>154531</v>
      </c>
      <c r="AN2978" s="1" t="s">
        <v>154532</v>
      </c>
      <c r="AO2978" s="1" t="s">
        <v>154533</v>
      </c>
      <c r="AP2978" s="1" t="s">
        <v>152851</v>
      </c>
      <c r="AQ2978" s="1" t="s">
        <v>154534</v>
      </c>
      <c r="AR2978" s="1" t="s">
        <v>154535</v>
      </c>
      <c r="AS2978" s="1" t="s">
        <v>154536</v>
      </c>
      <c r="AT2978" s="1" t="s">
        <v>154537</v>
      </c>
      <c r="AU2978" s="1" t="s">
        <v>154538</v>
      </c>
      <c r="AV2978" s="1" t="s">
        <v>154539</v>
      </c>
      <c r="AW2978" s="1" t="s">
        <v>73974</v>
      </c>
      <c r="AX2978" s="1" t="s">
        <v>154540</v>
      </c>
      <c r="AY2978" s="1" t="s">
        <v>154541</v>
      </c>
      <c r="AZ2978" s="1" t="s">
        <v>131289</v>
      </c>
      <c r="BA2978" s="1" t="s">
        <v>154542</v>
      </c>
      <c r="BB2978" s="1" t="s">
        <v>154543</v>
      </c>
      <c r="BC2978" s="1" t="s">
        <v>129255</v>
      </c>
      <c r="BD2978" s="1" t="s">
        <v>154544</v>
      </c>
      <c r="BE2978" s="1" t="s">
        <v>154545</v>
      </c>
      <c r="BF2978" s="1" t="s">
        <v>154546</v>
      </c>
      <c r="BG2978" s="1" t="s">
        <v>154547</v>
      </c>
      <c r="BH2978" s="1" t="s">
        <v>154548</v>
      </c>
      <c r="BI2978" s="1" t="s">
        <v>154549</v>
      </c>
      <c r="BJ2978" s="1" t="s">
        <v>154550</v>
      </c>
      <c r="BK2978" s="1" t="s">
        <v>154551</v>
      </c>
      <c r="BL2978" s="1" t="s">
        <v>154552</v>
      </c>
      <c r="BM2978" s="1" t="s">
        <v>154553</v>
      </c>
    </row>
    <row r="2979" spans="1:65" x14ac:dyDescent="0.3">
      <c r="A2979" s="1" t="s">
        <v>154554</v>
      </c>
      <c r="B2979" s="1" t="s">
        <v>154555</v>
      </c>
      <c r="C2979" s="1" t="s">
        <v>154556</v>
      </c>
      <c r="D2979" s="1" t="s">
        <v>154557</v>
      </c>
      <c r="E2979" s="1" t="s">
        <v>154558</v>
      </c>
      <c r="F2979" s="1" t="s">
        <v>154559</v>
      </c>
      <c r="G2979" s="1" t="s">
        <v>132513</v>
      </c>
      <c r="H2979" s="1" t="s">
        <v>154560</v>
      </c>
      <c r="I2979" s="1" t="s">
        <v>150823</v>
      </c>
      <c r="J2979" s="1" t="s">
        <v>154561</v>
      </c>
      <c r="K2979" s="1" t="s">
        <v>18797</v>
      </c>
      <c r="L2979" s="1" t="s">
        <v>154562</v>
      </c>
      <c r="M2979" s="1" t="s">
        <v>154563</v>
      </c>
      <c r="N2979" s="1" t="s">
        <v>154564</v>
      </c>
      <c r="O2979" s="1" t="s">
        <v>154565</v>
      </c>
      <c r="P2979" s="1" t="s">
        <v>154566</v>
      </c>
      <c r="Q2979" s="1" t="s">
        <v>154567</v>
      </c>
      <c r="R2979" s="1" t="s">
        <v>154568</v>
      </c>
      <c r="S2979" s="1" t="s">
        <v>154569</v>
      </c>
      <c r="T2979" s="1" t="s">
        <v>154570</v>
      </c>
      <c r="U2979" s="1" t="s">
        <v>154571</v>
      </c>
      <c r="V2979" s="1" t="s">
        <v>154572</v>
      </c>
      <c r="W2979" s="1" t="s">
        <v>154573</v>
      </c>
      <c r="X2979" s="1" t="s">
        <v>154574</v>
      </c>
      <c r="Y2979" s="1" t="s">
        <v>154575</v>
      </c>
      <c r="Z2979" s="1" t="s">
        <v>147618</v>
      </c>
      <c r="AA2979" s="1" t="s">
        <v>154576</v>
      </c>
      <c r="AB2979" s="1" t="s">
        <v>154577</v>
      </c>
      <c r="AC2979" s="1" t="s">
        <v>154578</v>
      </c>
      <c r="AD2979" s="1" t="s">
        <v>154579</v>
      </c>
      <c r="AE2979" s="1" t="s">
        <v>154580</v>
      </c>
      <c r="AF2979" s="1" t="s">
        <v>154581</v>
      </c>
      <c r="AG2979" s="1" t="s">
        <v>154582</v>
      </c>
      <c r="AH2979" s="1" t="s">
        <v>154583</v>
      </c>
      <c r="AI2979" s="1" t="s">
        <v>154584</v>
      </c>
      <c r="AJ2979" s="1" t="s">
        <v>154585</v>
      </c>
      <c r="AK2979" s="1" t="s">
        <v>154586</v>
      </c>
      <c r="AL2979" s="1" t="s">
        <v>154587</v>
      </c>
      <c r="AM2979" s="1" t="s">
        <v>154588</v>
      </c>
      <c r="AN2979" s="1" t="s">
        <v>154589</v>
      </c>
      <c r="AO2979" s="1" t="s">
        <v>154590</v>
      </c>
      <c r="AP2979" s="1" t="s">
        <v>154591</v>
      </c>
      <c r="AQ2979" s="1" t="s">
        <v>154592</v>
      </c>
      <c r="AR2979" s="1" t="s">
        <v>154593</v>
      </c>
      <c r="AS2979" s="1" t="s">
        <v>154594</v>
      </c>
      <c r="AT2979" s="1" t="s">
        <v>76491</v>
      </c>
      <c r="AU2979" s="1" t="s">
        <v>81206</v>
      </c>
      <c r="AV2979" s="1" t="s">
        <v>154595</v>
      </c>
      <c r="AW2979" s="1" t="s">
        <v>154596</v>
      </c>
      <c r="AX2979" s="1" t="s">
        <v>154597</v>
      </c>
      <c r="AY2979" s="1" t="s">
        <v>154598</v>
      </c>
      <c r="AZ2979" s="1" t="s">
        <v>154599</v>
      </c>
      <c r="BA2979" s="1" t="s">
        <v>152423</v>
      </c>
      <c r="BB2979" s="1" t="s">
        <v>154600</v>
      </c>
      <c r="BC2979" s="1" t="s">
        <v>154601</v>
      </c>
      <c r="BD2979" s="1" t="s">
        <v>154602</v>
      </c>
      <c r="BE2979" s="1" t="s">
        <v>154603</v>
      </c>
      <c r="BF2979" s="1" t="s">
        <v>154604</v>
      </c>
      <c r="BG2979" s="1" t="s">
        <v>154605</v>
      </c>
      <c r="BH2979" s="1" t="s">
        <v>154606</v>
      </c>
      <c r="BI2979" s="1" t="s">
        <v>154607</v>
      </c>
      <c r="BJ2979" s="1" t="s">
        <v>154608</v>
      </c>
      <c r="BK2979" s="1" t="s">
        <v>154609</v>
      </c>
      <c r="BL2979" s="1" t="s">
        <v>154610</v>
      </c>
      <c r="BM2979" s="1" t="s">
        <v>154611</v>
      </c>
    </row>
    <row r="2980" spans="1:65" x14ac:dyDescent="0.3">
      <c r="A2980" s="1" t="s">
        <v>154612</v>
      </c>
      <c r="B2980" s="1" t="s">
        <v>154613</v>
      </c>
      <c r="C2980" s="1" t="s">
        <v>31340</v>
      </c>
      <c r="D2980" s="1" t="s">
        <v>154614</v>
      </c>
      <c r="E2980" s="1" t="s">
        <v>154615</v>
      </c>
      <c r="F2980" s="1" t="s">
        <v>154616</v>
      </c>
      <c r="G2980" s="1" t="s">
        <v>154617</v>
      </c>
      <c r="H2980" s="1" t="s">
        <v>123830</v>
      </c>
      <c r="I2980" s="1" t="s">
        <v>56906</v>
      </c>
      <c r="J2980" s="1" t="s">
        <v>75421</v>
      </c>
      <c r="K2980" s="1" t="s">
        <v>84765</v>
      </c>
      <c r="L2980" s="1" t="s">
        <v>154618</v>
      </c>
      <c r="M2980" s="1" t="s">
        <v>154563</v>
      </c>
      <c r="N2980" s="1" t="s">
        <v>154619</v>
      </c>
      <c r="O2980" s="1" t="s">
        <v>154620</v>
      </c>
      <c r="P2980" s="1" t="s">
        <v>154621</v>
      </c>
      <c r="Q2980" s="1" t="s">
        <v>154567</v>
      </c>
      <c r="R2980" s="1" t="s">
        <v>154622</v>
      </c>
      <c r="S2980" s="1" t="s">
        <v>154623</v>
      </c>
      <c r="T2980" s="1" t="s">
        <v>154624</v>
      </c>
      <c r="U2980" s="1" t="s">
        <v>154571</v>
      </c>
      <c r="V2980" s="1" t="s">
        <v>154625</v>
      </c>
      <c r="W2980" s="1" t="s">
        <v>154626</v>
      </c>
      <c r="X2980" s="1" t="s">
        <v>154627</v>
      </c>
      <c r="Y2980" s="1" t="s">
        <v>154628</v>
      </c>
      <c r="Z2980" s="1" t="s">
        <v>154629</v>
      </c>
      <c r="AA2980" s="1" t="s">
        <v>154630</v>
      </c>
      <c r="AB2980" s="1" t="s">
        <v>154631</v>
      </c>
      <c r="AC2980" s="1" t="s">
        <v>154632</v>
      </c>
      <c r="AD2980" s="1" t="s">
        <v>154633</v>
      </c>
      <c r="AE2980" s="1" t="s">
        <v>154634</v>
      </c>
      <c r="AF2980" s="1" t="s">
        <v>154581</v>
      </c>
      <c r="AG2980" s="1" t="s">
        <v>154635</v>
      </c>
      <c r="AH2980" s="1" t="s">
        <v>154636</v>
      </c>
      <c r="AI2980" s="1" t="s">
        <v>59417</v>
      </c>
      <c r="AJ2980" s="1" t="s">
        <v>154585</v>
      </c>
      <c r="AK2980" s="1" t="s">
        <v>154637</v>
      </c>
      <c r="AL2980" s="1" t="s">
        <v>154638</v>
      </c>
      <c r="AM2980" s="1" t="s">
        <v>154639</v>
      </c>
      <c r="AN2980" s="1" t="s">
        <v>154589</v>
      </c>
      <c r="AO2980" s="1" t="s">
        <v>154640</v>
      </c>
      <c r="AP2980" s="1" t="s">
        <v>154641</v>
      </c>
      <c r="AQ2980" s="1" t="s">
        <v>154642</v>
      </c>
      <c r="AR2980" s="1" t="s">
        <v>154593</v>
      </c>
      <c r="AS2980" s="1" t="s">
        <v>154643</v>
      </c>
      <c r="AT2980" s="1" t="s">
        <v>28280</v>
      </c>
      <c r="AU2980" s="1" t="s">
        <v>154644</v>
      </c>
      <c r="AV2980" s="1" t="s">
        <v>154645</v>
      </c>
      <c r="AW2980" s="1" t="s">
        <v>154646</v>
      </c>
      <c r="AX2980" s="1" t="s">
        <v>67381</v>
      </c>
      <c r="AY2980" s="1" t="s">
        <v>154647</v>
      </c>
      <c r="AZ2980" s="1" t="s">
        <v>154648</v>
      </c>
      <c r="BA2980" s="1" t="s">
        <v>154649</v>
      </c>
      <c r="BB2980" s="1" t="s">
        <v>154650</v>
      </c>
      <c r="BC2980" s="1" t="s">
        <v>154651</v>
      </c>
      <c r="BD2980" s="1" t="s">
        <v>154652</v>
      </c>
      <c r="BE2980" s="1" t="s">
        <v>154653</v>
      </c>
      <c r="BF2980" s="1" t="s">
        <v>154654</v>
      </c>
      <c r="BG2980" s="1" t="s">
        <v>154655</v>
      </c>
      <c r="BH2980" s="1" t="s">
        <v>154656</v>
      </c>
      <c r="BI2980" s="1" t="s">
        <v>154657</v>
      </c>
      <c r="BJ2980" s="1" t="s">
        <v>154658</v>
      </c>
      <c r="BK2980" s="1" t="s">
        <v>154659</v>
      </c>
      <c r="BL2980" s="1" t="s">
        <v>154660</v>
      </c>
      <c r="BM2980" s="1" t="s">
        <v>154661</v>
      </c>
    </row>
    <row r="2981" spans="1:65" x14ac:dyDescent="0.3">
      <c r="A2981" s="1" t="s">
        <v>154662</v>
      </c>
      <c r="B2981" s="1" t="s">
        <v>154663</v>
      </c>
      <c r="C2981" s="1" t="s">
        <v>154664</v>
      </c>
      <c r="D2981" s="1" t="s">
        <v>154665</v>
      </c>
      <c r="E2981" s="1" t="s">
        <v>154666</v>
      </c>
      <c r="F2981" s="1" t="s">
        <v>154667</v>
      </c>
      <c r="G2981" s="1" t="s">
        <v>154668</v>
      </c>
      <c r="H2981" s="1" t="s">
        <v>154669</v>
      </c>
      <c r="I2981" s="1" t="s">
        <v>154670</v>
      </c>
      <c r="J2981" s="1" t="s">
        <v>154671</v>
      </c>
      <c r="K2981" s="1" t="s">
        <v>154672</v>
      </c>
      <c r="L2981" s="1" t="s">
        <v>154673</v>
      </c>
      <c r="M2981" s="1" t="s">
        <v>154674</v>
      </c>
      <c r="N2981" s="1" t="s">
        <v>124816</v>
      </c>
      <c r="O2981" s="1" t="s">
        <v>154675</v>
      </c>
      <c r="P2981" s="1" t="s">
        <v>154676</v>
      </c>
      <c r="Q2981" s="1" t="s">
        <v>154677</v>
      </c>
      <c r="R2981" s="1" t="s">
        <v>26183</v>
      </c>
      <c r="S2981" s="1" t="s">
        <v>154678</v>
      </c>
      <c r="T2981" s="1" t="s">
        <v>154679</v>
      </c>
      <c r="U2981" s="1" t="s">
        <v>154680</v>
      </c>
      <c r="V2981" s="1" t="s">
        <v>154681</v>
      </c>
      <c r="W2981" s="1" t="s">
        <v>154682</v>
      </c>
      <c r="X2981" s="1" t="s">
        <v>154683</v>
      </c>
      <c r="Y2981" s="1" t="s">
        <v>154684</v>
      </c>
      <c r="Z2981" s="1" t="s">
        <v>150040</v>
      </c>
      <c r="AA2981" s="1" t="s">
        <v>154685</v>
      </c>
      <c r="AB2981" s="1" t="s">
        <v>152179</v>
      </c>
      <c r="AC2981" s="1" t="s">
        <v>154686</v>
      </c>
      <c r="AD2981" s="1" t="s">
        <v>154687</v>
      </c>
      <c r="AE2981" s="1" t="s">
        <v>154688</v>
      </c>
      <c r="AF2981" s="1" t="s">
        <v>154689</v>
      </c>
      <c r="AG2981" s="1" t="s">
        <v>154690</v>
      </c>
      <c r="AH2981" s="1" t="s">
        <v>154691</v>
      </c>
      <c r="AI2981" s="1" t="s">
        <v>154692</v>
      </c>
      <c r="AJ2981" s="1" t="s">
        <v>154693</v>
      </c>
      <c r="AK2981" s="1" t="s">
        <v>154694</v>
      </c>
      <c r="AL2981" s="1" t="s">
        <v>154695</v>
      </c>
      <c r="AM2981" s="1" t="s">
        <v>154696</v>
      </c>
      <c r="AN2981" s="1" t="s">
        <v>56919</v>
      </c>
      <c r="AO2981" s="1" t="s">
        <v>154697</v>
      </c>
      <c r="AP2981" s="1" t="s">
        <v>154698</v>
      </c>
      <c r="AQ2981" s="1" t="s">
        <v>154699</v>
      </c>
      <c r="AR2981" s="1" t="s">
        <v>154700</v>
      </c>
      <c r="AS2981" s="1" t="s">
        <v>134355</v>
      </c>
      <c r="AT2981" s="1" t="s">
        <v>154701</v>
      </c>
      <c r="AU2981" s="1" t="s">
        <v>154702</v>
      </c>
      <c r="AV2981" s="1" t="s">
        <v>154703</v>
      </c>
      <c r="AW2981" s="1" t="s">
        <v>154704</v>
      </c>
      <c r="AX2981" s="1" t="s">
        <v>154705</v>
      </c>
      <c r="AY2981" s="1" t="s">
        <v>154706</v>
      </c>
      <c r="AZ2981" s="1" t="s">
        <v>154707</v>
      </c>
      <c r="BA2981" s="1" t="s">
        <v>154708</v>
      </c>
      <c r="BB2981" s="1" t="s">
        <v>154709</v>
      </c>
      <c r="BC2981" s="1" t="s">
        <v>154710</v>
      </c>
      <c r="BD2981" s="1" t="s">
        <v>154711</v>
      </c>
      <c r="BE2981" s="1" t="s">
        <v>154712</v>
      </c>
      <c r="BF2981" s="1" t="s">
        <v>154713</v>
      </c>
      <c r="BG2981" s="1" t="s">
        <v>154714</v>
      </c>
      <c r="BH2981" s="1" t="s">
        <v>154715</v>
      </c>
      <c r="BI2981" s="1" t="s">
        <v>154716</v>
      </c>
      <c r="BJ2981" s="1" t="s">
        <v>154717</v>
      </c>
      <c r="BK2981" s="1" t="s">
        <v>154718</v>
      </c>
      <c r="BL2981" s="1" t="s">
        <v>154719</v>
      </c>
      <c r="BM2981" s="1" t="s">
        <v>154720</v>
      </c>
    </row>
    <row r="2982" spans="1:65" x14ac:dyDescent="0.3">
      <c r="A2982" s="1" t="s">
        <v>154721</v>
      </c>
      <c r="B2982" s="1" t="s">
        <v>154722</v>
      </c>
      <c r="C2982" s="1" t="s">
        <v>154723</v>
      </c>
      <c r="D2982" s="1" t="s">
        <v>154724</v>
      </c>
      <c r="E2982" s="1" t="s">
        <v>154725</v>
      </c>
      <c r="F2982" s="1" t="s">
        <v>154726</v>
      </c>
      <c r="G2982" s="1" t="s">
        <v>79802</v>
      </c>
      <c r="H2982" s="1" t="s">
        <v>154727</v>
      </c>
      <c r="I2982" s="1" t="s">
        <v>154728</v>
      </c>
      <c r="J2982" s="1" t="s">
        <v>154729</v>
      </c>
      <c r="K2982" s="1" t="s">
        <v>81336</v>
      </c>
      <c r="L2982" s="1" t="s">
        <v>154730</v>
      </c>
      <c r="M2982" s="1" t="s">
        <v>154731</v>
      </c>
      <c r="N2982" s="1" t="s">
        <v>154732</v>
      </c>
      <c r="O2982" s="1" t="s">
        <v>92405</v>
      </c>
      <c r="P2982" s="1" t="s">
        <v>154733</v>
      </c>
      <c r="Q2982" s="1" t="s">
        <v>154734</v>
      </c>
      <c r="R2982" s="1" t="s">
        <v>154735</v>
      </c>
      <c r="S2982" s="1" t="s">
        <v>154736</v>
      </c>
      <c r="T2982" s="1" t="s">
        <v>154737</v>
      </c>
      <c r="U2982" s="1" t="s">
        <v>137893</v>
      </c>
      <c r="V2982" s="1" t="s">
        <v>154738</v>
      </c>
      <c r="W2982" s="1" t="s">
        <v>154739</v>
      </c>
      <c r="X2982" s="1" t="s">
        <v>154740</v>
      </c>
      <c r="Y2982" s="1" t="s">
        <v>154741</v>
      </c>
      <c r="Z2982" s="1" t="s">
        <v>154742</v>
      </c>
      <c r="AA2982" s="1" t="s">
        <v>154743</v>
      </c>
      <c r="AB2982" s="1" t="s">
        <v>154744</v>
      </c>
      <c r="AC2982" s="1" t="s">
        <v>154745</v>
      </c>
      <c r="AD2982" s="1" t="s">
        <v>154746</v>
      </c>
      <c r="AE2982" s="1" t="s">
        <v>154747</v>
      </c>
      <c r="AF2982" s="1" t="s">
        <v>154748</v>
      </c>
      <c r="AG2982" s="1" t="s">
        <v>154749</v>
      </c>
      <c r="AH2982" s="1" t="s">
        <v>154750</v>
      </c>
      <c r="AI2982" s="1" t="s">
        <v>154751</v>
      </c>
      <c r="AJ2982" s="1" t="s">
        <v>154752</v>
      </c>
      <c r="AK2982" s="1" t="s">
        <v>154753</v>
      </c>
      <c r="AL2982" s="1" t="s">
        <v>154754</v>
      </c>
      <c r="AM2982" s="1" t="s">
        <v>154755</v>
      </c>
      <c r="AN2982" s="1" t="s">
        <v>154756</v>
      </c>
      <c r="AO2982" s="1" t="s">
        <v>154757</v>
      </c>
      <c r="AP2982" s="1" t="s">
        <v>154758</v>
      </c>
      <c r="AQ2982" s="1" t="s">
        <v>154759</v>
      </c>
      <c r="AR2982" s="1" t="s">
        <v>154760</v>
      </c>
      <c r="AS2982" s="1" t="s">
        <v>32310</v>
      </c>
      <c r="AT2982" s="1" t="s">
        <v>91623</v>
      </c>
      <c r="AU2982" s="1" t="s">
        <v>154761</v>
      </c>
      <c r="AV2982" s="1" t="s">
        <v>154762</v>
      </c>
      <c r="AW2982" s="1" t="s">
        <v>154763</v>
      </c>
      <c r="AX2982" s="1" t="s">
        <v>154764</v>
      </c>
      <c r="AY2982" s="1" t="s">
        <v>154765</v>
      </c>
      <c r="AZ2982" s="1" t="s">
        <v>154766</v>
      </c>
      <c r="BA2982" s="1" t="s">
        <v>154767</v>
      </c>
      <c r="BB2982" s="1" t="s">
        <v>146607</v>
      </c>
      <c r="BC2982" s="1" t="s">
        <v>154768</v>
      </c>
      <c r="BD2982" s="1" t="s">
        <v>154769</v>
      </c>
      <c r="BE2982" s="1" t="s">
        <v>154770</v>
      </c>
      <c r="BF2982" s="1" t="s">
        <v>154771</v>
      </c>
      <c r="BG2982" s="1" t="s">
        <v>154772</v>
      </c>
      <c r="BH2982" s="1" t="s">
        <v>154773</v>
      </c>
      <c r="BI2982" s="1" t="s">
        <v>154774</v>
      </c>
      <c r="BJ2982" s="1" t="s">
        <v>148227</v>
      </c>
      <c r="BK2982" s="1" t="s">
        <v>154775</v>
      </c>
      <c r="BL2982" s="1" t="s">
        <v>154776</v>
      </c>
      <c r="BM2982" s="1" t="s">
        <v>154777</v>
      </c>
    </row>
    <row r="2983" spans="1:65" x14ac:dyDescent="0.3">
      <c r="A2983" s="1" t="s">
        <v>154778</v>
      </c>
      <c r="B2983" s="1" t="s">
        <v>154779</v>
      </c>
      <c r="C2983" s="1" t="s">
        <v>154780</v>
      </c>
      <c r="D2983" s="1" t="s">
        <v>154781</v>
      </c>
      <c r="E2983" s="1" t="s">
        <v>154782</v>
      </c>
      <c r="F2983" s="1" t="s">
        <v>154783</v>
      </c>
      <c r="G2983" s="1" t="s">
        <v>154784</v>
      </c>
      <c r="H2983" s="1" t="s">
        <v>154785</v>
      </c>
      <c r="I2983" s="1" t="s">
        <v>154786</v>
      </c>
      <c r="J2983" s="1" t="s">
        <v>154787</v>
      </c>
      <c r="K2983" s="1" t="s">
        <v>154788</v>
      </c>
      <c r="L2983" s="1" t="s">
        <v>154789</v>
      </c>
      <c r="M2983" s="1" t="s">
        <v>154731</v>
      </c>
      <c r="N2983" s="1" t="s">
        <v>154790</v>
      </c>
      <c r="O2983" s="1" t="s">
        <v>100306</v>
      </c>
      <c r="P2983" s="1" t="s">
        <v>154791</v>
      </c>
      <c r="Q2983" s="1" t="s">
        <v>154734</v>
      </c>
      <c r="R2983" s="1" t="s">
        <v>154792</v>
      </c>
      <c r="S2983" s="1" t="s">
        <v>154793</v>
      </c>
      <c r="T2983" s="1" t="s">
        <v>154794</v>
      </c>
      <c r="U2983" s="1" t="s">
        <v>137893</v>
      </c>
      <c r="V2983" s="1" t="s">
        <v>154795</v>
      </c>
      <c r="W2983" s="1" t="s">
        <v>154796</v>
      </c>
      <c r="X2983" s="1" t="s">
        <v>154797</v>
      </c>
      <c r="Y2983" s="1" t="s">
        <v>154798</v>
      </c>
      <c r="Z2983" s="1" t="s">
        <v>152896</v>
      </c>
      <c r="AA2983" s="1" t="s">
        <v>154799</v>
      </c>
      <c r="AB2983" s="1" t="s">
        <v>154800</v>
      </c>
      <c r="AC2983" s="1" t="s">
        <v>154801</v>
      </c>
      <c r="AD2983" s="1" t="s">
        <v>152900</v>
      </c>
      <c r="AE2983" s="1" t="s">
        <v>154802</v>
      </c>
      <c r="AF2983" s="1" t="s">
        <v>154748</v>
      </c>
      <c r="AG2983" s="1" t="s">
        <v>154803</v>
      </c>
      <c r="AH2983" s="1" t="s">
        <v>154804</v>
      </c>
      <c r="AI2983" s="1" t="s">
        <v>154805</v>
      </c>
      <c r="AJ2983" s="1" t="s">
        <v>154752</v>
      </c>
      <c r="AK2983" s="1" t="s">
        <v>154806</v>
      </c>
      <c r="AL2983" s="1" t="s">
        <v>154807</v>
      </c>
      <c r="AM2983" s="1" t="s">
        <v>154808</v>
      </c>
      <c r="AN2983" s="1" t="s">
        <v>154756</v>
      </c>
      <c r="AO2983" s="1" t="s">
        <v>154809</v>
      </c>
      <c r="AP2983" s="1" t="s">
        <v>154810</v>
      </c>
      <c r="AQ2983" s="1" t="s">
        <v>154811</v>
      </c>
      <c r="AR2983" s="1" t="s">
        <v>154760</v>
      </c>
      <c r="AS2983" s="1" t="s">
        <v>154812</v>
      </c>
      <c r="AT2983" s="1" t="s">
        <v>154813</v>
      </c>
      <c r="AU2983" s="1" t="s">
        <v>154814</v>
      </c>
      <c r="AV2983" s="1" t="s">
        <v>39965</v>
      </c>
      <c r="AW2983" s="1" t="s">
        <v>18287</v>
      </c>
      <c r="AX2983" s="1" t="s">
        <v>154815</v>
      </c>
      <c r="AY2983" s="1" t="s">
        <v>154816</v>
      </c>
      <c r="AZ2983" s="1" t="s">
        <v>143536</v>
      </c>
      <c r="BA2983" s="1" t="s">
        <v>154817</v>
      </c>
      <c r="BB2983" s="1" t="s">
        <v>154818</v>
      </c>
      <c r="BC2983" s="1" t="s">
        <v>125448</v>
      </c>
      <c r="BD2983" s="1" t="s">
        <v>154819</v>
      </c>
      <c r="BE2983" s="1" t="s">
        <v>154820</v>
      </c>
      <c r="BF2983" s="1" t="s">
        <v>154821</v>
      </c>
      <c r="BG2983" s="1" t="s">
        <v>154822</v>
      </c>
      <c r="BH2983" s="1" t="s">
        <v>154823</v>
      </c>
      <c r="BI2983" s="1" t="s">
        <v>154824</v>
      </c>
      <c r="BJ2983" s="1" t="s">
        <v>154825</v>
      </c>
      <c r="BK2983" s="1" t="s">
        <v>154826</v>
      </c>
      <c r="BL2983" s="1" t="s">
        <v>154827</v>
      </c>
      <c r="BM2983" s="1" t="s">
        <v>154828</v>
      </c>
    </row>
    <row r="2984" spans="1:65" x14ac:dyDescent="0.3">
      <c r="A2984" s="1" t="s">
        <v>154829</v>
      </c>
      <c r="B2984" s="1" t="s">
        <v>154830</v>
      </c>
      <c r="C2984" s="1" t="s">
        <v>154831</v>
      </c>
      <c r="D2984" s="1" t="s">
        <v>154832</v>
      </c>
      <c r="E2984" s="1" t="s">
        <v>154833</v>
      </c>
      <c r="F2984" s="1" t="s">
        <v>154834</v>
      </c>
      <c r="G2984" s="1" t="s">
        <v>154835</v>
      </c>
      <c r="H2984" s="1" t="s">
        <v>154836</v>
      </c>
      <c r="I2984" s="1" t="s">
        <v>154837</v>
      </c>
      <c r="J2984" s="1" t="s">
        <v>154838</v>
      </c>
      <c r="K2984" s="1" t="s">
        <v>154839</v>
      </c>
      <c r="L2984" s="1" t="s">
        <v>154840</v>
      </c>
      <c r="M2984" s="1" t="s">
        <v>154841</v>
      </c>
      <c r="N2984" s="1" t="s">
        <v>154842</v>
      </c>
      <c r="O2984" s="1" t="s">
        <v>154843</v>
      </c>
      <c r="P2984" s="1" t="s">
        <v>154844</v>
      </c>
      <c r="Q2984" s="1" t="s">
        <v>154845</v>
      </c>
      <c r="R2984" s="1" t="s">
        <v>154846</v>
      </c>
      <c r="S2984" s="1" t="s">
        <v>154847</v>
      </c>
      <c r="T2984" s="1" t="s">
        <v>154848</v>
      </c>
      <c r="U2984" s="1" t="s">
        <v>154849</v>
      </c>
      <c r="V2984" s="1" t="s">
        <v>154850</v>
      </c>
      <c r="W2984" s="1" t="s">
        <v>154851</v>
      </c>
      <c r="X2984" s="1" t="s">
        <v>154852</v>
      </c>
      <c r="Y2984" s="1" t="s">
        <v>154853</v>
      </c>
      <c r="Z2984" s="1" t="s">
        <v>154854</v>
      </c>
      <c r="AA2984" s="1" t="s">
        <v>154855</v>
      </c>
      <c r="AB2984" s="1" t="s">
        <v>154856</v>
      </c>
      <c r="AC2984" s="1" t="s">
        <v>154857</v>
      </c>
      <c r="AD2984" s="1" t="s">
        <v>154858</v>
      </c>
      <c r="AE2984" s="1" t="s">
        <v>154859</v>
      </c>
      <c r="AF2984" s="1" t="s">
        <v>154860</v>
      </c>
      <c r="AG2984" s="1" t="s">
        <v>154861</v>
      </c>
      <c r="AH2984" s="1" t="s">
        <v>154862</v>
      </c>
      <c r="AI2984" s="1" t="s">
        <v>154863</v>
      </c>
      <c r="AJ2984" s="1" t="s">
        <v>154864</v>
      </c>
      <c r="AK2984" s="1" t="s">
        <v>154865</v>
      </c>
      <c r="AL2984" s="1" t="s">
        <v>154866</v>
      </c>
      <c r="AM2984" s="1" t="s">
        <v>154867</v>
      </c>
      <c r="AN2984" s="1" t="s">
        <v>107353</v>
      </c>
      <c r="AO2984" s="1" t="s">
        <v>154868</v>
      </c>
      <c r="AP2984" s="1" t="s">
        <v>154869</v>
      </c>
      <c r="AQ2984" s="1" t="s">
        <v>154870</v>
      </c>
      <c r="AR2984" s="1" t="s">
        <v>154871</v>
      </c>
      <c r="AS2984" s="1" t="s">
        <v>154872</v>
      </c>
      <c r="AT2984" s="1" t="s">
        <v>154873</v>
      </c>
      <c r="AU2984" s="1" t="s">
        <v>154874</v>
      </c>
      <c r="AV2984" s="1" t="s">
        <v>154875</v>
      </c>
      <c r="AW2984" s="1" t="s">
        <v>44525</v>
      </c>
      <c r="AX2984" s="1" t="s">
        <v>154876</v>
      </c>
      <c r="AY2984" s="1" t="s">
        <v>154877</v>
      </c>
      <c r="AZ2984" s="1" t="s">
        <v>154878</v>
      </c>
      <c r="BA2984" s="1" t="s">
        <v>154879</v>
      </c>
      <c r="BB2984" s="1" t="s">
        <v>154880</v>
      </c>
      <c r="BC2984" s="1" t="s">
        <v>130032</v>
      </c>
      <c r="BD2984" s="1" t="s">
        <v>154881</v>
      </c>
      <c r="BE2984" s="1" t="s">
        <v>154882</v>
      </c>
      <c r="BF2984" s="1" t="s">
        <v>154883</v>
      </c>
      <c r="BG2984" s="1" t="s">
        <v>148527</v>
      </c>
      <c r="BH2984" s="1" t="s">
        <v>154884</v>
      </c>
      <c r="BI2984" s="1" t="s">
        <v>154885</v>
      </c>
      <c r="BJ2984" s="1" t="s">
        <v>154886</v>
      </c>
      <c r="BK2984" s="1" t="s">
        <v>154887</v>
      </c>
      <c r="BL2984" s="1" t="s">
        <v>154888</v>
      </c>
      <c r="BM2984" s="1" t="s">
        <v>154889</v>
      </c>
    </row>
    <row r="2985" spans="1:65" x14ac:dyDescent="0.3">
      <c r="A2985" s="1" t="s">
        <v>154890</v>
      </c>
      <c r="B2985" s="1" t="s">
        <v>154891</v>
      </c>
      <c r="C2985" s="1" t="s">
        <v>154892</v>
      </c>
      <c r="D2985" s="1" t="s">
        <v>154893</v>
      </c>
      <c r="E2985" s="1" t="s">
        <v>154894</v>
      </c>
      <c r="F2985" s="1" t="s">
        <v>154895</v>
      </c>
      <c r="G2985" s="1" t="s">
        <v>154896</v>
      </c>
      <c r="H2985" s="1" t="s">
        <v>154897</v>
      </c>
      <c r="I2985" s="1" t="s">
        <v>45339</v>
      </c>
      <c r="J2985" s="1" t="s">
        <v>154898</v>
      </c>
      <c r="K2985" s="1" t="s">
        <v>154899</v>
      </c>
      <c r="L2985" s="1" t="s">
        <v>154900</v>
      </c>
      <c r="M2985" s="1" t="s">
        <v>154901</v>
      </c>
      <c r="N2985" s="1" t="s">
        <v>154902</v>
      </c>
      <c r="O2985" s="1" t="s">
        <v>25667</v>
      </c>
      <c r="P2985" s="1" t="s">
        <v>66889</v>
      </c>
      <c r="Q2985" s="1" t="s">
        <v>154903</v>
      </c>
      <c r="R2985" s="1" t="s">
        <v>154904</v>
      </c>
      <c r="S2985" s="1" t="s">
        <v>154905</v>
      </c>
      <c r="T2985" s="1" t="s">
        <v>154906</v>
      </c>
      <c r="U2985" s="1" t="s">
        <v>154907</v>
      </c>
      <c r="V2985" s="1" t="s">
        <v>154908</v>
      </c>
      <c r="W2985" s="1" t="s">
        <v>154909</v>
      </c>
      <c r="X2985" s="1" t="s">
        <v>154910</v>
      </c>
      <c r="Y2985" s="1" t="s">
        <v>154911</v>
      </c>
      <c r="Z2985" s="1" t="s">
        <v>154912</v>
      </c>
      <c r="AA2985" s="1" t="s">
        <v>149082</v>
      </c>
      <c r="AB2985" s="1" t="s">
        <v>123326</v>
      </c>
      <c r="AC2985" s="1" t="s">
        <v>154913</v>
      </c>
      <c r="AD2985" s="1" t="s">
        <v>154914</v>
      </c>
      <c r="AE2985" s="1" t="s">
        <v>154915</v>
      </c>
      <c r="AF2985" s="1" t="s">
        <v>154916</v>
      </c>
      <c r="AG2985" s="1" t="s">
        <v>154917</v>
      </c>
      <c r="AH2985" s="1" t="s">
        <v>154918</v>
      </c>
      <c r="AI2985" s="1" t="s">
        <v>154919</v>
      </c>
      <c r="AJ2985" s="1" t="s">
        <v>154920</v>
      </c>
      <c r="AK2985" s="1" t="s">
        <v>154921</v>
      </c>
      <c r="AL2985" s="1" t="s">
        <v>154922</v>
      </c>
      <c r="AM2985" s="1" t="s">
        <v>154923</v>
      </c>
      <c r="AN2985" s="1" t="s">
        <v>154924</v>
      </c>
      <c r="AO2985" s="1" t="s">
        <v>154925</v>
      </c>
      <c r="AP2985" s="1" t="s">
        <v>154926</v>
      </c>
      <c r="AQ2985" s="1" t="s">
        <v>154927</v>
      </c>
      <c r="AR2985" s="1" t="s">
        <v>115053</v>
      </c>
      <c r="AS2985" s="1" t="s">
        <v>154928</v>
      </c>
      <c r="AT2985" s="1" t="s">
        <v>154929</v>
      </c>
      <c r="AU2985" s="1" t="s">
        <v>33751</v>
      </c>
      <c r="AV2985" s="1" t="s">
        <v>36416</v>
      </c>
      <c r="AW2985" s="1" t="s">
        <v>154930</v>
      </c>
      <c r="AX2985" s="1" t="s">
        <v>112489</v>
      </c>
      <c r="AY2985" s="1" t="s">
        <v>94274</v>
      </c>
      <c r="AZ2985" s="1" t="s">
        <v>154931</v>
      </c>
      <c r="BA2985" s="1" t="s">
        <v>127231</v>
      </c>
      <c r="BB2985" s="1" t="s">
        <v>154932</v>
      </c>
      <c r="BC2985" s="1" t="s">
        <v>154933</v>
      </c>
      <c r="BD2985" s="1" t="s">
        <v>154934</v>
      </c>
      <c r="BE2985" s="1" t="s">
        <v>154935</v>
      </c>
      <c r="BF2985" s="1" t="s">
        <v>154936</v>
      </c>
      <c r="BG2985" s="1" t="s">
        <v>154937</v>
      </c>
      <c r="BH2985" s="1" t="s">
        <v>154938</v>
      </c>
      <c r="BI2985" s="1" t="s">
        <v>154939</v>
      </c>
      <c r="BJ2985" s="1" t="s">
        <v>154940</v>
      </c>
      <c r="BK2985" s="1" t="s">
        <v>154941</v>
      </c>
      <c r="BL2985" s="1" t="s">
        <v>154942</v>
      </c>
      <c r="BM2985" s="1" t="s">
        <v>154943</v>
      </c>
    </row>
    <row r="2986" spans="1:65" x14ac:dyDescent="0.3">
      <c r="A2986" s="1" t="s">
        <v>154944</v>
      </c>
      <c r="B2986" s="1" t="s">
        <v>154945</v>
      </c>
      <c r="C2986" s="1" t="s">
        <v>154946</v>
      </c>
      <c r="D2986" s="1" t="s">
        <v>154947</v>
      </c>
      <c r="E2986" s="1" t="s">
        <v>154948</v>
      </c>
      <c r="F2986" s="1" t="s">
        <v>154949</v>
      </c>
      <c r="G2986" s="1" t="s">
        <v>154950</v>
      </c>
      <c r="H2986" s="1" t="s">
        <v>105551</v>
      </c>
      <c r="I2986" s="1" t="s">
        <v>154951</v>
      </c>
      <c r="J2986" s="1" t="s">
        <v>130169</v>
      </c>
      <c r="K2986" s="1" t="s">
        <v>154952</v>
      </c>
      <c r="L2986" s="1" t="s">
        <v>154953</v>
      </c>
      <c r="M2986" s="1" t="s">
        <v>154954</v>
      </c>
      <c r="N2986" s="1" t="s">
        <v>154955</v>
      </c>
      <c r="O2986" s="1" t="s">
        <v>27751</v>
      </c>
      <c r="P2986" s="1" t="s">
        <v>63565</v>
      </c>
      <c r="Q2986" s="1" t="s">
        <v>16474</v>
      </c>
      <c r="R2986" s="1" t="s">
        <v>154956</v>
      </c>
      <c r="S2986" s="1" t="s">
        <v>122391</v>
      </c>
      <c r="T2986" s="1" t="s">
        <v>154957</v>
      </c>
      <c r="U2986" s="1" t="s">
        <v>154958</v>
      </c>
      <c r="V2986" s="1" t="s">
        <v>154959</v>
      </c>
      <c r="W2986" s="1" t="s">
        <v>154960</v>
      </c>
      <c r="X2986" s="1" t="s">
        <v>154961</v>
      </c>
      <c r="Y2986" s="1" t="s">
        <v>154962</v>
      </c>
      <c r="Z2986" s="1" t="s">
        <v>154963</v>
      </c>
      <c r="AA2986" s="1" t="s">
        <v>154964</v>
      </c>
      <c r="AB2986" s="1" t="s">
        <v>154965</v>
      </c>
      <c r="AC2986" s="1" t="s">
        <v>154966</v>
      </c>
      <c r="AD2986" s="1" t="s">
        <v>154967</v>
      </c>
      <c r="AE2986" s="1" t="s">
        <v>154968</v>
      </c>
      <c r="AF2986" s="1" t="s">
        <v>154969</v>
      </c>
      <c r="AG2986" s="1" t="s">
        <v>150387</v>
      </c>
      <c r="AH2986" s="1" t="s">
        <v>154970</v>
      </c>
      <c r="AI2986" s="1" t="s">
        <v>132354</v>
      </c>
      <c r="AJ2986" s="1" t="s">
        <v>154971</v>
      </c>
      <c r="AK2986" s="1" t="s">
        <v>154972</v>
      </c>
      <c r="AL2986" s="1" t="s">
        <v>154973</v>
      </c>
      <c r="AM2986" s="1" t="s">
        <v>154974</v>
      </c>
      <c r="AN2986" s="1" t="s">
        <v>154975</v>
      </c>
      <c r="AO2986" s="1" t="s">
        <v>154976</v>
      </c>
      <c r="AP2986" s="1" t="s">
        <v>154977</v>
      </c>
      <c r="AQ2986" s="1" t="s">
        <v>154978</v>
      </c>
      <c r="AR2986" s="1" t="s">
        <v>154979</v>
      </c>
      <c r="AS2986" s="1" t="s">
        <v>154980</v>
      </c>
      <c r="AT2986" s="1" t="s">
        <v>154981</v>
      </c>
      <c r="AU2986" s="1" t="s">
        <v>154982</v>
      </c>
      <c r="AV2986" s="1" t="s">
        <v>20104</v>
      </c>
      <c r="AW2986" s="1" t="s">
        <v>62245</v>
      </c>
      <c r="AX2986" s="1" t="s">
        <v>154983</v>
      </c>
      <c r="AY2986" s="1" t="s">
        <v>154984</v>
      </c>
      <c r="AZ2986" s="1" t="s">
        <v>154985</v>
      </c>
      <c r="BA2986" s="1" t="s">
        <v>154986</v>
      </c>
      <c r="BB2986" s="1" t="s">
        <v>154987</v>
      </c>
      <c r="BC2986" s="1" t="s">
        <v>154988</v>
      </c>
      <c r="BD2986" s="1" t="s">
        <v>154989</v>
      </c>
      <c r="BE2986" s="1" t="s">
        <v>154990</v>
      </c>
      <c r="BF2986" s="1" t="s">
        <v>154991</v>
      </c>
      <c r="BG2986" s="1" t="s">
        <v>154992</v>
      </c>
      <c r="BH2986" s="1" t="s">
        <v>154993</v>
      </c>
      <c r="BI2986" s="1" t="s">
        <v>154994</v>
      </c>
      <c r="BJ2986" s="1" t="s">
        <v>154995</v>
      </c>
      <c r="BK2986" s="1" t="s">
        <v>154996</v>
      </c>
      <c r="BL2986" s="1" t="s">
        <v>154997</v>
      </c>
      <c r="BM2986" s="1" t="s">
        <v>154998</v>
      </c>
    </row>
    <row r="2987" spans="1:65" x14ac:dyDescent="0.3">
      <c r="A2987" s="1" t="s">
        <v>154999</v>
      </c>
      <c r="B2987" s="1" t="s">
        <v>155000</v>
      </c>
      <c r="C2987" s="1" t="s">
        <v>155001</v>
      </c>
      <c r="D2987" s="1" t="s">
        <v>155002</v>
      </c>
      <c r="E2987" s="1" t="s">
        <v>155003</v>
      </c>
      <c r="F2987" s="1" t="s">
        <v>89869</v>
      </c>
      <c r="G2987" s="1" t="s">
        <v>155004</v>
      </c>
      <c r="H2987" s="1" t="s">
        <v>155005</v>
      </c>
      <c r="I2987" s="1" t="s">
        <v>155006</v>
      </c>
      <c r="J2987" s="1" t="s">
        <v>155007</v>
      </c>
      <c r="K2987" s="1" t="s">
        <v>155008</v>
      </c>
      <c r="L2987" s="1" t="s">
        <v>155009</v>
      </c>
      <c r="M2987" s="1" t="s">
        <v>154954</v>
      </c>
      <c r="N2987" s="1" t="s">
        <v>69859</v>
      </c>
      <c r="O2987" s="1" t="s">
        <v>155010</v>
      </c>
      <c r="P2987" s="1" t="s">
        <v>155011</v>
      </c>
      <c r="Q2987" s="1" t="s">
        <v>16474</v>
      </c>
      <c r="R2987" s="1" t="s">
        <v>155012</v>
      </c>
      <c r="S2987" s="1" t="s">
        <v>150754</v>
      </c>
      <c r="T2987" s="1" t="s">
        <v>155013</v>
      </c>
      <c r="U2987" s="1" t="s">
        <v>154958</v>
      </c>
      <c r="V2987" s="1" t="s">
        <v>155014</v>
      </c>
      <c r="W2987" s="1" t="s">
        <v>155015</v>
      </c>
      <c r="X2987" s="1" t="s">
        <v>155016</v>
      </c>
      <c r="Y2987" s="1" t="s">
        <v>155017</v>
      </c>
      <c r="Z2987" s="1" t="s">
        <v>155018</v>
      </c>
      <c r="AA2987" s="1" t="s">
        <v>155019</v>
      </c>
      <c r="AB2987" s="1" t="s">
        <v>155020</v>
      </c>
      <c r="AC2987" s="1" t="s">
        <v>155021</v>
      </c>
      <c r="AD2987" s="1" t="s">
        <v>155022</v>
      </c>
      <c r="AE2987" s="1" t="s">
        <v>155023</v>
      </c>
      <c r="AF2987" s="1" t="s">
        <v>154969</v>
      </c>
      <c r="AG2987" s="1" t="s">
        <v>155024</v>
      </c>
      <c r="AH2987" s="1" t="s">
        <v>151437</v>
      </c>
      <c r="AI2987" s="1" t="s">
        <v>155025</v>
      </c>
      <c r="AJ2987" s="1" t="s">
        <v>154971</v>
      </c>
      <c r="AK2987" s="1" t="s">
        <v>155026</v>
      </c>
      <c r="AL2987" s="1" t="s">
        <v>155027</v>
      </c>
      <c r="AM2987" s="1" t="s">
        <v>155028</v>
      </c>
      <c r="AN2987" s="1" t="s">
        <v>154975</v>
      </c>
      <c r="AO2987" s="1" t="s">
        <v>155029</v>
      </c>
      <c r="AP2987" s="1" t="s">
        <v>155030</v>
      </c>
      <c r="AQ2987" s="1" t="s">
        <v>155031</v>
      </c>
      <c r="AR2987" s="1" t="s">
        <v>154979</v>
      </c>
      <c r="AS2987" s="1" t="s">
        <v>155032</v>
      </c>
      <c r="AT2987" s="1" t="s">
        <v>155033</v>
      </c>
      <c r="AU2987" s="1" t="s">
        <v>85189</v>
      </c>
      <c r="AV2987" s="1" t="s">
        <v>155034</v>
      </c>
      <c r="AW2987" s="1" t="s">
        <v>16445</v>
      </c>
      <c r="AX2987" s="1" t="s">
        <v>155035</v>
      </c>
      <c r="AY2987" s="1" t="s">
        <v>155036</v>
      </c>
      <c r="AZ2987" s="1" t="s">
        <v>117649</v>
      </c>
      <c r="BA2987" s="1" t="s">
        <v>155037</v>
      </c>
      <c r="BB2987" s="1" t="s">
        <v>155038</v>
      </c>
      <c r="BC2987" s="1" t="s">
        <v>155039</v>
      </c>
      <c r="BD2987" s="1" t="s">
        <v>155040</v>
      </c>
      <c r="BE2987" s="1" t="s">
        <v>155041</v>
      </c>
      <c r="BF2987" s="1" t="s">
        <v>155042</v>
      </c>
      <c r="BG2987" s="1" t="s">
        <v>155043</v>
      </c>
      <c r="BH2987" s="1" t="s">
        <v>155044</v>
      </c>
      <c r="BI2987" s="1" t="s">
        <v>155045</v>
      </c>
      <c r="BJ2987" s="1" t="s">
        <v>155046</v>
      </c>
      <c r="BK2987" s="1" t="s">
        <v>155047</v>
      </c>
      <c r="BL2987" s="1" t="s">
        <v>155048</v>
      </c>
      <c r="BM2987" s="1" t="s">
        <v>155049</v>
      </c>
    </row>
    <row r="2988" spans="1:65" x14ac:dyDescent="0.3">
      <c r="A2988" s="1" t="s">
        <v>155050</v>
      </c>
      <c r="B2988" s="1" t="s">
        <v>155051</v>
      </c>
      <c r="C2988" s="1" t="s">
        <v>155052</v>
      </c>
      <c r="D2988" s="1" t="s">
        <v>155053</v>
      </c>
      <c r="E2988" s="1" t="s">
        <v>155054</v>
      </c>
      <c r="F2988" s="1" t="s">
        <v>155055</v>
      </c>
      <c r="G2988" s="1" t="s">
        <v>155056</v>
      </c>
      <c r="H2988" s="1" t="s">
        <v>155057</v>
      </c>
      <c r="I2988" s="1" t="s">
        <v>72863</v>
      </c>
      <c r="J2988" s="1" t="s">
        <v>83713</v>
      </c>
      <c r="K2988" s="1" t="s">
        <v>155058</v>
      </c>
      <c r="L2988" s="1" t="s">
        <v>155059</v>
      </c>
      <c r="M2988" s="1" t="s">
        <v>155060</v>
      </c>
      <c r="N2988" s="1" t="s">
        <v>155061</v>
      </c>
      <c r="O2988" s="1" t="s">
        <v>56718</v>
      </c>
      <c r="P2988" s="1" t="s">
        <v>155062</v>
      </c>
      <c r="Q2988" s="1" t="s">
        <v>34722</v>
      </c>
      <c r="R2988" s="1" t="s">
        <v>22299</v>
      </c>
      <c r="S2988" s="1" t="s">
        <v>155063</v>
      </c>
      <c r="T2988" s="1" t="s">
        <v>122573</v>
      </c>
      <c r="U2988" s="1" t="s">
        <v>155064</v>
      </c>
      <c r="V2988" s="1" t="s">
        <v>155065</v>
      </c>
      <c r="W2988" s="1" t="s">
        <v>155066</v>
      </c>
      <c r="X2988" s="1" t="s">
        <v>155067</v>
      </c>
      <c r="Y2988" s="1" t="s">
        <v>155068</v>
      </c>
      <c r="Z2988" s="1" t="s">
        <v>155069</v>
      </c>
      <c r="AA2988" s="1" t="s">
        <v>155070</v>
      </c>
      <c r="AB2988" s="1" t="s">
        <v>155071</v>
      </c>
      <c r="AC2988" s="1" t="s">
        <v>155072</v>
      </c>
      <c r="AD2988" s="1" t="s">
        <v>155073</v>
      </c>
      <c r="AE2988" s="1" t="s">
        <v>155074</v>
      </c>
      <c r="AF2988" s="1" t="s">
        <v>155075</v>
      </c>
      <c r="AG2988" s="1" t="s">
        <v>155076</v>
      </c>
      <c r="AH2988" s="1" t="s">
        <v>155077</v>
      </c>
      <c r="AI2988" s="1" t="s">
        <v>155078</v>
      </c>
      <c r="AJ2988" s="1" t="s">
        <v>155079</v>
      </c>
      <c r="AK2988" s="1" t="s">
        <v>155080</v>
      </c>
      <c r="AL2988" s="1" t="s">
        <v>155081</v>
      </c>
      <c r="AM2988" s="1" t="s">
        <v>155082</v>
      </c>
      <c r="AN2988" s="1" t="s">
        <v>155083</v>
      </c>
      <c r="AO2988" s="1" t="s">
        <v>155084</v>
      </c>
      <c r="AP2988" s="1" t="s">
        <v>155085</v>
      </c>
      <c r="AQ2988" s="1" t="s">
        <v>155086</v>
      </c>
      <c r="AR2988" s="1" t="s">
        <v>155087</v>
      </c>
      <c r="AS2988" s="1" t="s">
        <v>155088</v>
      </c>
      <c r="AT2988" s="1" t="s">
        <v>155089</v>
      </c>
      <c r="AU2988" s="1" t="s">
        <v>45793</v>
      </c>
      <c r="AV2988" s="1" t="s">
        <v>155090</v>
      </c>
      <c r="AW2988" s="1" t="s">
        <v>105350</v>
      </c>
      <c r="AX2988" s="1" t="s">
        <v>117763</v>
      </c>
      <c r="AY2988" s="1" t="s">
        <v>155091</v>
      </c>
      <c r="AZ2988" s="1" t="s">
        <v>155092</v>
      </c>
      <c r="BA2988" s="1" t="s">
        <v>155093</v>
      </c>
      <c r="BB2988" s="1" t="s">
        <v>155094</v>
      </c>
      <c r="BC2988" s="1" t="s">
        <v>155095</v>
      </c>
      <c r="BD2988" s="1" t="s">
        <v>155096</v>
      </c>
      <c r="BE2988" s="1" t="s">
        <v>155097</v>
      </c>
      <c r="BF2988" s="1" t="s">
        <v>155098</v>
      </c>
      <c r="BG2988" s="1" t="s">
        <v>155099</v>
      </c>
      <c r="BH2988" s="1" t="s">
        <v>155100</v>
      </c>
      <c r="BI2988" s="1" t="s">
        <v>155101</v>
      </c>
      <c r="BJ2988" s="1" t="s">
        <v>155102</v>
      </c>
      <c r="BK2988" s="1" t="s">
        <v>155103</v>
      </c>
      <c r="BL2988" s="1" t="s">
        <v>155104</v>
      </c>
      <c r="BM2988" s="1" t="s">
        <v>155105</v>
      </c>
    </row>
    <row r="2989" spans="1:65" x14ac:dyDescent="0.3">
      <c r="A2989" s="1" t="s">
        <v>155106</v>
      </c>
      <c r="B2989" s="1" t="s">
        <v>155107</v>
      </c>
      <c r="C2989" s="1" t="s">
        <v>155108</v>
      </c>
      <c r="D2989" s="1" t="s">
        <v>155109</v>
      </c>
      <c r="E2989" s="1" t="s">
        <v>155110</v>
      </c>
      <c r="F2989" s="1" t="s">
        <v>91905</v>
      </c>
      <c r="G2989" s="1" t="s">
        <v>155111</v>
      </c>
      <c r="H2989" s="1" t="s">
        <v>155112</v>
      </c>
      <c r="I2989" s="1" t="s">
        <v>51545</v>
      </c>
      <c r="J2989" s="1" t="s">
        <v>155113</v>
      </c>
      <c r="K2989" s="1" t="s">
        <v>22718</v>
      </c>
      <c r="L2989" s="1" t="s">
        <v>155114</v>
      </c>
      <c r="M2989" s="1" t="s">
        <v>112483</v>
      </c>
      <c r="N2989" s="1" t="s">
        <v>155115</v>
      </c>
      <c r="O2989" s="1" t="s">
        <v>85345</v>
      </c>
      <c r="P2989" s="1" t="s">
        <v>116787</v>
      </c>
      <c r="Q2989" s="1" t="s">
        <v>155116</v>
      </c>
      <c r="R2989" s="1" t="s">
        <v>123838</v>
      </c>
      <c r="S2989" s="1" t="s">
        <v>154004</v>
      </c>
      <c r="T2989" s="1" t="s">
        <v>155117</v>
      </c>
      <c r="U2989" s="1" t="s">
        <v>155118</v>
      </c>
      <c r="V2989" s="1" t="s">
        <v>155119</v>
      </c>
      <c r="W2989" s="1" t="s">
        <v>155120</v>
      </c>
      <c r="X2989" s="1" t="s">
        <v>155121</v>
      </c>
      <c r="Y2989" s="1" t="s">
        <v>155122</v>
      </c>
      <c r="Z2989" s="1" t="s">
        <v>153985</v>
      </c>
      <c r="AA2989" s="1" t="s">
        <v>155123</v>
      </c>
      <c r="AB2989" s="1" t="s">
        <v>155124</v>
      </c>
      <c r="AC2989" s="1" t="s">
        <v>155125</v>
      </c>
      <c r="AD2989" s="1" t="s">
        <v>153989</v>
      </c>
      <c r="AE2989" s="1" t="s">
        <v>155126</v>
      </c>
      <c r="AF2989" s="1" t="s">
        <v>155127</v>
      </c>
      <c r="AG2989" s="1" t="s">
        <v>155128</v>
      </c>
      <c r="AH2989" s="1" t="s">
        <v>155129</v>
      </c>
      <c r="AI2989" s="1" t="s">
        <v>155130</v>
      </c>
      <c r="AJ2989" s="1" t="s">
        <v>155131</v>
      </c>
      <c r="AK2989" s="1" t="s">
        <v>155132</v>
      </c>
      <c r="AL2989" s="1" t="s">
        <v>155133</v>
      </c>
      <c r="AM2989" s="1" t="s">
        <v>155134</v>
      </c>
      <c r="AN2989" s="1" t="s">
        <v>155135</v>
      </c>
      <c r="AO2989" s="1" t="s">
        <v>155136</v>
      </c>
      <c r="AP2989" s="1" t="s">
        <v>155137</v>
      </c>
      <c r="AQ2989" s="1" t="s">
        <v>155138</v>
      </c>
      <c r="AR2989" s="1" t="s">
        <v>155139</v>
      </c>
      <c r="AS2989" s="1" t="s">
        <v>69937</v>
      </c>
      <c r="AT2989" s="1" t="s">
        <v>154000</v>
      </c>
      <c r="AU2989" s="1" t="s">
        <v>12434</v>
      </c>
      <c r="AV2989" s="1" t="s">
        <v>155140</v>
      </c>
      <c r="AW2989" s="1" t="s">
        <v>148402</v>
      </c>
      <c r="AX2989" s="1" t="s">
        <v>155141</v>
      </c>
      <c r="AY2989" s="1" t="s">
        <v>155142</v>
      </c>
      <c r="AZ2989" s="1" t="s">
        <v>155143</v>
      </c>
      <c r="BA2989" s="1" t="s">
        <v>155144</v>
      </c>
      <c r="BB2989" s="1" t="s">
        <v>155145</v>
      </c>
      <c r="BC2989" s="1" t="s">
        <v>155146</v>
      </c>
      <c r="BD2989" s="1" t="s">
        <v>155147</v>
      </c>
      <c r="BE2989" s="1" t="s">
        <v>145914</v>
      </c>
      <c r="BF2989" s="1" t="s">
        <v>155148</v>
      </c>
      <c r="BG2989" s="1" t="s">
        <v>155149</v>
      </c>
      <c r="BH2989" s="1" t="s">
        <v>155150</v>
      </c>
      <c r="BI2989" s="1" t="s">
        <v>155151</v>
      </c>
      <c r="BJ2989" s="1" t="s">
        <v>155152</v>
      </c>
      <c r="BK2989" s="1" t="s">
        <v>155153</v>
      </c>
      <c r="BL2989" s="1" t="s">
        <v>153147</v>
      </c>
      <c r="BM2989" s="1" t="s">
        <v>155154</v>
      </c>
    </row>
    <row r="2990" spans="1:65" x14ac:dyDescent="0.3">
      <c r="A2990" s="1" t="s">
        <v>155155</v>
      </c>
      <c r="B2990" s="1" t="s">
        <v>155156</v>
      </c>
      <c r="C2990" s="1" t="s">
        <v>155157</v>
      </c>
      <c r="D2990" s="1" t="s">
        <v>155158</v>
      </c>
      <c r="E2990" s="1" t="s">
        <v>141401</v>
      </c>
      <c r="F2990" s="1" t="s">
        <v>155159</v>
      </c>
      <c r="G2990" s="1" t="s">
        <v>30329</v>
      </c>
      <c r="H2990" s="1" t="s">
        <v>155160</v>
      </c>
      <c r="I2990" s="1" t="s">
        <v>155161</v>
      </c>
      <c r="J2990" s="1" t="s">
        <v>155162</v>
      </c>
      <c r="K2990" s="1" t="s">
        <v>155163</v>
      </c>
      <c r="L2990" s="1" t="s">
        <v>155164</v>
      </c>
      <c r="M2990" s="1" t="s">
        <v>155165</v>
      </c>
      <c r="N2990" s="1" t="s">
        <v>155166</v>
      </c>
      <c r="O2990" s="1" t="s">
        <v>109207</v>
      </c>
      <c r="P2990" s="1" t="s">
        <v>51896</v>
      </c>
      <c r="Q2990" s="1" t="s">
        <v>155167</v>
      </c>
      <c r="R2990" s="1" t="s">
        <v>155168</v>
      </c>
      <c r="S2990" s="1" t="s">
        <v>155169</v>
      </c>
      <c r="T2990" s="1" t="s">
        <v>155170</v>
      </c>
      <c r="U2990" s="1" t="s">
        <v>155171</v>
      </c>
      <c r="V2990" s="1" t="s">
        <v>155172</v>
      </c>
      <c r="W2990" s="1" t="s">
        <v>155173</v>
      </c>
      <c r="X2990" s="1" t="s">
        <v>155174</v>
      </c>
      <c r="Y2990" s="1" t="s">
        <v>155175</v>
      </c>
      <c r="Z2990" s="1" t="s">
        <v>155176</v>
      </c>
      <c r="AA2990" s="1" t="s">
        <v>155177</v>
      </c>
      <c r="AB2990" s="1" t="s">
        <v>155178</v>
      </c>
      <c r="AC2990" s="1" t="s">
        <v>155179</v>
      </c>
      <c r="AD2990" s="1" t="s">
        <v>155180</v>
      </c>
      <c r="AE2990" s="1" t="s">
        <v>155181</v>
      </c>
      <c r="AF2990" s="1" t="s">
        <v>155182</v>
      </c>
      <c r="AG2990" s="1" t="s">
        <v>155183</v>
      </c>
      <c r="AH2990" s="1" t="s">
        <v>155184</v>
      </c>
      <c r="AI2990" s="1" t="s">
        <v>155185</v>
      </c>
      <c r="AJ2990" s="1" t="s">
        <v>155186</v>
      </c>
      <c r="AK2990" s="1" t="s">
        <v>151599</v>
      </c>
      <c r="AL2990" s="1" t="s">
        <v>155187</v>
      </c>
      <c r="AM2990" s="1" t="s">
        <v>155188</v>
      </c>
      <c r="AN2990" s="1" t="s">
        <v>155189</v>
      </c>
      <c r="AO2990" s="1" t="s">
        <v>155190</v>
      </c>
      <c r="AP2990" s="1" t="s">
        <v>153343</v>
      </c>
      <c r="AQ2990" s="1" t="s">
        <v>155191</v>
      </c>
      <c r="AR2990" s="1" t="s">
        <v>155192</v>
      </c>
      <c r="AS2990" s="1" t="s">
        <v>155193</v>
      </c>
      <c r="AT2990" s="1" t="s">
        <v>155194</v>
      </c>
      <c r="AU2990" s="1" t="s">
        <v>155195</v>
      </c>
      <c r="AV2990" s="1" t="s">
        <v>76174</v>
      </c>
      <c r="AW2990" s="1" t="s">
        <v>155196</v>
      </c>
      <c r="AX2990" s="1" t="s">
        <v>155197</v>
      </c>
      <c r="AY2990" s="1" t="s">
        <v>155198</v>
      </c>
      <c r="AZ2990" s="1" t="s">
        <v>155199</v>
      </c>
      <c r="BA2990" s="1" t="s">
        <v>155200</v>
      </c>
      <c r="BB2990" s="1" t="s">
        <v>155201</v>
      </c>
      <c r="BC2990" s="1" t="s">
        <v>155202</v>
      </c>
      <c r="BD2990" s="1" t="s">
        <v>155203</v>
      </c>
      <c r="BE2990" s="1" t="s">
        <v>155204</v>
      </c>
      <c r="BF2990" s="1" t="s">
        <v>155205</v>
      </c>
      <c r="BG2990" s="1" t="s">
        <v>155206</v>
      </c>
      <c r="BH2990" s="1" t="s">
        <v>155207</v>
      </c>
      <c r="BI2990" s="1" t="s">
        <v>155208</v>
      </c>
      <c r="BJ2990" s="1" t="s">
        <v>155209</v>
      </c>
      <c r="BK2990" s="1" t="s">
        <v>155210</v>
      </c>
      <c r="BL2990" s="1" t="s">
        <v>155211</v>
      </c>
      <c r="BM2990" s="1" t="s">
        <v>155212</v>
      </c>
    </row>
    <row r="2991" spans="1:65" x14ac:dyDescent="0.3">
      <c r="A2991" s="1" t="s">
        <v>155213</v>
      </c>
      <c r="B2991" s="1" t="s">
        <v>155214</v>
      </c>
      <c r="C2991" s="1" t="s">
        <v>155215</v>
      </c>
      <c r="D2991" s="1" t="s">
        <v>155216</v>
      </c>
      <c r="E2991" s="1" t="s">
        <v>155217</v>
      </c>
      <c r="F2991" s="1" t="s">
        <v>155218</v>
      </c>
      <c r="G2991" s="1" t="s">
        <v>155219</v>
      </c>
      <c r="H2991" s="1" t="s">
        <v>155220</v>
      </c>
      <c r="I2991" s="1" t="s">
        <v>155221</v>
      </c>
      <c r="J2991" s="1" t="s">
        <v>140462</v>
      </c>
      <c r="K2991" s="1" t="s">
        <v>31253</v>
      </c>
      <c r="L2991" s="1" t="s">
        <v>155222</v>
      </c>
      <c r="M2991" s="1" t="s">
        <v>155165</v>
      </c>
      <c r="N2991" s="1" t="s">
        <v>155223</v>
      </c>
      <c r="O2991" s="1" t="s">
        <v>119795</v>
      </c>
      <c r="P2991" s="1" t="s">
        <v>155224</v>
      </c>
      <c r="Q2991" s="1" t="s">
        <v>155167</v>
      </c>
      <c r="R2991" s="1" t="s">
        <v>155225</v>
      </c>
      <c r="S2991" s="1" t="s">
        <v>155226</v>
      </c>
      <c r="T2991" s="1" t="s">
        <v>155227</v>
      </c>
      <c r="U2991" s="1" t="s">
        <v>155171</v>
      </c>
      <c r="V2991" s="1" t="s">
        <v>155228</v>
      </c>
      <c r="W2991" s="1" t="s">
        <v>155229</v>
      </c>
      <c r="X2991" s="1" t="s">
        <v>155230</v>
      </c>
      <c r="Y2991" s="1" t="s">
        <v>155231</v>
      </c>
      <c r="Z2991" s="1" t="s">
        <v>155232</v>
      </c>
      <c r="AA2991" s="1" t="s">
        <v>155233</v>
      </c>
      <c r="AB2991" s="1" t="s">
        <v>155234</v>
      </c>
      <c r="AC2991" s="1" t="s">
        <v>155235</v>
      </c>
      <c r="AD2991" s="1" t="s">
        <v>155236</v>
      </c>
      <c r="AE2991" s="1" t="s">
        <v>149509</v>
      </c>
      <c r="AF2991" s="1" t="s">
        <v>155182</v>
      </c>
      <c r="AG2991" s="1" t="s">
        <v>155237</v>
      </c>
      <c r="AH2991" s="1" t="s">
        <v>155238</v>
      </c>
      <c r="AI2991" s="1" t="s">
        <v>155239</v>
      </c>
      <c r="AJ2991" s="1" t="s">
        <v>155186</v>
      </c>
      <c r="AK2991" s="1" t="s">
        <v>155240</v>
      </c>
      <c r="AL2991" s="1" t="s">
        <v>155241</v>
      </c>
      <c r="AM2991" s="1" t="s">
        <v>155242</v>
      </c>
      <c r="AN2991" s="1" t="s">
        <v>155189</v>
      </c>
      <c r="AO2991" s="1" t="s">
        <v>155243</v>
      </c>
      <c r="AP2991" s="1" t="s">
        <v>155244</v>
      </c>
      <c r="AQ2991" s="1" t="s">
        <v>155245</v>
      </c>
      <c r="AR2991" s="1" t="s">
        <v>155192</v>
      </c>
      <c r="AS2991" s="1" t="s">
        <v>155246</v>
      </c>
      <c r="AT2991" s="1" t="s">
        <v>84328</v>
      </c>
      <c r="AU2991" s="1" t="s">
        <v>43418</v>
      </c>
      <c r="AV2991" s="1" t="s">
        <v>155247</v>
      </c>
      <c r="AW2991" s="1" t="s">
        <v>155248</v>
      </c>
      <c r="AX2991" s="1" t="s">
        <v>24330</v>
      </c>
      <c r="AY2991" s="1" t="s">
        <v>155249</v>
      </c>
      <c r="AZ2991" s="1" t="s">
        <v>155250</v>
      </c>
      <c r="BA2991" s="1" t="s">
        <v>155251</v>
      </c>
      <c r="BB2991" s="1" t="s">
        <v>155252</v>
      </c>
      <c r="BC2991" s="1" t="s">
        <v>155253</v>
      </c>
      <c r="BD2991" s="1" t="s">
        <v>155254</v>
      </c>
      <c r="BE2991" s="1" t="s">
        <v>155255</v>
      </c>
      <c r="BF2991" s="1" t="s">
        <v>155256</v>
      </c>
      <c r="BG2991" s="1" t="s">
        <v>155257</v>
      </c>
      <c r="BH2991" s="1" t="s">
        <v>155258</v>
      </c>
      <c r="BI2991" s="1" t="s">
        <v>155259</v>
      </c>
      <c r="BJ2991" s="1" t="s">
        <v>155260</v>
      </c>
      <c r="BK2991" s="1" t="s">
        <v>155261</v>
      </c>
      <c r="BL2991" s="1" t="s">
        <v>155262</v>
      </c>
      <c r="BM2991" s="1" t="s">
        <v>155263</v>
      </c>
    </row>
    <row r="2992" spans="1:65" x14ac:dyDescent="0.3">
      <c r="A2992" s="1" t="s">
        <v>155264</v>
      </c>
      <c r="B2992" s="1" t="s">
        <v>155265</v>
      </c>
      <c r="C2992" s="1" t="s">
        <v>56051</v>
      </c>
      <c r="D2992" s="1" t="s">
        <v>155266</v>
      </c>
      <c r="E2992" s="1" t="s">
        <v>155267</v>
      </c>
      <c r="F2992" s="1" t="s">
        <v>155268</v>
      </c>
      <c r="G2992" s="1" t="s">
        <v>35780</v>
      </c>
      <c r="H2992" s="1" t="s">
        <v>40781</v>
      </c>
      <c r="I2992" s="1" t="s">
        <v>155269</v>
      </c>
      <c r="J2992" s="1" t="s">
        <v>155270</v>
      </c>
      <c r="K2992" s="1" t="s">
        <v>155271</v>
      </c>
      <c r="L2992" s="1" t="s">
        <v>62507</v>
      </c>
      <c r="M2992" s="1" t="s">
        <v>155272</v>
      </c>
      <c r="N2992" s="1" t="s">
        <v>155273</v>
      </c>
      <c r="O2992" s="1" t="s">
        <v>155274</v>
      </c>
      <c r="P2992" s="1" t="s">
        <v>155275</v>
      </c>
      <c r="Q2992" s="1" t="s">
        <v>155276</v>
      </c>
      <c r="R2992" s="1" t="s">
        <v>56870</v>
      </c>
      <c r="S2992" s="1" t="s">
        <v>155277</v>
      </c>
      <c r="T2992" s="1" t="s">
        <v>155278</v>
      </c>
      <c r="U2992" s="1" t="s">
        <v>155279</v>
      </c>
      <c r="V2992" s="1" t="s">
        <v>155280</v>
      </c>
      <c r="W2992" s="1" t="s">
        <v>155281</v>
      </c>
      <c r="X2992" s="1" t="s">
        <v>155282</v>
      </c>
      <c r="Y2992" s="1" t="s">
        <v>155283</v>
      </c>
      <c r="Z2992" s="1" t="s">
        <v>155284</v>
      </c>
      <c r="AA2992" s="1" t="s">
        <v>155285</v>
      </c>
      <c r="AB2992" s="1" t="s">
        <v>155286</v>
      </c>
      <c r="AC2992" s="1" t="s">
        <v>155287</v>
      </c>
      <c r="AD2992" s="1" t="s">
        <v>155288</v>
      </c>
      <c r="AE2992" s="1" t="s">
        <v>155289</v>
      </c>
      <c r="AF2992" s="1" t="s">
        <v>155290</v>
      </c>
      <c r="AG2992" s="1" t="s">
        <v>155291</v>
      </c>
      <c r="AH2992" s="1" t="s">
        <v>155292</v>
      </c>
      <c r="AI2992" s="1" t="s">
        <v>155293</v>
      </c>
      <c r="AJ2992" s="1" t="s">
        <v>155294</v>
      </c>
      <c r="AK2992" s="1" t="s">
        <v>155295</v>
      </c>
      <c r="AL2992" s="1" t="s">
        <v>155296</v>
      </c>
      <c r="AM2992" s="1" t="s">
        <v>155297</v>
      </c>
      <c r="AN2992" s="1" t="s">
        <v>155298</v>
      </c>
      <c r="AO2992" s="1" t="s">
        <v>155299</v>
      </c>
      <c r="AP2992" s="1" t="s">
        <v>155300</v>
      </c>
      <c r="AQ2992" s="1" t="s">
        <v>155301</v>
      </c>
      <c r="AR2992" s="1" t="s">
        <v>155302</v>
      </c>
      <c r="AS2992" s="1" t="s">
        <v>155303</v>
      </c>
      <c r="AT2992" s="1" t="s">
        <v>155304</v>
      </c>
      <c r="AU2992" s="1" t="s">
        <v>155305</v>
      </c>
      <c r="AV2992" s="1" t="s">
        <v>155306</v>
      </c>
      <c r="AW2992" s="1" t="s">
        <v>155307</v>
      </c>
      <c r="AX2992" s="1" t="s">
        <v>84791</v>
      </c>
      <c r="AY2992" s="1" t="s">
        <v>120126</v>
      </c>
      <c r="AZ2992" s="1" t="s">
        <v>155308</v>
      </c>
      <c r="BA2992" s="1" t="s">
        <v>150059</v>
      </c>
      <c r="BB2992" s="1" t="s">
        <v>155309</v>
      </c>
      <c r="BC2992" s="1" t="s">
        <v>155310</v>
      </c>
      <c r="BD2992" s="1" t="s">
        <v>155311</v>
      </c>
      <c r="BE2992" s="1" t="s">
        <v>155312</v>
      </c>
      <c r="BF2992" s="1" t="s">
        <v>155313</v>
      </c>
      <c r="BG2992" s="1" t="s">
        <v>155314</v>
      </c>
      <c r="BH2992" s="1" t="s">
        <v>155315</v>
      </c>
      <c r="BI2992" s="1" t="s">
        <v>155316</v>
      </c>
      <c r="BJ2992" s="1" t="s">
        <v>155317</v>
      </c>
      <c r="BK2992" s="1" t="s">
        <v>155318</v>
      </c>
      <c r="BL2992" s="1" t="s">
        <v>155319</v>
      </c>
      <c r="BM2992" s="1" t="s">
        <v>155320</v>
      </c>
    </row>
    <row r="2993" spans="1:65" x14ac:dyDescent="0.3">
      <c r="A2993" s="1" t="s">
        <v>155321</v>
      </c>
      <c r="B2993" s="1" t="s">
        <v>155322</v>
      </c>
      <c r="C2993" s="1" t="s">
        <v>155323</v>
      </c>
      <c r="D2993" s="1" t="s">
        <v>155324</v>
      </c>
      <c r="E2993" s="1" t="s">
        <v>155325</v>
      </c>
      <c r="F2993" s="1" t="s">
        <v>155326</v>
      </c>
      <c r="G2993" s="1" t="s">
        <v>155327</v>
      </c>
      <c r="H2993" s="1" t="s">
        <v>44024</v>
      </c>
      <c r="I2993" s="1" t="s">
        <v>48568</v>
      </c>
      <c r="J2993" s="1" t="s">
        <v>155328</v>
      </c>
      <c r="K2993" s="1" t="s">
        <v>19894</v>
      </c>
      <c r="L2993" s="1" t="s">
        <v>155329</v>
      </c>
      <c r="M2993" s="1" t="s">
        <v>155330</v>
      </c>
      <c r="N2993" s="1" t="s">
        <v>155331</v>
      </c>
      <c r="O2993" s="1" t="s">
        <v>52317</v>
      </c>
      <c r="P2993" s="1" t="s">
        <v>155332</v>
      </c>
      <c r="Q2993" s="1" t="s">
        <v>23386</v>
      </c>
      <c r="R2993" s="1" t="s">
        <v>155333</v>
      </c>
      <c r="S2993" s="1" t="s">
        <v>152776</v>
      </c>
      <c r="T2993" s="1" t="s">
        <v>155334</v>
      </c>
      <c r="U2993" s="1" t="s">
        <v>155335</v>
      </c>
      <c r="V2993" s="1" t="s">
        <v>155336</v>
      </c>
      <c r="W2993" s="1" t="s">
        <v>155337</v>
      </c>
      <c r="X2993" s="1" t="s">
        <v>155338</v>
      </c>
      <c r="Y2993" s="1" t="s">
        <v>155339</v>
      </c>
      <c r="Z2993" s="1" t="s">
        <v>153790</v>
      </c>
      <c r="AA2993" s="1" t="s">
        <v>155340</v>
      </c>
      <c r="AB2993" s="1" t="s">
        <v>155341</v>
      </c>
      <c r="AC2993" s="1" t="s">
        <v>155342</v>
      </c>
      <c r="AD2993" s="1" t="s">
        <v>155343</v>
      </c>
      <c r="AE2993" s="1" t="s">
        <v>155344</v>
      </c>
      <c r="AF2993" s="1" t="s">
        <v>155345</v>
      </c>
      <c r="AG2993" s="1" t="s">
        <v>155346</v>
      </c>
      <c r="AH2993" s="1" t="s">
        <v>155347</v>
      </c>
      <c r="AI2993" s="1" t="s">
        <v>155348</v>
      </c>
      <c r="AJ2993" s="1" t="s">
        <v>155349</v>
      </c>
      <c r="AK2993" s="1" t="s">
        <v>155350</v>
      </c>
      <c r="AL2993" s="1" t="s">
        <v>155351</v>
      </c>
      <c r="AM2993" s="1" t="s">
        <v>155352</v>
      </c>
      <c r="AN2993" s="1" t="s">
        <v>155353</v>
      </c>
      <c r="AO2993" s="1" t="s">
        <v>155354</v>
      </c>
      <c r="AP2993" s="1" t="s">
        <v>155355</v>
      </c>
      <c r="AQ2993" s="1" t="s">
        <v>155356</v>
      </c>
      <c r="AR2993" s="1" t="s">
        <v>155357</v>
      </c>
      <c r="AS2993" s="1" t="s">
        <v>155358</v>
      </c>
      <c r="AT2993" s="1" t="s">
        <v>134463</v>
      </c>
      <c r="AU2993" s="1" t="s">
        <v>18859</v>
      </c>
      <c r="AV2993" s="1" t="s">
        <v>155359</v>
      </c>
      <c r="AW2993" s="1" t="s">
        <v>46354</v>
      </c>
      <c r="AX2993" s="1" t="s">
        <v>155360</v>
      </c>
      <c r="AY2993" s="1" t="s">
        <v>155361</v>
      </c>
      <c r="AZ2993" s="1" t="s">
        <v>119296</v>
      </c>
      <c r="BA2993" s="1" t="s">
        <v>155362</v>
      </c>
      <c r="BB2993" s="1" t="s">
        <v>155363</v>
      </c>
      <c r="BC2993" s="1" t="s">
        <v>155364</v>
      </c>
      <c r="BD2993" s="1" t="s">
        <v>155365</v>
      </c>
      <c r="BE2993" s="1" t="s">
        <v>155366</v>
      </c>
      <c r="BF2993" s="1" t="s">
        <v>155367</v>
      </c>
      <c r="BG2993" s="1" t="s">
        <v>155368</v>
      </c>
      <c r="BH2993" s="1" t="s">
        <v>155369</v>
      </c>
      <c r="BI2993" s="1" t="s">
        <v>155370</v>
      </c>
      <c r="BJ2993" s="1" t="s">
        <v>155371</v>
      </c>
      <c r="BK2993" s="1" t="s">
        <v>155372</v>
      </c>
      <c r="BL2993" s="1" t="s">
        <v>155373</v>
      </c>
      <c r="BM2993" s="1" t="s">
        <v>155374</v>
      </c>
    </row>
    <row r="2994" spans="1:65" x14ac:dyDescent="0.3">
      <c r="A2994" s="1" t="s">
        <v>155375</v>
      </c>
      <c r="B2994" s="1" t="s">
        <v>155376</v>
      </c>
      <c r="C2994" s="1" t="s">
        <v>155377</v>
      </c>
      <c r="D2994" s="1" t="s">
        <v>155378</v>
      </c>
      <c r="E2994" s="1" t="s">
        <v>155379</v>
      </c>
      <c r="F2994" s="1" t="s">
        <v>155380</v>
      </c>
      <c r="G2994" s="1" t="s">
        <v>155381</v>
      </c>
      <c r="H2994" s="1" t="s">
        <v>155382</v>
      </c>
      <c r="I2994" s="1" t="s">
        <v>155383</v>
      </c>
      <c r="J2994" s="1" t="s">
        <v>155384</v>
      </c>
      <c r="K2994" s="1" t="s">
        <v>46689</v>
      </c>
      <c r="L2994" s="1" t="s">
        <v>155385</v>
      </c>
      <c r="M2994" s="1" t="s">
        <v>155386</v>
      </c>
      <c r="N2994" s="1" t="s">
        <v>125882</v>
      </c>
      <c r="O2994" s="1" t="s">
        <v>33943</v>
      </c>
      <c r="P2994" s="1" t="s">
        <v>144184</v>
      </c>
      <c r="Q2994" s="1" t="s">
        <v>155387</v>
      </c>
      <c r="R2994" s="1" t="s">
        <v>155388</v>
      </c>
      <c r="S2994" s="1" t="s">
        <v>155143</v>
      </c>
      <c r="T2994" s="1" t="s">
        <v>155389</v>
      </c>
      <c r="U2994" s="1" t="s">
        <v>155390</v>
      </c>
      <c r="V2994" s="1" t="s">
        <v>155391</v>
      </c>
      <c r="W2994" s="1" t="s">
        <v>155392</v>
      </c>
      <c r="X2994" s="1" t="s">
        <v>155393</v>
      </c>
      <c r="Y2994" s="1" t="s">
        <v>155394</v>
      </c>
      <c r="Z2994" s="1" t="s">
        <v>155395</v>
      </c>
      <c r="AA2994" s="1" t="s">
        <v>155396</v>
      </c>
      <c r="AB2994" s="1" t="s">
        <v>155397</v>
      </c>
      <c r="AC2994" s="1" t="s">
        <v>155398</v>
      </c>
      <c r="AD2994" s="1" t="s">
        <v>147236</v>
      </c>
      <c r="AE2994" s="1" t="s">
        <v>155399</v>
      </c>
      <c r="AF2994" s="1" t="s">
        <v>155400</v>
      </c>
      <c r="AG2994" s="1" t="s">
        <v>155401</v>
      </c>
      <c r="AH2994" s="1" t="s">
        <v>144696</v>
      </c>
      <c r="AI2994" s="1" t="s">
        <v>78571</v>
      </c>
      <c r="AJ2994" s="1" t="s">
        <v>155402</v>
      </c>
      <c r="AK2994" s="1" t="s">
        <v>155403</v>
      </c>
      <c r="AL2994" s="1" t="s">
        <v>155404</v>
      </c>
      <c r="AM2994" s="1" t="s">
        <v>155405</v>
      </c>
      <c r="AN2994" s="1" t="s">
        <v>155406</v>
      </c>
      <c r="AO2994" s="1" t="s">
        <v>155407</v>
      </c>
      <c r="AP2994" s="1" t="s">
        <v>155408</v>
      </c>
      <c r="AQ2994" s="1" t="s">
        <v>155409</v>
      </c>
      <c r="AR2994" s="1" t="s">
        <v>155410</v>
      </c>
      <c r="AS2994" s="1" t="s">
        <v>155411</v>
      </c>
      <c r="AT2994" s="1" t="s">
        <v>146389</v>
      </c>
      <c r="AU2994" s="1" t="s">
        <v>155412</v>
      </c>
      <c r="AV2994" s="1" t="s">
        <v>107385</v>
      </c>
      <c r="AW2994" s="1" t="s">
        <v>25775</v>
      </c>
      <c r="AX2994" s="1" t="s">
        <v>43603</v>
      </c>
      <c r="AY2994" s="1" t="s">
        <v>155413</v>
      </c>
      <c r="AZ2994" s="1" t="s">
        <v>155414</v>
      </c>
      <c r="BA2994" s="1" t="s">
        <v>155415</v>
      </c>
      <c r="BB2994" s="1" t="s">
        <v>155416</v>
      </c>
      <c r="BC2994" s="1" t="s">
        <v>155417</v>
      </c>
      <c r="BD2994" s="1" t="s">
        <v>155418</v>
      </c>
      <c r="BE2994" s="1" t="s">
        <v>155419</v>
      </c>
      <c r="BF2994" s="1" t="s">
        <v>155420</v>
      </c>
      <c r="BG2994" s="1" t="s">
        <v>155421</v>
      </c>
      <c r="BH2994" s="1" t="s">
        <v>155422</v>
      </c>
      <c r="BI2994" s="1" t="s">
        <v>155423</v>
      </c>
      <c r="BJ2994" s="1" t="s">
        <v>155424</v>
      </c>
      <c r="BK2994" s="1" t="s">
        <v>155425</v>
      </c>
      <c r="BL2994" s="1" t="s">
        <v>155426</v>
      </c>
      <c r="BM2994" s="1" t="s">
        <v>155427</v>
      </c>
    </row>
    <row r="2995" spans="1:65" x14ac:dyDescent="0.3">
      <c r="A2995" s="1" t="s">
        <v>155428</v>
      </c>
      <c r="B2995" s="1" t="s">
        <v>155429</v>
      </c>
      <c r="C2995" s="1" t="s">
        <v>155430</v>
      </c>
      <c r="D2995" s="1" t="s">
        <v>155431</v>
      </c>
      <c r="E2995" s="1" t="s">
        <v>155432</v>
      </c>
      <c r="F2995" s="1" t="s">
        <v>155433</v>
      </c>
      <c r="G2995" s="1" t="s">
        <v>155434</v>
      </c>
      <c r="H2995" s="1" t="s">
        <v>155435</v>
      </c>
      <c r="I2995" s="1" t="s">
        <v>14495</v>
      </c>
      <c r="J2995" s="1" t="s">
        <v>155436</v>
      </c>
      <c r="K2995" s="1" t="s">
        <v>155437</v>
      </c>
      <c r="L2995" s="1" t="s">
        <v>24350</v>
      </c>
      <c r="M2995" s="1" t="s">
        <v>155386</v>
      </c>
      <c r="N2995" s="1" t="s">
        <v>21974</v>
      </c>
      <c r="O2995" s="1" t="s">
        <v>155438</v>
      </c>
      <c r="P2995" s="1" t="s">
        <v>155439</v>
      </c>
      <c r="Q2995" s="1" t="s">
        <v>155387</v>
      </c>
      <c r="R2995" s="1" t="s">
        <v>155440</v>
      </c>
      <c r="S2995" s="1" t="s">
        <v>155441</v>
      </c>
      <c r="T2995" s="1" t="s">
        <v>155442</v>
      </c>
      <c r="U2995" s="1" t="s">
        <v>155390</v>
      </c>
      <c r="V2995" s="1" t="s">
        <v>155443</v>
      </c>
      <c r="W2995" s="1" t="s">
        <v>155444</v>
      </c>
      <c r="X2995" s="1" t="s">
        <v>155445</v>
      </c>
      <c r="Y2995" s="1" t="s">
        <v>155446</v>
      </c>
      <c r="Z2995" s="1" t="s">
        <v>150252</v>
      </c>
      <c r="AA2995" s="1" t="s">
        <v>155447</v>
      </c>
      <c r="AB2995" s="1" t="s">
        <v>155448</v>
      </c>
      <c r="AC2995" s="1" t="s">
        <v>155017</v>
      </c>
      <c r="AD2995" s="1" t="s">
        <v>155449</v>
      </c>
      <c r="AE2995" s="1" t="s">
        <v>155450</v>
      </c>
      <c r="AF2995" s="1" t="s">
        <v>155400</v>
      </c>
      <c r="AG2995" s="1" t="s">
        <v>155451</v>
      </c>
      <c r="AH2995" s="1" t="s">
        <v>155452</v>
      </c>
      <c r="AI2995" s="1" t="s">
        <v>155453</v>
      </c>
      <c r="AJ2995" s="1" t="s">
        <v>155402</v>
      </c>
      <c r="AK2995" s="1" t="s">
        <v>155454</v>
      </c>
      <c r="AL2995" s="1" t="s">
        <v>155455</v>
      </c>
      <c r="AM2995" s="1" t="s">
        <v>155456</v>
      </c>
      <c r="AN2995" s="1" t="s">
        <v>155406</v>
      </c>
      <c r="AO2995" s="1" t="s">
        <v>155457</v>
      </c>
      <c r="AP2995" s="1" t="s">
        <v>155458</v>
      </c>
      <c r="AQ2995" s="1" t="s">
        <v>155459</v>
      </c>
      <c r="AR2995" s="1" t="s">
        <v>155410</v>
      </c>
      <c r="AS2995" s="1" t="s">
        <v>155460</v>
      </c>
      <c r="AT2995" s="1" t="s">
        <v>151736</v>
      </c>
      <c r="AU2995" s="1" t="s">
        <v>102495</v>
      </c>
      <c r="AV2995" s="1" t="s">
        <v>155461</v>
      </c>
      <c r="AW2995" s="1" t="s">
        <v>155462</v>
      </c>
      <c r="AX2995" s="1" t="s">
        <v>155463</v>
      </c>
      <c r="AY2995" s="1" t="s">
        <v>155464</v>
      </c>
      <c r="AZ2995" s="1" t="s">
        <v>155465</v>
      </c>
      <c r="BA2995" s="1" t="s">
        <v>155466</v>
      </c>
      <c r="BB2995" s="1" t="s">
        <v>155467</v>
      </c>
      <c r="BC2995" s="1" t="s">
        <v>130331</v>
      </c>
      <c r="BD2995" s="1" t="s">
        <v>155468</v>
      </c>
      <c r="BE2995" s="1" t="s">
        <v>155469</v>
      </c>
      <c r="BF2995" s="1" t="s">
        <v>155470</v>
      </c>
      <c r="BG2995" s="1" t="s">
        <v>155471</v>
      </c>
      <c r="BH2995" s="1" t="s">
        <v>155472</v>
      </c>
      <c r="BI2995" s="1" t="s">
        <v>155473</v>
      </c>
      <c r="BJ2995" s="1" t="s">
        <v>155474</v>
      </c>
      <c r="BK2995" s="1" t="s">
        <v>155475</v>
      </c>
      <c r="BL2995" s="1" t="s">
        <v>155476</v>
      </c>
      <c r="BM2995" s="1" t="s">
        <v>155477</v>
      </c>
    </row>
    <row r="2996" spans="1:65" x14ac:dyDescent="0.3">
      <c r="A2996" s="1" t="s">
        <v>155478</v>
      </c>
      <c r="B2996" s="1" t="s">
        <v>155479</v>
      </c>
      <c r="C2996" s="1" t="s">
        <v>155480</v>
      </c>
      <c r="D2996" s="1" t="s">
        <v>155481</v>
      </c>
      <c r="E2996" s="1" t="s">
        <v>155482</v>
      </c>
      <c r="F2996" s="1" t="s">
        <v>155483</v>
      </c>
      <c r="G2996" s="1" t="s">
        <v>84131</v>
      </c>
      <c r="H2996" s="1" t="s">
        <v>81868</v>
      </c>
      <c r="I2996" s="1" t="s">
        <v>155484</v>
      </c>
      <c r="J2996" s="1" t="s">
        <v>100642</v>
      </c>
      <c r="K2996" s="1" t="s">
        <v>155485</v>
      </c>
      <c r="L2996" s="1" t="s">
        <v>32177</v>
      </c>
      <c r="M2996" s="1" t="s">
        <v>155486</v>
      </c>
      <c r="N2996" s="1" t="s">
        <v>155487</v>
      </c>
      <c r="O2996" s="1" t="s">
        <v>155488</v>
      </c>
      <c r="P2996" s="1" t="s">
        <v>76913</v>
      </c>
      <c r="Q2996" s="1" t="s">
        <v>155489</v>
      </c>
      <c r="R2996" s="1" t="s">
        <v>155490</v>
      </c>
      <c r="S2996" s="1" t="s">
        <v>59748</v>
      </c>
      <c r="T2996" s="1" t="s">
        <v>79566</v>
      </c>
      <c r="U2996" s="1" t="s">
        <v>155491</v>
      </c>
      <c r="V2996" s="1" t="s">
        <v>155492</v>
      </c>
      <c r="W2996" s="1" t="s">
        <v>155493</v>
      </c>
      <c r="X2996" s="1" t="s">
        <v>155494</v>
      </c>
      <c r="Y2996" s="1" t="s">
        <v>155495</v>
      </c>
      <c r="Z2996" s="1" t="s">
        <v>152575</v>
      </c>
      <c r="AA2996" s="1" t="s">
        <v>155496</v>
      </c>
      <c r="AB2996" s="1" t="s">
        <v>155497</v>
      </c>
      <c r="AC2996" s="1" t="s">
        <v>155498</v>
      </c>
      <c r="AD2996" s="1" t="s">
        <v>152674</v>
      </c>
      <c r="AE2996" s="1" t="s">
        <v>155499</v>
      </c>
      <c r="AF2996" s="1" t="s">
        <v>155500</v>
      </c>
      <c r="AG2996" s="1" t="s">
        <v>155501</v>
      </c>
      <c r="AH2996" s="1" t="s">
        <v>155502</v>
      </c>
      <c r="AI2996" s="1" t="s">
        <v>152298</v>
      </c>
      <c r="AJ2996" s="1" t="s">
        <v>114397</v>
      </c>
      <c r="AK2996" s="1" t="s">
        <v>155503</v>
      </c>
      <c r="AL2996" s="1" t="s">
        <v>155504</v>
      </c>
      <c r="AM2996" s="1" t="s">
        <v>155505</v>
      </c>
      <c r="AN2996" s="1" t="s">
        <v>155506</v>
      </c>
      <c r="AO2996" s="1" t="s">
        <v>155507</v>
      </c>
      <c r="AP2996" s="1" t="s">
        <v>155508</v>
      </c>
      <c r="AQ2996" s="1" t="s">
        <v>155509</v>
      </c>
      <c r="AR2996" s="1" t="s">
        <v>155510</v>
      </c>
      <c r="AS2996" s="1" t="s">
        <v>155511</v>
      </c>
      <c r="AT2996" s="1" t="s">
        <v>155512</v>
      </c>
      <c r="AU2996" s="1" t="s">
        <v>155513</v>
      </c>
      <c r="AV2996" s="1" t="s">
        <v>155514</v>
      </c>
      <c r="AW2996" s="1" t="s">
        <v>155515</v>
      </c>
      <c r="AX2996" s="1" t="s">
        <v>155516</v>
      </c>
      <c r="AY2996" s="1" t="s">
        <v>155517</v>
      </c>
      <c r="AZ2996" s="1" t="s">
        <v>150642</v>
      </c>
      <c r="BA2996" s="1" t="s">
        <v>155518</v>
      </c>
      <c r="BB2996" s="1" t="s">
        <v>155145</v>
      </c>
      <c r="BC2996" s="1" t="s">
        <v>155519</v>
      </c>
      <c r="BD2996" s="1" t="s">
        <v>155520</v>
      </c>
      <c r="BE2996" s="1" t="s">
        <v>155521</v>
      </c>
      <c r="BF2996" s="1" t="s">
        <v>153559</v>
      </c>
      <c r="BG2996" s="1" t="s">
        <v>155522</v>
      </c>
      <c r="BH2996" s="1" t="s">
        <v>155523</v>
      </c>
      <c r="BI2996" s="1" t="s">
        <v>155524</v>
      </c>
      <c r="BJ2996" s="1" t="s">
        <v>155525</v>
      </c>
      <c r="BK2996" s="1" t="s">
        <v>155526</v>
      </c>
      <c r="BL2996" s="1" t="s">
        <v>155527</v>
      </c>
      <c r="BM2996" s="1" t="s">
        <v>155528</v>
      </c>
    </row>
    <row r="2997" spans="1:65" x14ac:dyDescent="0.3">
      <c r="A2997" s="1" t="s">
        <v>155529</v>
      </c>
      <c r="B2997" s="1" t="s">
        <v>155530</v>
      </c>
      <c r="C2997" s="1" t="s">
        <v>155531</v>
      </c>
      <c r="D2997" s="1" t="s">
        <v>155532</v>
      </c>
      <c r="E2997" s="1" t="s">
        <v>155533</v>
      </c>
      <c r="F2997" s="1" t="s">
        <v>155534</v>
      </c>
      <c r="G2997" s="1" t="s">
        <v>33635</v>
      </c>
      <c r="H2997" s="1" t="s">
        <v>155535</v>
      </c>
      <c r="I2997" s="1" t="s">
        <v>155536</v>
      </c>
      <c r="J2997" s="1" t="s">
        <v>155537</v>
      </c>
      <c r="K2997" s="1" t="s">
        <v>155538</v>
      </c>
      <c r="L2997" s="1" t="s">
        <v>71749</v>
      </c>
      <c r="M2997" s="1" t="s">
        <v>155539</v>
      </c>
      <c r="N2997" s="1" t="s">
        <v>155540</v>
      </c>
      <c r="O2997" s="1" t="s">
        <v>155541</v>
      </c>
      <c r="P2997" s="1" t="s">
        <v>155542</v>
      </c>
      <c r="Q2997" s="1" t="s">
        <v>155543</v>
      </c>
      <c r="R2997" s="1" t="s">
        <v>155544</v>
      </c>
      <c r="S2997" s="1" t="s">
        <v>130837</v>
      </c>
      <c r="T2997" s="1" t="s">
        <v>15960</v>
      </c>
      <c r="U2997" s="1" t="s">
        <v>155545</v>
      </c>
      <c r="V2997" s="1" t="s">
        <v>155546</v>
      </c>
      <c r="W2997" s="1" t="s">
        <v>155547</v>
      </c>
      <c r="X2997" s="1" t="s">
        <v>155548</v>
      </c>
      <c r="Y2997" s="1" t="s">
        <v>155549</v>
      </c>
      <c r="Z2997" s="1" t="s">
        <v>155550</v>
      </c>
      <c r="AA2997" s="1" t="s">
        <v>155551</v>
      </c>
      <c r="AB2997" s="1" t="s">
        <v>155552</v>
      </c>
      <c r="AC2997" s="1" t="s">
        <v>155553</v>
      </c>
      <c r="AD2997" s="1" t="s">
        <v>155554</v>
      </c>
      <c r="AE2997" s="1" t="s">
        <v>155555</v>
      </c>
      <c r="AF2997" s="1" t="s">
        <v>155556</v>
      </c>
      <c r="AG2997" s="1" t="s">
        <v>155557</v>
      </c>
      <c r="AH2997" s="1" t="s">
        <v>155558</v>
      </c>
      <c r="AI2997" s="1" t="s">
        <v>155559</v>
      </c>
      <c r="AJ2997" s="1" t="s">
        <v>155560</v>
      </c>
      <c r="AK2997" s="1" t="s">
        <v>155561</v>
      </c>
      <c r="AL2997" s="1" t="s">
        <v>155562</v>
      </c>
      <c r="AM2997" s="1" t="s">
        <v>155563</v>
      </c>
      <c r="AN2997" s="1" t="s">
        <v>155564</v>
      </c>
      <c r="AO2997" s="1" t="s">
        <v>155565</v>
      </c>
      <c r="AP2997" s="1" t="s">
        <v>155566</v>
      </c>
      <c r="AQ2997" s="1" t="s">
        <v>155567</v>
      </c>
      <c r="AR2997" s="1" t="s">
        <v>155568</v>
      </c>
      <c r="AS2997" s="1" t="s">
        <v>155569</v>
      </c>
      <c r="AT2997" s="1" t="s">
        <v>46014</v>
      </c>
      <c r="AU2997" s="1" t="s">
        <v>155570</v>
      </c>
      <c r="AV2997" s="1" t="s">
        <v>16834</v>
      </c>
      <c r="AW2997" s="1" t="s">
        <v>155571</v>
      </c>
      <c r="AX2997" s="1" t="s">
        <v>155572</v>
      </c>
      <c r="AY2997" s="1" t="s">
        <v>155573</v>
      </c>
      <c r="AZ2997" s="1" t="s">
        <v>155574</v>
      </c>
      <c r="BA2997" s="1" t="s">
        <v>155575</v>
      </c>
      <c r="BB2997" s="1" t="s">
        <v>155576</v>
      </c>
      <c r="BC2997" s="1" t="s">
        <v>155577</v>
      </c>
      <c r="BD2997" s="1" t="s">
        <v>155578</v>
      </c>
      <c r="BE2997" s="1" t="s">
        <v>155579</v>
      </c>
      <c r="BF2997" s="1" t="s">
        <v>155580</v>
      </c>
      <c r="BG2997" s="1" t="s">
        <v>155581</v>
      </c>
      <c r="BH2997" s="1" t="s">
        <v>155582</v>
      </c>
      <c r="BI2997" s="1" t="s">
        <v>155583</v>
      </c>
      <c r="BJ2997" s="1" t="s">
        <v>155584</v>
      </c>
      <c r="BK2997" s="1" t="s">
        <v>155585</v>
      </c>
      <c r="BL2997" s="1" t="s">
        <v>155586</v>
      </c>
      <c r="BM2997" s="1" t="s">
        <v>155587</v>
      </c>
    </row>
    <row r="2998" spans="1:65" x14ac:dyDescent="0.3">
      <c r="A2998" s="1" t="s">
        <v>155588</v>
      </c>
      <c r="B2998" s="1" t="s">
        <v>155589</v>
      </c>
      <c r="C2998" s="1" t="s">
        <v>87062</v>
      </c>
      <c r="D2998" s="1" t="s">
        <v>155590</v>
      </c>
      <c r="E2998" s="1" t="s">
        <v>155591</v>
      </c>
      <c r="F2998" s="1" t="s">
        <v>155592</v>
      </c>
      <c r="G2998" s="1" t="s">
        <v>19829</v>
      </c>
      <c r="H2998" s="1" t="s">
        <v>67161</v>
      </c>
      <c r="I2998" s="1" t="s">
        <v>155593</v>
      </c>
      <c r="J2998" s="1" t="s">
        <v>155594</v>
      </c>
      <c r="K2998" s="1" t="s">
        <v>155595</v>
      </c>
      <c r="L2998" s="1" t="s">
        <v>47995</v>
      </c>
      <c r="M2998" s="1" t="s">
        <v>155539</v>
      </c>
      <c r="N2998" s="1" t="s">
        <v>92404</v>
      </c>
      <c r="O2998" s="1" t="s">
        <v>40144</v>
      </c>
      <c r="P2998" s="1" t="s">
        <v>155596</v>
      </c>
      <c r="Q2998" s="1" t="s">
        <v>155543</v>
      </c>
      <c r="R2998" s="1" t="s">
        <v>155597</v>
      </c>
      <c r="S2998" s="1" t="s">
        <v>155598</v>
      </c>
      <c r="T2998" s="1" t="s">
        <v>155599</v>
      </c>
      <c r="U2998" s="1" t="s">
        <v>155545</v>
      </c>
      <c r="V2998" s="1" t="s">
        <v>155600</v>
      </c>
      <c r="W2998" s="1" t="s">
        <v>155601</v>
      </c>
      <c r="X2998" s="1" t="s">
        <v>155602</v>
      </c>
      <c r="Y2998" s="1" t="s">
        <v>155603</v>
      </c>
      <c r="Z2998" s="1" t="s">
        <v>155604</v>
      </c>
      <c r="AA2998" s="1" t="s">
        <v>155605</v>
      </c>
      <c r="AB2998" s="1" t="s">
        <v>155606</v>
      </c>
      <c r="AC2998" s="1" t="s">
        <v>155607</v>
      </c>
      <c r="AD2998" s="1" t="s">
        <v>155608</v>
      </c>
      <c r="AE2998" s="1" t="s">
        <v>155609</v>
      </c>
      <c r="AF2998" s="1" t="s">
        <v>155556</v>
      </c>
      <c r="AG2998" s="1" t="s">
        <v>155610</v>
      </c>
      <c r="AH2998" s="1" t="s">
        <v>117322</v>
      </c>
      <c r="AI2998" s="1" t="s">
        <v>155611</v>
      </c>
      <c r="AJ2998" s="1" t="s">
        <v>155560</v>
      </c>
      <c r="AK2998" s="1" t="s">
        <v>155612</v>
      </c>
      <c r="AL2998" s="1" t="s">
        <v>155613</v>
      </c>
      <c r="AM2998" s="1" t="s">
        <v>155614</v>
      </c>
      <c r="AN2998" s="1" t="s">
        <v>155564</v>
      </c>
      <c r="AO2998" s="1" t="s">
        <v>155615</v>
      </c>
      <c r="AP2998" s="1" t="s">
        <v>155616</v>
      </c>
      <c r="AQ2998" s="1" t="s">
        <v>155617</v>
      </c>
      <c r="AR2998" s="1" t="s">
        <v>155568</v>
      </c>
      <c r="AS2998" s="1" t="s">
        <v>50487</v>
      </c>
      <c r="AT2998" s="1" t="s">
        <v>155618</v>
      </c>
      <c r="AU2998" s="1" t="s">
        <v>155619</v>
      </c>
      <c r="AV2998" s="1" t="s">
        <v>155620</v>
      </c>
      <c r="AW2998" s="1" t="s">
        <v>155621</v>
      </c>
      <c r="AX2998" s="1" t="s">
        <v>69265</v>
      </c>
      <c r="AY2998" s="1" t="s">
        <v>155622</v>
      </c>
      <c r="AZ2998" s="1" t="s">
        <v>123994</v>
      </c>
      <c r="BA2998" s="1" t="s">
        <v>155623</v>
      </c>
      <c r="BB2998" s="1" t="s">
        <v>155624</v>
      </c>
      <c r="BC2998" s="1" t="s">
        <v>155625</v>
      </c>
      <c r="BD2998" s="1" t="s">
        <v>155626</v>
      </c>
      <c r="BE2998" s="1" t="s">
        <v>155627</v>
      </c>
      <c r="BF2998" s="1" t="s">
        <v>155628</v>
      </c>
      <c r="BG2998" s="1" t="s">
        <v>155629</v>
      </c>
      <c r="BH2998" s="1" t="s">
        <v>155630</v>
      </c>
      <c r="BI2998" s="1" t="s">
        <v>155631</v>
      </c>
      <c r="BJ2998" s="1" t="s">
        <v>155632</v>
      </c>
      <c r="BK2998" s="1" t="s">
        <v>155633</v>
      </c>
      <c r="BL2998" s="1" t="s">
        <v>148848</v>
      </c>
      <c r="BM2998" s="1" t="s">
        <v>155634</v>
      </c>
    </row>
    <row r="2999" spans="1:65" x14ac:dyDescent="0.3">
      <c r="A2999" s="1" t="s">
        <v>155635</v>
      </c>
      <c r="B2999" s="1" t="s">
        <v>155636</v>
      </c>
      <c r="C2999" s="1" t="s">
        <v>155637</v>
      </c>
      <c r="D2999" s="1" t="s">
        <v>155638</v>
      </c>
      <c r="E2999" s="1" t="s">
        <v>155639</v>
      </c>
      <c r="F2999" s="1" t="s">
        <v>155640</v>
      </c>
      <c r="G2999" s="1" t="s">
        <v>155641</v>
      </c>
      <c r="H2999" s="1" t="s">
        <v>155642</v>
      </c>
      <c r="I2999" s="1" t="s">
        <v>155643</v>
      </c>
      <c r="J2999" s="1" t="s">
        <v>15531</v>
      </c>
      <c r="K2999" s="1" t="s">
        <v>155644</v>
      </c>
      <c r="L2999" s="1" t="s">
        <v>154900</v>
      </c>
      <c r="M2999" s="1" t="s">
        <v>120427</v>
      </c>
      <c r="N2999" s="1" t="s">
        <v>155645</v>
      </c>
      <c r="O2999" s="1" t="s">
        <v>50209</v>
      </c>
      <c r="P2999" s="1" t="s">
        <v>155646</v>
      </c>
      <c r="Q2999" s="1" t="s">
        <v>155647</v>
      </c>
      <c r="R2999" s="1" t="s">
        <v>155648</v>
      </c>
      <c r="S2999" s="1" t="s">
        <v>155143</v>
      </c>
      <c r="T2999" s="1" t="s">
        <v>155649</v>
      </c>
      <c r="U2999" s="1" t="s">
        <v>155650</v>
      </c>
      <c r="V2999" s="1" t="s">
        <v>155651</v>
      </c>
      <c r="W2999" s="1" t="s">
        <v>155652</v>
      </c>
      <c r="X2999" s="1" t="s">
        <v>155653</v>
      </c>
      <c r="Y2999" s="1" t="s">
        <v>155654</v>
      </c>
      <c r="Z2999" s="1" t="s">
        <v>155655</v>
      </c>
      <c r="AA2999" s="1" t="s">
        <v>155656</v>
      </c>
      <c r="AB2999" s="1" t="s">
        <v>155657</v>
      </c>
      <c r="AC2999" s="1" t="s">
        <v>155658</v>
      </c>
      <c r="AD2999" s="1" t="s">
        <v>155659</v>
      </c>
      <c r="AE2999" s="1" t="s">
        <v>155660</v>
      </c>
      <c r="AF2999" s="1" t="s">
        <v>155661</v>
      </c>
      <c r="AG2999" s="1" t="s">
        <v>155662</v>
      </c>
      <c r="AH2999" s="1" t="s">
        <v>155663</v>
      </c>
      <c r="AI2999" s="1" t="s">
        <v>155664</v>
      </c>
      <c r="AJ2999" s="1" t="s">
        <v>155665</v>
      </c>
      <c r="AK2999" s="1" t="s">
        <v>155666</v>
      </c>
      <c r="AL2999" s="1" t="s">
        <v>155667</v>
      </c>
      <c r="AM2999" s="1" t="s">
        <v>155668</v>
      </c>
      <c r="AN2999" s="1" t="s">
        <v>155669</v>
      </c>
      <c r="AO2999" s="1" t="s">
        <v>155670</v>
      </c>
      <c r="AP2999" s="1" t="s">
        <v>155671</v>
      </c>
      <c r="AQ2999" s="1" t="s">
        <v>155672</v>
      </c>
      <c r="AR2999" s="1" t="s">
        <v>155673</v>
      </c>
      <c r="AS2999" s="1" t="s">
        <v>155674</v>
      </c>
      <c r="AT2999" s="1" t="s">
        <v>155675</v>
      </c>
      <c r="AU2999" s="1" t="s">
        <v>97838</v>
      </c>
      <c r="AV2999" s="1" t="s">
        <v>155676</v>
      </c>
      <c r="AW2999" s="1" t="s">
        <v>31326</v>
      </c>
      <c r="AX2999" s="1" t="s">
        <v>155677</v>
      </c>
      <c r="AY2999" s="1" t="s">
        <v>155678</v>
      </c>
      <c r="AZ2999" s="1" t="s">
        <v>117231</v>
      </c>
      <c r="BA2999" s="1" t="s">
        <v>155679</v>
      </c>
      <c r="BB2999" s="1" t="s">
        <v>155680</v>
      </c>
      <c r="BC2999" s="1" t="s">
        <v>155681</v>
      </c>
      <c r="BD2999" s="1" t="s">
        <v>155682</v>
      </c>
      <c r="BE2999" s="1" t="s">
        <v>155683</v>
      </c>
      <c r="BF2999" s="1" t="s">
        <v>151990</v>
      </c>
      <c r="BG2999" s="1" t="s">
        <v>155684</v>
      </c>
      <c r="BH2999" s="1" t="s">
        <v>155685</v>
      </c>
      <c r="BI2999" s="1" t="s">
        <v>155686</v>
      </c>
      <c r="BJ2999" s="1" t="s">
        <v>155687</v>
      </c>
      <c r="BK2999" s="1" t="s">
        <v>155688</v>
      </c>
      <c r="BL2999" s="1" t="s">
        <v>155689</v>
      </c>
      <c r="BM2999" s="1" t="s">
        <v>155690</v>
      </c>
    </row>
    <row r="3000" spans="1:65" x14ac:dyDescent="0.3">
      <c r="A3000" s="1" t="s">
        <v>155691</v>
      </c>
      <c r="B3000" s="1" t="s">
        <v>155692</v>
      </c>
      <c r="C3000" s="1" t="s">
        <v>155693</v>
      </c>
      <c r="D3000" s="1" t="s">
        <v>155694</v>
      </c>
      <c r="E3000" s="1" t="s">
        <v>155695</v>
      </c>
      <c r="F3000" s="1" t="s">
        <v>155696</v>
      </c>
      <c r="G3000" s="1" t="s">
        <v>155697</v>
      </c>
      <c r="H3000" s="1" t="s">
        <v>155698</v>
      </c>
      <c r="I3000" s="1" t="s">
        <v>155699</v>
      </c>
      <c r="J3000" s="1" t="s">
        <v>78080</v>
      </c>
      <c r="K3000" s="1" t="s">
        <v>51496</v>
      </c>
      <c r="L3000" s="1" t="s">
        <v>84788</v>
      </c>
      <c r="M3000" s="1" t="s">
        <v>92277</v>
      </c>
      <c r="N3000" s="1" t="s">
        <v>155700</v>
      </c>
      <c r="O3000" s="1" t="s">
        <v>73635</v>
      </c>
      <c r="P3000" s="1" t="s">
        <v>155701</v>
      </c>
      <c r="Q3000" s="1" t="s">
        <v>155702</v>
      </c>
      <c r="R3000" s="1" t="s">
        <v>155703</v>
      </c>
      <c r="S3000" s="1" t="s">
        <v>155704</v>
      </c>
      <c r="T3000" s="1" t="s">
        <v>41515</v>
      </c>
      <c r="U3000" s="1" t="s">
        <v>155705</v>
      </c>
      <c r="V3000" s="1" t="s">
        <v>155706</v>
      </c>
      <c r="W3000" s="1" t="s">
        <v>155707</v>
      </c>
      <c r="X3000" s="1" t="s">
        <v>155708</v>
      </c>
      <c r="Y3000" s="1" t="s">
        <v>155709</v>
      </c>
      <c r="Z3000" s="1" t="s">
        <v>155710</v>
      </c>
      <c r="AA3000" s="1" t="s">
        <v>155711</v>
      </c>
      <c r="AB3000" s="1" t="s">
        <v>155712</v>
      </c>
      <c r="AC3000" s="1" t="s">
        <v>155713</v>
      </c>
      <c r="AD3000" s="1" t="s">
        <v>155714</v>
      </c>
      <c r="AE3000" s="1" t="s">
        <v>155715</v>
      </c>
      <c r="AF3000" s="1" t="s">
        <v>155716</v>
      </c>
      <c r="AG3000" s="1" t="s">
        <v>155717</v>
      </c>
      <c r="AH3000" s="1" t="s">
        <v>155718</v>
      </c>
      <c r="AI3000" s="1" t="s">
        <v>155719</v>
      </c>
      <c r="AJ3000" s="1" t="s">
        <v>155720</v>
      </c>
      <c r="AK3000" s="1" t="s">
        <v>155721</v>
      </c>
      <c r="AL3000" s="1" t="s">
        <v>155722</v>
      </c>
      <c r="AM3000" s="1" t="s">
        <v>155723</v>
      </c>
      <c r="AN3000" s="1" t="s">
        <v>155724</v>
      </c>
      <c r="AO3000" s="1" t="s">
        <v>155725</v>
      </c>
      <c r="AP3000" s="1" t="s">
        <v>155726</v>
      </c>
      <c r="AQ3000" s="1" t="s">
        <v>155727</v>
      </c>
      <c r="AR3000" s="1" t="s">
        <v>128086</v>
      </c>
      <c r="AS3000" s="1" t="s">
        <v>155728</v>
      </c>
      <c r="AT3000" s="1" t="s">
        <v>112020</v>
      </c>
      <c r="AU3000" s="1" t="s">
        <v>155729</v>
      </c>
      <c r="AV3000" s="1" t="s">
        <v>155730</v>
      </c>
      <c r="AW3000" s="1" t="s">
        <v>54441</v>
      </c>
      <c r="AX3000" s="1" t="s">
        <v>155731</v>
      </c>
      <c r="AY3000" s="1" t="s">
        <v>155732</v>
      </c>
      <c r="AZ3000" s="1" t="s">
        <v>155733</v>
      </c>
      <c r="BA3000" s="1" t="s">
        <v>155734</v>
      </c>
      <c r="BB3000" s="1" t="s">
        <v>155735</v>
      </c>
      <c r="BC3000" s="1" t="s">
        <v>155736</v>
      </c>
      <c r="BD3000" s="1" t="s">
        <v>155737</v>
      </c>
      <c r="BE3000" s="1" t="s">
        <v>155738</v>
      </c>
      <c r="BF3000" s="1" t="s">
        <v>155739</v>
      </c>
      <c r="BG3000" s="1" t="s">
        <v>155740</v>
      </c>
      <c r="BH3000" s="1" t="s">
        <v>155741</v>
      </c>
      <c r="BI3000" s="1" t="s">
        <v>155742</v>
      </c>
      <c r="BJ3000" s="1" t="s">
        <v>155743</v>
      </c>
      <c r="BK3000" s="1" t="s">
        <v>155744</v>
      </c>
      <c r="BL3000" s="1" t="s">
        <v>155745</v>
      </c>
      <c r="BM3000" s="1" t="s">
        <v>155746</v>
      </c>
    </row>
    <row r="3001" spans="1:65" x14ac:dyDescent="0.3">
      <c r="A3001" s="1" t="s">
        <v>155747</v>
      </c>
      <c r="B3001" s="1" t="s">
        <v>155748</v>
      </c>
      <c r="C3001" s="1" t="s">
        <v>155749</v>
      </c>
      <c r="D3001" s="1" t="s">
        <v>155750</v>
      </c>
      <c r="E3001" s="1" t="s">
        <v>148255</v>
      </c>
      <c r="F3001" s="1" t="s">
        <v>155751</v>
      </c>
      <c r="G3001" s="1" t="s">
        <v>155752</v>
      </c>
      <c r="H3001" s="1" t="s">
        <v>155753</v>
      </c>
      <c r="I3001" s="1" t="s">
        <v>69204</v>
      </c>
      <c r="J3001" s="1" t="s">
        <v>155754</v>
      </c>
      <c r="K3001" s="1" t="s">
        <v>30200</v>
      </c>
      <c r="L3001" s="1" t="s">
        <v>53727</v>
      </c>
      <c r="M3001" s="1" t="s">
        <v>60317</v>
      </c>
      <c r="N3001" s="1" t="s">
        <v>155755</v>
      </c>
      <c r="O3001" s="1" t="s">
        <v>155756</v>
      </c>
      <c r="P3001" s="1" t="s">
        <v>155757</v>
      </c>
      <c r="Q3001" s="1" t="s">
        <v>155758</v>
      </c>
      <c r="R3001" s="1" t="s">
        <v>155759</v>
      </c>
      <c r="S3001" s="1" t="s">
        <v>155760</v>
      </c>
      <c r="T3001" s="1" t="s">
        <v>155761</v>
      </c>
      <c r="U3001" s="1" t="s">
        <v>155762</v>
      </c>
      <c r="V3001" s="1" t="s">
        <v>155763</v>
      </c>
      <c r="W3001" s="1" t="s">
        <v>155764</v>
      </c>
      <c r="X3001" s="1" t="s">
        <v>155765</v>
      </c>
      <c r="Y3001" s="1" t="s">
        <v>155766</v>
      </c>
      <c r="Z3001" s="1" t="s">
        <v>155767</v>
      </c>
      <c r="AA3001" s="1" t="s">
        <v>155768</v>
      </c>
      <c r="AB3001" s="1" t="s">
        <v>155769</v>
      </c>
      <c r="AC3001" s="1" t="s">
        <v>155770</v>
      </c>
      <c r="AD3001" s="1" t="s">
        <v>155771</v>
      </c>
      <c r="AE3001" s="1" t="s">
        <v>155233</v>
      </c>
      <c r="AF3001" s="1" t="s">
        <v>155772</v>
      </c>
      <c r="AG3001" s="1" t="s">
        <v>155773</v>
      </c>
      <c r="AH3001" s="1" t="s">
        <v>155774</v>
      </c>
      <c r="AI3001" s="1" t="s">
        <v>155775</v>
      </c>
      <c r="AJ3001" s="1" t="s">
        <v>155776</v>
      </c>
      <c r="AK3001" s="1" t="s">
        <v>155777</v>
      </c>
      <c r="AL3001" s="1" t="s">
        <v>155778</v>
      </c>
      <c r="AM3001" s="1" t="s">
        <v>155779</v>
      </c>
      <c r="AN3001" s="1" t="s">
        <v>155780</v>
      </c>
      <c r="AO3001" s="1" t="s">
        <v>155781</v>
      </c>
      <c r="AP3001" s="1" t="s">
        <v>155782</v>
      </c>
      <c r="AQ3001" s="1" t="s">
        <v>155783</v>
      </c>
      <c r="AR3001" s="1" t="s">
        <v>155784</v>
      </c>
      <c r="AS3001" s="1" t="s">
        <v>53190</v>
      </c>
      <c r="AT3001" s="1" t="s">
        <v>13526</v>
      </c>
      <c r="AU3001" s="1" t="s">
        <v>155785</v>
      </c>
      <c r="AV3001" s="1" t="s">
        <v>86407</v>
      </c>
      <c r="AW3001" s="1" t="s">
        <v>155786</v>
      </c>
      <c r="AX3001" s="1" t="s">
        <v>155787</v>
      </c>
      <c r="AY3001" s="1" t="s">
        <v>155788</v>
      </c>
      <c r="AZ3001" s="1" t="s">
        <v>155789</v>
      </c>
      <c r="BA3001" s="1" t="s">
        <v>155790</v>
      </c>
      <c r="BB3001" s="1" t="s">
        <v>155791</v>
      </c>
      <c r="BC3001" s="1" t="s">
        <v>155792</v>
      </c>
      <c r="BD3001" s="1" t="s">
        <v>155793</v>
      </c>
      <c r="BE3001" s="1" t="s">
        <v>155794</v>
      </c>
      <c r="BF3001" s="1" t="s">
        <v>155795</v>
      </c>
      <c r="BG3001" s="1" t="s">
        <v>155796</v>
      </c>
      <c r="BH3001" s="1" t="s">
        <v>155797</v>
      </c>
      <c r="BI3001" s="1" t="s">
        <v>155798</v>
      </c>
      <c r="BJ3001" s="1" t="s">
        <v>155799</v>
      </c>
      <c r="BK3001" s="1" t="s">
        <v>155800</v>
      </c>
      <c r="BL3001" s="1" t="s">
        <v>155801</v>
      </c>
      <c r="BM3001" s="1" t="s">
        <v>155802</v>
      </c>
    </row>
    <row r="3002" spans="1:65" x14ac:dyDescent="0.3">
      <c r="A3002" s="1" t="s">
        <v>155803</v>
      </c>
      <c r="B3002" s="1" t="s">
        <v>155804</v>
      </c>
      <c r="C3002" s="1" t="s">
        <v>37754</v>
      </c>
      <c r="D3002" s="1" t="s">
        <v>39618</v>
      </c>
      <c r="E3002" s="1" t="s">
        <v>155805</v>
      </c>
      <c r="F3002" s="1" t="s">
        <v>155806</v>
      </c>
      <c r="G3002" s="1" t="s">
        <v>119538</v>
      </c>
      <c r="H3002" s="1" t="s">
        <v>155807</v>
      </c>
      <c r="I3002" s="1" t="s">
        <v>155808</v>
      </c>
      <c r="J3002" s="1" t="s">
        <v>155809</v>
      </c>
      <c r="K3002" s="1" t="s">
        <v>83490</v>
      </c>
      <c r="L3002" s="1" t="s">
        <v>155810</v>
      </c>
      <c r="M3002" s="1" t="s">
        <v>60317</v>
      </c>
      <c r="N3002" s="1" t="s">
        <v>118498</v>
      </c>
      <c r="O3002" s="1" t="s">
        <v>155811</v>
      </c>
      <c r="P3002" s="1" t="s">
        <v>155812</v>
      </c>
      <c r="Q3002" s="1" t="s">
        <v>155758</v>
      </c>
      <c r="R3002" s="1" t="s">
        <v>155813</v>
      </c>
      <c r="S3002" s="1" t="s">
        <v>155814</v>
      </c>
      <c r="T3002" s="1" t="s">
        <v>155815</v>
      </c>
      <c r="U3002" s="1" t="s">
        <v>155762</v>
      </c>
      <c r="V3002" s="1" t="s">
        <v>155816</v>
      </c>
      <c r="W3002" s="1" t="s">
        <v>155817</v>
      </c>
      <c r="X3002" s="1" t="s">
        <v>155818</v>
      </c>
      <c r="Y3002" s="1" t="s">
        <v>155819</v>
      </c>
      <c r="Z3002" s="1" t="s">
        <v>155820</v>
      </c>
      <c r="AA3002" s="1" t="s">
        <v>155821</v>
      </c>
      <c r="AB3002" s="1" t="s">
        <v>155822</v>
      </c>
      <c r="AC3002" s="1" t="s">
        <v>155823</v>
      </c>
      <c r="AD3002" s="1" t="s">
        <v>155824</v>
      </c>
      <c r="AE3002" s="1" t="s">
        <v>155825</v>
      </c>
      <c r="AF3002" s="1" t="s">
        <v>155772</v>
      </c>
      <c r="AG3002" s="1" t="s">
        <v>155826</v>
      </c>
      <c r="AH3002" s="1" t="s">
        <v>155827</v>
      </c>
      <c r="AI3002" s="1" t="s">
        <v>155828</v>
      </c>
      <c r="AJ3002" s="1" t="s">
        <v>155776</v>
      </c>
      <c r="AK3002" s="1" t="s">
        <v>155829</v>
      </c>
      <c r="AL3002" s="1" t="s">
        <v>155830</v>
      </c>
      <c r="AM3002" s="1" t="s">
        <v>155831</v>
      </c>
      <c r="AN3002" s="1" t="s">
        <v>155780</v>
      </c>
      <c r="AO3002" s="1" t="s">
        <v>155832</v>
      </c>
      <c r="AP3002" s="1" t="s">
        <v>147195</v>
      </c>
      <c r="AQ3002" s="1" t="s">
        <v>155833</v>
      </c>
      <c r="AR3002" s="1" t="s">
        <v>155784</v>
      </c>
      <c r="AS3002" s="1" t="s">
        <v>93289</v>
      </c>
      <c r="AT3002" s="1" t="s">
        <v>40561</v>
      </c>
      <c r="AU3002" s="1" t="s">
        <v>74628</v>
      </c>
      <c r="AV3002" s="1" t="s">
        <v>155834</v>
      </c>
      <c r="AW3002" s="1" t="s">
        <v>155835</v>
      </c>
      <c r="AX3002" s="1" t="s">
        <v>155836</v>
      </c>
      <c r="AY3002" s="1" t="s">
        <v>155837</v>
      </c>
      <c r="AZ3002" s="1" t="s">
        <v>155838</v>
      </c>
      <c r="BA3002" s="1" t="s">
        <v>155839</v>
      </c>
      <c r="BB3002" s="1" t="s">
        <v>155840</v>
      </c>
      <c r="BC3002" s="1" t="s">
        <v>129522</v>
      </c>
      <c r="BD3002" s="1" t="s">
        <v>155841</v>
      </c>
      <c r="BE3002" s="1" t="s">
        <v>155842</v>
      </c>
      <c r="BF3002" s="1" t="s">
        <v>155843</v>
      </c>
      <c r="BG3002" s="1" t="s">
        <v>155844</v>
      </c>
      <c r="BH3002" s="1" t="s">
        <v>155845</v>
      </c>
      <c r="BI3002" s="1" t="s">
        <v>155846</v>
      </c>
      <c r="BJ3002" s="1" t="s">
        <v>155847</v>
      </c>
      <c r="BK3002" s="1" t="s">
        <v>155848</v>
      </c>
      <c r="BL3002" s="1" t="s">
        <v>155849</v>
      </c>
      <c r="BM3002" s="1" t="s">
        <v>155850</v>
      </c>
    </row>
    <row r="3003" spans="1:65" x14ac:dyDescent="0.3">
      <c r="A3003" s="1" t="s">
        <v>155851</v>
      </c>
      <c r="B3003" s="1" t="s">
        <v>155852</v>
      </c>
      <c r="C3003" s="1" t="s">
        <v>155853</v>
      </c>
      <c r="D3003" s="1" t="s">
        <v>155854</v>
      </c>
      <c r="E3003" s="1" t="s">
        <v>147113</v>
      </c>
      <c r="F3003" s="1" t="s">
        <v>155855</v>
      </c>
      <c r="G3003" s="1" t="s">
        <v>155856</v>
      </c>
      <c r="H3003" s="1" t="s">
        <v>153207</v>
      </c>
      <c r="I3003" s="1" t="s">
        <v>92496</v>
      </c>
      <c r="J3003" s="1" t="s">
        <v>19064</v>
      </c>
      <c r="K3003" s="1" t="s">
        <v>34622</v>
      </c>
      <c r="L3003" s="1" t="s">
        <v>155857</v>
      </c>
      <c r="M3003" s="1" t="s">
        <v>130321</v>
      </c>
      <c r="N3003" s="1" t="s">
        <v>155858</v>
      </c>
      <c r="O3003" s="1" t="s">
        <v>133264</v>
      </c>
      <c r="P3003" s="1" t="s">
        <v>155859</v>
      </c>
      <c r="Q3003" s="1" t="s">
        <v>24909</v>
      </c>
      <c r="R3003" s="1" t="s">
        <v>155860</v>
      </c>
      <c r="S3003" s="1" t="s">
        <v>155861</v>
      </c>
      <c r="T3003" s="1" t="s">
        <v>155862</v>
      </c>
      <c r="U3003" s="1" t="s">
        <v>155863</v>
      </c>
      <c r="V3003" s="1" t="s">
        <v>155864</v>
      </c>
      <c r="W3003" s="1" t="s">
        <v>155865</v>
      </c>
      <c r="X3003" s="1" t="s">
        <v>155866</v>
      </c>
      <c r="Y3003" s="1" t="s">
        <v>155867</v>
      </c>
      <c r="Z3003" s="1" t="s">
        <v>154858</v>
      </c>
      <c r="AA3003" s="1" t="s">
        <v>155868</v>
      </c>
      <c r="AB3003" s="1" t="s">
        <v>155869</v>
      </c>
      <c r="AC3003" s="1" t="s">
        <v>155870</v>
      </c>
      <c r="AD3003" s="1" t="s">
        <v>155871</v>
      </c>
      <c r="AE3003" s="1" t="s">
        <v>155872</v>
      </c>
      <c r="AF3003" s="1" t="s">
        <v>155873</v>
      </c>
      <c r="AG3003" s="1" t="s">
        <v>155874</v>
      </c>
      <c r="AH3003" s="1" t="s">
        <v>155875</v>
      </c>
      <c r="AI3003" s="1" t="s">
        <v>130802</v>
      </c>
      <c r="AJ3003" s="1" t="s">
        <v>155876</v>
      </c>
      <c r="AK3003" s="1" t="s">
        <v>155877</v>
      </c>
      <c r="AL3003" s="1" t="s">
        <v>155878</v>
      </c>
      <c r="AM3003" s="1" t="s">
        <v>155879</v>
      </c>
      <c r="AN3003" s="1" t="s">
        <v>155880</v>
      </c>
      <c r="AO3003" s="1" t="s">
        <v>155881</v>
      </c>
      <c r="AP3003" s="1" t="s">
        <v>155882</v>
      </c>
      <c r="AQ3003" s="1" t="s">
        <v>155883</v>
      </c>
      <c r="AR3003" s="1" t="s">
        <v>155884</v>
      </c>
      <c r="AS3003" s="1" t="s">
        <v>82382</v>
      </c>
      <c r="AT3003" s="1" t="s">
        <v>32474</v>
      </c>
      <c r="AU3003" s="1" t="s">
        <v>33989</v>
      </c>
      <c r="AV3003" s="1" t="s">
        <v>155885</v>
      </c>
      <c r="AW3003" s="1" t="s">
        <v>54265</v>
      </c>
      <c r="AX3003" s="1" t="s">
        <v>155886</v>
      </c>
      <c r="AY3003" s="1" t="s">
        <v>155887</v>
      </c>
      <c r="AZ3003" s="1" t="s">
        <v>155888</v>
      </c>
      <c r="BA3003" s="1" t="s">
        <v>155889</v>
      </c>
      <c r="BB3003" s="1" t="s">
        <v>155890</v>
      </c>
      <c r="BC3003" s="1" t="s">
        <v>155891</v>
      </c>
      <c r="BD3003" s="1" t="s">
        <v>155892</v>
      </c>
      <c r="BE3003" s="1" t="s">
        <v>155893</v>
      </c>
      <c r="BF3003" s="1" t="s">
        <v>155894</v>
      </c>
      <c r="BG3003" s="1" t="s">
        <v>155895</v>
      </c>
      <c r="BH3003" s="1" t="s">
        <v>155896</v>
      </c>
      <c r="BI3003" s="1" t="s">
        <v>155897</v>
      </c>
      <c r="BJ3003" s="1" t="s">
        <v>155898</v>
      </c>
      <c r="BK3003" s="1" t="s">
        <v>155899</v>
      </c>
      <c r="BL3003" s="1" t="s">
        <v>155900</v>
      </c>
      <c r="BM3003" s="1" t="s">
        <v>155901</v>
      </c>
    </row>
    <row r="3004" spans="1:65" x14ac:dyDescent="0.3">
      <c r="A3004" s="1" t="s">
        <v>155902</v>
      </c>
      <c r="B3004" s="1" t="s">
        <v>155903</v>
      </c>
      <c r="C3004" s="1" t="s">
        <v>155904</v>
      </c>
      <c r="D3004" s="1" t="s">
        <v>155905</v>
      </c>
      <c r="E3004" s="1" t="s">
        <v>155906</v>
      </c>
      <c r="F3004" s="1" t="s">
        <v>126766</v>
      </c>
      <c r="G3004" s="1" t="s">
        <v>155907</v>
      </c>
      <c r="H3004" s="1" t="s">
        <v>155908</v>
      </c>
      <c r="I3004" s="1" t="s">
        <v>155909</v>
      </c>
      <c r="J3004" s="1" t="s">
        <v>155910</v>
      </c>
      <c r="K3004" s="1" t="s">
        <v>86069</v>
      </c>
      <c r="L3004" s="1" t="s">
        <v>155911</v>
      </c>
      <c r="M3004" s="1" t="s">
        <v>155912</v>
      </c>
      <c r="N3004" s="1" t="s">
        <v>155913</v>
      </c>
      <c r="O3004" s="1" t="s">
        <v>50100</v>
      </c>
      <c r="P3004" s="1" t="s">
        <v>155914</v>
      </c>
      <c r="Q3004" s="1" t="s">
        <v>155915</v>
      </c>
      <c r="R3004" s="1" t="s">
        <v>155916</v>
      </c>
      <c r="S3004" s="1" t="s">
        <v>155917</v>
      </c>
      <c r="T3004" s="1" t="s">
        <v>155918</v>
      </c>
      <c r="U3004" s="1" t="s">
        <v>155919</v>
      </c>
      <c r="V3004" s="1" t="s">
        <v>155920</v>
      </c>
      <c r="W3004" s="1" t="s">
        <v>155921</v>
      </c>
      <c r="X3004" s="1" t="s">
        <v>155922</v>
      </c>
      <c r="Y3004" s="1" t="s">
        <v>155923</v>
      </c>
      <c r="Z3004" s="1" t="s">
        <v>155924</v>
      </c>
      <c r="AA3004" s="1" t="s">
        <v>155925</v>
      </c>
      <c r="AB3004" s="1" t="s">
        <v>155926</v>
      </c>
      <c r="AC3004" s="1" t="s">
        <v>155927</v>
      </c>
      <c r="AD3004" s="1" t="s">
        <v>155928</v>
      </c>
      <c r="AE3004" s="1" t="s">
        <v>155929</v>
      </c>
      <c r="AF3004" s="1" t="s">
        <v>155930</v>
      </c>
      <c r="AG3004" s="1" t="s">
        <v>155931</v>
      </c>
      <c r="AH3004" s="1" t="s">
        <v>126237</v>
      </c>
      <c r="AI3004" s="1" t="s">
        <v>155932</v>
      </c>
      <c r="AJ3004" s="1" t="s">
        <v>155933</v>
      </c>
      <c r="AK3004" s="1" t="s">
        <v>155934</v>
      </c>
      <c r="AL3004" s="1" t="s">
        <v>153950</v>
      </c>
      <c r="AM3004" s="1" t="s">
        <v>155935</v>
      </c>
      <c r="AN3004" s="1" t="s">
        <v>155936</v>
      </c>
      <c r="AO3004" s="1" t="s">
        <v>155937</v>
      </c>
      <c r="AP3004" s="1" t="s">
        <v>155938</v>
      </c>
      <c r="AQ3004" s="1" t="s">
        <v>155939</v>
      </c>
      <c r="AR3004" s="1" t="s">
        <v>155940</v>
      </c>
      <c r="AS3004" s="1" t="s">
        <v>53576</v>
      </c>
      <c r="AT3004" s="1" t="s">
        <v>13279</v>
      </c>
      <c r="AU3004" s="1" t="s">
        <v>155941</v>
      </c>
      <c r="AV3004" s="1" t="s">
        <v>155942</v>
      </c>
      <c r="AW3004" s="1" t="s">
        <v>72748</v>
      </c>
      <c r="AX3004" s="1" t="s">
        <v>155943</v>
      </c>
      <c r="AY3004" s="1" t="s">
        <v>155944</v>
      </c>
      <c r="AZ3004" s="1" t="s">
        <v>155945</v>
      </c>
      <c r="BA3004" s="1" t="s">
        <v>155946</v>
      </c>
      <c r="BB3004" s="1" t="s">
        <v>155947</v>
      </c>
      <c r="BC3004" s="1" t="s">
        <v>155948</v>
      </c>
      <c r="BD3004" s="1" t="s">
        <v>155949</v>
      </c>
      <c r="BE3004" s="1" t="s">
        <v>155950</v>
      </c>
      <c r="BF3004" s="1" t="s">
        <v>155951</v>
      </c>
      <c r="BG3004" s="1" t="s">
        <v>155952</v>
      </c>
      <c r="BH3004" s="1" t="s">
        <v>155953</v>
      </c>
      <c r="BI3004" s="1" t="s">
        <v>155954</v>
      </c>
      <c r="BJ3004" s="1" t="s">
        <v>155955</v>
      </c>
      <c r="BK3004" s="1" t="s">
        <v>155956</v>
      </c>
      <c r="BL3004" s="1" t="s">
        <v>155957</v>
      </c>
      <c r="BM3004" s="1" t="s">
        <v>155958</v>
      </c>
    </row>
    <row r="3005" spans="1:65" x14ac:dyDescent="0.3">
      <c r="A3005" s="1" t="s">
        <v>155959</v>
      </c>
      <c r="B3005" s="1" t="s">
        <v>155960</v>
      </c>
      <c r="C3005" s="1" t="s">
        <v>155961</v>
      </c>
      <c r="D3005" s="1" t="s">
        <v>155962</v>
      </c>
      <c r="E3005" s="1" t="s">
        <v>12139</v>
      </c>
      <c r="F3005" s="1" t="s">
        <v>91509</v>
      </c>
      <c r="G3005" s="1" t="s">
        <v>155963</v>
      </c>
      <c r="H3005" s="1" t="s">
        <v>18734</v>
      </c>
      <c r="I3005" s="1" t="s">
        <v>124759</v>
      </c>
      <c r="J3005" s="1" t="s">
        <v>155964</v>
      </c>
      <c r="K3005" s="1" t="s">
        <v>155965</v>
      </c>
      <c r="L3005" s="1" t="s">
        <v>155966</v>
      </c>
      <c r="M3005" s="1" t="s">
        <v>155967</v>
      </c>
      <c r="N3005" s="1" t="s">
        <v>155968</v>
      </c>
      <c r="O3005" s="1" t="s">
        <v>30644</v>
      </c>
      <c r="P3005" s="1" t="s">
        <v>143374</v>
      </c>
      <c r="Q3005" s="1" t="s">
        <v>155969</v>
      </c>
      <c r="R3005" s="1" t="s">
        <v>53072</v>
      </c>
      <c r="S3005" s="1" t="s">
        <v>155970</v>
      </c>
      <c r="T3005" s="1" t="s">
        <v>22409</v>
      </c>
      <c r="U3005" s="1" t="s">
        <v>155971</v>
      </c>
      <c r="V3005" s="1" t="s">
        <v>155972</v>
      </c>
      <c r="W3005" s="1" t="s">
        <v>155973</v>
      </c>
      <c r="X3005" s="1" t="s">
        <v>155974</v>
      </c>
      <c r="Y3005" s="1" t="s">
        <v>155975</v>
      </c>
      <c r="Z3005" s="1" t="s">
        <v>150252</v>
      </c>
      <c r="AA3005" s="1" t="s">
        <v>155976</v>
      </c>
      <c r="AB3005" s="1" t="s">
        <v>155977</v>
      </c>
      <c r="AC3005" s="1" t="s">
        <v>155978</v>
      </c>
      <c r="AD3005" s="1" t="s">
        <v>155449</v>
      </c>
      <c r="AE3005" s="1" t="s">
        <v>155979</v>
      </c>
      <c r="AF3005" s="1" t="s">
        <v>155980</v>
      </c>
      <c r="AG3005" s="1" t="s">
        <v>155981</v>
      </c>
      <c r="AH3005" s="1" t="s">
        <v>155982</v>
      </c>
      <c r="AI3005" s="1" t="s">
        <v>31143</v>
      </c>
      <c r="AJ3005" s="1" t="s">
        <v>155983</v>
      </c>
      <c r="AK3005" s="1" t="s">
        <v>155984</v>
      </c>
      <c r="AL3005" s="1" t="s">
        <v>155985</v>
      </c>
      <c r="AM3005" s="1" t="s">
        <v>155986</v>
      </c>
      <c r="AN3005" s="1" t="s">
        <v>155987</v>
      </c>
      <c r="AO3005" s="1" t="s">
        <v>155988</v>
      </c>
      <c r="AP3005" s="1" t="s">
        <v>155989</v>
      </c>
      <c r="AQ3005" s="1" t="s">
        <v>155990</v>
      </c>
      <c r="AR3005" s="1" t="s">
        <v>155991</v>
      </c>
      <c r="AS3005" s="1" t="s">
        <v>155992</v>
      </c>
      <c r="AT3005" s="1" t="s">
        <v>155993</v>
      </c>
      <c r="AU3005" s="1" t="s">
        <v>155994</v>
      </c>
      <c r="AV3005" s="1" t="s">
        <v>155995</v>
      </c>
      <c r="AW3005" s="1" t="s">
        <v>155996</v>
      </c>
      <c r="AX3005" s="1" t="s">
        <v>155997</v>
      </c>
      <c r="AY3005" s="1" t="s">
        <v>113572</v>
      </c>
      <c r="AZ3005" s="1" t="s">
        <v>155998</v>
      </c>
      <c r="BA3005" s="1" t="s">
        <v>116511</v>
      </c>
      <c r="BB3005" s="1" t="s">
        <v>155999</v>
      </c>
      <c r="BC3005" s="1" t="s">
        <v>156000</v>
      </c>
      <c r="BD3005" s="1" t="s">
        <v>156001</v>
      </c>
      <c r="BE3005" s="1" t="s">
        <v>156002</v>
      </c>
      <c r="BF3005" s="1" t="s">
        <v>156003</v>
      </c>
      <c r="BG3005" s="1" t="s">
        <v>156004</v>
      </c>
      <c r="BH3005" s="1" t="s">
        <v>156005</v>
      </c>
      <c r="BI3005" s="1" t="s">
        <v>155846</v>
      </c>
      <c r="BJ3005" s="1" t="s">
        <v>156006</v>
      </c>
      <c r="BK3005" s="1" t="s">
        <v>156007</v>
      </c>
      <c r="BL3005" s="1" t="s">
        <v>149327</v>
      </c>
      <c r="BM3005" s="1" t="s">
        <v>156008</v>
      </c>
    </row>
    <row r="3006" spans="1:65" x14ac:dyDescent="0.3">
      <c r="A3006" s="1" t="s">
        <v>156009</v>
      </c>
      <c r="B3006" s="1" t="s">
        <v>156010</v>
      </c>
      <c r="C3006" s="1" t="s">
        <v>156011</v>
      </c>
      <c r="D3006" s="1" t="s">
        <v>156012</v>
      </c>
      <c r="E3006" s="1" t="s">
        <v>156013</v>
      </c>
      <c r="F3006" s="1" t="s">
        <v>156014</v>
      </c>
      <c r="G3006" s="1" t="s">
        <v>67117</v>
      </c>
      <c r="H3006" s="1" t="s">
        <v>156015</v>
      </c>
      <c r="I3006" s="1" t="s">
        <v>156016</v>
      </c>
      <c r="J3006" s="1" t="s">
        <v>156017</v>
      </c>
      <c r="K3006" s="1" t="s">
        <v>156018</v>
      </c>
      <c r="L3006" s="1" t="s">
        <v>156019</v>
      </c>
      <c r="M3006" s="1" t="s">
        <v>155967</v>
      </c>
      <c r="N3006" s="1" t="s">
        <v>156020</v>
      </c>
      <c r="O3006" s="1" t="s">
        <v>105626</v>
      </c>
      <c r="P3006" s="1" t="s">
        <v>156021</v>
      </c>
      <c r="Q3006" s="1" t="s">
        <v>155969</v>
      </c>
      <c r="R3006" s="1" t="s">
        <v>156022</v>
      </c>
      <c r="S3006" s="1" t="s">
        <v>144276</v>
      </c>
      <c r="T3006" s="1" t="s">
        <v>156023</v>
      </c>
      <c r="U3006" s="1" t="s">
        <v>155971</v>
      </c>
      <c r="V3006" s="1" t="s">
        <v>156024</v>
      </c>
      <c r="W3006" s="1" t="s">
        <v>156025</v>
      </c>
      <c r="X3006" s="1" t="s">
        <v>156026</v>
      </c>
      <c r="Y3006" s="1" t="s">
        <v>156027</v>
      </c>
      <c r="Z3006" s="1" t="s">
        <v>156028</v>
      </c>
      <c r="AA3006" s="1" t="s">
        <v>156029</v>
      </c>
      <c r="AB3006" s="1" t="s">
        <v>156030</v>
      </c>
      <c r="AC3006" s="1" t="s">
        <v>156031</v>
      </c>
      <c r="AD3006" s="1" t="s">
        <v>156032</v>
      </c>
      <c r="AE3006" s="1" t="s">
        <v>156033</v>
      </c>
      <c r="AF3006" s="1" t="s">
        <v>155980</v>
      </c>
      <c r="AG3006" s="1" t="s">
        <v>156034</v>
      </c>
      <c r="AH3006" s="1" t="s">
        <v>156035</v>
      </c>
      <c r="AI3006" s="1" t="s">
        <v>156036</v>
      </c>
      <c r="AJ3006" s="1" t="s">
        <v>155983</v>
      </c>
      <c r="AK3006" s="1" t="s">
        <v>156037</v>
      </c>
      <c r="AL3006" s="1" t="s">
        <v>156038</v>
      </c>
      <c r="AM3006" s="1" t="s">
        <v>156039</v>
      </c>
      <c r="AN3006" s="1" t="s">
        <v>155987</v>
      </c>
      <c r="AO3006" s="1" t="s">
        <v>156040</v>
      </c>
      <c r="AP3006" s="1" t="s">
        <v>156041</v>
      </c>
      <c r="AQ3006" s="1" t="s">
        <v>156042</v>
      </c>
      <c r="AR3006" s="1" t="s">
        <v>155991</v>
      </c>
      <c r="AS3006" s="1" t="s">
        <v>156043</v>
      </c>
      <c r="AT3006" s="1" t="s">
        <v>156044</v>
      </c>
      <c r="AU3006" s="1" t="s">
        <v>156045</v>
      </c>
      <c r="AV3006" s="1" t="s">
        <v>156046</v>
      </c>
      <c r="AW3006" s="1" t="s">
        <v>156047</v>
      </c>
      <c r="AX3006" s="1" t="s">
        <v>156048</v>
      </c>
      <c r="AY3006" s="1" t="s">
        <v>156049</v>
      </c>
      <c r="AZ3006" s="1" t="s">
        <v>156050</v>
      </c>
      <c r="BA3006" s="1" t="s">
        <v>156051</v>
      </c>
      <c r="BB3006" s="1" t="s">
        <v>156052</v>
      </c>
      <c r="BC3006" s="1" t="s">
        <v>156053</v>
      </c>
      <c r="BD3006" s="1" t="s">
        <v>156054</v>
      </c>
      <c r="BE3006" s="1" t="s">
        <v>156055</v>
      </c>
      <c r="BF3006" s="1" t="s">
        <v>156056</v>
      </c>
      <c r="BG3006" s="1" t="s">
        <v>156057</v>
      </c>
      <c r="BH3006" s="1" t="s">
        <v>156058</v>
      </c>
      <c r="BI3006" s="1" t="s">
        <v>156059</v>
      </c>
      <c r="BJ3006" s="1" t="s">
        <v>156060</v>
      </c>
      <c r="BK3006" s="1" t="s">
        <v>156061</v>
      </c>
      <c r="BL3006" s="1" t="s">
        <v>156062</v>
      </c>
      <c r="BM3006" s="1" t="s">
        <v>156063</v>
      </c>
    </row>
    <row r="3007" spans="1:65" x14ac:dyDescent="0.3">
      <c r="A3007" s="1" t="s">
        <v>156064</v>
      </c>
      <c r="B3007" s="1" t="s">
        <v>156065</v>
      </c>
      <c r="C3007" s="1" t="s">
        <v>156066</v>
      </c>
      <c r="D3007" s="1" t="s">
        <v>156067</v>
      </c>
      <c r="E3007" s="1" t="s">
        <v>156068</v>
      </c>
      <c r="F3007" s="1" t="s">
        <v>156069</v>
      </c>
      <c r="G3007" s="1" t="s">
        <v>108435</v>
      </c>
      <c r="H3007" s="1" t="s">
        <v>53599</v>
      </c>
      <c r="I3007" s="1" t="s">
        <v>156070</v>
      </c>
      <c r="J3007" s="1" t="s">
        <v>156071</v>
      </c>
      <c r="K3007" s="1" t="s">
        <v>60640</v>
      </c>
      <c r="L3007" s="1" t="s">
        <v>156072</v>
      </c>
      <c r="M3007" s="1" t="s">
        <v>156073</v>
      </c>
      <c r="N3007" s="1" t="s">
        <v>156074</v>
      </c>
      <c r="O3007" s="1" t="s">
        <v>25166</v>
      </c>
      <c r="P3007" s="1" t="s">
        <v>156075</v>
      </c>
      <c r="Q3007" s="1" t="s">
        <v>51606</v>
      </c>
      <c r="R3007" s="1" t="s">
        <v>156076</v>
      </c>
      <c r="S3007" s="1" t="s">
        <v>156077</v>
      </c>
      <c r="T3007" s="1" t="s">
        <v>156078</v>
      </c>
      <c r="U3007" s="1" t="s">
        <v>156079</v>
      </c>
      <c r="V3007" s="1" t="s">
        <v>156080</v>
      </c>
      <c r="W3007" s="1" t="s">
        <v>156081</v>
      </c>
      <c r="X3007" s="1" t="s">
        <v>156082</v>
      </c>
      <c r="Y3007" s="1" t="s">
        <v>156083</v>
      </c>
      <c r="Z3007" s="1" t="s">
        <v>149831</v>
      </c>
      <c r="AA3007" s="1" t="s">
        <v>156084</v>
      </c>
      <c r="AB3007" s="1" t="s">
        <v>156085</v>
      </c>
      <c r="AC3007" s="1" t="s">
        <v>156086</v>
      </c>
      <c r="AD3007" s="1" t="s">
        <v>156087</v>
      </c>
      <c r="AE3007" s="1" t="s">
        <v>156088</v>
      </c>
      <c r="AF3007" s="1" t="s">
        <v>156089</v>
      </c>
      <c r="AG3007" s="1" t="s">
        <v>156090</v>
      </c>
      <c r="AH3007" s="1" t="s">
        <v>156091</v>
      </c>
      <c r="AI3007" s="1" t="s">
        <v>67727</v>
      </c>
      <c r="AJ3007" s="1" t="s">
        <v>156092</v>
      </c>
      <c r="AK3007" s="1" t="s">
        <v>156093</v>
      </c>
      <c r="AL3007" s="1" t="s">
        <v>156094</v>
      </c>
      <c r="AM3007" s="1" t="s">
        <v>156095</v>
      </c>
      <c r="AN3007" s="1" t="s">
        <v>156096</v>
      </c>
      <c r="AO3007" s="1" t="s">
        <v>156097</v>
      </c>
      <c r="AP3007" s="1" t="s">
        <v>156098</v>
      </c>
      <c r="AQ3007" s="1" t="s">
        <v>156099</v>
      </c>
      <c r="AR3007" s="1" t="s">
        <v>156100</v>
      </c>
      <c r="AS3007" s="1" t="s">
        <v>52890</v>
      </c>
      <c r="AT3007" s="1" t="s">
        <v>37032</v>
      </c>
      <c r="AU3007" s="1" t="s">
        <v>37113</v>
      </c>
      <c r="AV3007" s="1" t="s">
        <v>37852</v>
      </c>
      <c r="AW3007" s="1" t="s">
        <v>110047</v>
      </c>
      <c r="AX3007" s="1" t="s">
        <v>156101</v>
      </c>
      <c r="AY3007" s="1" t="s">
        <v>156102</v>
      </c>
      <c r="AZ3007" s="1" t="s">
        <v>156103</v>
      </c>
      <c r="BA3007" s="1" t="s">
        <v>156104</v>
      </c>
      <c r="BB3007" s="1" t="s">
        <v>156105</v>
      </c>
      <c r="BC3007" s="1" t="s">
        <v>156106</v>
      </c>
      <c r="BD3007" s="1" t="s">
        <v>156107</v>
      </c>
      <c r="BE3007" s="1" t="s">
        <v>154525</v>
      </c>
      <c r="BF3007" s="1" t="s">
        <v>156108</v>
      </c>
      <c r="BG3007" s="1" t="s">
        <v>156109</v>
      </c>
      <c r="BH3007" s="1" t="s">
        <v>156110</v>
      </c>
      <c r="BI3007" s="1" t="s">
        <v>156111</v>
      </c>
      <c r="BJ3007" s="1" t="s">
        <v>156112</v>
      </c>
      <c r="BK3007" s="1" t="s">
        <v>156113</v>
      </c>
      <c r="BL3007" s="1" t="s">
        <v>156114</v>
      </c>
      <c r="BM3007" s="1" t="s">
        <v>156115</v>
      </c>
    </row>
    <row r="3008" spans="1:65" x14ac:dyDescent="0.3">
      <c r="A3008" s="1" t="s">
        <v>156116</v>
      </c>
      <c r="B3008" s="1" t="s">
        <v>156117</v>
      </c>
      <c r="C3008" s="1" t="s">
        <v>156118</v>
      </c>
      <c r="D3008" s="1" t="s">
        <v>156119</v>
      </c>
      <c r="E3008" s="1" t="s">
        <v>156120</v>
      </c>
      <c r="F3008" s="1" t="s">
        <v>156121</v>
      </c>
      <c r="G3008" s="1" t="s">
        <v>156122</v>
      </c>
      <c r="H3008" s="1" t="s">
        <v>156123</v>
      </c>
      <c r="I3008" s="1" t="s">
        <v>156124</v>
      </c>
      <c r="J3008" s="1" t="s">
        <v>76860</v>
      </c>
      <c r="K3008" s="1" t="s">
        <v>156125</v>
      </c>
      <c r="L3008" s="1" t="s">
        <v>34911</v>
      </c>
      <c r="M3008" s="1" t="s">
        <v>41574</v>
      </c>
      <c r="N3008" s="1" t="s">
        <v>156126</v>
      </c>
      <c r="O3008" s="1" t="s">
        <v>156127</v>
      </c>
      <c r="P3008" s="1" t="s">
        <v>156128</v>
      </c>
      <c r="Q3008" s="1" t="s">
        <v>156129</v>
      </c>
      <c r="R3008" s="1" t="s">
        <v>156130</v>
      </c>
      <c r="S3008" s="1" t="s">
        <v>156131</v>
      </c>
      <c r="T3008" s="1" t="s">
        <v>156132</v>
      </c>
      <c r="U3008" s="1" t="s">
        <v>156133</v>
      </c>
      <c r="V3008" s="1" t="s">
        <v>156134</v>
      </c>
      <c r="W3008" s="1" t="s">
        <v>156135</v>
      </c>
      <c r="X3008" s="1" t="s">
        <v>156136</v>
      </c>
      <c r="Y3008" s="1" t="s">
        <v>156137</v>
      </c>
      <c r="Z3008" s="1" t="s">
        <v>156138</v>
      </c>
      <c r="AA3008" s="1" t="s">
        <v>156139</v>
      </c>
      <c r="AB3008" s="1" t="s">
        <v>156140</v>
      </c>
      <c r="AC3008" s="1" t="s">
        <v>156141</v>
      </c>
      <c r="AD3008" s="1" t="s">
        <v>156142</v>
      </c>
      <c r="AE3008" s="1" t="s">
        <v>156143</v>
      </c>
      <c r="AF3008" s="1" t="s">
        <v>156144</v>
      </c>
      <c r="AG3008" s="1" t="s">
        <v>156145</v>
      </c>
      <c r="AH3008" s="1" t="s">
        <v>156146</v>
      </c>
      <c r="AI3008" s="1" t="s">
        <v>156147</v>
      </c>
      <c r="AJ3008" s="1" t="s">
        <v>156148</v>
      </c>
      <c r="AK3008" s="1" t="s">
        <v>156149</v>
      </c>
      <c r="AL3008" s="1" t="s">
        <v>156150</v>
      </c>
      <c r="AM3008" s="1" t="s">
        <v>156151</v>
      </c>
      <c r="AN3008" s="1" t="s">
        <v>83638</v>
      </c>
      <c r="AO3008" s="1" t="s">
        <v>156152</v>
      </c>
      <c r="AP3008" s="1" t="s">
        <v>156153</v>
      </c>
      <c r="AQ3008" s="1" t="s">
        <v>156154</v>
      </c>
      <c r="AR3008" s="1" t="s">
        <v>156155</v>
      </c>
      <c r="AS3008" s="1" t="s">
        <v>156156</v>
      </c>
      <c r="AT3008" s="1" t="s">
        <v>156157</v>
      </c>
      <c r="AU3008" s="1" t="s">
        <v>156158</v>
      </c>
      <c r="AV3008" s="1" t="s">
        <v>52631</v>
      </c>
      <c r="AW3008" s="1" t="s">
        <v>24579</v>
      </c>
      <c r="AX3008" s="1" t="s">
        <v>156159</v>
      </c>
      <c r="AY3008" s="1" t="s">
        <v>156160</v>
      </c>
      <c r="AZ3008" s="1" t="s">
        <v>123128</v>
      </c>
      <c r="BA3008" s="1" t="s">
        <v>156161</v>
      </c>
      <c r="BB3008" s="1" t="s">
        <v>156162</v>
      </c>
      <c r="BC3008" s="1" t="s">
        <v>156163</v>
      </c>
      <c r="BD3008" s="1" t="s">
        <v>156164</v>
      </c>
      <c r="BE3008" s="1" t="s">
        <v>156165</v>
      </c>
      <c r="BF3008" s="1" t="s">
        <v>156166</v>
      </c>
      <c r="BG3008" s="1" t="s">
        <v>156167</v>
      </c>
      <c r="BH3008" s="1" t="s">
        <v>156168</v>
      </c>
      <c r="BI3008" s="1" t="s">
        <v>156169</v>
      </c>
      <c r="BJ3008" s="1" t="s">
        <v>156170</v>
      </c>
      <c r="BK3008" s="1" t="s">
        <v>156171</v>
      </c>
      <c r="BL3008" s="1" t="s">
        <v>156172</v>
      </c>
      <c r="BM3008" s="1" t="s">
        <v>156173</v>
      </c>
    </row>
    <row r="3009" spans="1:65" x14ac:dyDescent="0.3">
      <c r="A3009" s="1" t="s">
        <v>156174</v>
      </c>
      <c r="B3009" s="1" t="s">
        <v>156175</v>
      </c>
      <c r="C3009" s="1" t="s">
        <v>156176</v>
      </c>
      <c r="D3009" s="1" t="s">
        <v>156177</v>
      </c>
      <c r="E3009" s="1" t="s">
        <v>156178</v>
      </c>
      <c r="F3009" s="1" t="s">
        <v>156179</v>
      </c>
      <c r="G3009" s="1" t="s">
        <v>58761</v>
      </c>
      <c r="H3009" s="1" t="s">
        <v>156180</v>
      </c>
      <c r="I3009" s="1" t="s">
        <v>81323</v>
      </c>
      <c r="J3009" s="1" t="s">
        <v>156181</v>
      </c>
      <c r="K3009" s="1" t="s">
        <v>23617</v>
      </c>
      <c r="L3009" s="1" t="s">
        <v>156182</v>
      </c>
      <c r="M3009" s="1" t="s">
        <v>156183</v>
      </c>
      <c r="N3009" s="1" t="s">
        <v>156184</v>
      </c>
      <c r="O3009" s="1" t="s">
        <v>76863</v>
      </c>
      <c r="P3009" s="1" t="s">
        <v>71627</v>
      </c>
      <c r="Q3009" s="1" t="s">
        <v>156185</v>
      </c>
      <c r="R3009" s="1" t="s">
        <v>156186</v>
      </c>
      <c r="S3009" s="1" t="s">
        <v>156187</v>
      </c>
      <c r="T3009" s="1" t="s">
        <v>156188</v>
      </c>
      <c r="U3009" s="1" t="s">
        <v>156189</v>
      </c>
      <c r="V3009" s="1" t="s">
        <v>156190</v>
      </c>
      <c r="W3009" s="1" t="s">
        <v>156191</v>
      </c>
      <c r="X3009" s="1" t="s">
        <v>156192</v>
      </c>
      <c r="Y3009" s="1" t="s">
        <v>156193</v>
      </c>
      <c r="Z3009" s="1" t="s">
        <v>151641</v>
      </c>
      <c r="AA3009" s="1" t="s">
        <v>149937</v>
      </c>
      <c r="AB3009" s="1" t="s">
        <v>122631</v>
      </c>
      <c r="AC3009" s="1" t="s">
        <v>156194</v>
      </c>
      <c r="AD3009" s="1" t="s">
        <v>151645</v>
      </c>
      <c r="AE3009" s="1" t="s">
        <v>156195</v>
      </c>
      <c r="AF3009" s="1" t="s">
        <v>156196</v>
      </c>
      <c r="AG3009" s="1" t="s">
        <v>132743</v>
      </c>
      <c r="AH3009" s="1" t="s">
        <v>156197</v>
      </c>
      <c r="AI3009" s="1" t="s">
        <v>156198</v>
      </c>
      <c r="AJ3009" s="1" t="s">
        <v>156199</v>
      </c>
      <c r="AK3009" s="1" t="s">
        <v>156200</v>
      </c>
      <c r="AL3009" s="1" t="s">
        <v>156201</v>
      </c>
      <c r="AM3009" s="1" t="s">
        <v>156202</v>
      </c>
      <c r="AN3009" s="1" t="s">
        <v>156203</v>
      </c>
      <c r="AO3009" s="1" t="s">
        <v>156204</v>
      </c>
      <c r="AP3009" s="1" t="s">
        <v>156205</v>
      </c>
      <c r="AQ3009" s="1" t="s">
        <v>156206</v>
      </c>
      <c r="AR3009" s="1" t="s">
        <v>156207</v>
      </c>
      <c r="AS3009" s="1" t="s">
        <v>156208</v>
      </c>
      <c r="AT3009" s="1" t="s">
        <v>156209</v>
      </c>
      <c r="AU3009" s="1" t="s">
        <v>15986</v>
      </c>
      <c r="AV3009" s="1" t="s">
        <v>156210</v>
      </c>
      <c r="AW3009" s="1" t="s">
        <v>105772</v>
      </c>
      <c r="AX3009" s="1" t="s">
        <v>156211</v>
      </c>
      <c r="AY3009" s="1" t="s">
        <v>156212</v>
      </c>
      <c r="AZ3009" s="1" t="s">
        <v>118057</v>
      </c>
      <c r="BA3009" s="1" t="s">
        <v>126103</v>
      </c>
      <c r="BB3009" s="1" t="s">
        <v>156213</v>
      </c>
      <c r="BC3009" s="1" t="s">
        <v>156214</v>
      </c>
      <c r="BD3009" s="1" t="s">
        <v>156215</v>
      </c>
      <c r="BE3009" s="1" t="s">
        <v>156216</v>
      </c>
      <c r="BF3009" s="1" t="s">
        <v>156217</v>
      </c>
      <c r="BG3009" s="1" t="s">
        <v>156218</v>
      </c>
      <c r="BH3009" s="1" t="s">
        <v>156219</v>
      </c>
      <c r="BI3009" s="1" t="s">
        <v>153815</v>
      </c>
      <c r="BJ3009" s="1" t="s">
        <v>156220</v>
      </c>
      <c r="BK3009" s="1" t="s">
        <v>156221</v>
      </c>
      <c r="BL3009" s="1" t="s">
        <v>153512</v>
      </c>
      <c r="BM3009" s="1" t="s">
        <v>156222</v>
      </c>
    </row>
    <row r="3010" spans="1:65" x14ac:dyDescent="0.3">
      <c r="A3010" s="1" t="s">
        <v>156223</v>
      </c>
      <c r="B3010" s="1" t="s">
        <v>156224</v>
      </c>
      <c r="C3010" s="1" t="s">
        <v>156225</v>
      </c>
      <c r="D3010" s="1" t="s">
        <v>156226</v>
      </c>
      <c r="E3010" s="1" t="s">
        <v>156227</v>
      </c>
      <c r="F3010" s="1" t="s">
        <v>156228</v>
      </c>
      <c r="G3010" s="1" t="s">
        <v>156229</v>
      </c>
      <c r="H3010" s="1" t="s">
        <v>156230</v>
      </c>
      <c r="I3010" s="1" t="s">
        <v>48568</v>
      </c>
      <c r="J3010" s="1" t="s">
        <v>156231</v>
      </c>
      <c r="K3010" s="1" t="s">
        <v>13552</v>
      </c>
      <c r="L3010" s="1" t="s">
        <v>31297</v>
      </c>
      <c r="M3010" s="1" t="s">
        <v>156183</v>
      </c>
      <c r="N3010" s="1" t="s">
        <v>156232</v>
      </c>
      <c r="O3010" s="1" t="s">
        <v>65788</v>
      </c>
      <c r="P3010" s="1" t="s">
        <v>76545</v>
      </c>
      <c r="Q3010" s="1" t="s">
        <v>156185</v>
      </c>
      <c r="R3010" s="1" t="s">
        <v>156233</v>
      </c>
      <c r="S3010" s="1" t="s">
        <v>156234</v>
      </c>
      <c r="T3010" s="1" t="s">
        <v>156235</v>
      </c>
      <c r="U3010" s="1" t="s">
        <v>156189</v>
      </c>
      <c r="V3010" s="1" t="s">
        <v>156236</v>
      </c>
      <c r="W3010" s="1" t="s">
        <v>156237</v>
      </c>
      <c r="X3010" s="1" t="s">
        <v>156238</v>
      </c>
      <c r="Y3010" s="1" t="s">
        <v>156239</v>
      </c>
      <c r="Z3010" s="1" t="s">
        <v>151169</v>
      </c>
      <c r="AA3010" s="1" t="s">
        <v>156240</v>
      </c>
      <c r="AB3010" s="1" t="s">
        <v>156241</v>
      </c>
      <c r="AC3010" s="1" t="s">
        <v>156242</v>
      </c>
      <c r="AD3010" s="1" t="s">
        <v>153119</v>
      </c>
      <c r="AE3010" s="1" t="s">
        <v>156243</v>
      </c>
      <c r="AF3010" s="1" t="s">
        <v>156196</v>
      </c>
      <c r="AG3010" s="1" t="s">
        <v>156244</v>
      </c>
      <c r="AH3010" s="1" t="s">
        <v>156245</v>
      </c>
      <c r="AI3010" s="1" t="s">
        <v>156246</v>
      </c>
      <c r="AJ3010" s="1" t="s">
        <v>156199</v>
      </c>
      <c r="AK3010" s="1" t="s">
        <v>156247</v>
      </c>
      <c r="AL3010" s="1" t="s">
        <v>156248</v>
      </c>
      <c r="AM3010" s="1" t="s">
        <v>156249</v>
      </c>
      <c r="AN3010" s="1" t="s">
        <v>156203</v>
      </c>
      <c r="AO3010" s="1" t="s">
        <v>156250</v>
      </c>
      <c r="AP3010" s="1" t="s">
        <v>156251</v>
      </c>
      <c r="AQ3010" s="1" t="s">
        <v>156252</v>
      </c>
      <c r="AR3010" s="1" t="s">
        <v>156207</v>
      </c>
      <c r="AS3010" s="1" t="s">
        <v>156253</v>
      </c>
      <c r="AT3010" s="1" t="s">
        <v>22634</v>
      </c>
      <c r="AU3010" s="1" t="s">
        <v>156254</v>
      </c>
      <c r="AV3010" s="1" t="s">
        <v>99916</v>
      </c>
      <c r="AW3010" s="1" t="s">
        <v>24770</v>
      </c>
      <c r="AX3010" s="1" t="s">
        <v>156255</v>
      </c>
      <c r="AY3010" s="1" t="s">
        <v>156256</v>
      </c>
      <c r="AZ3010" s="1" t="s">
        <v>156257</v>
      </c>
      <c r="BA3010" s="1" t="s">
        <v>126257</v>
      </c>
      <c r="BB3010" s="1" t="s">
        <v>156258</v>
      </c>
      <c r="BC3010" s="1" t="s">
        <v>156259</v>
      </c>
      <c r="BD3010" s="1" t="s">
        <v>156260</v>
      </c>
      <c r="BE3010" s="1" t="s">
        <v>156261</v>
      </c>
      <c r="BF3010" s="1" t="s">
        <v>156262</v>
      </c>
      <c r="BG3010" s="1" t="s">
        <v>156263</v>
      </c>
      <c r="BH3010" s="1" t="s">
        <v>156264</v>
      </c>
      <c r="BI3010" s="1" t="s">
        <v>156265</v>
      </c>
      <c r="BJ3010" s="1" t="s">
        <v>156266</v>
      </c>
      <c r="BK3010" s="1" t="s">
        <v>156267</v>
      </c>
      <c r="BL3010" s="1" t="s">
        <v>156268</v>
      </c>
      <c r="BM3010" s="1" t="s">
        <v>156269</v>
      </c>
    </row>
    <row r="3011" spans="1:65" x14ac:dyDescent="0.3">
      <c r="A3011" s="1" t="s">
        <v>156270</v>
      </c>
      <c r="B3011" s="1" t="s">
        <v>156271</v>
      </c>
      <c r="C3011" s="1" t="s">
        <v>156272</v>
      </c>
      <c r="D3011" s="1" t="s">
        <v>156273</v>
      </c>
      <c r="E3011" s="1" t="s">
        <v>156274</v>
      </c>
      <c r="F3011" s="1" t="s">
        <v>156275</v>
      </c>
      <c r="G3011" s="1" t="s">
        <v>142228</v>
      </c>
      <c r="H3011" s="1" t="s">
        <v>156276</v>
      </c>
      <c r="I3011" s="1" t="s">
        <v>156277</v>
      </c>
      <c r="J3011" s="1" t="s">
        <v>156278</v>
      </c>
      <c r="K3011" s="1" t="s">
        <v>21858</v>
      </c>
      <c r="L3011" s="1" t="s">
        <v>55894</v>
      </c>
      <c r="M3011" s="1" t="s">
        <v>156279</v>
      </c>
      <c r="N3011" s="1" t="s">
        <v>156280</v>
      </c>
      <c r="O3011" s="1" t="s">
        <v>52209</v>
      </c>
      <c r="P3011" s="1" t="s">
        <v>156281</v>
      </c>
      <c r="Q3011" s="1" t="s">
        <v>26046</v>
      </c>
      <c r="R3011" s="1" t="s">
        <v>156282</v>
      </c>
      <c r="S3011" s="1" t="s">
        <v>156283</v>
      </c>
      <c r="T3011" s="1" t="s">
        <v>156284</v>
      </c>
      <c r="U3011" s="1" t="s">
        <v>24396</v>
      </c>
      <c r="V3011" s="1" t="s">
        <v>156285</v>
      </c>
      <c r="W3011" s="1" t="s">
        <v>156286</v>
      </c>
      <c r="X3011" s="1" t="s">
        <v>156287</v>
      </c>
      <c r="Y3011" s="1" t="s">
        <v>156288</v>
      </c>
      <c r="Z3011" s="1" t="s">
        <v>156289</v>
      </c>
      <c r="AA3011" s="1" t="s">
        <v>156290</v>
      </c>
      <c r="AB3011" s="1" t="s">
        <v>156291</v>
      </c>
      <c r="AC3011" s="1" t="s">
        <v>156292</v>
      </c>
      <c r="AD3011" s="1" t="s">
        <v>150036</v>
      </c>
      <c r="AE3011" s="1" t="s">
        <v>156293</v>
      </c>
      <c r="AF3011" s="1" t="s">
        <v>156294</v>
      </c>
      <c r="AG3011" s="1" t="s">
        <v>156295</v>
      </c>
      <c r="AH3011" s="1" t="s">
        <v>156296</v>
      </c>
      <c r="AI3011" s="1" t="s">
        <v>156297</v>
      </c>
      <c r="AJ3011" s="1" t="s">
        <v>156298</v>
      </c>
      <c r="AK3011" s="1" t="s">
        <v>156299</v>
      </c>
      <c r="AL3011" s="1" t="s">
        <v>156300</v>
      </c>
      <c r="AM3011" s="1" t="s">
        <v>156301</v>
      </c>
      <c r="AN3011" s="1" t="s">
        <v>156302</v>
      </c>
      <c r="AO3011" s="1" t="s">
        <v>156303</v>
      </c>
      <c r="AP3011" s="1" t="s">
        <v>151125</v>
      </c>
      <c r="AQ3011" s="1" t="s">
        <v>156304</v>
      </c>
      <c r="AR3011" s="1" t="s">
        <v>156305</v>
      </c>
      <c r="AS3011" s="1" t="s">
        <v>156306</v>
      </c>
      <c r="AT3011" s="1" t="s">
        <v>32578</v>
      </c>
      <c r="AU3011" s="1" t="s">
        <v>156307</v>
      </c>
      <c r="AV3011" s="1" t="s">
        <v>46044</v>
      </c>
      <c r="AW3011" s="1" t="s">
        <v>156308</v>
      </c>
      <c r="AX3011" s="1" t="s">
        <v>156309</v>
      </c>
      <c r="AY3011" s="1" t="s">
        <v>156310</v>
      </c>
      <c r="AZ3011" s="1" t="s">
        <v>156311</v>
      </c>
      <c r="BA3011" s="1" t="s">
        <v>156312</v>
      </c>
      <c r="BB3011" s="1" t="s">
        <v>156313</v>
      </c>
      <c r="BC3011" s="1" t="s">
        <v>129679</v>
      </c>
      <c r="BD3011" s="1" t="s">
        <v>156314</v>
      </c>
      <c r="BE3011" s="1" t="s">
        <v>156315</v>
      </c>
      <c r="BF3011" s="1" t="s">
        <v>150436</v>
      </c>
      <c r="BG3011" s="1" t="s">
        <v>156316</v>
      </c>
      <c r="BH3011" s="1" t="s">
        <v>156317</v>
      </c>
      <c r="BI3011" s="1" t="s">
        <v>156318</v>
      </c>
      <c r="BJ3011" s="1" t="s">
        <v>156319</v>
      </c>
      <c r="BK3011" s="1" t="s">
        <v>156320</v>
      </c>
      <c r="BL3011" s="1" t="s">
        <v>150547</v>
      </c>
      <c r="BM3011" s="1" t="s">
        <v>156321</v>
      </c>
    </row>
    <row r="3012" spans="1:65" x14ac:dyDescent="0.3">
      <c r="A3012" s="1" t="s">
        <v>156322</v>
      </c>
      <c r="B3012" s="1" t="s">
        <v>156323</v>
      </c>
      <c r="C3012" s="1" t="s">
        <v>156324</v>
      </c>
      <c r="D3012" s="1" t="s">
        <v>125379</v>
      </c>
      <c r="E3012" s="1" t="s">
        <v>156325</v>
      </c>
      <c r="F3012" s="1" t="s">
        <v>156326</v>
      </c>
      <c r="G3012" s="1" t="s">
        <v>156327</v>
      </c>
      <c r="H3012" s="1" t="s">
        <v>156328</v>
      </c>
      <c r="I3012" s="1" t="s">
        <v>156329</v>
      </c>
      <c r="J3012" s="1" t="s">
        <v>156330</v>
      </c>
      <c r="K3012" s="1" t="s">
        <v>156331</v>
      </c>
      <c r="L3012" s="1" t="s">
        <v>156332</v>
      </c>
      <c r="M3012" s="1" t="s">
        <v>71035</v>
      </c>
      <c r="N3012" s="1" t="s">
        <v>156333</v>
      </c>
      <c r="O3012" s="1" t="s">
        <v>156334</v>
      </c>
      <c r="P3012" s="1" t="s">
        <v>156335</v>
      </c>
      <c r="Q3012" s="1" t="s">
        <v>156336</v>
      </c>
      <c r="R3012" s="1" t="s">
        <v>156337</v>
      </c>
      <c r="S3012" s="1" t="s">
        <v>156338</v>
      </c>
      <c r="T3012" s="1" t="s">
        <v>125540</v>
      </c>
      <c r="U3012" s="1" t="s">
        <v>156339</v>
      </c>
      <c r="V3012" s="1" t="s">
        <v>156340</v>
      </c>
      <c r="W3012" s="1" t="s">
        <v>156341</v>
      </c>
      <c r="X3012" s="1" t="s">
        <v>156342</v>
      </c>
      <c r="Y3012" s="1" t="s">
        <v>156343</v>
      </c>
      <c r="Z3012" s="1" t="s">
        <v>148275</v>
      </c>
      <c r="AA3012" s="1" t="s">
        <v>156344</v>
      </c>
      <c r="AB3012" s="1" t="s">
        <v>156345</v>
      </c>
      <c r="AC3012" s="1" t="s">
        <v>156346</v>
      </c>
      <c r="AD3012" s="1" t="s">
        <v>150729</v>
      </c>
      <c r="AE3012" s="1" t="s">
        <v>156347</v>
      </c>
      <c r="AF3012" s="1" t="s">
        <v>156348</v>
      </c>
      <c r="AG3012" s="1" t="s">
        <v>156349</v>
      </c>
      <c r="AH3012" s="1" t="s">
        <v>156350</v>
      </c>
      <c r="AI3012" s="1" t="s">
        <v>156351</v>
      </c>
      <c r="AJ3012" s="1" t="s">
        <v>156352</v>
      </c>
      <c r="AK3012" s="1" t="s">
        <v>156353</v>
      </c>
      <c r="AL3012" s="1" t="s">
        <v>146710</v>
      </c>
      <c r="AM3012" s="1" t="s">
        <v>156354</v>
      </c>
      <c r="AN3012" s="1" t="s">
        <v>156355</v>
      </c>
      <c r="AO3012" s="1" t="s">
        <v>156356</v>
      </c>
      <c r="AP3012" s="1" t="s">
        <v>156357</v>
      </c>
      <c r="AQ3012" s="1" t="s">
        <v>156358</v>
      </c>
      <c r="AR3012" s="1" t="s">
        <v>156359</v>
      </c>
      <c r="AS3012" s="1" t="s">
        <v>18255</v>
      </c>
      <c r="AT3012" s="1" t="s">
        <v>156360</v>
      </c>
      <c r="AU3012" s="1" t="s">
        <v>73971</v>
      </c>
      <c r="AV3012" s="1" t="s">
        <v>156361</v>
      </c>
      <c r="AW3012" s="1" t="s">
        <v>156362</v>
      </c>
      <c r="AX3012" s="1" t="s">
        <v>156363</v>
      </c>
      <c r="AY3012" s="1" t="s">
        <v>156364</v>
      </c>
      <c r="AZ3012" s="1" t="s">
        <v>156365</v>
      </c>
      <c r="BA3012" s="1" t="s">
        <v>156366</v>
      </c>
      <c r="BB3012" s="1" t="s">
        <v>156367</v>
      </c>
      <c r="BC3012" s="1" t="s">
        <v>156368</v>
      </c>
      <c r="BD3012" s="1" t="s">
        <v>156369</v>
      </c>
      <c r="BE3012" s="1" t="s">
        <v>156370</v>
      </c>
      <c r="BF3012" s="1" t="s">
        <v>156371</v>
      </c>
      <c r="BG3012" s="1" t="s">
        <v>156372</v>
      </c>
      <c r="BH3012" s="1" t="s">
        <v>156373</v>
      </c>
      <c r="BI3012" s="1" t="s">
        <v>156374</v>
      </c>
      <c r="BJ3012" s="1" t="s">
        <v>156375</v>
      </c>
      <c r="BK3012" s="1" t="s">
        <v>156376</v>
      </c>
      <c r="BL3012" s="1" t="s">
        <v>156377</v>
      </c>
      <c r="BM3012" s="1" t="s">
        <v>156378</v>
      </c>
    </row>
    <row r="3013" spans="1:65" x14ac:dyDescent="0.3">
      <c r="A3013" s="1" t="s">
        <v>156379</v>
      </c>
      <c r="B3013" s="1" t="s">
        <v>156380</v>
      </c>
      <c r="C3013" s="1" t="s">
        <v>156381</v>
      </c>
      <c r="D3013" s="1" t="s">
        <v>156382</v>
      </c>
      <c r="E3013" s="1" t="s">
        <v>156383</v>
      </c>
      <c r="F3013" s="1" t="s">
        <v>156384</v>
      </c>
      <c r="G3013" s="1" t="s">
        <v>156385</v>
      </c>
      <c r="H3013" s="1" t="s">
        <v>156386</v>
      </c>
      <c r="I3013" s="1" t="s">
        <v>156387</v>
      </c>
      <c r="J3013" s="1" t="s">
        <v>156388</v>
      </c>
      <c r="K3013" s="1" t="s">
        <v>105141</v>
      </c>
      <c r="L3013" s="1" t="s">
        <v>156389</v>
      </c>
      <c r="M3013" s="1" t="s">
        <v>71035</v>
      </c>
      <c r="N3013" s="1" t="s">
        <v>156390</v>
      </c>
      <c r="O3013" s="1" t="s">
        <v>36313</v>
      </c>
      <c r="P3013" s="1" t="s">
        <v>156391</v>
      </c>
      <c r="Q3013" s="1" t="s">
        <v>156336</v>
      </c>
      <c r="R3013" s="1" t="s">
        <v>156392</v>
      </c>
      <c r="S3013" s="1" t="s">
        <v>156393</v>
      </c>
      <c r="T3013" s="1" t="s">
        <v>156394</v>
      </c>
      <c r="U3013" s="1" t="s">
        <v>156339</v>
      </c>
      <c r="V3013" s="1" t="s">
        <v>156395</v>
      </c>
      <c r="W3013" s="1" t="s">
        <v>156396</v>
      </c>
      <c r="X3013" s="1" t="s">
        <v>156397</v>
      </c>
      <c r="Y3013" s="1" t="s">
        <v>156398</v>
      </c>
      <c r="Z3013" s="1" t="s">
        <v>156399</v>
      </c>
      <c r="AA3013" s="1" t="s">
        <v>156400</v>
      </c>
      <c r="AB3013" s="1" t="s">
        <v>156401</v>
      </c>
      <c r="AC3013" s="1" t="s">
        <v>156402</v>
      </c>
      <c r="AD3013" s="1" t="s">
        <v>156403</v>
      </c>
      <c r="AE3013" s="1" t="s">
        <v>156404</v>
      </c>
      <c r="AF3013" s="1" t="s">
        <v>156348</v>
      </c>
      <c r="AG3013" s="1" t="s">
        <v>156405</v>
      </c>
      <c r="AH3013" s="1" t="s">
        <v>156406</v>
      </c>
      <c r="AI3013" s="1" t="s">
        <v>156407</v>
      </c>
      <c r="AJ3013" s="1" t="s">
        <v>156352</v>
      </c>
      <c r="AK3013" s="1" t="s">
        <v>156408</v>
      </c>
      <c r="AL3013" s="1" t="s">
        <v>154373</v>
      </c>
      <c r="AM3013" s="1" t="s">
        <v>156409</v>
      </c>
      <c r="AN3013" s="1" t="s">
        <v>156355</v>
      </c>
      <c r="AO3013" s="1" t="s">
        <v>156410</v>
      </c>
      <c r="AP3013" s="1" t="s">
        <v>156411</v>
      </c>
      <c r="AQ3013" s="1" t="s">
        <v>156412</v>
      </c>
      <c r="AR3013" s="1" t="s">
        <v>156359</v>
      </c>
      <c r="AS3013" s="1" t="s">
        <v>26622</v>
      </c>
      <c r="AT3013" s="1" t="s">
        <v>29324</v>
      </c>
      <c r="AU3013" s="1" t="s">
        <v>65672</v>
      </c>
      <c r="AV3013" s="1" t="s">
        <v>156413</v>
      </c>
      <c r="AW3013" s="1" t="s">
        <v>156414</v>
      </c>
      <c r="AX3013" s="1" t="s">
        <v>156415</v>
      </c>
      <c r="AY3013" s="1" t="s">
        <v>156416</v>
      </c>
      <c r="AZ3013" s="1" t="s">
        <v>156417</v>
      </c>
      <c r="BA3013" s="1" t="s">
        <v>156418</v>
      </c>
      <c r="BB3013" s="1" t="s">
        <v>156419</v>
      </c>
      <c r="BC3013" s="1" t="s">
        <v>156420</v>
      </c>
      <c r="BD3013" s="1" t="s">
        <v>156421</v>
      </c>
      <c r="BE3013" s="1" t="s">
        <v>156422</v>
      </c>
      <c r="BF3013" s="1" t="s">
        <v>156423</v>
      </c>
      <c r="BG3013" s="1" t="s">
        <v>156424</v>
      </c>
      <c r="BH3013" s="1" t="s">
        <v>156425</v>
      </c>
      <c r="BI3013" s="1" t="s">
        <v>156426</v>
      </c>
      <c r="BJ3013" s="1" t="s">
        <v>156427</v>
      </c>
      <c r="BK3013" s="1" t="s">
        <v>156428</v>
      </c>
      <c r="BL3013" s="1" t="s">
        <v>156429</v>
      </c>
      <c r="BM3013" s="1" t="s">
        <v>156430</v>
      </c>
    </row>
    <row r="3014" spans="1:65" x14ac:dyDescent="0.3">
      <c r="A3014" s="1" t="s">
        <v>156431</v>
      </c>
      <c r="B3014" s="1" t="s">
        <v>156432</v>
      </c>
      <c r="C3014" s="1" t="s">
        <v>156433</v>
      </c>
      <c r="D3014" s="1" t="s">
        <v>156434</v>
      </c>
      <c r="E3014" s="1" t="s">
        <v>156435</v>
      </c>
      <c r="F3014" s="1" t="s">
        <v>156436</v>
      </c>
      <c r="G3014" s="1" t="s">
        <v>38031</v>
      </c>
      <c r="H3014" s="1" t="s">
        <v>156437</v>
      </c>
      <c r="I3014" s="1" t="s">
        <v>156438</v>
      </c>
      <c r="J3014" s="1" t="s">
        <v>156439</v>
      </c>
      <c r="K3014" s="1" t="s">
        <v>14441</v>
      </c>
      <c r="L3014" s="1" t="s">
        <v>156440</v>
      </c>
      <c r="M3014" s="1" t="s">
        <v>156441</v>
      </c>
      <c r="N3014" s="1" t="s">
        <v>154842</v>
      </c>
      <c r="O3014" s="1" t="s">
        <v>26517</v>
      </c>
      <c r="P3014" s="1" t="s">
        <v>97408</v>
      </c>
      <c r="Q3014" s="1" t="s">
        <v>156442</v>
      </c>
      <c r="R3014" s="1" t="s">
        <v>156443</v>
      </c>
      <c r="S3014" s="1" t="s">
        <v>156444</v>
      </c>
      <c r="T3014" s="1" t="s">
        <v>156445</v>
      </c>
      <c r="U3014" s="1" t="s">
        <v>156446</v>
      </c>
      <c r="V3014" s="1" t="s">
        <v>156447</v>
      </c>
      <c r="W3014" s="1" t="s">
        <v>156448</v>
      </c>
      <c r="X3014" s="1" t="s">
        <v>156449</v>
      </c>
      <c r="Y3014" s="1" t="s">
        <v>156450</v>
      </c>
      <c r="Z3014" s="1" t="s">
        <v>148766</v>
      </c>
      <c r="AA3014" s="1" t="s">
        <v>156451</v>
      </c>
      <c r="AB3014" s="1" t="s">
        <v>156452</v>
      </c>
      <c r="AC3014" s="1" t="s">
        <v>156453</v>
      </c>
      <c r="AD3014" s="1" t="s">
        <v>156454</v>
      </c>
      <c r="AE3014" s="1" t="s">
        <v>156455</v>
      </c>
      <c r="AF3014" s="1" t="s">
        <v>156456</v>
      </c>
      <c r="AG3014" s="1" t="s">
        <v>156457</v>
      </c>
      <c r="AH3014" s="1" t="s">
        <v>119689</v>
      </c>
      <c r="AI3014" s="1" t="s">
        <v>156458</v>
      </c>
      <c r="AJ3014" s="1" t="s">
        <v>156459</v>
      </c>
      <c r="AK3014" s="1" t="s">
        <v>156460</v>
      </c>
      <c r="AL3014" s="1" t="s">
        <v>156461</v>
      </c>
      <c r="AM3014" s="1" t="s">
        <v>156462</v>
      </c>
      <c r="AN3014" s="1" t="s">
        <v>141073</v>
      </c>
      <c r="AO3014" s="1" t="s">
        <v>156463</v>
      </c>
      <c r="AP3014" s="1" t="s">
        <v>149681</v>
      </c>
      <c r="AQ3014" s="1" t="s">
        <v>156464</v>
      </c>
      <c r="AR3014" s="1" t="s">
        <v>127713</v>
      </c>
      <c r="AS3014" s="1" t="s">
        <v>156465</v>
      </c>
      <c r="AT3014" s="1" t="s">
        <v>93563</v>
      </c>
      <c r="AU3014" s="1" t="s">
        <v>40119</v>
      </c>
      <c r="AV3014" s="1" t="s">
        <v>156466</v>
      </c>
      <c r="AW3014" s="1" t="s">
        <v>59521</v>
      </c>
      <c r="AX3014" s="1" t="s">
        <v>12091</v>
      </c>
      <c r="AY3014" s="1" t="s">
        <v>51038</v>
      </c>
      <c r="AZ3014" s="1" t="s">
        <v>156467</v>
      </c>
      <c r="BA3014" s="1" t="s">
        <v>156468</v>
      </c>
      <c r="BB3014" s="1" t="s">
        <v>156469</v>
      </c>
      <c r="BC3014" s="1" t="s">
        <v>156470</v>
      </c>
      <c r="BD3014" s="1" t="s">
        <v>156471</v>
      </c>
      <c r="BE3014" s="1" t="s">
        <v>156472</v>
      </c>
      <c r="BF3014" s="1" t="s">
        <v>156473</v>
      </c>
      <c r="BG3014" s="1" t="s">
        <v>156474</v>
      </c>
      <c r="BH3014" s="1" t="s">
        <v>156475</v>
      </c>
      <c r="BI3014" s="1" t="s">
        <v>156476</v>
      </c>
      <c r="BJ3014" s="1" t="s">
        <v>156477</v>
      </c>
      <c r="BK3014" s="1" t="s">
        <v>156478</v>
      </c>
      <c r="BL3014" s="1" t="s">
        <v>148084</v>
      </c>
      <c r="BM3014" s="1" t="s">
        <v>156479</v>
      </c>
    </row>
    <row r="3015" spans="1:65" x14ac:dyDescent="0.3">
      <c r="A3015" s="1" t="s">
        <v>156480</v>
      </c>
      <c r="B3015" s="1" t="s">
        <v>156481</v>
      </c>
      <c r="C3015" s="1" t="s">
        <v>156482</v>
      </c>
      <c r="D3015" s="1" t="s">
        <v>156483</v>
      </c>
      <c r="E3015" s="1" t="s">
        <v>156484</v>
      </c>
      <c r="F3015" s="1" t="s">
        <v>156485</v>
      </c>
      <c r="G3015" s="1" t="s">
        <v>14245</v>
      </c>
      <c r="H3015" s="1" t="s">
        <v>156486</v>
      </c>
      <c r="I3015" s="1" t="s">
        <v>151464</v>
      </c>
      <c r="J3015" s="1" t="s">
        <v>156487</v>
      </c>
      <c r="K3015" s="1" t="s">
        <v>156488</v>
      </c>
      <c r="L3015" s="1" t="s">
        <v>116289</v>
      </c>
      <c r="M3015" s="1" t="s">
        <v>156489</v>
      </c>
      <c r="N3015" s="1" t="s">
        <v>156490</v>
      </c>
      <c r="O3015" s="1" t="s">
        <v>55500</v>
      </c>
      <c r="P3015" s="1" t="s">
        <v>57638</v>
      </c>
      <c r="Q3015" s="1" t="s">
        <v>156491</v>
      </c>
      <c r="R3015" s="1" t="s">
        <v>156492</v>
      </c>
      <c r="S3015" s="1" t="s">
        <v>156493</v>
      </c>
      <c r="T3015" s="1" t="s">
        <v>156494</v>
      </c>
      <c r="U3015" s="1" t="s">
        <v>156495</v>
      </c>
      <c r="V3015" s="1" t="s">
        <v>156496</v>
      </c>
      <c r="W3015" s="1" t="s">
        <v>156497</v>
      </c>
      <c r="X3015" s="1" t="s">
        <v>156498</v>
      </c>
      <c r="Y3015" s="1" t="s">
        <v>156499</v>
      </c>
      <c r="Z3015" s="1" t="s">
        <v>156500</v>
      </c>
      <c r="AA3015" s="1" t="s">
        <v>156501</v>
      </c>
      <c r="AB3015" s="1" t="s">
        <v>156502</v>
      </c>
      <c r="AC3015" s="1" t="s">
        <v>156503</v>
      </c>
      <c r="AD3015" s="1" t="s">
        <v>153223</v>
      </c>
      <c r="AE3015" s="1" t="s">
        <v>156504</v>
      </c>
      <c r="AF3015" s="1" t="s">
        <v>156505</v>
      </c>
      <c r="AG3015" s="1" t="s">
        <v>156506</v>
      </c>
      <c r="AH3015" s="1" t="s">
        <v>156507</v>
      </c>
      <c r="AI3015" s="1" t="s">
        <v>156508</v>
      </c>
      <c r="AJ3015" s="1" t="s">
        <v>156509</v>
      </c>
      <c r="AK3015" s="1" t="s">
        <v>156510</v>
      </c>
      <c r="AL3015" s="1" t="s">
        <v>156511</v>
      </c>
      <c r="AM3015" s="1" t="s">
        <v>156512</v>
      </c>
      <c r="AN3015" s="1" t="s">
        <v>156513</v>
      </c>
      <c r="AO3015" s="1" t="s">
        <v>156514</v>
      </c>
      <c r="AP3015" s="1" t="s">
        <v>156515</v>
      </c>
      <c r="AQ3015" s="1" t="s">
        <v>156516</v>
      </c>
      <c r="AR3015" s="1" t="s">
        <v>156517</v>
      </c>
      <c r="AS3015" s="1" t="s">
        <v>15046</v>
      </c>
      <c r="AT3015" s="1" t="s">
        <v>153623</v>
      </c>
      <c r="AU3015" s="1" t="s">
        <v>77335</v>
      </c>
      <c r="AV3015" s="1" t="s">
        <v>156518</v>
      </c>
      <c r="AW3015" s="1" t="s">
        <v>19898</v>
      </c>
      <c r="AX3015" s="1" t="s">
        <v>156519</v>
      </c>
      <c r="AY3015" s="1" t="s">
        <v>156520</v>
      </c>
      <c r="AZ3015" s="1" t="s">
        <v>120808</v>
      </c>
      <c r="BA3015" s="1" t="s">
        <v>156521</v>
      </c>
      <c r="BB3015" s="1" t="s">
        <v>156522</v>
      </c>
      <c r="BC3015" s="1" t="s">
        <v>156523</v>
      </c>
      <c r="BD3015" s="1" t="s">
        <v>156524</v>
      </c>
      <c r="BE3015" s="1" t="s">
        <v>156525</v>
      </c>
      <c r="BF3015" s="1" t="s">
        <v>156526</v>
      </c>
      <c r="BG3015" s="1" t="s">
        <v>156527</v>
      </c>
      <c r="BH3015" s="1" t="s">
        <v>156528</v>
      </c>
      <c r="BI3015" s="1" t="s">
        <v>156529</v>
      </c>
      <c r="BJ3015" s="1" t="s">
        <v>156530</v>
      </c>
      <c r="BK3015" s="1" t="s">
        <v>156531</v>
      </c>
      <c r="BL3015" s="1" t="s">
        <v>156532</v>
      </c>
      <c r="BM3015" s="1" t="s">
        <v>156533</v>
      </c>
    </row>
    <row r="3016" spans="1:65" x14ac:dyDescent="0.3">
      <c r="A3016" s="1" t="s">
        <v>156534</v>
      </c>
      <c r="B3016" s="1" t="s">
        <v>156535</v>
      </c>
      <c r="C3016" s="1" t="s">
        <v>156536</v>
      </c>
      <c r="D3016" s="1" t="s">
        <v>156537</v>
      </c>
      <c r="E3016" s="1" t="s">
        <v>156538</v>
      </c>
      <c r="F3016" s="1" t="s">
        <v>156539</v>
      </c>
      <c r="G3016" s="1" t="s">
        <v>50154</v>
      </c>
      <c r="H3016" s="1" t="s">
        <v>156540</v>
      </c>
      <c r="I3016" s="1" t="s">
        <v>156541</v>
      </c>
      <c r="J3016" s="1" t="s">
        <v>156542</v>
      </c>
      <c r="K3016" s="1" t="s">
        <v>28922</v>
      </c>
      <c r="L3016" s="1" t="s">
        <v>156543</v>
      </c>
      <c r="M3016" s="1" t="s">
        <v>156544</v>
      </c>
      <c r="N3016" s="1" t="s">
        <v>156545</v>
      </c>
      <c r="O3016" s="1" t="s">
        <v>13218</v>
      </c>
      <c r="P3016" s="1" t="s">
        <v>41828</v>
      </c>
      <c r="Q3016" s="1" t="s">
        <v>156546</v>
      </c>
      <c r="R3016" s="1" t="s">
        <v>156547</v>
      </c>
      <c r="S3016" s="1" t="s">
        <v>156548</v>
      </c>
      <c r="T3016" s="1" t="s">
        <v>156549</v>
      </c>
      <c r="U3016" s="1" t="s">
        <v>156550</v>
      </c>
      <c r="V3016" s="1" t="s">
        <v>156551</v>
      </c>
      <c r="W3016" s="1" t="s">
        <v>156552</v>
      </c>
      <c r="X3016" s="1" t="s">
        <v>156553</v>
      </c>
      <c r="Y3016" s="1" t="s">
        <v>156554</v>
      </c>
      <c r="Z3016" s="1" t="s">
        <v>154854</v>
      </c>
      <c r="AA3016" s="1" t="s">
        <v>156555</v>
      </c>
      <c r="AB3016" s="1" t="s">
        <v>156556</v>
      </c>
      <c r="AC3016" s="1" t="s">
        <v>156557</v>
      </c>
      <c r="AD3016" s="1" t="s">
        <v>154858</v>
      </c>
      <c r="AE3016" s="1" t="s">
        <v>156558</v>
      </c>
      <c r="AF3016" s="1" t="s">
        <v>156559</v>
      </c>
      <c r="AG3016" s="1" t="s">
        <v>148335</v>
      </c>
      <c r="AH3016" s="1" t="s">
        <v>156560</v>
      </c>
      <c r="AI3016" s="1" t="s">
        <v>40934</v>
      </c>
      <c r="AJ3016" s="1" t="s">
        <v>156561</v>
      </c>
      <c r="AK3016" s="1" t="s">
        <v>156562</v>
      </c>
      <c r="AL3016" s="1" t="s">
        <v>156563</v>
      </c>
      <c r="AM3016" s="1" t="s">
        <v>156564</v>
      </c>
      <c r="AN3016" s="1" t="s">
        <v>156565</v>
      </c>
      <c r="AO3016" s="1" t="s">
        <v>156566</v>
      </c>
      <c r="AP3016" s="1" t="s">
        <v>156567</v>
      </c>
      <c r="AQ3016" s="1" t="s">
        <v>156568</v>
      </c>
      <c r="AR3016" s="1" t="s">
        <v>156569</v>
      </c>
      <c r="AS3016" s="1" t="s">
        <v>156570</v>
      </c>
      <c r="AT3016" s="1" t="s">
        <v>31176</v>
      </c>
      <c r="AU3016" s="1" t="s">
        <v>156571</v>
      </c>
      <c r="AV3016" s="1" t="s">
        <v>156572</v>
      </c>
      <c r="AW3016" s="1" t="s">
        <v>31791</v>
      </c>
      <c r="AX3016" s="1" t="s">
        <v>156573</v>
      </c>
      <c r="AY3016" s="1" t="s">
        <v>156574</v>
      </c>
      <c r="AZ3016" s="1" t="s">
        <v>156575</v>
      </c>
      <c r="BA3016" s="1" t="s">
        <v>156576</v>
      </c>
      <c r="BB3016" s="1" t="s">
        <v>156577</v>
      </c>
      <c r="BC3016" s="1" t="s">
        <v>156578</v>
      </c>
      <c r="BD3016" s="1" t="s">
        <v>156579</v>
      </c>
      <c r="BE3016" s="1" t="s">
        <v>156580</v>
      </c>
      <c r="BF3016" s="1" t="s">
        <v>156581</v>
      </c>
      <c r="BG3016" s="1" t="s">
        <v>156582</v>
      </c>
      <c r="BH3016" s="1" t="s">
        <v>156583</v>
      </c>
      <c r="BI3016" s="1" t="s">
        <v>156584</v>
      </c>
      <c r="BJ3016" s="1" t="s">
        <v>156585</v>
      </c>
      <c r="BK3016" s="1" t="s">
        <v>156586</v>
      </c>
      <c r="BL3016" s="1" t="s">
        <v>156587</v>
      </c>
      <c r="BM3016" s="1" t="s">
        <v>156588</v>
      </c>
    </row>
    <row r="3017" spans="1:65" x14ac:dyDescent="0.3">
      <c r="A3017" s="1" t="s">
        <v>156589</v>
      </c>
      <c r="B3017" s="1" t="s">
        <v>156590</v>
      </c>
      <c r="C3017" s="1" t="s">
        <v>156591</v>
      </c>
      <c r="D3017" s="1" t="s">
        <v>156592</v>
      </c>
      <c r="E3017" s="1" t="s">
        <v>156593</v>
      </c>
      <c r="F3017" s="1" t="s">
        <v>156594</v>
      </c>
      <c r="G3017" s="1" t="s">
        <v>156595</v>
      </c>
      <c r="H3017" s="1" t="s">
        <v>59910</v>
      </c>
      <c r="I3017" s="1" t="s">
        <v>156596</v>
      </c>
      <c r="J3017" s="1" t="s">
        <v>156597</v>
      </c>
      <c r="K3017" s="1" t="s">
        <v>52755</v>
      </c>
      <c r="L3017" s="1" t="s">
        <v>156598</v>
      </c>
      <c r="M3017" s="1" t="s">
        <v>156544</v>
      </c>
      <c r="N3017" s="1" t="s">
        <v>41466</v>
      </c>
      <c r="O3017" s="1" t="s">
        <v>156599</v>
      </c>
      <c r="P3017" s="1" t="s">
        <v>156600</v>
      </c>
      <c r="Q3017" s="1" t="s">
        <v>156546</v>
      </c>
      <c r="R3017" s="1" t="s">
        <v>156601</v>
      </c>
      <c r="S3017" s="1" t="s">
        <v>156602</v>
      </c>
      <c r="T3017" s="1" t="s">
        <v>156603</v>
      </c>
      <c r="U3017" s="1" t="s">
        <v>156550</v>
      </c>
      <c r="V3017" s="1" t="s">
        <v>156604</v>
      </c>
      <c r="W3017" s="1" t="s">
        <v>156605</v>
      </c>
      <c r="X3017" s="1" t="s">
        <v>156606</v>
      </c>
      <c r="Y3017" s="1" t="s">
        <v>156607</v>
      </c>
      <c r="Z3017" s="1" t="s">
        <v>156608</v>
      </c>
      <c r="AA3017" s="1" t="s">
        <v>156609</v>
      </c>
      <c r="AB3017" s="1" t="s">
        <v>156610</v>
      </c>
      <c r="AC3017" s="1" t="s">
        <v>156611</v>
      </c>
      <c r="AD3017" s="1" t="s">
        <v>144688</v>
      </c>
      <c r="AE3017" s="1" t="s">
        <v>156612</v>
      </c>
      <c r="AF3017" s="1" t="s">
        <v>156559</v>
      </c>
      <c r="AG3017" s="1" t="s">
        <v>156613</v>
      </c>
      <c r="AH3017" s="1" t="s">
        <v>121158</v>
      </c>
      <c r="AI3017" s="1" t="s">
        <v>156614</v>
      </c>
      <c r="AJ3017" s="1" t="s">
        <v>156561</v>
      </c>
      <c r="AK3017" s="1" t="s">
        <v>156615</v>
      </c>
      <c r="AL3017" s="1" t="s">
        <v>156616</v>
      </c>
      <c r="AM3017" s="1" t="s">
        <v>156617</v>
      </c>
      <c r="AN3017" s="1" t="s">
        <v>156565</v>
      </c>
      <c r="AO3017" s="1" t="s">
        <v>156618</v>
      </c>
      <c r="AP3017" s="1" t="s">
        <v>156619</v>
      </c>
      <c r="AQ3017" s="1" t="s">
        <v>156620</v>
      </c>
      <c r="AR3017" s="1" t="s">
        <v>156569</v>
      </c>
      <c r="AS3017" s="1" t="s">
        <v>156621</v>
      </c>
      <c r="AT3017" s="1" t="s">
        <v>54725</v>
      </c>
      <c r="AU3017" s="1" t="s">
        <v>156622</v>
      </c>
      <c r="AV3017" s="1" t="s">
        <v>156623</v>
      </c>
      <c r="AW3017" s="1" t="s">
        <v>156624</v>
      </c>
      <c r="AX3017" s="1" t="s">
        <v>156625</v>
      </c>
      <c r="AY3017" s="1" t="s">
        <v>156626</v>
      </c>
      <c r="AZ3017" s="1" t="s">
        <v>156627</v>
      </c>
      <c r="BA3017" s="1" t="s">
        <v>130078</v>
      </c>
      <c r="BB3017" s="1" t="s">
        <v>156628</v>
      </c>
      <c r="BC3017" s="1" t="s">
        <v>156629</v>
      </c>
      <c r="BD3017" s="1" t="s">
        <v>156630</v>
      </c>
      <c r="BE3017" s="1" t="s">
        <v>156631</v>
      </c>
      <c r="BF3017" s="1" t="s">
        <v>156632</v>
      </c>
      <c r="BG3017" s="1" t="s">
        <v>156633</v>
      </c>
      <c r="BH3017" s="1" t="s">
        <v>156634</v>
      </c>
      <c r="BI3017" s="1" t="s">
        <v>156635</v>
      </c>
      <c r="BJ3017" s="1" t="s">
        <v>156636</v>
      </c>
      <c r="BK3017" s="1" t="s">
        <v>156637</v>
      </c>
      <c r="BL3017" s="1" t="s">
        <v>149434</v>
      </c>
      <c r="BM3017" s="1" t="s">
        <v>156638</v>
      </c>
    </row>
    <row r="3018" spans="1:65" x14ac:dyDescent="0.3">
      <c r="A3018" s="1" t="s">
        <v>156639</v>
      </c>
      <c r="B3018" s="1" t="s">
        <v>156640</v>
      </c>
      <c r="C3018" s="1" t="s">
        <v>156641</v>
      </c>
      <c r="D3018" s="1" t="s">
        <v>156642</v>
      </c>
      <c r="E3018" s="1" t="s">
        <v>156643</v>
      </c>
      <c r="F3018" s="1" t="s">
        <v>156644</v>
      </c>
      <c r="G3018" s="1" t="s">
        <v>156645</v>
      </c>
      <c r="H3018" s="1" t="s">
        <v>131879</v>
      </c>
      <c r="I3018" s="1" t="s">
        <v>156646</v>
      </c>
      <c r="J3018" s="1" t="s">
        <v>156647</v>
      </c>
      <c r="K3018" s="1" t="s">
        <v>112225</v>
      </c>
      <c r="L3018" s="1" t="s">
        <v>156648</v>
      </c>
      <c r="M3018" s="1" t="s">
        <v>156649</v>
      </c>
      <c r="N3018" s="1" t="s">
        <v>154082</v>
      </c>
      <c r="O3018" s="1" t="s">
        <v>156650</v>
      </c>
      <c r="P3018" s="1" t="s">
        <v>129511</v>
      </c>
      <c r="Q3018" s="1" t="s">
        <v>156651</v>
      </c>
      <c r="R3018" s="1" t="s">
        <v>156652</v>
      </c>
      <c r="S3018" s="1" t="s">
        <v>118968</v>
      </c>
      <c r="T3018" s="1" t="s">
        <v>124142</v>
      </c>
      <c r="U3018" s="1" t="s">
        <v>156653</v>
      </c>
      <c r="V3018" s="1" t="s">
        <v>156654</v>
      </c>
      <c r="W3018" s="1" t="s">
        <v>156655</v>
      </c>
      <c r="X3018" s="1" t="s">
        <v>156656</v>
      </c>
      <c r="Y3018" s="1" t="s">
        <v>156657</v>
      </c>
      <c r="Z3018" s="1" t="s">
        <v>156658</v>
      </c>
      <c r="AA3018" s="1" t="s">
        <v>156659</v>
      </c>
      <c r="AB3018" s="1" t="s">
        <v>156660</v>
      </c>
      <c r="AC3018" s="1" t="s">
        <v>156661</v>
      </c>
      <c r="AD3018" s="1" t="s">
        <v>149031</v>
      </c>
      <c r="AE3018" s="1" t="s">
        <v>156662</v>
      </c>
      <c r="AF3018" s="1" t="s">
        <v>156663</v>
      </c>
      <c r="AG3018" s="1" t="s">
        <v>156664</v>
      </c>
      <c r="AH3018" s="1" t="s">
        <v>124436</v>
      </c>
      <c r="AI3018" s="1" t="s">
        <v>156665</v>
      </c>
      <c r="AJ3018" s="1" t="s">
        <v>156666</v>
      </c>
      <c r="AK3018" s="1" t="s">
        <v>156667</v>
      </c>
      <c r="AL3018" s="1" t="s">
        <v>156668</v>
      </c>
      <c r="AM3018" s="1" t="s">
        <v>156669</v>
      </c>
      <c r="AN3018" s="1" t="s">
        <v>156670</v>
      </c>
      <c r="AO3018" s="1" t="s">
        <v>156671</v>
      </c>
      <c r="AP3018" s="1" t="s">
        <v>156672</v>
      </c>
      <c r="AQ3018" s="1" t="s">
        <v>156673</v>
      </c>
      <c r="AR3018" s="1" t="s">
        <v>156674</v>
      </c>
      <c r="AS3018" s="1" t="s">
        <v>156675</v>
      </c>
      <c r="AT3018" s="1" t="s">
        <v>60640</v>
      </c>
      <c r="AU3018" s="1" t="s">
        <v>156676</v>
      </c>
      <c r="AV3018" s="1" t="s">
        <v>156677</v>
      </c>
      <c r="AW3018" s="1" t="s">
        <v>81775</v>
      </c>
      <c r="AX3018" s="1" t="s">
        <v>156678</v>
      </c>
      <c r="AY3018" s="1" t="s">
        <v>156679</v>
      </c>
      <c r="AZ3018" s="1" t="s">
        <v>156680</v>
      </c>
      <c r="BA3018" s="1" t="s">
        <v>156681</v>
      </c>
      <c r="BB3018" s="1" t="s">
        <v>156682</v>
      </c>
      <c r="BC3018" s="1" t="s">
        <v>156683</v>
      </c>
      <c r="BD3018" s="1" t="s">
        <v>156684</v>
      </c>
      <c r="BE3018" s="1" t="s">
        <v>156685</v>
      </c>
      <c r="BF3018" s="1" t="s">
        <v>156686</v>
      </c>
      <c r="BG3018" s="1" t="s">
        <v>156687</v>
      </c>
      <c r="BH3018" s="1" t="s">
        <v>156688</v>
      </c>
      <c r="BI3018" s="1" t="s">
        <v>156689</v>
      </c>
      <c r="BJ3018" s="1" t="s">
        <v>156690</v>
      </c>
      <c r="BK3018" s="1" t="s">
        <v>156691</v>
      </c>
      <c r="BL3018" s="1" t="s">
        <v>156692</v>
      </c>
      <c r="BM3018" s="1" t="s">
        <v>156693</v>
      </c>
    </row>
    <row r="3019" spans="1:65" x14ac:dyDescent="0.3">
      <c r="A3019" s="1" t="s">
        <v>156694</v>
      </c>
      <c r="B3019" s="1" t="s">
        <v>156695</v>
      </c>
      <c r="C3019" s="1" t="s">
        <v>64124</v>
      </c>
      <c r="D3019" s="1" t="s">
        <v>156696</v>
      </c>
      <c r="E3019" s="1" t="s">
        <v>156697</v>
      </c>
      <c r="F3019" s="1" t="s">
        <v>50202</v>
      </c>
      <c r="G3019" s="1" t="s">
        <v>156698</v>
      </c>
      <c r="H3019" s="1" t="s">
        <v>156699</v>
      </c>
      <c r="I3019" s="1" t="s">
        <v>156700</v>
      </c>
      <c r="J3019" s="1" t="s">
        <v>156701</v>
      </c>
      <c r="K3019" s="1" t="s">
        <v>156702</v>
      </c>
      <c r="L3019" s="1" t="s">
        <v>156703</v>
      </c>
      <c r="M3019" s="1" t="s">
        <v>149552</v>
      </c>
      <c r="N3019" s="1" t="s">
        <v>156704</v>
      </c>
      <c r="O3019" s="1" t="s">
        <v>156705</v>
      </c>
      <c r="P3019" s="1" t="s">
        <v>156706</v>
      </c>
      <c r="Q3019" s="1" t="s">
        <v>156707</v>
      </c>
      <c r="R3019" s="1" t="s">
        <v>35441</v>
      </c>
      <c r="S3019" s="1" t="s">
        <v>156708</v>
      </c>
      <c r="T3019" s="1" t="s">
        <v>156709</v>
      </c>
      <c r="U3019" s="1" t="s">
        <v>46188</v>
      </c>
      <c r="V3019" s="1" t="s">
        <v>156710</v>
      </c>
      <c r="W3019" s="1" t="s">
        <v>156711</v>
      </c>
      <c r="X3019" s="1" t="s">
        <v>156712</v>
      </c>
      <c r="Y3019" s="1" t="s">
        <v>156713</v>
      </c>
      <c r="Z3019" s="1" t="s">
        <v>149614</v>
      </c>
      <c r="AA3019" s="1" t="s">
        <v>156714</v>
      </c>
      <c r="AB3019" s="1" t="s">
        <v>156715</v>
      </c>
      <c r="AC3019" s="1" t="s">
        <v>156716</v>
      </c>
      <c r="AD3019" s="1" t="s">
        <v>149081</v>
      </c>
      <c r="AE3019" s="1" t="s">
        <v>149993</v>
      </c>
      <c r="AF3019" s="1" t="s">
        <v>156717</v>
      </c>
      <c r="AG3019" s="1" t="s">
        <v>156718</v>
      </c>
      <c r="AH3019" s="1" t="s">
        <v>156719</v>
      </c>
      <c r="AI3019" s="1" t="s">
        <v>156720</v>
      </c>
      <c r="AJ3019" s="1" t="s">
        <v>156721</v>
      </c>
      <c r="AK3019" s="1" t="s">
        <v>156722</v>
      </c>
      <c r="AL3019" s="1" t="s">
        <v>156723</v>
      </c>
      <c r="AM3019" s="1" t="s">
        <v>156095</v>
      </c>
      <c r="AN3019" s="1" t="s">
        <v>156724</v>
      </c>
      <c r="AO3019" s="1" t="s">
        <v>156725</v>
      </c>
      <c r="AP3019" s="1" t="s">
        <v>156726</v>
      </c>
      <c r="AQ3019" s="1" t="s">
        <v>156727</v>
      </c>
      <c r="AR3019" s="1" t="s">
        <v>156728</v>
      </c>
      <c r="AS3019" s="1" t="s">
        <v>95076</v>
      </c>
      <c r="AT3019" s="1" t="s">
        <v>43554</v>
      </c>
      <c r="AU3019" s="1" t="s">
        <v>53288</v>
      </c>
      <c r="AV3019" s="1" t="s">
        <v>43685</v>
      </c>
      <c r="AW3019" s="1" t="s">
        <v>156729</v>
      </c>
      <c r="AX3019" s="1" t="s">
        <v>156730</v>
      </c>
      <c r="AY3019" s="1" t="s">
        <v>156731</v>
      </c>
      <c r="AZ3019" s="1" t="s">
        <v>156732</v>
      </c>
      <c r="BA3019" s="1" t="s">
        <v>156733</v>
      </c>
      <c r="BB3019" s="1" t="s">
        <v>156734</v>
      </c>
      <c r="BC3019" s="1" t="s">
        <v>156735</v>
      </c>
      <c r="BD3019" s="1" t="s">
        <v>156736</v>
      </c>
      <c r="BE3019" s="1" t="s">
        <v>156737</v>
      </c>
      <c r="BF3019" s="1" t="s">
        <v>156738</v>
      </c>
      <c r="BG3019" s="1" t="s">
        <v>156739</v>
      </c>
      <c r="BH3019" s="1" t="s">
        <v>156740</v>
      </c>
      <c r="BI3019" s="1" t="s">
        <v>156741</v>
      </c>
      <c r="BJ3019" s="1" t="s">
        <v>156742</v>
      </c>
      <c r="BK3019" s="1" t="s">
        <v>156743</v>
      </c>
      <c r="BL3019" s="1" t="s">
        <v>156744</v>
      </c>
      <c r="BM3019" s="1" t="s">
        <v>156745</v>
      </c>
    </row>
    <row r="3020" spans="1:65" x14ac:dyDescent="0.3">
      <c r="A3020" s="1" t="s">
        <v>156746</v>
      </c>
      <c r="B3020" s="1" t="s">
        <v>156747</v>
      </c>
      <c r="C3020" s="1" t="s">
        <v>156748</v>
      </c>
      <c r="D3020" s="1" t="s">
        <v>156749</v>
      </c>
      <c r="E3020" s="1" t="s">
        <v>156750</v>
      </c>
      <c r="F3020" s="1" t="s">
        <v>156751</v>
      </c>
      <c r="G3020" s="1" t="s">
        <v>99202</v>
      </c>
      <c r="H3020" s="1" t="s">
        <v>156752</v>
      </c>
      <c r="I3020" s="1" t="s">
        <v>156753</v>
      </c>
      <c r="J3020" s="1" t="s">
        <v>144756</v>
      </c>
      <c r="K3020" s="1" t="s">
        <v>34598</v>
      </c>
      <c r="L3020" s="1" t="s">
        <v>156754</v>
      </c>
      <c r="M3020" s="1" t="s">
        <v>156755</v>
      </c>
      <c r="N3020" s="1" t="s">
        <v>156756</v>
      </c>
      <c r="O3020" s="1" t="s">
        <v>123019</v>
      </c>
      <c r="P3020" s="1" t="s">
        <v>156757</v>
      </c>
      <c r="Q3020" s="1" t="s">
        <v>125679</v>
      </c>
      <c r="R3020" s="1" t="s">
        <v>155916</v>
      </c>
      <c r="S3020" s="1" t="s">
        <v>156758</v>
      </c>
      <c r="T3020" s="1" t="s">
        <v>114972</v>
      </c>
      <c r="U3020" s="1" t="s">
        <v>156759</v>
      </c>
      <c r="V3020" s="1" t="s">
        <v>156760</v>
      </c>
      <c r="W3020" s="1" t="s">
        <v>156761</v>
      </c>
      <c r="X3020" s="1" t="s">
        <v>156762</v>
      </c>
      <c r="Y3020" s="1" t="s">
        <v>156763</v>
      </c>
      <c r="Z3020" s="1" t="s">
        <v>156764</v>
      </c>
      <c r="AA3020" s="1" t="s">
        <v>156765</v>
      </c>
      <c r="AB3020" s="1" t="s">
        <v>156766</v>
      </c>
      <c r="AC3020" s="1" t="s">
        <v>156767</v>
      </c>
      <c r="AD3020" s="1" t="s">
        <v>156768</v>
      </c>
      <c r="AE3020" s="1" t="s">
        <v>156769</v>
      </c>
      <c r="AF3020" s="1" t="s">
        <v>156770</v>
      </c>
      <c r="AG3020" s="1" t="s">
        <v>156771</v>
      </c>
      <c r="AH3020" s="1" t="s">
        <v>156772</v>
      </c>
      <c r="AI3020" s="1" t="s">
        <v>156773</v>
      </c>
      <c r="AJ3020" s="1" t="s">
        <v>156774</v>
      </c>
      <c r="AK3020" s="1" t="s">
        <v>156775</v>
      </c>
      <c r="AL3020" s="1" t="s">
        <v>156776</v>
      </c>
      <c r="AM3020" s="1" t="s">
        <v>156777</v>
      </c>
      <c r="AN3020" s="1" t="s">
        <v>156778</v>
      </c>
      <c r="AO3020" s="1" t="s">
        <v>156779</v>
      </c>
      <c r="AP3020" s="1" t="s">
        <v>156780</v>
      </c>
      <c r="AQ3020" s="1" t="s">
        <v>156781</v>
      </c>
      <c r="AR3020" s="1" t="s">
        <v>156782</v>
      </c>
      <c r="AS3020" s="1" t="s">
        <v>156783</v>
      </c>
      <c r="AT3020" s="1" t="s">
        <v>104413</v>
      </c>
      <c r="AU3020" s="1" t="s">
        <v>45629</v>
      </c>
      <c r="AV3020" s="1" t="s">
        <v>156784</v>
      </c>
      <c r="AW3020" s="1" t="s">
        <v>156785</v>
      </c>
      <c r="AX3020" s="1" t="s">
        <v>156786</v>
      </c>
      <c r="AY3020" s="1" t="s">
        <v>156787</v>
      </c>
      <c r="AZ3020" s="1" t="s">
        <v>151350</v>
      </c>
      <c r="BA3020" s="1" t="s">
        <v>156788</v>
      </c>
      <c r="BB3020" s="1" t="s">
        <v>156789</v>
      </c>
      <c r="BC3020" s="1" t="s">
        <v>155095</v>
      </c>
      <c r="BD3020" s="1" t="s">
        <v>156790</v>
      </c>
      <c r="BE3020" s="1" t="s">
        <v>156791</v>
      </c>
      <c r="BF3020" s="1" t="s">
        <v>156792</v>
      </c>
      <c r="BG3020" s="1" t="s">
        <v>156793</v>
      </c>
      <c r="BH3020" s="1" t="s">
        <v>156794</v>
      </c>
      <c r="BI3020" s="1" t="s">
        <v>156795</v>
      </c>
      <c r="BJ3020" s="1" t="s">
        <v>156796</v>
      </c>
      <c r="BK3020" s="1" t="s">
        <v>156797</v>
      </c>
      <c r="BL3020" s="1" t="s">
        <v>156798</v>
      </c>
      <c r="BM3020" s="1" t="s">
        <v>156799</v>
      </c>
    </row>
    <row r="3021" spans="1:65" x14ac:dyDescent="0.3">
      <c r="A3021" s="1" t="s">
        <v>156800</v>
      </c>
      <c r="B3021" s="1" t="s">
        <v>156801</v>
      </c>
      <c r="C3021" s="1" t="s">
        <v>156802</v>
      </c>
      <c r="D3021" s="1" t="s">
        <v>156803</v>
      </c>
      <c r="E3021" s="1" t="s">
        <v>156804</v>
      </c>
      <c r="F3021" s="1" t="s">
        <v>156805</v>
      </c>
      <c r="G3021" s="1" t="s">
        <v>156806</v>
      </c>
      <c r="H3021" s="1" t="s">
        <v>148540</v>
      </c>
      <c r="I3021" s="1" t="s">
        <v>156807</v>
      </c>
      <c r="J3021" s="1" t="s">
        <v>156808</v>
      </c>
      <c r="K3021" s="1" t="s">
        <v>156809</v>
      </c>
      <c r="L3021" s="1" t="s">
        <v>156810</v>
      </c>
      <c r="M3021" s="1" t="s">
        <v>156755</v>
      </c>
      <c r="N3021" s="1" t="s">
        <v>156811</v>
      </c>
      <c r="O3021" s="1" t="s">
        <v>156812</v>
      </c>
      <c r="P3021" s="1" t="s">
        <v>156813</v>
      </c>
      <c r="Q3021" s="1" t="s">
        <v>125679</v>
      </c>
      <c r="R3021" s="1" t="s">
        <v>40020</v>
      </c>
      <c r="S3021" s="1" t="s">
        <v>156814</v>
      </c>
      <c r="T3021" s="1" t="s">
        <v>156815</v>
      </c>
      <c r="U3021" s="1" t="s">
        <v>156759</v>
      </c>
      <c r="V3021" s="1" t="s">
        <v>156816</v>
      </c>
      <c r="W3021" s="1" t="s">
        <v>156817</v>
      </c>
      <c r="X3021" s="1" t="s">
        <v>156818</v>
      </c>
      <c r="Y3021" s="1" t="s">
        <v>156819</v>
      </c>
      <c r="Z3021" s="1" t="s">
        <v>156820</v>
      </c>
      <c r="AA3021" s="1" t="s">
        <v>156821</v>
      </c>
      <c r="AB3021" s="1" t="s">
        <v>156822</v>
      </c>
      <c r="AC3021" s="1" t="s">
        <v>156823</v>
      </c>
      <c r="AD3021" s="1" t="s">
        <v>149666</v>
      </c>
      <c r="AE3021" s="1" t="s">
        <v>156824</v>
      </c>
      <c r="AF3021" s="1" t="s">
        <v>156770</v>
      </c>
      <c r="AG3021" s="1" t="s">
        <v>156825</v>
      </c>
      <c r="AH3021" s="1" t="s">
        <v>156826</v>
      </c>
      <c r="AI3021" s="1" t="s">
        <v>156827</v>
      </c>
      <c r="AJ3021" s="1" t="s">
        <v>156774</v>
      </c>
      <c r="AK3021" s="1" t="s">
        <v>156828</v>
      </c>
      <c r="AL3021" s="1" t="s">
        <v>156829</v>
      </c>
      <c r="AM3021" s="1" t="s">
        <v>156830</v>
      </c>
      <c r="AN3021" s="1" t="s">
        <v>156778</v>
      </c>
      <c r="AO3021" s="1" t="s">
        <v>156831</v>
      </c>
      <c r="AP3021" s="1" t="s">
        <v>156832</v>
      </c>
      <c r="AQ3021" s="1" t="s">
        <v>156833</v>
      </c>
      <c r="AR3021" s="1" t="s">
        <v>156782</v>
      </c>
      <c r="AS3021" s="1" t="s">
        <v>156834</v>
      </c>
      <c r="AT3021" s="1" t="s">
        <v>156835</v>
      </c>
      <c r="AU3021" s="1" t="s">
        <v>137424</v>
      </c>
      <c r="AV3021" s="1" t="s">
        <v>156836</v>
      </c>
      <c r="AW3021" s="1" t="s">
        <v>156837</v>
      </c>
      <c r="AX3021" s="1" t="s">
        <v>156838</v>
      </c>
      <c r="AY3021" s="1" t="s">
        <v>156839</v>
      </c>
      <c r="AZ3021" s="1" t="s">
        <v>156840</v>
      </c>
      <c r="BA3021" s="1" t="s">
        <v>156841</v>
      </c>
      <c r="BB3021" s="1" t="s">
        <v>156842</v>
      </c>
      <c r="BC3021" s="1" t="s">
        <v>123055</v>
      </c>
      <c r="BD3021" s="1" t="s">
        <v>156843</v>
      </c>
      <c r="BE3021" s="1" t="s">
        <v>156844</v>
      </c>
      <c r="BF3021" s="1" t="s">
        <v>156845</v>
      </c>
      <c r="BG3021" s="1" t="s">
        <v>156846</v>
      </c>
      <c r="BH3021" s="1" t="s">
        <v>156847</v>
      </c>
      <c r="BI3021" s="1" t="s">
        <v>151408</v>
      </c>
      <c r="BJ3021" s="1" t="s">
        <v>156848</v>
      </c>
      <c r="BK3021" s="1" t="s">
        <v>156849</v>
      </c>
      <c r="BL3021" s="1" t="s">
        <v>156850</v>
      </c>
      <c r="BM3021" s="1" t="s">
        <v>156851</v>
      </c>
    </row>
    <row r="3022" spans="1:65" x14ac:dyDescent="0.3">
      <c r="A3022" s="1" t="s">
        <v>156852</v>
      </c>
      <c r="B3022" s="1" t="s">
        <v>156853</v>
      </c>
      <c r="C3022" s="1" t="s">
        <v>156854</v>
      </c>
      <c r="D3022" s="1" t="s">
        <v>156855</v>
      </c>
      <c r="E3022" s="1" t="s">
        <v>156856</v>
      </c>
      <c r="F3022" s="1" t="s">
        <v>71820</v>
      </c>
      <c r="G3022" s="1" t="s">
        <v>123259</v>
      </c>
      <c r="H3022" s="1" t="s">
        <v>156857</v>
      </c>
      <c r="I3022" s="1" t="s">
        <v>156858</v>
      </c>
      <c r="J3022" s="1" t="s">
        <v>67754</v>
      </c>
      <c r="K3022" s="1" t="s">
        <v>156859</v>
      </c>
      <c r="L3022" s="1" t="s">
        <v>156860</v>
      </c>
      <c r="M3022" s="1" t="s">
        <v>39788</v>
      </c>
      <c r="N3022" s="1" t="s">
        <v>156861</v>
      </c>
      <c r="O3022" s="1" t="s">
        <v>156862</v>
      </c>
      <c r="P3022" s="1" t="s">
        <v>156863</v>
      </c>
      <c r="Q3022" s="1" t="s">
        <v>156864</v>
      </c>
      <c r="R3022" s="1" t="s">
        <v>156865</v>
      </c>
      <c r="S3022" s="1" t="s">
        <v>156866</v>
      </c>
      <c r="T3022" s="1" t="s">
        <v>156867</v>
      </c>
      <c r="U3022" s="1" t="s">
        <v>156868</v>
      </c>
      <c r="V3022" s="1" t="s">
        <v>156869</v>
      </c>
      <c r="W3022" s="1" t="s">
        <v>156870</v>
      </c>
      <c r="X3022" s="1" t="s">
        <v>156871</v>
      </c>
      <c r="Y3022" s="1" t="s">
        <v>156872</v>
      </c>
      <c r="Z3022" s="1" t="s">
        <v>130888</v>
      </c>
      <c r="AA3022" s="1" t="s">
        <v>156873</v>
      </c>
      <c r="AB3022" s="1" t="s">
        <v>156874</v>
      </c>
      <c r="AC3022" s="1" t="s">
        <v>156875</v>
      </c>
      <c r="AD3022" s="1" t="s">
        <v>156876</v>
      </c>
      <c r="AE3022" s="1" t="s">
        <v>156877</v>
      </c>
      <c r="AF3022" s="1" t="s">
        <v>156878</v>
      </c>
      <c r="AG3022" s="1" t="s">
        <v>156879</v>
      </c>
      <c r="AH3022" s="1" t="s">
        <v>117985</v>
      </c>
      <c r="AI3022" s="1" t="s">
        <v>156880</v>
      </c>
      <c r="AJ3022" s="1" t="s">
        <v>156881</v>
      </c>
      <c r="AK3022" s="1" t="s">
        <v>156882</v>
      </c>
      <c r="AL3022" s="1" t="s">
        <v>156883</v>
      </c>
      <c r="AM3022" s="1" t="s">
        <v>156884</v>
      </c>
      <c r="AN3022" s="1" t="s">
        <v>149344</v>
      </c>
      <c r="AO3022" s="1" t="s">
        <v>156885</v>
      </c>
      <c r="AP3022" s="1" t="s">
        <v>156886</v>
      </c>
      <c r="AQ3022" s="1" t="s">
        <v>156887</v>
      </c>
      <c r="AR3022" s="1" t="s">
        <v>156888</v>
      </c>
      <c r="AS3022" s="1" t="s">
        <v>70603</v>
      </c>
      <c r="AT3022" s="1" t="s">
        <v>156889</v>
      </c>
      <c r="AU3022" s="1" t="s">
        <v>151981</v>
      </c>
      <c r="AV3022" s="1" t="s">
        <v>38912</v>
      </c>
      <c r="AW3022" s="1" t="s">
        <v>156890</v>
      </c>
      <c r="AX3022" s="1" t="s">
        <v>94526</v>
      </c>
      <c r="AY3022" s="1" t="s">
        <v>156891</v>
      </c>
      <c r="AZ3022" s="1" t="s">
        <v>156892</v>
      </c>
      <c r="BA3022" s="1" t="s">
        <v>156893</v>
      </c>
      <c r="BB3022" s="1" t="s">
        <v>156894</v>
      </c>
      <c r="BC3022" s="1" t="s">
        <v>156420</v>
      </c>
      <c r="BD3022" s="1" t="s">
        <v>156895</v>
      </c>
      <c r="BE3022" s="1" t="s">
        <v>156896</v>
      </c>
      <c r="BF3022" s="1" t="s">
        <v>149166</v>
      </c>
      <c r="BG3022" s="1" t="s">
        <v>156897</v>
      </c>
      <c r="BH3022" s="1" t="s">
        <v>156898</v>
      </c>
      <c r="BI3022" s="1" t="s">
        <v>156899</v>
      </c>
      <c r="BJ3022" s="1" t="s">
        <v>156900</v>
      </c>
      <c r="BK3022" s="1" t="s">
        <v>156901</v>
      </c>
      <c r="BL3022" s="1" t="s">
        <v>156902</v>
      </c>
      <c r="BM3022" s="1" t="s">
        <v>156903</v>
      </c>
    </row>
    <row r="3023" spans="1:65" x14ac:dyDescent="0.3">
      <c r="A3023" s="1" t="s">
        <v>156904</v>
      </c>
      <c r="B3023" s="1" t="s">
        <v>156905</v>
      </c>
      <c r="C3023" s="1" t="s">
        <v>156906</v>
      </c>
      <c r="D3023" s="1" t="s">
        <v>156907</v>
      </c>
      <c r="E3023" s="1" t="s">
        <v>156908</v>
      </c>
      <c r="F3023" s="1" t="s">
        <v>156909</v>
      </c>
      <c r="G3023" s="1" t="s">
        <v>156910</v>
      </c>
      <c r="H3023" s="1" t="s">
        <v>156911</v>
      </c>
      <c r="I3023" s="1" t="s">
        <v>95230</v>
      </c>
      <c r="J3023" s="1" t="s">
        <v>156912</v>
      </c>
      <c r="K3023" s="1" t="s">
        <v>20070</v>
      </c>
      <c r="L3023" s="1" t="s">
        <v>156913</v>
      </c>
      <c r="M3023" s="1" t="s">
        <v>156914</v>
      </c>
      <c r="N3023" s="1" t="s">
        <v>156915</v>
      </c>
      <c r="O3023" s="1" t="s">
        <v>156916</v>
      </c>
      <c r="P3023" s="1" t="s">
        <v>156917</v>
      </c>
      <c r="Q3023" s="1" t="s">
        <v>76336</v>
      </c>
      <c r="R3023" s="1" t="s">
        <v>156918</v>
      </c>
      <c r="S3023" s="1" t="s">
        <v>156919</v>
      </c>
      <c r="T3023" s="1" t="s">
        <v>156920</v>
      </c>
      <c r="U3023" s="1" t="s">
        <v>156921</v>
      </c>
      <c r="V3023" s="1" t="s">
        <v>156922</v>
      </c>
      <c r="W3023" s="1" t="s">
        <v>156923</v>
      </c>
      <c r="X3023" s="1" t="s">
        <v>156924</v>
      </c>
      <c r="Y3023" s="1" t="s">
        <v>156925</v>
      </c>
      <c r="Z3023" s="1" t="s">
        <v>156926</v>
      </c>
      <c r="AA3023" s="1" t="s">
        <v>156927</v>
      </c>
      <c r="AB3023" s="1" t="s">
        <v>156928</v>
      </c>
      <c r="AC3023" s="1" t="s">
        <v>156929</v>
      </c>
      <c r="AD3023" s="1" t="s">
        <v>156930</v>
      </c>
      <c r="AE3023" s="1" t="s">
        <v>156931</v>
      </c>
      <c r="AF3023" s="1" t="s">
        <v>156932</v>
      </c>
      <c r="AG3023" s="1" t="s">
        <v>156933</v>
      </c>
      <c r="AH3023" s="1" t="s">
        <v>156934</v>
      </c>
      <c r="AI3023" s="1" t="s">
        <v>156935</v>
      </c>
      <c r="AJ3023" s="1" t="s">
        <v>156936</v>
      </c>
      <c r="AK3023" s="1" t="s">
        <v>156937</v>
      </c>
      <c r="AL3023" s="1" t="s">
        <v>156938</v>
      </c>
      <c r="AM3023" s="1" t="s">
        <v>156939</v>
      </c>
      <c r="AN3023" s="1" t="s">
        <v>156940</v>
      </c>
      <c r="AO3023" s="1" t="s">
        <v>156941</v>
      </c>
      <c r="AP3023" s="1" t="s">
        <v>156942</v>
      </c>
      <c r="AQ3023" s="1" t="s">
        <v>156943</v>
      </c>
      <c r="AR3023" s="1" t="s">
        <v>156944</v>
      </c>
      <c r="AS3023" s="1" t="s">
        <v>53287</v>
      </c>
      <c r="AT3023" s="1" t="s">
        <v>13859</v>
      </c>
      <c r="AU3023" s="1" t="s">
        <v>156945</v>
      </c>
      <c r="AV3023" s="1" t="s">
        <v>156946</v>
      </c>
      <c r="AW3023" s="1" t="s">
        <v>156947</v>
      </c>
      <c r="AX3023" s="1" t="s">
        <v>156948</v>
      </c>
      <c r="AY3023" s="1" t="s">
        <v>156949</v>
      </c>
      <c r="AZ3023" s="1" t="s">
        <v>156950</v>
      </c>
      <c r="BA3023" s="1" t="s">
        <v>156951</v>
      </c>
      <c r="BB3023" s="1" t="s">
        <v>156952</v>
      </c>
      <c r="BC3023" s="1" t="s">
        <v>126833</v>
      </c>
      <c r="BD3023" s="1" t="s">
        <v>156953</v>
      </c>
      <c r="BE3023" s="1" t="s">
        <v>156954</v>
      </c>
      <c r="BF3023" s="1" t="s">
        <v>156955</v>
      </c>
      <c r="BG3023" s="1" t="s">
        <v>156956</v>
      </c>
      <c r="BH3023" s="1" t="s">
        <v>156957</v>
      </c>
      <c r="BI3023" s="1" t="s">
        <v>156958</v>
      </c>
      <c r="BJ3023" s="1" t="s">
        <v>156959</v>
      </c>
      <c r="BK3023" s="1" t="s">
        <v>156960</v>
      </c>
      <c r="BL3023" s="1" t="s">
        <v>156961</v>
      </c>
      <c r="BM3023" s="1" t="s">
        <v>156962</v>
      </c>
    </row>
    <row r="3024" spans="1:65" x14ac:dyDescent="0.3">
      <c r="A3024" s="1" t="s">
        <v>156963</v>
      </c>
      <c r="B3024" s="1" t="s">
        <v>156964</v>
      </c>
      <c r="C3024" s="1" t="s">
        <v>156965</v>
      </c>
      <c r="D3024" s="1" t="s">
        <v>156966</v>
      </c>
      <c r="E3024" s="1" t="s">
        <v>156967</v>
      </c>
      <c r="F3024" s="1" t="s">
        <v>156968</v>
      </c>
      <c r="G3024" s="1" t="s">
        <v>156969</v>
      </c>
      <c r="H3024" s="1" t="s">
        <v>156970</v>
      </c>
      <c r="I3024" s="1" t="s">
        <v>156971</v>
      </c>
      <c r="J3024" s="1" t="s">
        <v>57330</v>
      </c>
      <c r="K3024" s="1" t="s">
        <v>11957</v>
      </c>
      <c r="L3024" s="1" t="s">
        <v>156972</v>
      </c>
      <c r="M3024" s="1" t="s">
        <v>16882</v>
      </c>
      <c r="N3024" s="1" t="s">
        <v>156973</v>
      </c>
      <c r="O3024" s="1" t="s">
        <v>59421</v>
      </c>
      <c r="P3024" s="1" t="s">
        <v>156974</v>
      </c>
      <c r="Q3024" s="1" t="s">
        <v>73017</v>
      </c>
      <c r="R3024" s="1" t="s">
        <v>156975</v>
      </c>
      <c r="S3024" s="1" t="s">
        <v>156976</v>
      </c>
      <c r="T3024" s="1" t="s">
        <v>156977</v>
      </c>
      <c r="U3024" s="1" t="s">
        <v>156978</v>
      </c>
      <c r="V3024" s="1" t="s">
        <v>156979</v>
      </c>
      <c r="W3024" s="1" t="s">
        <v>156980</v>
      </c>
      <c r="X3024" s="1" t="s">
        <v>156981</v>
      </c>
      <c r="Y3024" s="1" t="s">
        <v>156982</v>
      </c>
      <c r="Z3024" s="1" t="s">
        <v>156983</v>
      </c>
      <c r="AA3024" s="1" t="s">
        <v>156984</v>
      </c>
      <c r="AB3024" s="1" t="s">
        <v>117903</v>
      </c>
      <c r="AC3024" s="1" t="s">
        <v>156985</v>
      </c>
      <c r="AD3024" s="1" t="s">
        <v>156986</v>
      </c>
      <c r="AE3024" s="1" t="s">
        <v>156987</v>
      </c>
      <c r="AF3024" s="1" t="s">
        <v>156988</v>
      </c>
      <c r="AG3024" s="1" t="s">
        <v>156989</v>
      </c>
      <c r="AH3024" s="1" t="s">
        <v>156990</v>
      </c>
      <c r="AI3024" s="1" t="s">
        <v>156991</v>
      </c>
      <c r="AJ3024" s="1" t="s">
        <v>156992</v>
      </c>
      <c r="AK3024" s="1" t="s">
        <v>156993</v>
      </c>
      <c r="AL3024" s="1" t="s">
        <v>156994</v>
      </c>
      <c r="AM3024" s="1" t="s">
        <v>156995</v>
      </c>
      <c r="AN3024" s="1" t="s">
        <v>156996</v>
      </c>
      <c r="AO3024" s="1" t="s">
        <v>156997</v>
      </c>
      <c r="AP3024" s="1" t="s">
        <v>152636</v>
      </c>
      <c r="AQ3024" s="1" t="s">
        <v>156998</v>
      </c>
      <c r="AR3024" s="1" t="s">
        <v>156999</v>
      </c>
      <c r="AS3024" s="1" t="s">
        <v>157000</v>
      </c>
      <c r="AT3024" s="1" t="s">
        <v>13307</v>
      </c>
      <c r="AU3024" s="1" t="s">
        <v>157001</v>
      </c>
      <c r="AV3024" s="1" t="s">
        <v>157002</v>
      </c>
      <c r="AW3024" s="1" t="s">
        <v>63473</v>
      </c>
      <c r="AX3024" s="1" t="s">
        <v>157003</v>
      </c>
      <c r="AY3024" s="1" t="s">
        <v>157004</v>
      </c>
      <c r="AZ3024" s="1" t="s">
        <v>157005</v>
      </c>
      <c r="BA3024" s="1" t="s">
        <v>157006</v>
      </c>
      <c r="BB3024" s="1" t="s">
        <v>157007</v>
      </c>
      <c r="BC3024" s="1" t="s">
        <v>157008</v>
      </c>
      <c r="BD3024" s="1" t="s">
        <v>157009</v>
      </c>
      <c r="BE3024" s="1" t="s">
        <v>157010</v>
      </c>
      <c r="BF3024" s="1" t="s">
        <v>157011</v>
      </c>
      <c r="BG3024" s="1" t="s">
        <v>157012</v>
      </c>
      <c r="BH3024" s="1" t="s">
        <v>157013</v>
      </c>
      <c r="BI3024" s="1" t="s">
        <v>157014</v>
      </c>
      <c r="BJ3024" s="1" t="s">
        <v>157015</v>
      </c>
      <c r="BK3024" s="1" t="s">
        <v>157016</v>
      </c>
      <c r="BL3024" s="1" t="s">
        <v>156532</v>
      </c>
      <c r="BM3024" s="1" t="s">
        <v>157017</v>
      </c>
    </row>
    <row r="3025" spans="1:65" x14ac:dyDescent="0.3">
      <c r="A3025" s="1" t="s">
        <v>157018</v>
      </c>
      <c r="B3025" s="1" t="s">
        <v>157019</v>
      </c>
      <c r="C3025" s="1" t="s">
        <v>157020</v>
      </c>
      <c r="D3025" s="1" t="s">
        <v>157021</v>
      </c>
      <c r="E3025" s="1" t="s">
        <v>157022</v>
      </c>
      <c r="F3025" s="1" t="s">
        <v>157023</v>
      </c>
      <c r="G3025" s="1" t="s">
        <v>67870</v>
      </c>
      <c r="H3025" s="1" t="s">
        <v>157024</v>
      </c>
      <c r="I3025" s="1" t="s">
        <v>157025</v>
      </c>
      <c r="J3025" s="1" t="s">
        <v>157026</v>
      </c>
      <c r="K3025" s="1" t="s">
        <v>62625</v>
      </c>
      <c r="L3025" s="1" t="s">
        <v>157027</v>
      </c>
      <c r="M3025" s="1" t="s">
        <v>16882</v>
      </c>
      <c r="N3025" s="1" t="s">
        <v>157028</v>
      </c>
      <c r="O3025" s="1" t="s">
        <v>44525</v>
      </c>
      <c r="P3025" s="1" t="s">
        <v>54838</v>
      </c>
      <c r="Q3025" s="1" t="s">
        <v>73017</v>
      </c>
      <c r="R3025" s="1" t="s">
        <v>157029</v>
      </c>
      <c r="S3025" s="1" t="s">
        <v>157030</v>
      </c>
      <c r="T3025" s="1" t="s">
        <v>157031</v>
      </c>
      <c r="U3025" s="1" t="s">
        <v>156978</v>
      </c>
      <c r="V3025" s="1" t="s">
        <v>157032</v>
      </c>
      <c r="W3025" s="1" t="s">
        <v>157033</v>
      </c>
      <c r="X3025" s="1" t="s">
        <v>157034</v>
      </c>
      <c r="Y3025" s="1" t="s">
        <v>157035</v>
      </c>
      <c r="Z3025" s="1" t="s">
        <v>157036</v>
      </c>
      <c r="AA3025" s="1" t="s">
        <v>157037</v>
      </c>
      <c r="AB3025" s="1" t="s">
        <v>157038</v>
      </c>
      <c r="AC3025" s="1" t="s">
        <v>157039</v>
      </c>
      <c r="AD3025" s="1" t="s">
        <v>157040</v>
      </c>
      <c r="AE3025" s="1" t="s">
        <v>157041</v>
      </c>
      <c r="AF3025" s="1" t="s">
        <v>156988</v>
      </c>
      <c r="AG3025" s="1" t="s">
        <v>157042</v>
      </c>
      <c r="AH3025" s="1" t="s">
        <v>157043</v>
      </c>
      <c r="AI3025" s="1" t="s">
        <v>157044</v>
      </c>
      <c r="AJ3025" s="1" t="s">
        <v>156992</v>
      </c>
      <c r="AK3025" s="1" t="s">
        <v>157045</v>
      </c>
      <c r="AL3025" s="1" t="s">
        <v>157046</v>
      </c>
      <c r="AM3025" s="1" t="s">
        <v>157047</v>
      </c>
      <c r="AN3025" s="1" t="s">
        <v>156996</v>
      </c>
      <c r="AO3025" s="1" t="s">
        <v>157048</v>
      </c>
      <c r="AP3025" s="1" t="s">
        <v>157049</v>
      </c>
      <c r="AQ3025" s="1" t="s">
        <v>157050</v>
      </c>
      <c r="AR3025" s="1" t="s">
        <v>156999</v>
      </c>
      <c r="AS3025" s="1" t="s">
        <v>157051</v>
      </c>
      <c r="AT3025" s="1" t="s">
        <v>157052</v>
      </c>
      <c r="AU3025" s="1" t="s">
        <v>157053</v>
      </c>
      <c r="AV3025" s="1" t="s">
        <v>157054</v>
      </c>
      <c r="AW3025" s="1" t="s">
        <v>157055</v>
      </c>
      <c r="AX3025" s="1" t="s">
        <v>157056</v>
      </c>
      <c r="AY3025" s="1" t="s">
        <v>157057</v>
      </c>
      <c r="AZ3025" s="1" t="s">
        <v>157058</v>
      </c>
      <c r="BA3025" s="1" t="s">
        <v>115390</v>
      </c>
      <c r="BB3025" s="1" t="s">
        <v>157059</v>
      </c>
      <c r="BC3025" s="1" t="s">
        <v>157060</v>
      </c>
      <c r="BD3025" s="1" t="s">
        <v>157061</v>
      </c>
      <c r="BE3025" s="1" t="s">
        <v>157062</v>
      </c>
      <c r="BF3025" s="1" t="s">
        <v>157063</v>
      </c>
      <c r="BG3025" s="1" t="s">
        <v>157064</v>
      </c>
      <c r="BH3025" s="1" t="s">
        <v>157065</v>
      </c>
      <c r="BI3025" s="1" t="s">
        <v>157066</v>
      </c>
      <c r="BJ3025" s="1" t="s">
        <v>157067</v>
      </c>
      <c r="BK3025" s="1" t="s">
        <v>157068</v>
      </c>
      <c r="BL3025" s="1" t="s">
        <v>157069</v>
      </c>
      <c r="BM3025" s="1" t="s">
        <v>157070</v>
      </c>
    </row>
    <row r="3026" spans="1:65" x14ac:dyDescent="0.3">
      <c r="A3026" s="1" t="s">
        <v>157071</v>
      </c>
      <c r="B3026" s="1" t="s">
        <v>157072</v>
      </c>
      <c r="C3026" s="1" t="s">
        <v>103362</v>
      </c>
      <c r="D3026" s="1" t="s">
        <v>157073</v>
      </c>
      <c r="E3026" s="1" t="s">
        <v>157074</v>
      </c>
      <c r="F3026" s="1" t="s">
        <v>157075</v>
      </c>
      <c r="G3026" s="1" t="s">
        <v>40297</v>
      </c>
      <c r="H3026" s="1" t="s">
        <v>157076</v>
      </c>
      <c r="I3026" s="1" t="s">
        <v>59672</v>
      </c>
      <c r="J3026" s="1" t="s">
        <v>157077</v>
      </c>
      <c r="K3026" s="1" t="s">
        <v>48653</v>
      </c>
      <c r="L3026" s="1" t="s">
        <v>157078</v>
      </c>
      <c r="M3026" s="1" t="s">
        <v>157079</v>
      </c>
      <c r="N3026" s="1" t="s">
        <v>157080</v>
      </c>
      <c r="O3026" s="1" t="s">
        <v>157081</v>
      </c>
      <c r="P3026" s="1" t="s">
        <v>157082</v>
      </c>
      <c r="Q3026" s="1" t="s">
        <v>157083</v>
      </c>
      <c r="R3026" s="1" t="s">
        <v>157084</v>
      </c>
      <c r="S3026" s="1" t="s">
        <v>125019</v>
      </c>
      <c r="T3026" s="1" t="s">
        <v>157085</v>
      </c>
      <c r="U3026" s="1" t="s">
        <v>28372</v>
      </c>
      <c r="V3026" s="1" t="s">
        <v>157086</v>
      </c>
      <c r="W3026" s="1" t="s">
        <v>157087</v>
      </c>
      <c r="X3026" s="1" t="s">
        <v>157088</v>
      </c>
      <c r="Y3026" s="1" t="s">
        <v>157089</v>
      </c>
      <c r="Z3026" s="1" t="s">
        <v>157090</v>
      </c>
      <c r="AA3026" s="1" t="s">
        <v>157091</v>
      </c>
      <c r="AB3026" s="1" t="s">
        <v>157092</v>
      </c>
      <c r="AC3026" s="1" t="s">
        <v>157093</v>
      </c>
      <c r="AD3026" s="1" t="s">
        <v>157094</v>
      </c>
      <c r="AE3026" s="1" t="s">
        <v>157095</v>
      </c>
      <c r="AF3026" s="1" t="s">
        <v>157096</v>
      </c>
      <c r="AG3026" s="1" t="s">
        <v>157097</v>
      </c>
      <c r="AH3026" s="1" t="s">
        <v>157098</v>
      </c>
      <c r="AI3026" s="1" t="s">
        <v>157099</v>
      </c>
      <c r="AJ3026" s="1" t="s">
        <v>157100</v>
      </c>
      <c r="AK3026" s="1" t="s">
        <v>157101</v>
      </c>
      <c r="AL3026" s="1" t="s">
        <v>157102</v>
      </c>
      <c r="AM3026" s="1" t="s">
        <v>157103</v>
      </c>
      <c r="AN3026" s="1" t="s">
        <v>157104</v>
      </c>
      <c r="AO3026" s="1" t="s">
        <v>157105</v>
      </c>
      <c r="AP3026" s="1" t="s">
        <v>157106</v>
      </c>
      <c r="AQ3026" s="1" t="s">
        <v>157107</v>
      </c>
      <c r="AR3026" s="1" t="s">
        <v>157108</v>
      </c>
      <c r="AS3026" s="1" t="s">
        <v>157109</v>
      </c>
      <c r="AT3026" s="1" t="s">
        <v>41658</v>
      </c>
      <c r="AU3026" s="1" t="s">
        <v>157110</v>
      </c>
      <c r="AV3026" s="1" t="s">
        <v>157111</v>
      </c>
      <c r="AW3026" s="1" t="s">
        <v>157112</v>
      </c>
      <c r="AX3026" s="1" t="s">
        <v>98840</v>
      </c>
      <c r="AY3026" s="1" t="s">
        <v>157113</v>
      </c>
      <c r="AZ3026" s="1" t="s">
        <v>150536</v>
      </c>
      <c r="BA3026" s="1" t="s">
        <v>157114</v>
      </c>
      <c r="BB3026" s="1" t="s">
        <v>157115</v>
      </c>
      <c r="BC3026" s="1" t="s">
        <v>157116</v>
      </c>
      <c r="BD3026" s="1" t="s">
        <v>157117</v>
      </c>
      <c r="BE3026" s="1" t="s">
        <v>157118</v>
      </c>
      <c r="BF3026" s="1" t="s">
        <v>157119</v>
      </c>
      <c r="BG3026" s="1" t="s">
        <v>157120</v>
      </c>
      <c r="BH3026" s="1" t="s">
        <v>157121</v>
      </c>
      <c r="BI3026" s="1" t="s">
        <v>157122</v>
      </c>
      <c r="BJ3026" s="1" t="s">
        <v>157123</v>
      </c>
      <c r="BK3026" s="1" t="s">
        <v>157124</v>
      </c>
      <c r="BL3026" s="1" t="s">
        <v>157125</v>
      </c>
      <c r="BM3026" s="1" t="s">
        <v>157126</v>
      </c>
    </row>
    <row r="3027" spans="1:65" x14ac:dyDescent="0.3">
      <c r="A3027" s="1" t="s">
        <v>157127</v>
      </c>
      <c r="B3027" s="1" t="s">
        <v>157128</v>
      </c>
      <c r="C3027" s="1" t="s">
        <v>157129</v>
      </c>
      <c r="D3027" s="1" t="s">
        <v>74948</v>
      </c>
      <c r="E3027" s="1" t="s">
        <v>157130</v>
      </c>
      <c r="F3027" s="1" t="s">
        <v>157131</v>
      </c>
      <c r="G3027" s="1" t="s">
        <v>157132</v>
      </c>
      <c r="H3027" s="1" t="s">
        <v>157133</v>
      </c>
      <c r="I3027" s="1" t="s">
        <v>101965</v>
      </c>
      <c r="J3027" s="1" t="s">
        <v>157134</v>
      </c>
      <c r="K3027" s="1" t="s">
        <v>157135</v>
      </c>
      <c r="L3027" s="1" t="s">
        <v>157136</v>
      </c>
      <c r="M3027" s="1" t="s">
        <v>123932</v>
      </c>
      <c r="N3027" s="1" t="s">
        <v>63188</v>
      </c>
      <c r="O3027" s="1" t="s">
        <v>157137</v>
      </c>
      <c r="P3027" s="1" t="s">
        <v>133285</v>
      </c>
      <c r="Q3027" s="1" t="s">
        <v>157138</v>
      </c>
      <c r="R3027" s="1" t="s">
        <v>157139</v>
      </c>
      <c r="S3027" s="1" t="s">
        <v>157140</v>
      </c>
      <c r="T3027" s="1" t="s">
        <v>157141</v>
      </c>
      <c r="U3027" s="1" t="s">
        <v>157142</v>
      </c>
      <c r="V3027" s="1" t="s">
        <v>157143</v>
      </c>
      <c r="W3027" s="1" t="s">
        <v>157144</v>
      </c>
      <c r="X3027" s="1" t="s">
        <v>157145</v>
      </c>
      <c r="Y3027" s="1" t="s">
        <v>157146</v>
      </c>
      <c r="Z3027" s="1" t="s">
        <v>157147</v>
      </c>
      <c r="AA3027" s="1" t="s">
        <v>157148</v>
      </c>
      <c r="AB3027" s="1" t="s">
        <v>157149</v>
      </c>
      <c r="AC3027" s="1" t="s">
        <v>157150</v>
      </c>
      <c r="AD3027" s="1" t="s">
        <v>157151</v>
      </c>
      <c r="AE3027" s="1" t="s">
        <v>157152</v>
      </c>
      <c r="AF3027" s="1" t="s">
        <v>116204</v>
      </c>
      <c r="AG3027" s="1" t="s">
        <v>157153</v>
      </c>
      <c r="AH3027" s="1" t="s">
        <v>157154</v>
      </c>
      <c r="AI3027" s="1" t="s">
        <v>157155</v>
      </c>
      <c r="AJ3027" s="1" t="s">
        <v>157156</v>
      </c>
      <c r="AK3027" s="1" t="s">
        <v>157157</v>
      </c>
      <c r="AL3027" s="1" t="s">
        <v>157158</v>
      </c>
      <c r="AM3027" s="1" t="s">
        <v>157159</v>
      </c>
      <c r="AN3027" s="1" t="s">
        <v>157160</v>
      </c>
      <c r="AO3027" s="1" t="s">
        <v>157161</v>
      </c>
      <c r="AP3027" s="1" t="s">
        <v>157162</v>
      </c>
      <c r="AQ3027" s="1" t="s">
        <v>157163</v>
      </c>
      <c r="AR3027" s="1" t="s">
        <v>157164</v>
      </c>
      <c r="AS3027" s="1" t="s">
        <v>157165</v>
      </c>
      <c r="AT3027" s="1" t="s">
        <v>152997</v>
      </c>
      <c r="AU3027" s="1" t="s">
        <v>157166</v>
      </c>
      <c r="AV3027" s="1" t="s">
        <v>157167</v>
      </c>
      <c r="AW3027" s="1" t="s">
        <v>157168</v>
      </c>
      <c r="AX3027" s="1" t="s">
        <v>157169</v>
      </c>
      <c r="AY3027" s="1" t="s">
        <v>154174</v>
      </c>
      <c r="AZ3027" s="1" t="s">
        <v>127828</v>
      </c>
      <c r="BA3027" s="1" t="s">
        <v>157170</v>
      </c>
      <c r="BB3027" s="1" t="s">
        <v>157171</v>
      </c>
      <c r="BC3027" s="1" t="s">
        <v>157172</v>
      </c>
      <c r="BD3027" s="1" t="s">
        <v>157173</v>
      </c>
      <c r="BE3027" s="1" t="s">
        <v>157174</v>
      </c>
      <c r="BF3027" s="1" t="s">
        <v>157175</v>
      </c>
      <c r="BG3027" s="1" t="s">
        <v>157176</v>
      </c>
      <c r="BH3027" s="1" t="s">
        <v>157177</v>
      </c>
      <c r="BI3027" s="1" t="s">
        <v>157178</v>
      </c>
      <c r="BJ3027" s="1" t="s">
        <v>157179</v>
      </c>
      <c r="BK3027" s="1" t="s">
        <v>157180</v>
      </c>
      <c r="BL3027" s="1" t="s">
        <v>157181</v>
      </c>
      <c r="BM3027" s="1" t="s">
        <v>157182</v>
      </c>
    </row>
    <row r="3028" spans="1:65" x14ac:dyDescent="0.3">
      <c r="A3028" s="1" t="s">
        <v>157183</v>
      </c>
      <c r="B3028" s="1" t="s">
        <v>157184</v>
      </c>
      <c r="C3028" s="1" t="s">
        <v>61898</v>
      </c>
      <c r="D3028" s="1" t="s">
        <v>157185</v>
      </c>
      <c r="E3028" s="1" t="s">
        <v>157186</v>
      </c>
      <c r="F3028" s="1" t="s">
        <v>157187</v>
      </c>
      <c r="G3028" s="1" t="s">
        <v>75419</v>
      </c>
      <c r="H3028" s="1" t="s">
        <v>157188</v>
      </c>
      <c r="I3028" s="1" t="s">
        <v>27762</v>
      </c>
      <c r="J3028" s="1" t="s">
        <v>157189</v>
      </c>
      <c r="K3028" s="1" t="s">
        <v>67681</v>
      </c>
      <c r="L3028" s="1" t="s">
        <v>132414</v>
      </c>
      <c r="M3028" s="1" t="s">
        <v>123932</v>
      </c>
      <c r="N3028" s="1" t="s">
        <v>157190</v>
      </c>
      <c r="O3028" s="1" t="s">
        <v>20456</v>
      </c>
      <c r="P3028" s="1" t="s">
        <v>75169</v>
      </c>
      <c r="Q3028" s="1" t="s">
        <v>157138</v>
      </c>
      <c r="R3028" s="1" t="s">
        <v>157191</v>
      </c>
      <c r="S3028" s="1" t="s">
        <v>126363</v>
      </c>
      <c r="T3028" s="1" t="s">
        <v>157192</v>
      </c>
      <c r="U3028" s="1" t="s">
        <v>157142</v>
      </c>
      <c r="V3028" s="1" t="s">
        <v>157193</v>
      </c>
      <c r="W3028" s="1" t="s">
        <v>157194</v>
      </c>
      <c r="X3028" s="1" t="s">
        <v>157195</v>
      </c>
      <c r="Y3028" s="1" t="s">
        <v>157196</v>
      </c>
      <c r="Z3028" s="1" t="s">
        <v>150839</v>
      </c>
      <c r="AA3028" s="1" t="s">
        <v>157197</v>
      </c>
      <c r="AB3028" s="1" t="s">
        <v>157198</v>
      </c>
      <c r="AC3028" s="1" t="s">
        <v>157199</v>
      </c>
      <c r="AD3028" s="1" t="s">
        <v>157200</v>
      </c>
      <c r="AE3028" s="1" t="s">
        <v>157201</v>
      </c>
      <c r="AF3028" s="1" t="s">
        <v>116204</v>
      </c>
      <c r="AG3028" s="1" t="s">
        <v>157202</v>
      </c>
      <c r="AH3028" s="1" t="s">
        <v>157203</v>
      </c>
      <c r="AI3028" s="1" t="s">
        <v>157204</v>
      </c>
      <c r="AJ3028" s="1" t="s">
        <v>157156</v>
      </c>
      <c r="AK3028" s="1" t="s">
        <v>157205</v>
      </c>
      <c r="AL3028" s="1" t="s">
        <v>157206</v>
      </c>
      <c r="AM3028" s="1" t="s">
        <v>157207</v>
      </c>
      <c r="AN3028" s="1" t="s">
        <v>157160</v>
      </c>
      <c r="AO3028" s="1" t="s">
        <v>157208</v>
      </c>
      <c r="AP3028" s="1" t="s">
        <v>157209</v>
      </c>
      <c r="AQ3028" s="1" t="s">
        <v>157210</v>
      </c>
      <c r="AR3028" s="1" t="s">
        <v>157164</v>
      </c>
      <c r="AS3028" s="1" t="s">
        <v>32002</v>
      </c>
      <c r="AT3028" s="1" t="s">
        <v>13498</v>
      </c>
      <c r="AU3028" s="1" t="s">
        <v>157211</v>
      </c>
      <c r="AV3028" s="1" t="s">
        <v>157212</v>
      </c>
      <c r="AW3028" s="1" t="s">
        <v>157213</v>
      </c>
      <c r="AX3028" s="1" t="s">
        <v>53962</v>
      </c>
      <c r="AY3028" s="1" t="s">
        <v>157214</v>
      </c>
      <c r="AZ3028" s="1" t="s">
        <v>157215</v>
      </c>
      <c r="BA3028" s="1" t="s">
        <v>157216</v>
      </c>
      <c r="BB3028" s="1" t="s">
        <v>157217</v>
      </c>
      <c r="BC3028" s="1" t="s">
        <v>157218</v>
      </c>
      <c r="BD3028" s="1" t="s">
        <v>157219</v>
      </c>
      <c r="BE3028" s="1" t="s">
        <v>157220</v>
      </c>
      <c r="BF3028" s="1" t="s">
        <v>157221</v>
      </c>
      <c r="BG3028" s="1" t="s">
        <v>157222</v>
      </c>
      <c r="BH3028" s="1" t="s">
        <v>157223</v>
      </c>
      <c r="BI3028" s="1" t="s">
        <v>157224</v>
      </c>
      <c r="BJ3028" s="1" t="s">
        <v>157225</v>
      </c>
      <c r="BK3028" s="1" t="s">
        <v>157226</v>
      </c>
      <c r="BL3028" s="1" t="s">
        <v>157227</v>
      </c>
      <c r="BM3028" s="1" t="s">
        <v>157228</v>
      </c>
    </row>
    <row r="3029" spans="1:65" x14ac:dyDescent="0.3">
      <c r="A3029" s="1" t="s">
        <v>157229</v>
      </c>
      <c r="B3029" s="1" t="s">
        <v>157230</v>
      </c>
      <c r="C3029" s="1" t="s">
        <v>157231</v>
      </c>
      <c r="D3029" s="1" t="s">
        <v>157232</v>
      </c>
      <c r="E3029" s="1" t="s">
        <v>157233</v>
      </c>
      <c r="F3029" s="1" t="s">
        <v>157234</v>
      </c>
      <c r="G3029" s="1" t="s">
        <v>98199</v>
      </c>
      <c r="H3029" s="1" t="s">
        <v>157235</v>
      </c>
      <c r="I3029" s="1" t="s">
        <v>157236</v>
      </c>
      <c r="J3029" s="1" t="s">
        <v>82763</v>
      </c>
      <c r="K3029" s="1" t="s">
        <v>23186</v>
      </c>
      <c r="L3029" s="1" t="s">
        <v>157237</v>
      </c>
      <c r="M3029" s="1" t="s">
        <v>68952</v>
      </c>
      <c r="N3029" s="1" t="s">
        <v>157238</v>
      </c>
      <c r="O3029" s="1" t="s">
        <v>35185</v>
      </c>
      <c r="P3029" s="1" t="s">
        <v>157239</v>
      </c>
      <c r="Q3029" s="1" t="s">
        <v>157240</v>
      </c>
      <c r="R3029" s="1" t="s">
        <v>157241</v>
      </c>
      <c r="S3029" s="1" t="s">
        <v>156365</v>
      </c>
      <c r="T3029" s="1" t="s">
        <v>157242</v>
      </c>
      <c r="U3029" s="1" t="s">
        <v>157243</v>
      </c>
      <c r="V3029" s="1" t="s">
        <v>157244</v>
      </c>
      <c r="W3029" s="1" t="s">
        <v>157245</v>
      </c>
      <c r="X3029" s="1" t="s">
        <v>157246</v>
      </c>
      <c r="Y3029" s="1" t="s">
        <v>157247</v>
      </c>
      <c r="Z3029" s="1" t="s">
        <v>157248</v>
      </c>
      <c r="AA3029" s="1" t="s">
        <v>157249</v>
      </c>
      <c r="AB3029" s="1" t="s">
        <v>157250</v>
      </c>
      <c r="AC3029" s="1" t="s">
        <v>157251</v>
      </c>
      <c r="AD3029" s="1" t="s">
        <v>157252</v>
      </c>
      <c r="AE3029" s="1" t="s">
        <v>149564</v>
      </c>
      <c r="AF3029" s="1" t="s">
        <v>157253</v>
      </c>
      <c r="AG3029" s="1" t="s">
        <v>157254</v>
      </c>
      <c r="AH3029" s="1" t="s">
        <v>157255</v>
      </c>
      <c r="AI3029" s="1" t="s">
        <v>157256</v>
      </c>
      <c r="AJ3029" s="1" t="s">
        <v>157257</v>
      </c>
      <c r="AK3029" s="1" t="s">
        <v>157258</v>
      </c>
      <c r="AL3029" s="1" t="s">
        <v>157259</v>
      </c>
      <c r="AM3029" s="1" t="s">
        <v>157260</v>
      </c>
      <c r="AN3029" s="1" t="s">
        <v>157261</v>
      </c>
      <c r="AO3029" s="1" t="s">
        <v>157262</v>
      </c>
      <c r="AP3029" s="1" t="s">
        <v>157263</v>
      </c>
      <c r="AQ3029" s="1" t="s">
        <v>157264</v>
      </c>
      <c r="AR3029" s="1" t="s">
        <v>157265</v>
      </c>
      <c r="AS3029" s="1" t="s">
        <v>157266</v>
      </c>
      <c r="AT3029" s="1" t="s">
        <v>29781</v>
      </c>
      <c r="AU3029" s="1" t="s">
        <v>157267</v>
      </c>
      <c r="AV3029" s="1" t="s">
        <v>157268</v>
      </c>
      <c r="AW3029" s="1" t="s">
        <v>80287</v>
      </c>
      <c r="AX3029" s="1" t="s">
        <v>154114</v>
      </c>
      <c r="AY3029" s="1" t="s">
        <v>157269</v>
      </c>
      <c r="AZ3029" s="1" t="s">
        <v>157270</v>
      </c>
      <c r="BA3029" s="1" t="s">
        <v>157271</v>
      </c>
      <c r="BB3029" s="1" t="s">
        <v>157272</v>
      </c>
      <c r="BC3029" s="1" t="s">
        <v>157273</v>
      </c>
      <c r="BD3029" s="1" t="s">
        <v>157274</v>
      </c>
      <c r="BE3029" s="1" t="s">
        <v>157275</v>
      </c>
      <c r="BF3029" s="1" t="s">
        <v>157276</v>
      </c>
      <c r="BG3029" s="1" t="s">
        <v>157277</v>
      </c>
      <c r="BH3029" s="1" t="s">
        <v>157278</v>
      </c>
      <c r="BI3029" s="1" t="s">
        <v>157279</v>
      </c>
      <c r="BJ3029" s="1" t="s">
        <v>157280</v>
      </c>
      <c r="BK3029" s="1" t="s">
        <v>157281</v>
      </c>
      <c r="BL3029" s="1" t="s">
        <v>155745</v>
      </c>
      <c r="BM3029" s="1" t="s">
        <v>157282</v>
      </c>
    </row>
    <row r="3030" spans="1:65" x14ac:dyDescent="0.3">
      <c r="A3030" s="1" t="s">
        <v>157283</v>
      </c>
      <c r="B3030" s="1" t="s">
        <v>157284</v>
      </c>
      <c r="C3030" s="1" t="s">
        <v>157285</v>
      </c>
      <c r="D3030" s="1" t="s">
        <v>157286</v>
      </c>
      <c r="E3030" s="1" t="s">
        <v>157287</v>
      </c>
      <c r="F3030" s="1" t="s">
        <v>157288</v>
      </c>
      <c r="G3030" s="1" t="s">
        <v>22546</v>
      </c>
      <c r="H3030" s="1" t="s">
        <v>157289</v>
      </c>
      <c r="I3030" s="1" t="s">
        <v>44038</v>
      </c>
      <c r="J3030" s="1" t="s">
        <v>80148</v>
      </c>
      <c r="K3030" s="1" t="s">
        <v>157290</v>
      </c>
      <c r="L3030" s="1" t="s">
        <v>131667</v>
      </c>
      <c r="M3030" s="1" t="s">
        <v>13664</v>
      </c>
      <c r="N3030" s="1" t="s">
        <v>157291</v>
      </c>
      <c r="O3030" s="1" t="s">
        <v>157292</v>
      </c>
      <c r="P3030" s="1" t="s">
        <v>157293</v>
      </c>
      <c r="Q3030" s="1" t="s">
        <v>157294</v>
      </c>
      <c r="R3030" s="1" t="s">
        <v>157295</v>
      </c>
      <c r="S3030" s="1" t="s">
        <v>51039</v>
      </c>
      <c r="T3030" s="1" t="s">
        <v>157296</v>
      </c>
      <c r="U3030" s="1" t="s">
        <v>73496</v>
      </c>
      <c r="V3030" s="1" t="s">
        <v>157297</v>
      </c>
      <c r="W3030" s="1" t="s">
        <v>157298</v>
      </c>
      <c r="X3030" s="1" t="s">
        <v>157299</v>
      </c>
      <c r="Y3030" s="1" t="s">
        <v>157300</v>
      </c>
      <c r="Z3030" s="1" t="s">
        <v>157301</v>
      </c>
      <c r="AA3030" s="1" t="s">
        <v>157302</v>
      </c>
      <c r="AB3030" s="1" t="s">
        <v>157303</v>
      </c>
      <c r="AC3030" s="1" t="s">
        <v>157304</v>
      </c>
      <c r="AD3030" s="1" t="s">
        <v>149879</v>
      </c>
      <c r="AE3030" s="1" t="s">
        <v>157305</v>
      </c>
      <c r="AF3030" s="1" t="s">
        <v>157306</v>
      </c>
      <c r="AG3030" s="1" t="s">
        <v>157307</v>
      </c>
      <c r="AH3030" s="1" t="s">
        <v>157308</v>
      </c>
      <c r="AI3030" s="1" t="s">
        <v>157309</v>
      </c>
      <c r="AJ3030" s="1" t="s">
        <v>157310</v>
      </c>
      <c r="AK3030" s="1" t="s">
        <v>157311</v>
      </c>
      <c r="AL3030" s="1" t="s">
        <v>157312</v>
      </c>
      <c r="AM3030" s="1" t="s">
        <v>157313</v>
      </c>
      <c r="AN3030" s="1" t="s">
        <v>157314</v>
      </c>
      <c r="AO3030" s="1" t="s">
        <v>157315</v>
      </c>
      <c r="AP3030" s="1" t="s">
        <v>150584</v>
      </c>
      <c r="AQ3030" s="1" t="s">
        <v>157316</v>
      </c>
      <c r="AR3030" s="1" t="s">
        <v>157317</v>
      </c>
      <c r="AS3030" s="1" t="s">
        <v>157318</v>
      </c>
      <c r="AT3030" s="1" t="s">
        <v>20103</v>
      </c>
      <c r="AU3030" s="1" t="s">
        <v>86088</v>
      </c>
      <c r="AV3030" s="1" t="s">
        <v>157319</v>
      </c>
      <c r="AW3030" s="1" t="s">
        <v>157320</v>
      </c>
      <c r="AX3030" s="1" t="s">
        <v>157321</v>
      </c>
      <c r="AY3030" s="1" t="s">
        <v>157322</v>
      </c>
      <c r="AZ3030" s="1" t="s">
        <v>157323</v>
      </c>
      <c r="BA3030" s="1" t="s">
        <v>131586</v>
      </c>
      <c r="BB3030" s="1" t="s">
        <v>157324</v>
      </c>
      <c r="BC3030" s="1" t="s">
        <v>157325</v>
      </c>
      <c r="BD3030" s="1" t="s">
        <v>157326</v>
      </c>
      <c r="BE3030" s="1" t="s">
        <v>157327</v>
      </c>
      <c r="BF3030" s="1" t="s">
        <v>157328</v>
      </c>
      <c r="BG3030" s="1" t="s">
        <v>157329</v>
      </c>
      <c r="BH3030" s="1" t="s">
        <v>157330</v>
      </c>
      <c r="BI3030" s="1" t="s">
        <v>157331</v>
      </c>
      <c r="BJ3030" s="1" t="s">
        <v>157332</v>
      </c>
      <c r="BK3030" s="1" t="s">
        <v>157333</v>
      </c>
      <c r="BL3030" s="1" t="s">
        <v>157334</v>
      </c>
      <c r="BM3030" s="1" t="s">
        <v>157335</v>
      </c>
    </row>
    <row r="3031" spans="1:65" x14ac:dyDescent="0.3">
      <c r="A3031" s="1" t="s">
        <v>157336</v>
      </c>
      <c r="B3031" s="1" t="s">
        <v>157337</v>
      </c>
      <c r="C3031" s="1" t="s">
        <v>157338</v>
      </c>
      <c r="D3031" s="1" t="s">
        <v>157339</v>
      </c>
      <c r="E3031" s="1" t="s">
        <v>157340</v>
      </c>
      <c r="F3031" s="1" t="s">
        <v>157341</v>
      </c>
      <c r="G3031" s="1" t="s">
        <v>127276</v>
      </c>
      <c r="H3031" s="1" t="s">
        <v>157342</v>
      </c>
      <c r="I3031" s="1" t="s">
        <v>157343</v>
      </c>
      <c r="J3031" s="1" t="s">
        <v>54393</v>
      </c>
      <c r="K3031" s="1" t="s">
        <v>157344</v>
      </c>
      <c r="L3031" s="1" t="s">
        <v>157345</v>
      </c>
      <c r="M3031" s="1" t="s">
        <v>157346</v>
      </c>
      <c r="N3031" s="1" t="s">
        <v>157347</v>
      </c>
      <c r="O3031" s="1" t="s">
        <v>157348</v>
      </c>
      <c r="P3031" s="1" t="s">
        <v>157349</v>
      </c>
      <c r="Q3031" s="1" t="s">
        <v>99127</v>
      </c>
      <c r="R3031" s="1" t="s">
        <v>157350</v>
      </c>
      <c r="S3031" s="1" t="s">
        <v>157351</v>
      </c>
      <c r="T3031" s="1" t="s">
        <v>157352</v>
      </c>
      <c r="U3031" s="1" t="s">
        <v>157353</v>
      </c>
      <c r="V3031" s="1" t="s">
        <v>157354</v>
      </c>
      <c r="W3031" s="1" t="s">
        <v>157355</v>
      </c>
      <c r="X3031" s="1" t="s">
        <v>157356</v>
      </c>
      <c r="Y3031" s="1" t="s">
        <v>157357</v>
      </c>
      <c r="Z3031" s="1" t="s">
        <v>154629</v>
      </c>
      <c r="AA3031" s="1" t="s">
        <v>157358</v>
      </c>
      <c r="AB3031" s="1" t="s">
        <v>154465</v>
      </c>
      <c r="AC3031" s="1" t="s">
        <v>157359</v>
      </c>
      <c r="AD3031" s="1" t="s">
        <v>154633</v>
      </c>
      <c r="AE3031" s="1" t="s">
        <v>157360</v>
      </c>
      <c r="AF3031" s="1" t="s">
        <v>157361</v>
      </c>
      <c r="AG3031" s="1" t="s">
        <v>157362</v>
      </c>
      <c r="AH3031" s="1" t="s">
        <v>157363</v>
      </c>
      <c r="AI3031" s="1" t="s">
        <v>157364</v>
      </c>
      <c r="AJ3031" s="1" t="s">
        <v>157365</v>
      </c>
      <c r="AK3031" s="1" t="s">
        <v>157366</v>
      </c>
      <c r="AL3031" s="1" t="s">
        <v>157367</v>
      </c>
      <c r="AM3031" s="1" t="s">
        <v>157368</v>
      </c>
      <c r="AN3031" s="1" t="s">
        <v>157369</v>
      </c>
      <c r="AO3031" s="1" t="s">
        <v>157370</v>
      </c>
      <c r="AP3031" s="1" t="s">
        <v>157371</v>
      </c>
      <c r="AQ3031" s="1" t="s">
        <v>151658</v>
      </c>
      <c r="AR3031" s="1" t="s">
        <v>157372</v>
      </c>
      <c r="AS3031" s="1" t="s">
        <v>157373</v>
      </c>
      <c r="AT3031" s="1" t="s">
        <v>157374</v>
      </c>
      <c r="AU3031" s="1" t="s">
        <v>29138</v>
      </c>
      <c r="AV3031" s="1" t="s">
        <v>157375</v>
      </c>
      <c r="AW3031" s="1" t="s">
        <v>157376</v>
      </c>
      <c r="AX3031" s="1" t="s">
        <v>157377</v>
      </c>
      <c r="AY3031" s="1" t="s">
        <v>157378</v>
      </c>
      <c r="AZ3031" s="1" t="s">
        <v>157379</v>
      </c>
      <c r="BA3031" s="1" t="s">
        <v>157380</v>
      </c>
      <c r="BB3031" s="1" t="s">
        <v>157381</v>
      </c>
      <c r="BC3031" s="1" t="s">
        <v>128129</v>
      </c>
      <c r="BD3031" s="1" t="s">
        <v>157382</v>
      </c>
      <c r="BE3031" s="1" t="s">
        <v>157383</v>
      </c>
      <c r="BF3031" s="1" t="s">
        <v>157384</v>
      </c>
      <c r="BG3031" s="1" t="s">
        <v>157385</v>
      </c>
      <c r="BH3031" s="1" t="s">
        <v>157386</v>
      </c>
      <c r="BI3031" s="1" t="s">
        <v>157387</v>
      </c>
      <c r="BJ3031" s="1" t="s">
        <v>157388</v>
      </c>
      <c r="BK3031" s="1" t="s">
        <v>157389</v>
      </c>
      <c r="BL3031" s="1" t="s">
        <v>157390</v>
      </c>
      <c r="BM3031" s="1" t="s">
        <v>157391</v>
      </c>
    </row>
    <row r="3032" spans="1:65" x14ac:dyDescent="0.3">
      <c r="A3032" s="1" t="s">
        <v>157392</v>
      </c>
      <c r="B3032" s="1" t="s">
        <v>157393</v>
      </c>
      <c r="C3032" s="1" t="s">
        <v>157394</v>
      </c>
      <c r="D3032" s="1" t="s">
        <v>157395</v>
      </c>
      <c r="E3032" s="1" t="s">
        <v>157396</v>
      </c>
      <c r="F3032" s="1" t="s">
        <v>157397</v>
      </c>
      <c r="G3032" s="1" t="s">
        <v>157398</v>
      </c>
      <c r="H3032" s="1" t="s">
        <v>157399</v>
      </c>
      <c r="I3032" s="1" t="s">
        <v>157400</v>
      </c>
      <c r="J3032" s="1" t="s">
        <v>157401</v>
      </c>
      <c r="K3032" s="1" t="s">
        <v>157402</v>
      </c>
      <c r="L3032" s="1" t="s">
        <v>157403</v>
      </c>
      <c r="M3032" s="1" t="s">
        <v>157346</v>
      </c>
      <c r="N3032" s="1" t="s">
        <v>157404</v>
      </c>
      <c r="O3032" s="1" t="s">
        <v>157405</v>
      </c>
      <c r="P3032" s="1" t="s">
        <v>144243</v>
      </c>
      <c r="Q3032" s="1" t="s">
        <v>99127</v>
      </c>
      <c r="R3032" s="1" t="s">
        <v>157406</v>
      </c>
      <c r="S3032" s="1" t="s">
        <v>157407</v>
      </c>
      <c r="T3032" s="1" t="s">
        <v>157408</v>
      </c>
      <c r="U3032" s="1" t="s">
        <v>157353</v>
      </c>
      <c r="V3032" s="1" t="s">
        <v>157409</v>
      </c>
      <c r="W3032" s="1" t="s">
        <v>157410</v>
      </c>
      <c r="X3032" s="1" t="s">
        <v>157411</v>
      </c>
      <c r="Y3032" s="1" t="s">
        <v>157412</v>
      </c>
      <c r="Z3032" s="1" t="s">
        <v>157413</v>
      </c>
      <c r="AA3032" s="1" t="s">
        <v>157414</v>
      </c>
      <c r="AB3032" s="1" t="s">
        <v>157415</v>
      </c>
      <c r="AC3032" s="1" t="s">
        <v>157416</v>
      </c>
      <c r="AD3032" s="1" t="s">
        <v>157417</v>
      </c>
      <c r="AE3032" s="1" t="s">
        <v>157418</v>
      </c>
      <c r="AF3032" s="1" t="s">
        <v>157361</v>
      </c>
      <c r="AG3032" s="1" t="s">
        <v>157419</v>
      </c>
      <c r="AH3032" s="1" t="s">
        <v>157420</v>
      </c>
      <c r="AI3032" s="1" t="s">
        <v>157421</v>
      </c>
      <c r="AJ3032" s="1" t="s">
        <v>157365</v>
      </c>
      <c r="AK3032" s="1" t="s">
        <v>157422</v>
      </c>
      <c r="AL3032" s="1" t="s">
        <v>157423</v>
      </c>
      <c r="AM3032" s="1" t="s">
        <v>157424</v>
      </c>
      <c r="AN3032" s="1" t="s">
        <v>157369</v>
      </c>
      <c r="AO3032" s="1" t="s">
        <v>157425</v>
      </c>
      <c r="AP3032" s="1" t="s">
        <v>157426</v>
      </c>
      <c r="AQ3032" s="1" t="s">
        <v>157427</v>
      </c>
      <c r="AR3032" s="1" t="s">
        <v>157372</v>
      </c>
      <c r="AS3032" s="1" t="s">
        <v>65574</v>
      </c>
      <c r="AT3032" s="1" t="s">
        <v>157428</v>
      </c>
      <c r="AU3032" s="1" t="s">
        <v>35548</v>
      </c>
      <c r="AV3032" s="1" t="s">
        <v>157429</v>
      </c>
      <c r="AW3032" s="1" t="s">
        <v>157430</v>
      </c>
      <c r="AX3032" s="1" t="s">
        <v>157431</v>
      </c>
      <c r="AY3032" s="1" t="s">
        <v>157432</v>
      </c>
      <c r="AZ3032" s="1" t="s">
        <v>157433</v>
      </c>
      <c r="BA3032" s="1" t="s">
        <v>157434</v>
      </c>
      <c r="BB3032" s="1" t="s">
        <v>157435</v>
      </c>
      <c r="BC3032" s="1" t="s">
        <v>157436</v>
      </c>
      <c r="BD3032" s="1" t="s">
        <v>157437</v>
      </c>
      <c r="BE3032" s="1" t="s">
        <v>157438</v>
      </c>
      <c r="BF3032" s="1" t="s">
        <v>157439</v>
      </c>
      <c r="BG3032" s="1" t="s">
        <v>157440</v>
      </c>
      <c r="BH3032" s="1" t="s">
        <v>157441</v>
      </c>
      <c r="BI3032" s="1" t="s">
        <v>157442</v>
      </c>
      <c r="BJ3032" s="1" t="s">
        <v>157443</v>
      </c>
      <c r="BK3032" s="1" t="s">
        <v>157444</v>
      </c>
      <c r="BL3032" s="1" t="s">
        <v>157445</v>
      </c>
      <c r="BM3032" s="1" t="s">
        <v>157446</v>
      </c>
    </row>
    <row r="3033" spans="1:65" x14ac:dyDescent="0.3">
      <c r="A3033" s="1" t="s">
        <v>157447</v>
      </c>
      <c r="B3033" s="1" t="s">
        <v>157448</v>
      </c>
      <c r="C3033" s="1" t="s">
        <v>157449</v>
      </c>
      <c r="D3033" s="1" t="s">
        <v>157450</v>
      </c>
      <c r="E3033" s="1" t="s">
        <v>157451</v>
      </c>
      <c r="F3033" s="1" t="s">
        <v>157452</v>
      </c>
      <c r="G3033" s="1" t="s">
        <v>157453</v>
      </c>
      <c r="H3033" s="1" t="s">
        <v>157454</v>
      </c>
      <c r="I3033" s="1" t="s">
        <v>42820</v>
      </c>
      <c r="J3033" s="1" t="s">
        <v>157455</v>
      </c>
      <c r="K3033" s="1" t="s">
        <v>157456</v>
      </c>
      <c r="L3033" s="1" t="s">
        <v>157457</v>
      </c>
      <c r="M3033" s="1" t="s">
        <v>157458</v>
      </c>
      <c r="N3033" s="1" t="s">
        <v>157459</v>
      </c>
      <c r="O3033" s="1" t="s">
        <v>157460</v>
      </c>
      <c r="P3033" s="1" t="s">
        <v>157461</v>
      </c>
      <c r="Q3033" s="1" t="s">
        <v>157462</v>
      </c>
      <c r="R3033" s="1" t="s">
        <v>55664</v>
      </c>
      <c r="S3033" s="1" t="s">
        <v>157463</v>
      </c>
      <c r="T3033" s="1" t="s">
        <v>157464</v>
      </c>
      <c r="U3033" s="1" t="s">
        <v>157465</v>
      </c>
      <c r="V3033" s="1" t="s">
        <v>157466</v>
      </c>
      <c r="W3033" s="1" t="s">
        <v>157467</v>
      </c>
      <c r="X3033" s="1" t="s">
        <v>157468</v>
      </c>
      <c r="Y3033" s="1" t="s">
        <v>157469</v>
      </c>
      <c r="Z3033" s="1" t="s">
        <v>157470</v>
      </c>
      <c r="AA3033" s="1" t="s">
        <v>157471</v>
      </c>
      <c r="AB3033" s="1" t="s">
        <v>157472</v>
      </c>
      <c r="AC3033" s="1" t="s">
        <v>157473</v>
      </c>
      <c r="AD3033" s="1" t="s">
        <v>157474</v>
      </c>
      <c r="AE3033" s="1" t="s">
        <v>157475</v>
      </c>
      <c r="AF3033" s="1" t="s">
        <v>126170</v>
      </c>
      <c r="AG3033" s="1" t="s">
        <v>157476</v>
      </c>
      <c r="AH3033" s="1" t="s">
        <v>157477</v>
      </c>
      <c r="AI3033" s="1" t="s">
        <v>157478</v>
      </c>
      <c r="AJ3033" s="1" t="s">
        <v>157479</v>
      </c>
      <c r="AK3033" s="1" t="s">
        <v>157480</v>
      </c>
      <c r="AL3033" s="1" t="s">
        <v>157481</v>
      </c>
      <c r="AM3033" s="1" t="s">
        <v>157482</v>
      </c>
      <c r="AN3033" s="1" t="s">
        <v>157483</v>
      </c>
      <c r="AO3033" s="1" t="s">
        <v>157484</v>
      </c>
      <c r="AP3033" s="1" t="s">
        <v>157485</v>
      </c>
      <c r="AQ3033" s="1" t="s">
        <v>157486</v>
      </c>
      <c r="AR3033" s="1" t="s">
        <v>157487</v>
      </c>
      <c r="AS3033" s="1" t="s">
        <v>157488</v>
      </c>
      <c r="AT3033" s="1" t="s">
        <v>104714</v>
      </c>
      <c r="AU3033" s="1" t="s">
        <v>23842</v>
      </c>
      <c r="AV3033" s="1" t="s">
        <v>157489</v>
      </c>
      <c r="AW3033" s="1" t="s">
        <v>157490</v>
      </c>
      <c r="AX3033" s="1" t="s">
        <v>92212</v>
      </c>
      <c r="AY3033" s="1" t="s">
        <v>157491</v>
      </c>
      <c r="AZ3033" s="1" t="s">
        <v>157492</v>
      </c>
      <c r="BA3033" s="1" t="s">
        <v>157493</v>
      </c>
      <c r="BB3033" s="1" t="s">
        <v>157494</v>
      </c>
      <c r="BC3033" s="1" t="s">
        <v>157495</v>
      </c>
      <c r="BD3033" s="1" t="s">
        <v>157496</v>
      </c>
      <c r="BE3033" s="1" t="s">
        <v>157497</v>
      </c>
      <c r="BF3033" s="1" t="s">
        <v>157498</v>
      </c>
      <c r="BG3033" s="1" t="s">
        <v>157499</v>
      </c>
      <c r="BH3033" s="1" t="s">
        <v>157500</v>
      </c>
      <c r="BI3033" s="1" t="s">
        <v>157501</v>
      </c>
      <c r="BJ3033" s="1" t="s">
        <v>157502</v>
      </c>
      <c r="BK3033" s="1" t="s">
        <v>157503</v>
      </c>
      <c r="BL3033" s="1" t="s">
        <v>157504</v>
      </c>
      <c r="BM3033" s="1" t="s">
        <v>157505</v>
      </c>
    </row>
    <row r="3034" spans="1:65" x14ac:dyDescent="0.3">
      <c r="A3034" s="1" t="s">
        <v>157506</v>
      </c>
      <c r="B3034" s="1" t="s">
        <v>157507</v>
      </c>
      <c r="C3034" s="1" t="s">
        <v>157508</v>
      </c>
      <c r="D3034" s="1" t="s">
        <v>157509</v>
      </c>
      <c r="E3034" s="1" t="s">
        <v>157510</v>
      </c>
      <c r="F3034" s="1" t="s">
        <v>157511</v>
      </c>
      <c r="G3034" s="1" t="s">
        <v>157512</v>
      </c>
      <c r="H3034" s="1" t="s">
        <v>157513</v>
      </c>
      <c r="I3034" s="1" t="s">
        <v>157514</v>
      </c>
      <c r="J3034" s="1" t="s">
        <v>157515</v>
      </c>
      <c r="K3034" s="1" t="s">
        <v>157516</v>
      </c>
      <c r="L3034" s="1" t="s">
        <v>157517</v>
      </c>
      <c r="M3034" s="1" t="s">
        <v>157518</v>
      </c>
      <c r="N3034" s="1" t="s">
        <v>157519</v>
      </c>
      <c r="O3034" s="1" t="s">
        <v>62921</v>
      </c>
      <c r="P3034" s="1" t="s">
        <v>157520</v>
      </c>
      <c r="Q3034" s="1" t="s">
        <v>157521</v>
      </c>
      <c r="R3034" s="1" t="s">
        <v>157522</v>
      </c>
      <c r="S3034" s="1" t="s">
        <v>157523</v>
      </c>
      <c r="T3034" s="1" t="s">
        <v>157524</v>
      </c>
      <c r="U3034" s="1" t="s">
        <v>157525</v>
      </c>
      <c r="V3034" s="1" t="s">
        <v>157526</v>
      </c>
      <c r="W3034" s="1" t="s">
        <v>157527</v>
      </c>
      <c r="X3034" s="1" t="s">
        <v>157528</v>
      </c>
      <c r="Y3034" s="1" t="s">
        <v>157529</v>
      </c>
      <c r="Z3034" s="1" t="s">
        <v>157530</v>
      </c>
      <c r="AA3034" s="1" t="s">
        <v>157531</v>
      </c>
      <c r="AB3034" s="1" t="s">
        <v>157532</v>
      </c>
      <c r="AC3034" s="1" t="s">
        <v>157533</v>
      </c>
      <c r="AD3034" s="1" t="s">
        <v>150998</v>
      </c>
      <c r="AE3034" s="1" t="s">
        <v>157534</v>
      </c>
      <c r="AF3034" s="1" t="s">
        <v>157535</v>
      </c>
      <c r="AG3034" s="1" t="s">
        <v>157536</v>
      </c>
      <c r="AH3034" s="1" t="s">
        <v>157537</v>
      </c>
      <c r="AI3034" s="1" t="s">
        <v>157538</v>
      </c>
      <c r="AJ3034" s="1" t="s">
        <v>157539</v>
      </c>
      <c r="AK3034" s="1" t="s">
        <v>157540</v>
      </c>
      <c r="AL3034" s="1" t="s">
        <v>157541</v>
      </c>
      <c r="AM3034" s="1" t="s">
        <v>157542</v>
      </c>
      <c r="AN3034" s="1" t="s">
        <v>149946</v>
      </c>
      <c r="AO3034" s="1" t="s">
        <v>157543</v>
      </c>
      <c r="AP3034" s="1" t="s">
        <v>157544</v>
      </c>
      <c r="AQ3034" s="1" t="s">
        <v>157545</v>
      </c>
      <c r="AR3034" s="1" t="s">
        <v>157546</v>
      </c>
      <c r="AS3034" s="1" t="s">
        <v>157547</v>
      </c>
      <c r="AT3034" s="1" t="s">
        <v>157548</v>
      </c>
      <c r="AU3034" s="1" t="s">
        <v>86915</v>
      </c>
      <c r="AV3034" s="1" t="s">
        <v>157549</v>
      </c>
      <c r="AW3034" s="1" t="s">
        <v>157550</v>
      </c>
      <c r="AX3034" s="1" t="s">
        <v>18197</v>
      </c>
      <c r="AY3034" s="1" t="s">
        <v>157551</v>
      </c>
      <c r="AZ3034" s="1" t="s">
        <v>152749</v>
      </c>
      <c r="BA3034" s="1" t="s">
        <v>157552</v>
      </c>
      <c r="BB3034" s="1" t="s">
        <v>157553</v>
      </c>
      <c r="BC3034" s="1" t="s">
        <v>157554</v>
      </c>
      <c r="BD3034" s="1" t="s">
        <v>157555</v>
      </c>
      <c r="BE3034" s="1" t="s">
        <v>157556</v>
      </c>
      <c r="BF3034" s="1" t="s">
        <v>157557</v>
      </c>
      <c r="BG3034" s="1" t="s">
        <v>157558</v>
      </c>
      <c r="BH3034" s="1" t="s">
        <v>157559</v>
      </c>
      <c r="BI3034" s="1" t="s">
        <v>157560</v>
      </c>
      <c r="BJ3034" s="1" t="s">
        <v>157561</v>
      </c>
      <c r="BK3034" s="1" t="s">
        <v>157562</v>
      </c>
      <c r="BL3034" s="1" t="s">
        <v>150547</v>
      </c>
      <c r="BM3034" s="1" t="s">
        <v>157563</v>
      </c>
    </row>
    <row r="3035" spans="1:65" x14ac:dyDescent="0.3">
      <c r="A3035" s="1" t="s">
        <v>157564</v>
      </c>
      <c r="B3035" s="1" t="s">
        <v>157565</v>
      </c>
      <c r="C3035" s="1" t="s">
        <v>157566</v>
      </c>
      <c r="D3035" s="1" t="s">
        <v>157567</v>
      </c>
      <c r="E3035" s="1" t="s">
        <v>157568</v>
      </c>
      <c r="F3035" s="1" t="s">
        <v>157569</v>
      </c>
      <c r="G3035" s="1" t="s">
        <v>157570</v>
      </c>
      <c r="H3035" s="1" t="s">
        <v>157571</v>
      </c>
      <c r="I3035" s="1" t="s">
        <v>157572</v>
      </c>
      <c r="J3035" s="1" t="s">
        <v>24407</v>
      </c>
      <c r="K3035" s="1" t="s">
        <v>91758</v>
      </c>
      <c r="L3035" s="1" t="s">
        <v>157573</v>
      </c>
      <c r="M3035" s="1" t="s">
        <v>157574</v>
      </c>
      <c r="N3035" s="1" t="s">
        <v>157575</v>
      </c>
      <c r="O3035" s="1" t="s">
        <v>94190</v>
      </c>
      <c r="P3035" s="1" t="s">
        <v>157576</v>
      </c>
      <c r="Q3035" s="1" t="s">
        <v>157577</v>
      </c>
      <c r="R3035" s="1" t="s">
        <v>157578</v>
      </c>
      <c r="S3035" s="1" t="s">
        <v>132362</v>
      </c>
      <c r="T3035" s="1" t="s">
        <v>157579</v>
      </c>
      <c r="U3035" s="1" t="s">
        <v>157580</v>
      </c>
      <c r="V3035" s="1" t="s">
        <v>157581</v>
      </c>
      <c r="W3035" s="1" t="s">
        <v>157582</v>
      </c>
      <c r="X3035" s="1" t="s">
        <v>157583</v>
      </c>
      <c r="Y3035" s="1" t="s">
        <v>157584</v>
      </c>
      <c r="Z3035" s="1" t="s">
        <v>157585</v>
      </c>
      <c r="AA3035" s="1" t="s">
        <v>157586</v>
      </c>
      <c r="AB3035" s="1" t="s">
        <v>157587</v>
      </c>
      <c r="AC3035" s="1" t="s">
        <v>157588</v>
      </c>
      <c r="AD3035" s="1" t="s">
        <v>157589</v>
      </c>
      <c r="AE3035" s="1" t="s">
        <v>157590</v>
      </c>
      <c r="AF3035" s="1" t="s">
        <v>157591</v>
      </c>
      <c r="AG3035" s="1" t="s">
        <v>157592</v>
      </c>
      <c r="AH3035" s="1" t="s">
        <v>157593</v>
      </c>
      <c r="AI3035" s="1" t="s">
        <v>157594</v>
      </c>
      <c r="AJ3035" s="1" t="s">
        <v>157595</v>
      </c>
      <c r="AK3035" s="1" t="s">
        <v>157596</v>
      </c>
      <c r="AL3035" s="1" t="s">
        <v>157597</v>
      </c>
      <c r="AM3035" s="1" t="s">
        <v>157598</v>
      </c>
      <c r="AN3035" s="1" t="s">
        <v>157599</v>
      </c>
      <c r="AO3035" s="1" t="s">
        <v>157600</v>
      </c>
      <c r="AP3035" s="1" t="s">
        <v>157601</v>
      </c>
      <c r="AQ3035" s="1" t="s">
        <v>157602</v>
      </c>
      <c r="AR3035" s="1" t="s">
        <v>157603</v>
      </c>
      <c r="AS3035" s="1" t="s">
        <v>59590</v>
      </c>
      <c r="AT3035" s="1" t="s">
        <v>56715</v>
      </c>
      <c r="AU3035" s="1" t="s">
        <v>157604</v>
      </c>
      <c r="AV3035" s="1" t="s">
        <v>157605</v>
      </c>
      <c r="AW3035" s="1" t="s">
        <v>75657</v>
      </c>
      <c r="AX3035" s="1" t="s">
        <v>137573</v>
      </c>
      <c r="AY3035" s="1" t="s">
        <v>157606</v>
      </c>
      <c r="AZ3035" s="1" t="s">
        <v>119159</v>
      </c>
      <c r="BA3035" s="1" t="s">
        <v>157607</v>
      </c>
      <c r="BB3035" s="1" t="s">
        <v>157608</v>
      </c>
      <c r="BC3035" s="1" t="s">
        <v>157609</v>
      </c>
      <c r="BD3035" s="1" t="s">
        <v>157610</v>
      </c>
      <c r="BE3035" s="1" t="s">
        <v>157611</v>
      </c>
      <c r="BF3035" s="1" t="s">
        <v>155313</v>
      </c>
      <c r="BG3035" s="1" t="s">
        <v>157612</v>
      </c>
      <c r="BH3035" s="1" t="s">
        <v>157613</v>
      </c>
      <c r="BI3035" s="1" t="s">
        <v>157614</v>
      </c>
      <c r="BJ3035" s="1" t="s">
        <v>157615</v>
      </c>
      <c r="BK3035" s="1" t="s">
        <v>157616</v>
      </c>
      <c r="BL3035" s="1" t="s">
        <v>145319</v>
      </c>
      <c r="BM3035" s="1" t="s">
        <v>157617</v>
      </c>
    </row>
    <row r="3036" spans="1:65" x14ac:dyDescent="0.3">
      <c r="A3036" s="1" t="s">
        <v>157618</v>
      </c>
      <c r="B3036" s="1" t="s">
        <v>157619</v>
      </c>
      <c r="C3036" s="1" t="s">
        <v>157620</v>
      </c>
      <c r="D3036" s="1" t="s">
        <v>157621</v>
      </c>
      <c r="E3036" s="1" t="s">
        <v>157622</v>
      </c>
      <c r="F3036" s="1" t="s">
        <v>157623</v>
      </c>
      <c r="G3036" s="1" t="s">
        <v>20892</v>
      </c>
      <c r="H3036" s="1" t="s">
        <v>119704</v>
      </c>
      <c r="I3036" s="1" t="s">
        <v>157624</v>
      </c>
      <c r="J3036" s="1" t="s">
        <v>32548</v>
      </c>
      <c r="K3036" s="1" t="s">
        <v>54465</v>
      </c>
      <c r="L3036" s="1" t="s">
        <v>157625</v>
      </c>
      <c r="M3036" s="1" t="s">
        <v>157574</v>
      </c>
      <c r="N3036" s="1" t="s">
        <v>157626</v>
      </c>
      <c r="O3036" s="1" t="s">
        <v>41568</v>
      </c>
      <c r="P3036" s="1" t="s">
        <v>73479</v>
      </c>
      <c r="Q3036" s="1" t="s">
        <v>157577</v>
      </c>
      <c r="R3036" s="1" t="s">
        <v>157627</v>
      </c>
      <c r="S3036" s="1" t="s">
        <v>157628</v>
      </c>
      <c r="T3036" s="1" t="s">
        <v>157629</v>
      </c>
      <c r="U3036" s="1" t="s">
        <v>157580</v>
      </c>
      <c r="V3036" s="1" t="s">
        <v>157630</v>
      </c>
      <c r="W3036" s="1" t="s">
        <v>157631</v>
      </c>
      <c r="X3036" s="1" t="s">
        <v>157632</v>
      </c>
      <c r="Y3036" s="1" t="s">
        <v>157633</v>
      </c>
      <c r="Z3036" s="1" t="s">
        <v>151165</v>
      </c>
      <c r="AA3036" s="1" t="s">
        <v>157634</v>
      </c>
      <c r="AB3036" s="1" t="s">
        <v>157635</v>
      </c>
      <c r="AC3036" s="1" t="s">
        <v>157636</v>
      </c>
      <c r="AD3036" s="1" t="s">
        <v>151169</v>
      </c>
      <c r="AE3036" s="1" t="s">
        <v>157637</v>
      </c>
      <c r="AF3036" s="1" t="s">
        <v>157591</v>
      </c>
      <c r="AG3036" s="1" t="s">
        <v>157638</v>
      </c>
      <c r="AH3036" s="1" t="s">
        <v>157639</v>
      </c>
      <c r="AI3036" s="1" t="s">
        <v>129296</v>
      </c>
      <c r="AJ3036" s="1" t="s">
        <v>157595</v>
      </c>
      <c r="AK3036" s="1" t="s">
        <v>157640</v>
      </c>
      <c r="AL3036" s="1" t="s">
        <v>157641</v>
      </c>
      <c r="AM3036" s="1" t="s">
        <v>157642</v>
      </c>
      <c r="AN3036" s="1" t="s">
        <v>157599</v>
      </c>
      <c r="AO3036" s="1" t="s">
        <v>157643</v>
      </c>
      <c r="AP3036" s="1" t="s">
        <v>157644</v>
      </c>
      <c r="AQ3036" s="1" t="s">
        <v>157645</v>
      </c>
      <c r="AR3036" s="1" t="s">
        <v>157603</v>
      </c>
      <c r="AS3036" s="1" t="s">
        <v>54057</v>
      </c>
      <c r="AT3036" s="1" t="s">
        <v>157646</v>
      </c>
      <c r="AU3036" s="1" t="s">
        <v>114712</v>
      </c>
      <c r="AV3036" s="1" t="s">
        <v>138907</v>
      </c>
      <c r="AW3036" s="1" t="s">
        <v>17993</v>
      </c>
      <c r="AX3036" s="1" t="s">
        <v>147389</v>
      </c>
      <c r="AY3036" s="1" t="s">
        <v>157647</v>
      </c>
      <c r="AZ3036" s="1" t="s">
        <v>128070</v>
      </c>
      <c r="BA3036" s="1" t="s">
        <v>157648</v>
      </c>
      <c r="BB3036" s="1" t="s">
        <v>157649</v>
      </c>
      <c r="BC3036" s="1" t="s">
        <v>157650</v>
      </c>
      <c r="BD3036" s="1" t="s">
        <v>157651</v>
      </c>
      <c r="BE3036" s="1" t="s">
        <v>157652</v>
      </c>
      <c r="BF3036" s="1" t="s">
        <v>157653</v>
      </c>
      <c r="BG3036" s="1" t="s">
        <v>157654</v>
      </c>
      <c r="BH3036" s="1" t="s">
        <v>157655</v>
      </c>
      <c r="BI3036" s="1" t="s">
        <v>157656</v>
      </c>
      <c r="BJ3036" s="1" t="s">
        <v>157657</v>
      </c>
      <c r="BK3036" s="1" t="s">
        <v>157658</v>
      </c>
      <c r="BL3036" s="1" t="s">
        <v>157659</v>
      </c>
      <c r="BM3036" s="1" t="s">
        <v>157660</v>
      </c>
    </row>
    <row r="3037" spans="1:65" x14ac:dyDescent="0.3">
      <c r="A3037" s="1" t="s">
        <v>157661</v>
      </c>
      <c r="B3037" s="1" t="s">
        <v>157662</v>
      </c>
      <c r="C3037" s="1" t="s">
        <v>157663</v>
      </c>
      <c r="D3037" s="1" t="s">
        <v>47910</v>
      </c>
      <c r="E3037" s="1" t="s">
        <v>157664</v>
      </c>
      <c r="F3037" s="1" t="s">
        <v>68631</v>
      </c>
      <c r="G3037" s="1" t="s">
        <v>157665</v>
      </c>
      <c r="H3037" s="1" t="s">
        <v>126663</v>
      </c>
      <c r="I3037" s="1" t="s">
        <v>157666</v>
      </c>
      <c r="J3037" s="1" t="s">
        <v>157667</v>
      </c>
      <c r="K3037" s="1" t="s">
        <v>157668</v>
      </c>
      <c r="L3037" s="1" t="s">
        <v>157669</v>
      </c>
      <c r="M3037" s="1" t="s">
        <v>95498</v>
      </c>
      <c r="N3037" s="1" t="s">
        <v>157670</v>
      </c>
      <c r="O3037" s="1" t="s">
        <v>57892</v>
      </c>
      <c r="P3037" s="1" t="s">
        <v>35600</v>
      </c>
      <c r="Q3037" s="1" t="s">
        <v>157671</v>
      </c>
      <c r="R3037" s="1" t="s">
        <v>157672</v>
      </c>
      <c r="S3037" s="1" t="s">
        <v>157673</v>
      </c>
      <c r="T3037" s="1" t="s">
        <v>157674</v>
      </c>
      <c r="U3037" s="1" t="s">
        <v>157675</v>
      </c>
      <c r="V3037" s="1" t="s">
        <v>157676</v>
      </c>
      <c r="W3037" s="1" t="s">
        <v>157677</v>
      </c>
      <c r="X3037" s="1" t="s">
        <v>157678</v>
      </c>
      <c r="Y3037" s="1" t="s">
        <v>157679</v>
      </c>
      <c r="Z3037" s="1" t="s">
        <v>151057</v>
      </c>
      <c r="AA3037" s="1" t="s">
        <v>157680</v>
      </c>
      <c r="AB3037" s="1" t="s">
        <v>87638</v>
      </c>
      <c r="AC3037" s="1" t="s">
        <v>157681</v>
      </c>
      <c r="AD3037" s="1" t="s">
        <v>149719</v>
      </c>
      <c r="AE3037" s="1" t="s">
        <v>157682</v>
      </c>
      <c r="AF3037" s="1" t="s">
        <v>157683</v>
      </c>
      <c r="AG3037" s="1" t="s">
        <v>157684</v>
      </c>
      <c r="AH3037" s="1" t="s">
        <v>157685</v>
      </c>
      <c r="AI3037" s="1" t="s">
        <v>157686</v>
      </c>
      <c r="AJ3037" s="1" t="s">
        <v>157687</v>
      </c>
      <c r="AK3037" s="1" t="s">
        <v>157688</v>
      </c>
      <c r="AL3037" s="1" t="s">
        <v>157689</v>
      </c>
      <c r="AM3037" s="1" t="s">
        <v>157690</v>
      </c>
      <c r="AN3037" s="1" t="s">
        <v>93353</v>
      </c>
      <c r="AO3037" s="1" t="s">
        <v>157691</v>
      </c>
      <c r="AP3037" s="1" t="s">
        <v>157692</v>
      </c>
      <c r="AQ3037" s="1" t="s">
        <v>157693</v>
      </c>
      <c r="AR3037" s="1" t="s">
        <v>157694</v>
      </c>
      <c r="AS3037" s="1" t="s">
        <v>112194</v>
      </c>
      <c r="AT3037" s="1" t="s">
        <v>157695</v>
      </c>
      <c r="AU3037" s="1" t="s">
        <v>97556</v>
      </c>
      <c r="AV3037" s="1" t="s">
        <v>157696</v>
      </c>
      <c r="AW3037" s="1" t="s">
        <v>157697</v>
      </c>
      <c r="AX3037" s="1" t="s">
        <v>157698</v>
      </c>
      <c r="AY3037" s="1" t="s">
        <v>157699</v>
      </c>
      <c r="AZ3037" s="1" t="s">
        <v>157700</v>
      </c>
      <c r="BA3037" s="1" t="s">
        <v>157701</v>
      </c>
      <c r="BB3037" s="1" t="s">
        <v>157702</v>
      </c>
      <c r="BC3037" s="1" t="s">
        <v>157703</v>
      </c>
      <c r="BD3037" s="1" t="s">
        <v>157704</v>
      </c>
      <c r="BE3037" s="1" t="s">
        <v>157705</v>
      </c>
      <c r="BF3037" s="1" t="s">
        <v>157706</v>
      </c>
      <c r="BG3037" s="1" t="s">
        <v>157707</v>
      </c>
      <c r="BH3037" s="1" t="s">
        <v>157708</v>
      </c>
      <c r="BI3037" s="1" t="s">
        <v>157709</v>
      </c>
      <c r="BJ3037" s="1" t="s">
        <v>157710</v>
      </c>
      <c r="BK3037" s="1" t="s">
        <v>157711</v>
      </c>
      <c r="BL3037" s="1" t="s">
        <v>157712</v>
      </c>
      <c r="BM3037" s="1" t="s">
        <v>157713</v>
      </c>
    </row>
    <row r="3038" spans="1:65" x14ac:dyDescent="0.3">
      <c r="A3038" s="1" t="s">
        <v>157714</v>
      </c>
      <c r="B3038" s="1" t="s">
        <v>157715</v>
      </c>
      <c r="C3038" s="1" t="s">
        <v>157716</v>
      </c>
      <c r="D3038" s="1" t="s">
        <v>157717</v>
      </c>
      <c r="E3038" s="1" t="s">
        <v>157718</v>
      </c>
      <c r="F3038" s="1" t="s">
        <v>157719</v>
      </c>
      <c r="G3038" s="1" t="s">
        <v>157720</v>
      </c>
      <c r="H3038" s="1" t="s">
        <v>157721</v>
      </c>
      <c r="I3038" s="1" t="s">
        <v>43770</v>
      </c>
      <c r="J3038" s="1" t="s">
        <v>157722</v>
      </c>
      <c r="K3038" s="1" t="s">
        <v>13797</v>
      </c>
      <c r="L3038" s="1" t="s">
        <v>157723</v>
      </c>
      <c r="M3038" s="1" t="s">
        <v>157724</v>
      </c>
      <c r="N3038" s="1" t="s">
        <v>157725</v>
      </c>
      <c r="O3038" s="1" t="s">
        <v>105476</v>
      </c>
      <c r="P3038" s="1" t="s">
        <v>157726</v>
      </c>
      <c r="Q3038" s="1" t="s">
        <v>157727</v>
      </c>
      <c r="R3038" s="1" t="s">
        <v>157728</v>
      </c>
      <c r="S3038" s="1" t="s">
        <v>157729</v>
      </c>
      <c r="T3038" s="1" t="s">
        <v>157730</v>
      </c>
      <c r="U3038" s="1" t="s">
        <v>144408</v>
      </c>
      <c r="V3038" s="1" t="s">
        <v>157731</v>
      </c>
      <c r="W3038" s="1" t="s">
        <v>157732</v>
      </c>
      <c r="X3038" s="1" t="s">
        <v>157733</v>
      </c>
      <c r="Y3038" s="1" t="s">
        <v>157734</v>
      </c>
      <c r="Z3038" s="1" t="s">
        <v>157735</v>
      </c>
      <c r="AA3038" s="1" t="s">
        <v>157736</v>
      </c>
      <c r="AB3038" s="1" t="s">
        <v>150627</v>
      </c>
      <c r="AC3038" s="1" t="s">
        <v>157737</v>
      </c>
      <c r="AD3038" s="1" t="s">
        <v>157738</v>
      </c>
      <c r="AE3038" s="1" t="s">
        <v>157739</v>
      </c>
      <c r="AF3038" s="1" t="s">
        <v>157740</v>
      </c>
      <c r="AG3038" s="1" t="s">
        <v>157741</v>
      </c>
      <c r="AH3038" s="1" t="s">
        <v>157742</v>
      </c>
      <c r="AI3038" s="1" t="s">
        <v>157743</v>
      </c>
      <c r="AJ3038" s="1" t="s">
        <v>157744</v>
      </c>
      <c r="AK3038" s="1" t="s">
        <v>157745</v>
      </c>
      <c r="AL3038" s="1" t="s">
        <v>157746</v>
      </c>
      <c r="AM3038" s="1" t="s">
        <v>157747</v>
      </c>
      <c r="AN3038" s="1" t="s">
        <v>157748</v>
      </c>
      <c r="AO3038" s="1" t="s">
        <v>157749</v>
      </c>
      <c r="AP3038" s="1" t="s">
        <v>157750</v>
      </c>
      <c r="AQ3038" s="1" t="s">
        <v>157751</v>
      </c>
      <c r="AR3038" s="1" t="s">
        <v>157752</v>
      </c>
      <c r="AS3038" s="1" t="s">
        <v>157753</v>
      </c>
      <c r="AT3038" s="1" t="s">
        <v>63215</v>
      </c>
      <c r="AU3038" s="1" t="s">
        <v>157754</v>
      </c>
      <c r="AV3038" s="1" t="s">
        <v>57665</v>
      </c>
      <c r="AW3038" s="1" t="s">
        <v>35653</v>
      </c>
      <c r="AX3038" s="1" t="s">
        <v>157755</v>
      </c>
      <c r="AY3038" s="1" t="s">
        <v>157756</v>
      </c>
      <c r="AZ3038" s="1" t="s">
        <v>118087</v>
      </c>
      <c r="BA3038" s="1" t="s">
        <v>157757</v>
      </c>
      <c r="BB3038" s="1" t="s">
        <v>157758</v>
      </c>
      <c r="BC3038" s="1" t="s">
        <v>157759</v>
      </c>
      <c r="BD3038" s="1" t="s">
        <v>157760</v>
      </c>
      <c r="BE3038" s="1" t="s">
        <v>157761</v>
      </c>
      <c r="BF3038" s="1" t="s">
        <v>157762</v>
      </c>
      <c r="BG3038" s="1" t="s">
        <v>157763</v>
      </c>
      <c r="BH3038" s="1" t="s">
        <v>157764</v>
      </c>
      <c r="BI3038" s="1" t="s">
        <v>157765</v>
      </c>
      <c r="BJ3038" s="1" t="s">
        <v>157766</v>
      </c>
      <c r="BK3038" s="1" t="s">
        <v>157767</v>
      </c>
      <c r="BL3038" s="1" t="s">
        <v>157768</v>
      </c>
      <c r="BM3038" s="1" t="s">
        <v>157769</v>
      </c>
    </row>
    <row r="3039" spans="1:65" x14ac:dyDescent="0.3">
      <c r="A3039" s="1" t="s">
        <v>157770</v>
      </c>
      <c r="B3039" s="1" t="s">
        <v>157771</v>
      </c>
      <c r="C3039" s="1" t="s">
        <v>157772</v>
      </c>
      <c r="D3039" s="1" t="s">
        <v>157773</v>
      </c>
      <c r="E3039" s="1" t="s">
        <v>157774</v>
      </c>
      <c r="F3039" s="1" t="s">
        <v>157775</v>
      </c>
      <c r="G3039" s="1" t="s">
        <v>155697</v>
      </c>
      <c r="H3039" s="1" t="s">
        <v>157776</v>
      </c>
      <c r="I3039" s="1" t="s">
        <v>157777</v>
      </c>
      <c r="J3039" s="1" t="s">
        <v>157778</v>
      </c>
      <c r="K3039" s="1" t="s">
        <v>17865</v>
      </c>
      <c r="L3039" s="1" t="s">
        <v>157779</v>
      </c>
      <c r="M3039" s="1" t="s">
        <v>114855</v>
      </c>
      <c r="N3039" s="1" t="s">
        <v>81017</v>
      </c>
      <c r="O3039" s="1" t="s">
        <v>67929</v>
      </c>
      <c r="P3039" s="1" t="s">
        <v>157780</v>
      </c>
      <c r="Q3039" s="1" t="s">
        <v>74968</v>
      </c>
      <c r="R3039" s="1" t="s">
        <v>62415</v>
      </c>
      <c r="S3039" s="1" t="s">
        <v>157781</v>
      </c>
      <c r="T3039" s="1" t="s">
        <v>157782</v>
      </c>
      <c r="U3039" s="1" t="s">
        <v>157783</v>
      </c>
      <c r="V3039" s="1" t="s">
        <v>157784</v>
      </c>
      <c r="W3039" s="1" t="s">
        <v>157785</v>
      </c>
      <c r="X3039" s="1" t="s">
        <v>157786</v>
      </c>
      <c r="Y3039" s="1" t="s">
        <v>157787</v>
      </c>
      <c r="Z3039" s="1" t="s">
        <v>157788</v>
      </c>
      <c r="AA3039" s="1" t="s">
        <v>157789</v>
      </c>
      <c r="AB3039" s="1" t="s">
        <v>157790</v>
      </c>
      <c r="AC3039" s="1" t="s">
        <v>157791</v>
      </c>
      <c r="AD3039" s="1" t="s">
        <v>157792</v>
      </c>
      <c r="AE3039" s="1" t="s">
        <v>157793</v>
      </c>
      <c r="AF3039" s="1" t="s">
        <v>157794</v>
      </c>
      <c r="AG3039" s="1" t="s">
        <v>157795</v>
      </c>
      <c r="AH3039" s="1" t="s">
        <v>157796</v>
      </c>
      <c r="AI3039" s="1" t="s">
        <v>157797</v>
      </c>
      <c r="AJ3039" s="1" t="s">
        <v>157798</v>
      </c>
      <c r="AK3039" s="1" t="s">
        <v>157799</v>
      </c>
      <c r="AL3039" s="1" t="s">
        <v>157800</v>
      </c>
      <c r="AM3039" s="1" t="s">
        <v>157801</v>
      </c>
      <c r="AN3039" s="1" t="s">
        <v>157802</v>
      </c>
      <c r="AO3039" s="1" t="s">
        <v>157803</v>
      </c>
      <c r="AP3039" s="1" t="s">
        <v>157804</v>
      </c>
      <c r="AQ3039" s="1" t="s">
        <v>157805</v>
      </c>
      <c r="AR3039" s="1" t="s">
        <v>157806</v>
      </c>
      <c r="AS3039" s="1" t="s">
        <v>157807</v>
      </c>
      <c r="AT3039" s="1" t="s">
        <v>16411</v>
      </c>
      <c r="AU3039" s="1" t="s">
        <v>34406</v>
      </c>
      <c r="AV3039" s="1" t="s">
        <v>157808</v>
      </c>
      <c r="AW3039" s="1" t="s">
        <v>37909</v>
      </c>
      <c r="AX3039" s="1" t="s">
        <v>157809</v>
      </c>
      <c r="AY3039" s="1" t="s">
        <v>157810</v>
      </c>
      <c r="AZ3039" s="1" t="s">
        <v>157811</v>
      </c>
      <c r="BA3039" s="1" t="s">
        <v>157812</v>
      </c>
      <c r="BB3039" s="1" t="s">
        <v>157813</v>
      </c>
      <c r="BC3039" s="1" t="s">
        <v>157814</v>
      </c>
      <c r="BD3039" s="1" t="s">
        <v>157815</v>
      </c>
      <c r="BE3039" s="1" t="s">
        <v>157816</v>
      </c>
      <c r="BF3039" s="1" t="s">
        <v>157817</v>
      </c>
      <c r="BG3039" s="1" t="s">
        <v>157818</v>
      </c>
      <c r="BH3039" s="1" t="s">
        <v>157819</v>
      </c>
      <c r="BI3039" s="1" t="s">
        <v>157820</v>
      </c>
      <c r="BJ3039" s="1" t="s">
        <v>157821</v>
      </c>
      <c r="BK3039" s="1" t="s">
        <v>157822</v>
      </c>
      <c r="BL3039" s="1" t="s">
        <v>153713</v>
      </c>
      <c r="BM3039" s="1" t="s">
        <v>157823</v>
      </c>
    </row>
    <row r="3040" spans="1:65" x14ac:dyDescent="0.3">
      <c r="A3040" s="1" t="s">
        <v>157824</v>
      </c>
      <c r="B3040" s="1" t="s">
        <v>157825</v>
      </c>
      <c r="C3040" s="1" t="s">
        <v>157826</v>
      </c>
      <c r="D3040" s="1" t="s">
        <v>157827</v>
      </c>
      <c r="E3040" s="1" t="s">
        <v>157828</v>
      </c>
      <c r="F3040" s="1" t="s">
        <v>157829</v>
      </c>
      <c r="G3040" s="1" t="s">
        <v>157830</v>
      </c>
      <c r="H3040" s="1" t="s">
        <v>157831</v>
      </c>
      <c r="I3040" s="1" t="s">
        <v>137245</v>
      </c>
      <c r="J3040" s="1" t="s">
        <v>157832</v>
      </c>
      <c r="K3040" s="1" t="s">
        <v>14656</v>
      </c>
      <c r="L3040" s="1" t="s">
        <v>157833</v>
      </c>
      <c r="M3040" s="1" t="s">
        <v>114855</v>
      </c>
      <c r="N3040" s="1" t="s">
        <v>157834</v>
      </c>
      <c r="O3040" s="1" t="s">
        <v>54549</v>
      </c>
      <c r="P3040" s="1" t="s">
        <v>157835</v>
      </c>
      <c r="Q3040" s="1" t="s">
        <v>74968</v>
      </c>
      <c r="R3040" s="1" t="s">
        <v>157836</v>
      </c>
      <c r="S3040" s="1" t="s">
        <v>157837</v>
      </c>
      <c r="T3040" s="1" t="s">
        <v>157838</v>
      </c>
      <c r="U3040" s="1" t="s">
        <v>157783</v>
      </c>
      <c r="V3040" s="1" t="s">
        <v>157839</v>
      </c>
      <c r="W3040" s="1" t="s">
        <v>157840</v>
      </c>
      <c r="X3040" s="1" t="s">
        <v>157841</v>
      </c>
      <c r="Y3040" s="1" t="s">
        <v>157842</v>
      </c>
      <c r="Z3040" s="1" t="s">
        <v>157843</v>
      </c>
      <c r="AA3040" s="1" t="s">
        <v>157844</v>
      </c>
      <c r="AB3040" s="1" t="s">
        <v>157845</v>
      </c>
      <c r="AC3040" s="1" t="s">
        <v>157846</v>
      </c>
      <c r="AD3040" s="1" t="s">
        <v>157847</v>
      </c>
      <c r="AE3040" s="1" t="s">
        <v>157848</v>
      </c>
      <c r="AF3040" s="1" t="s">
        <v>157794</v>
      </c>
      <c r="AG3040" s="1" t="s">
        <v>157849</v>
      </c>
      <c r="AH3040" s="1" t="s">
        <v>157850</v>
      </c>
      <c r="AI3040" s="1" t="s">
        <v>157851</v>
      </c>
      <c r="AJ3040" s="1" t="s">
        <v>157798</v>
      </c>
      <c r="AK3040" s="1" t="s">
        <v>157852</v>
      </c>
      <c r="AL3040" s="1" t="s">
        <v>155027</v>
      </c>
      <c r="AM3040" s="1" t="s">
        <v>157853</v>
      </c>
      <c r="AN3040" s="1" t="s">
        <v>157802</v>
      </c>
      <c r="AO3040" s="1" t="s">
        <v>157854</v>
      </c>
      <c r="AP3040" s="1" t="s">
        <v>157855</v>
      </c>
      <c r="AQ3040" s="1" t="s">
        <v>157856</v>
      </c>
      <c r="AR3040" s="1" t="s">
        <v>157806</v>
      </c>
      <c r="AS3040" s="1" t="s">
        <v>157857</v>
      </c>
      <c r="AT3040" s="1" t="s">
        <v>28614</v>
      </c>
      <c r="AU3040" s="1" t="s">
        <v>15406</v>
      </c>
      <c r="AV3040" s="1" t="s">
        <v>157858</v>
      </c>
      <c r="AW3040" s="1" t="s">
        <v>147122</v>
      </c>
      <c r="AX3040" s="1" t="s">
        <v>157859</v>
      </c>
      <c r="AY3040" s="1" t="s">
        <v>157860</v>
      </c>
      <c r="AZ3040" s="1" t="s">
        <v>157861</v>
      </c>
      <c r="BA3040" s="1" t="s">
        <v>157862</v>
      </c>
      <c r="BB3040" s="1" t="s">
        <v>157863</v>
      </c>
      <c r="BC3040" s="1" t="s">
        <v>157864</v>
      </c>
      <c r="BD3040" s="1" t="s">
        <v>157865</v>
      </c>
      <c r="BE3040" s="1" t="s">
        <v>157866</v>
      </c>
      <c r="BF3040" s="1" t="s">
        <v>157867</v>
      </c>
      <c r="BG3040" s="1" t="s">
        <v>157868</v>
      </c>
      <c r="BH3040" s="1" t="s">
        <v>157869</v>
      </c>
      <c r="BI3040" s="1" t="s">
        <v>157870</v>
      </c>
      <c r="BJ3040" s="1" t="s">
        <v>157871</v>
      </c>
      <c r="BK3040" s="1" t="s">
        <v>157872</v>
      </c>
      <c r="BL3040" s="1" t="s">
        <v>157873</v>
      </c>
      <c r="BM3040" s="1" t="s">
        <v>153749</v>
      </c>
    </row>
    <row r="3041" spans="1:65" x14ac:dyDescent="0.3">
      <c r="A3041" s="1" t="s">
        <v>157874</v>
      </c>
      <c r="B3041" s="1" t="s">
        <v>157875</v>
      </c>
      <c r="C3041" s="1" t="s">
        <v>157876</v>
      </c>
      <c r="D3041" s="1" t="s">
        <v>157877</v>
      </c>
      <c r="E3041" s="1" t="s">
        <v>116339</v>
      </c>
      <c r="F3041" s="1" t="s">
        <v>157878</v>
      </c>
      <c r="G3041" s="1" t="s">
        <v>157879</v>
      </c>
      <c r="H3041" s="1" t="s">
        <v>157880</v>
      </c>
      <c r="I3041" s="1" t="s">
        <v>157881</v>
      </c>
      <c r="J3041" s="1" t="s">
        <v>105553</v>
      </c>
      <c r="K3041" s="1" t="s">
        <v>157882</v>
      </c>
      <c r="L3041" s="1" t="s">
        <v>157883</v>
      </c>
      <c r="M3041" s="1" t="s">
        <v>157884</v>
      </c>
      <c r="N3041" s="1" t="s">
        <v>157885</v>
      </c>
      <c r="O3041" s="1" t="s">
        <v>157886</v>
      </c>
      <c r="P3041" s="1" t="s">
        <v>157887</v>
      </c>
      <c r="Q3041" s="1" t="s">
        <v>157888</v>
      </c>
      <c r="R3041" s="1" t="s">
        <v>157889</v>
      </c>
      <c r="S3041" s="1" t="s">
        <v>157890</v>
      </c>
      <c r="T3041" s="1" t="s">
        <v>157891</v>
      </c>
      <c r="U3041" s="1" t="s">
        <v>61974</v>
      </c>
      <c r="V3041" s="1" t="s">
        <v>157892</v>
      </c>
      <c r="W3041" s="1" t="s">
        <v>157893</v>
      </c>
      <c r="X3041" s="1" t="s">
        <v>96286</v>
      </c>
      <c r="Y3041" s="1" t="s">
        <v>157894</v>
      </c>
      <c r="Z3041" s="1" t="s">
        <v>157895</v>
      </c>
      <c r="AA3041" s="1" t="s">
        <v>157896</v>
      </c>
      <c r="AB3041" s="1" t="s">
        <v>157897</v>
      </c>
      <c r="AC3041" s="1" t="s">
        <v>157898</v>
      </c>
      <c r="AD3041" s="1" t="s">
        <v>157899</v>
      </c>
      <c r="AE3041" s="1" t="s">
        <v>157900</v>
      </c>
      <c r="AF3041" s="1" t="s">
        <v>157901</v>
      </c>
      <c r="AG3041" s="1" t="s">
        <v>157902</v>
      </c>
      <c r="AH3041" s="1" t="s">
        <v>157903</v>
      </c>
      <c r="AI3041" s="1" t="s">
        <v>157904</v>
      </c>
      <c r="AJ3041" s="1" t="s">
        <v>157905</v>
      </c>
      <c r="AK3041" s="1" t="s">
        <v>157906</v>
      </c>
      <c r="AL3041" s="1" t="s">
        <v>157907</v>
      </c>
      <c r="AM3041" s="1" t="s">
        <v>157908</v>
      </c>
      <c r="AN3041" s="1" t="s">
        <v>157909</v>
      </c>
      <c r="AO3041" s="1" t="s">
        <v>157910</v>
      </c>
      <c r="AP3041" s="1" t="s">
        <v>157911</v>
      </c>
      <c r="AQ3041" s="1" t="s">
        <v>157912</v>
      </c>
      <c r="AR3041" s="1" t="s">
        <v>157913</v>
      </c>
      <c r="AS3041" s="1" t="s">
        <v>157914</v>
      </c>
      <c r="AT3041" s="1" t="s">
        <v>157915</v>
      </c>
      <c r="AU3041" s="1" t="s">
        <v>64424</v>
      </c>
      <c r="AV3041" s="1" t="s">
        <v>157916</v>
      </c>
      <c r="AW3041" s="1" t="s">
        <v>157917</v>
      </c>
      <c r="AX3041" s="1" t="s">
        <v>157918</v>
      </c>
      <c r="AY3041" s="1" t="s">
        <v>157919</v>
      </c>
      <c r="AZ3041" s="1" t="s">
        <v>157920</v>
      </c>
      <c r="BA3041" s="1" t="s">
        <v>157921</v>
      </c>
      <c r="BB3041" s="1" t="s">
        <v>157922</v>
      </c>
      <c r="BC3041" s="1" t="s">
        <v>157923</v>
      </c>
      <c r="BD3041" s="1" t="s">
        <v>157924</v>
      </c>
      <c r="BE3041" s="1" t="s">
        <v>157925</v>
      </c>
      <c r="BF3041" s="1" t="s">
        <v>157926</v>
      </c>
      <c r="BG3041" s="1" t="s">
        <v>157927</v>
      </c>
      <c r="BH3041" s="1" t="s">
        <v>157928</v>
      </c>
      <c r="BI3041" s="1" t="s">
        <v>157929</v>
      </c>
      <c r="BJ3041" s="1" t="s">
        <v>157930</v>
      </c>
      <c r="BK3041" s="1" t="s">
        <v>157931</v>
      </c>
      <c r="BL3041" s="1" t="s">
        <v>157932</v>
      </c>
      <c r="BM3041" s="1" t="s">
        <v>157933</v>
      </c>
    </row>
    <row r="3042" spans="1:65" x14ac:dyDescent="0.3">
      <c r="A3042" s="1" t="s">
        <v>157934</v>
      </c>
      <c r="B3042" s="1" t="s">
        <v>157935</v>
      </c>
      <c r="C3042" s="1" t="s">
        <v>157936</v>
      </c>
      <c r="D3042" s="1" t="s">
        <v>157937</v>
      </c>
      <c r="E3042" s="1" t="s">
        <v>157938</v>
      </c>
      <c r="F3042" s="1" t="s">
        <v>157939</v>
      </c>
      <c r="G3042" s="1" t="s">
        <v>157940</v>
      </c>
      <c r="H3042" s="1" t="s">
        <v>157941</v>
      </c>
      <c r="I3042" s="1" t="s">
        <v>157942</v>
      </c>
      <c r="J3042" s="1" t="s">
        <v>157943</v>
      </c>
      <c r="K3042" s="1" t="s">
        <v>124397</v>
      </c>
      <c r="L3042" s="1" t="s">
        <v>44606</v>
      </c>
      <c r="M3042" s="1" t="s">
        <v>157944</v>
      </c>
      <c r="N3042" s="1" t="s">
        <v>157945</v>
      </c>
      <c r="O3042" s="1" t="s">
        <v>157946</v>
      </c>
      <c r="P3042" s="1" t="s">
        <v>157947</v>
      </c>
      <c r="Q3042" s="1" t="s">
        <v>157948</v>
      </c>
      <c r="R3042" s="1" t="s">
        <v>157949</v>
      </c>
      <c r="S3042" s="1" t="s">
        <v>157950</v>
      </c>
      <c r="T3042" s="1" t="s">
        <v>157951</v>
      </c>
      <c r="U3042" s="1" t="s">
        <v>157952</v>
      </c>
      <c r="V3042" s="1" t="s">
        <v>157953</v>
      </c>
      <c r="W3042" s="1" t="s">
        <v>157954</v>
      </c>
      <c r="X3042" s="1" t="s">
        <v>157955</v>
      </c>
      <c r="Y3042" s="1" t="s">
        <v>157956</v>
      </c>
      <c r="Z3042" s="1" t="s">
        <v>157957</v>
      </c>
      <c r="AA3042" s="1" t="s">
        <v>157958</v>
      </c>
      <c r="AB3042" s="1" t="s">
        <v>157959</v>
      </c>
      <c r="AC3042" s="1" t="s">
        <v>157960</v>
      </c>
      <c r="AD3042" s="1" t="s">
        <v>157961</v>
      </c>
      <c r="AE3042" s="1" t="s">
        <v>157962</v>
      </c>
      <c r="AF3042" s="1" t="s">
        <v>157963</v>
      </c>
      <c r="AG3042" s="1" t="s">
        <v>157964</v>
      </c>
      <c r="AH3042" s="1" t="s">
        <v>157965</v>
      </c>
      <c r="AI3042" s="1" t="s">
        <v>157966</v>
      </c>
      <c r="AJ3042" s="1" t="s">
        <v>157967</v>
      </c>
      <c r="AK3042" s="1" t="s">
        <v>157968</v>
      </c>
      <c r="AL3042" s="1" t="s">
        <v>157969</v>
      </c>
      <c r="AM3042" s="1" t="s">
        <v>157970</v>
      </c>
      <c r="AN3042" s="1" t="s">
        <v>157971</v>
      </c>
      <c r="AO3042" s="1" t="s">
        <v>157972</v>
      </c>
      <c r="AP3042" s="1" t="s">
        <v>157973</v>
      </c>
      <c r="AQ3042" s="1" t="s">
        <v>157974</v>
      </c>
      <c r="AR3042" s="1" t="s">
        <v>157975</v>
      </c>
      <c r="AS3042" s="1" t="s">
        <v>157976</v>
      </c>
      <c r="AT3042" s="1" t="s">
        <v>27560</v>
      </c>
      <c r="AU3042" s="1" t="s">
        <v>133140</v>
      </c>
      <c r="AV3042" s="1" t="s">
        <v>91456</v>
      </c>
      <c r="AW3042" s="1" t="s">
        <v>157977</v>
      </c>
      <c r="AX3042" s="1" t="s">
        <v>157978</v>
      </c>
      <c r="AY3042" s="1" t="s">
        <v>157979</v>
      </c>
      <c r="AZ3042" s="1" t="s">
        <v>157980</v>
      </c>
      <c r="BA3042" s="1" t="s">
        <v>157981</v>
      </c>
      <c r="BB3042" s="1" t="s">
        <v>157982</v>
      </c>
      <c r="BC3042" s="1" t="s">
        <v>157983</v>
      </c>
      <c r="BD3042" s="1" t="s">
        <v>157984</v>
      </c>
      <c r="BE3042" s="1" t="s">
        <v>157985</v>
      </c>
      <c r="BF3042" s="1" t="s">
        <v>157986</v>
      </c>
      <c r="BG3042" s="1" t="s">
        <v>157987</v>
      </c>
      <c r="BH3042" s="1" t="s">
        <v>157988</v>
      </c>
      <c r="BI3042" s="1" t="s">
        <v>157989</v>
      </c>
      <c r="BJ3042" s="1" t="s">
        <v>157990</v>
      </c>
      <c r="BK3042" s="1" t="s">
        <v>157991</v>
      </c>
      <c r="BL3042" s="1" t="s">
        <v>157992</v>
      </c>
      <c r="BM3042" s="1" t="s">
        <v>157993</v>
      </c>
    </row>
    <row r="3043" spans="1:65" x14ac:dyDescent="0.3">
      <c r="A3043" s="1" t="s">
        <v>157994</v>
      </c>
      <c r="B3043" s="1" t="s">
        <v>157995</v>
      </c>
      <c r="C3043" s="1" t="s">
        <v>157996</v>
      </c>
      <c r="D3043" s="1" t="s">
        <v>157997</v>
      </c>
      <c r="E3043" s="1" t="s">
        <v>157998</v>
      </c>
      <c r="F3043" s="1" t="s">
        <v>112278</v>
      </c>
      <c r="G3043" s="1" t="s">
        <v>77078</v>
      </c>
      <c r="H3043" s="1" t="s">
        <v>144236</v>
      </c>
      <c r="I3043" s="1" t="s">
        <v>81918</v>
      </c>
      <c r="J3043" s="1" t="s">
        <v>157999</v>
      </c>
      <c r="K3043" s="1" t="s">
        <v>93970</v>
      </c>
      <c r="L3043" s="1" t="s">
        <v>158000</v>
      </c>
      <c r="M3043" s="1" t="s">
        <v>157944</v>
      </c>
      <c r="N3043" s="1" t="s">
        <v>158001</v>
      </c>
      <c r="O3043" s="1" t="s">
        <v>46071</v>
      </c>
      <c r="P3043" s="1" t="s">
        <v>158002</v>
      </c>
      <c r="Q3043" s="1" t="s">
        <v>157948</v>
      </c>
      <c r="R3043" s="1" t="s">
        <v>158003</v>
      </c>
      <c r="S3043" s="1" t="s">
        <v>158004</v>
      </c>
      <c r="T3043" s="1" t="s">
        <v>158005</v>
      </c>
      <c r="U3043" s="1" t="s">
        <v>157952</v>
      </c>
      <c r="V3043" s="1" t="s">
        <v>158006</v>
      </c>
      <c r="W3043" s="1" t="s">
        <v>158007</v>
      </c>
      <c r="X3043" s="1" t="s">
        <v>158008</v>
      </c>
      <c r="Y3043" s="1" t="s">
        <v>158009</v>
      </c>
      <c r="Z3043" s="1" t="s">
        <v>158010</v>
      </c>
      <c r="AA3043" s="1" t="s">
        <v>158011</v>
      </c>
      <c r="AB3043" s="1" t="s">
        <v>158012</v>
      </c>
      <c r="AC3043" s="1" t="s">
        <v>158013</v>
      </c>
      <c r="AD3043" s="1" t="s">
        <v>158014</v>
      </c>
      <c r="AE3043" s="1" t="s">
        <v>158015</v>
      </c>
      <c r="AF3043" s="1" t="s">
        <v>157963</v>
      </c>
      <c r="AG3043" s="1" t="s">
        <v>158016</v>
      </c>
      <c r="AH3043" s="1" t="s">
        <v>158017</v>
      </c>
      <c r="AI3043" s="1" t="s">
        <v>158018</v>
      </c>
      <c r="AJ3043" s="1" t="s">
        <v>157967</v>
      </c>
      <c r="AK3043" s="1" t="s">
        <v>156510</v>
      </c>
      <c r="AL3043" s="1" t="s">
        <v>158019</v>
      </c>
      <c r="AM3043" s="1" t="s">
        <v>158020</v>
      </c>
      <c r="AN3043" s="1" t="s">
        <v>157971</v>
      </c>
      <c r="AO3043" s="1" t="s">
        <v>158021</v>
      </c>
      <c r="AP3043" s="1" t="s">
        <v>158022</v>
      </c>
      <c r="AQ3043" s="1" t="s">
        <v>158023</v>
      </c>
      <c r="AR3043" s="1" t="s">
        <v>157975</v>
      </c>
      <c r="AS3043" s="1" t="s">
        <v>64560</v>
      </c>
      <c r="AT3043" s="1" t="s">
        <v>18223</v>
      </c>
      <c r="AU3043" s="1" t="s">
        <v>158024</v>
      </c>
      <c r="AV3043" s="1" t="s">
        <v>134599</v>
      </c>
      <c r="AW3043" s="1" t="s">
        <v>94747</v>
      </c>
      <c r="AX3043" s="1" t="s">
        <v>158025</v>
      </c>
      <c r="AY3043" s="1" t="s">
        <v>158026</v>
      </c>
      <c r="AZ3043" s="1" t="s">
        <v>158027</v>
      </c>
      <c r="BA3043" s="1" t="s">
        <v>158028</v>
      </c>
      <c r="BB3043" s="1" t="s">
        <v>158029</v>
      </c>
      <c r="BC3043" s="1" t="s">
        <v>158030</v>
      </c>
      <c r="BD3043" s="1" t="s">
        <v>158031</v>
      </c>
      <c r="BE3043" s="1" t="s">
        <v>158032</v>
      </c>
      <c r="BF3043" s="1" t="s">
        <v>158033</v>
      </c>
      <c r="BG3043" s="1" t="s">
        <v>158034</v>
      </c>
      <c r="BH3043" s="1" t="s">
        <v>158035</v>
      </c>
      <c r="BI3043" s="1" t="s">
        <v>158036</v>
      </c>
      <c r="BJ3043" s="1" t="s">
        <v>158037</v>
      </c>
      <c r="BK3043" s="1" t="s">
        <v>158038</v>
      </c>
      <c r="BL3043" s="1" t="s">
        <v>158039</v>
      </c>
      <c r="BM3043" s="1" t="s">
        <v>158040</v>
      </c>
    </row>
    <row r="3044" spans="1:65" x14ac:dyDescent="0.3">
      <c r="A3044" s="1" t="s">
        <v>158041</v>
      </c>
      <c r="B3044" s="1" t="s">
        <v>158042</v>
      </c>
      <c r="C3044" s="1" t="s">
        <v>158043</v>
      </c>
      <c r="D3044" s="1" t="s">
        <v>158044</v>
      </c>
      <c r="E3044" s="1" t="s">
        <v>158045</v>
      </c>
      <c r="F3044" s="1" t="s">
        <v>158046</v>
      </c>
      <c r="G3044" s="1" t="s">
        <v>86459</v>
      </c>
      <c r="H3044" s="1" t="s">
        <v>158047</v>
      </c>
      <c r="I3044" s="1" t="s">
        <v>158048</v>
      </c>
      <c r="J3044" s="1" t="s">
        <v>158049</v>
      </c>
      <c r="K3044" s="1" t="s">
        <v>15377</v>
      </c>
      <c r="L3044" s="1" t="s">
        <v>158050</v>
      </c>
      <c r="M3044" s="1" t="s">
        <v>39634</v>
      </c>
      <c r="N3044" s="1" t="s">
        <v>158051</v>
      </c>
      <c r="O3044" s="1" t="s">
        <v>73112</v>
      </c>
      <c r="P3044" s="1" t="s">
        <v>158052</v>
      </c>
      <c r="Q3044" s="1" t="s">
        <v>158053</v>
      </c>
      <c r="R3044" s="1" t="s">
        <v>158054</v>
      </c>
      <c r="S3044" s="1" t="s">
        <v>123866</v>
      </c>
      <c r="T3044" s="1" t="s">
        <v>158055</v>
      </c>
      <c r="U3044" s="1" t="s">
        <v>110985</v>
      </c>
      <c r="V3044" s="1" t="s">
        <v>158056</v>
      </c>
      <c r="W3044" s="1" t="s">
        <v>158057</v>
      </c>
      <c r="X3044" s="1" t="s">
        <v>158058</v>
      </c>
      <c r="Y3044" s="1" t="s">
        <v>158059</v>
      </c>
      <c r="Z3044" s="1" t="s">
        <v>158060</v>
      </c>
      <c r="AA3044" s="1" t="s">
        <v>158061</v>
      </c>
      <c r="AB3044" s="1" t="s">
        <v>158062</v>
      </c>
      <c r="AC3044" s="1" t="s">
        <v>158063</v>
      </c>
      <c r="AD3044" s="1" t="s">
        <v>158064</v>
      </c>
      <c r="AE3044" s="1" t="s">
        <v>158065</v>
      </c>
      <c r="AF3044" s="1" t="s">
        <v>158066</v>
      </c>
      <c r="AG3044" s="1" t="s">
        <v>158067</v>
      </c>
      <c r="AH3044" s="1" t="s">
        <v>149727</v>
      </c>
      <c r="AI3044" s="1" t="s">
        <v>158068</v>
      </c>
      <c r="AJ3044" s="1" t="s">
        <v>158069</v>
      </c>
      <c r="AK3044" s="1" t="s">
        <v>158070</v>
      </c>
      <c r="AL3044" s="1" t="s">
        <v>158071</v>
      </c>
      <c r="AM3044" s="1" t="s">
        <v>158072</v>
      </c>
      <c r="AN3044" s="1" t="s">
        <v>13853</v>
      </c>
      <c r="AO3044" s="1" t="s">
        <v>158073</v>
      </c>
      <c r="AP3044" s="1" t="s">
        <v>158074</v>
      </c>
      <c r="AQ3044" s="1" t="s">
        <v>158075</v>
      </c>
      <c r="AR3044" s="1" t="s">
        <v>158076</v>
      </c>
      <c r="AS3044" s="1" t="s">
        <v>158077</v>
      </c>
      <c r="AT3044" s="1" t="s">
        <v>22780</v>
      </c>
      <c r="AU3044" s="1" t="s">
        <v>15378</v>
      </c>
      <c r="AV3044" s="1" t="s">
        <v>158078</v>
      </c>
      <c r="AW3044" s="1" t="s">
        <v>17193</v>
      </c>
      <c r="AX3044" s="1" t="s">
        <v>158079</v>
      </c>
      <c r="AY3044" s="1" t="s">
        <v>158080</v>
      </c>
      <c r="AZ3044" s="1" t="s">
        <v>124792</v>
      </c>
      <c r="BA3044" s="1" t="s">
        <v>158081</v>
      </c>
      <c r="BB3044" s="1" t="s">
        <v>158082</v>
      </c>
      <c r="BC3044" s="1" t="s">
        <v>158083</v>
      </c>
      <c r="BD3044" s="1" t="s">
        <v>158084</v>
      </c>
      <c r="BE3044" s="1" t="s">
        <v>158085</v>
      </c>
      <c r="BF3044" s="1" t="s">
        <v>158086</v>
      </c>
      <c r="BG3044" s="1" t="s">
        <v>158087</v>
      </c>
      <c r="BH3044" s="1" t="s">
        <v>158088</v>
      </c>
      <c r="BI3044" s="1" t="s">
        <v>158089</v>
      </c>
      <c r="BJ3044" s="1" t="s">
        <v>158090</v>
      </c>
      <c r="BK3044" s="1" t="s">
        <v>158091</v>
      </c>
      <c r="BL3044" s="1" t="s">
        <v>158092</v>
      </c>
      <c r="BM3044" s="1" t="s">
        <v>158093</v>
      </c>
    </row>
    <row r="3045" spans="1:65" x14ac:dyDescent="0.3">
      <c r="A3045" s="1" t="s">
        <v>158094</v>
      </c>
      <c r="B3045" s="1" t="s">
        <v>158095</v>
      </c>
      <c r="C3045" s="1" t="s">
        <v>110877</v>
      </c>
      <c r="D3045" s="1" t="s">
        <v>158096</v>
      </c>
      <c r="E3045" s="1" t="s">
        <v>158097</v>
      </c>
      <c r="F3045" s="1" t="s">
        <v>158098</v>
      </c>
      <c r="G3045" s="1" t="s">
        <v>122719</v>
      </c>
      <c r="H3045" s="1" t="s">
        <v>158099</v>
      </c>
      <c r="I3045" s="1" t="s">
        <v>158100</v>
      </c>
      <c r="J3045" s="1" t="s">
        <v>158101</v>
      </c>
      <c r="K3045" s="1" t="s">
        <v>35836</v>
      </c>
      <c r="L3045" s="1" t="s">
        <v>121978</v>
      </c>
      <c r="M3045" s="1" t="s">
        <v>158102</v>
      </c>
      <c r="N3045" s="1" t="s">
        <v>158103</v>
      </c>
      <c r="O3045" s="1" t="s">
        <v>76263</v>
      </c>
      <c r="P3045" s="1" t="s">
        <v>158104</v>
      </c>
      <c r="Q3045" s="1" t="s">
        <v>158105</v>
      </c>
      <c r="R3045" s="1" t="s">
        <v>158106</v>
      </c>
      <c r="S3045" s="1" t="s">
        <v>143536</v>
      </c>
      <c r="T3045" s="1" t="s">
        <v>158107</v>
      </c>
      <c r="U3045" s="1" t="s">
        <v>42023</v>
      </c>
      <c r="V3045" s="1" t="s">
        <v>158108</v>
      </c>
      <c r="W3045" s="1" t="s">
        <v>158109</v>
      </c>
      <c r="X3045" s="1" t="s">
        <v>158110</v>
      </c>
      <c r="Y3045" s="1" t="s">
        <v>158111</v>
      </c>
      <c r="Z3045" s="1" t="s">
        <v>158112</v>
      </c>
      <c r="AA3045" s="1" t="s">
        <v>158113</v>
      </c>
      <c r="AB3045" s="1" t="s">
        <v>158114</v>
      </c>
      <c r="AC3045" s="1" t="s">
        <v>158115</v>
      </c>
      <c r="AD3045" s="1" t="s">
        <v>158116</v>
      </c>
      <c r="AE3045" s="1" t="s">
        <v>158117</v>
      </c>
      <c r="AF3045" s="1" t="s">
        <v>158118</v>
      </c>
      <c r="AG3045" s="1" t="s">
        <v>158119</v>
      </c>
      <c r="AH3045" s="1" t="s">
        <v>158120</v>
      </c>
      <c r="AI3045" s="1" t="s">
        <v>158121</v>
      </c>
      <c r="AJ3045" s="1" t="s">
        <v>158122</v>
      </c>
      <c r="AK3045" s="1" t="s">
        <v>158123</v>
      </c>
      <c r="AL3045" s="1" t="s">
        <v>154587</v>
      </c>
      <c r="AM3045" s="1" t="s">
        <v>158124</v>
      </c>
      <c r="AN3045" s="1" t="s">
        <v>158125</v>
      </c>
      <c r="AO3045" s="1" t="s">
        <v>158126</v>
      </c>
      <c r="AP3045" s="1" t="s">
        <v>158127</v>
      </c>
      <c r="AQ3045" s="1" t="s">
        <v>158128</v>
      </c>
      <c r="AR3045" s="1" t="s">
        <v>158129</v>
      </c>
      <c r="AS3045" s="1" t="s">
        <v>95668</v>
      </c>
      <c r="AT3045" s="1" t="s">
        <v>78081</v>
      </c>
      <c r="AU3045" s="1" t="s">
        <v>15227</v>
      </c>
      <c r="AV3045" s="1" t="s">
        <v>158130</v>
      </c>
      <c r="AW3045" s="1" t="s">
        <v>61146</v>
      </c>
      <c r="AX3045" s="1" t="s">
        <v>158131</v>
      </c>
      <c r="AY3045" s="1" t="s">
        <v>158132</v>
      </c>
      <c r="AZ3045" s="1" t="s">
        <v>119659</v>
      </c>
      <c r="BA3045" s="1" t="s">
        <v>158133</v>
      </c>
      <c r="BB3045" s="1" t="s">
        <v>158134</v>
      </c>
      <c r="BC3045" s="1" t="s">
        <v>158135</v>
      </c>
      <c r="BD3045" s="1" t="s">
        <v>158136</v>
      </c>
      <c r="BE3045" s="1" t="s">
        <v>158137</v>
      </c>
      <c r="BF3045" s="1" t="s">
        <v>151723</v>
      </c>
      <c r="BG3045" s="1" t="s">
        <v>158138</v>
      </c>
      <c r="BH3045" s="1" t="s">
        <v>158139</v>
      </c>
      <c r="BI3045" s="1" t="s">
        <v>158140</v>
      </c>
      <c r="BJ3045" s="1" t="s">
        <v>158141</v>
      </c>
      <c r="BK3045" s="1" t="s">
        <v>158142</v>
      </c>
      <c r="BL3045" s="1" t="s">
        <v>158143</v>
      </c>
      <c r="BM3045" s="1" t="s">
        <v>158144</v>
      </c>
    </row>
    <row r="3046" spans="1:65" x14ac:dyDescent="0.3">
      <c r="A3046" s="1" t="s">
        <v>158145</v>
      </c>
      <c r="B3046" s="1" t="s">
        <v>158146</v>
      </c>
      <c r="C3046" s="1" t="s">
        <v>158147</v>
      </c>
      <c r="D3046" s="1" t="s">
        <v>158148</v>
      </c>
      <c r="E3046" s="1" t="s">
        <v>158149</v>
      </c>
      <c r="F3046" s="1" t="s">
        <v>158150</v>
      </c>
      <c r="G3046" s="1" t="s">
        <v>158151</v>
      </c>
      <c r="H3046" s="1" t="s">
        <v>158152</v>
      </c>
      <c r="I3046" s="1" t="s">
        <v>36551</v>
      </c>
      <c r="J3046" s="1" t="s">
        <v>158153</v>
      </c>
      <c r="K3046" s="1" t="s">
        <v>48210</v>
      </c>
      <c r="L3046" s="1" t="s">
        <v>127692</v>
      </c>
      <c r="M3046" s="1" t="s">
        <v>158154</v>
      </c>
      <c r="N3046" s="1" t="s">
        <v>158155</v>
      </c>
      <c r="O3046" s="1" t="s">
        <v>105736</v>
      </c>
      <c r="P3046" s="1" t="s">
        <v>158156</v>
      </c>
      <c r="Q3046" s="1" t="s">
        <v>158157</v>
      </c>
      <c r="R3046" s="1" t="s">
        <v>158158</v>
      </c>
      <c r="S3046" s="1" t="s">
        <v>158159</v>
      </c>
      <c r="T3046" s="1" t="s">
        <v>158160</v>
      </c>
      <c r="U3046" s="1" t="s">
        <v>158161</v>
      </c>
      <c r="V3046" s="1" t="s">
        <v>158162</v>
      </c>
      <c r="W3046" s="1" t="s">
        <v>158163</v>
      </c>
      <c r="X3046" s="1" t="s">
        <v>158164</v>
      </c>
      <c r="Y3046" s="1" t="s">
        <v>158165</v>
      </c>
      <c r="Z3046" s="1" t="s">
        <v>149031</v>
      </c>
      <c r="AA3046" s="1" t="s">
        <v>158166</v>
      </c>
      <c r="AB3046" s="1" t="s">
        <v>158167</v>
      </c>
      <c r="AC3046" s="1" t="s">
        <v>158168</v>
      </c>
      <c r="AD3046" s="1" t="s">
        <v>150943</v>
      </c>
      <c r="AE3046" s="1" t="s">
        <v>158169</v>
      </c>
      <c r="AF3046" s="1" t="s">
        <v>158170</v>
      </c>
      <c r="AG3046" s="1" t="s">
        <v>158171</v>
      </c>
      <c r="AH3046" s="1" t="s">
        <v>158172</v>
      </c>
      <c r="AI3046" s="1" t="s">
        <v>158173</v>
      </c>
      <c r="AJ3046" s="1" t="s">
        <v>158174</v>
      </c>
      <c r="AK3046" s="1" t="s">
        <v>158175</v>
      </c>
      <c r="AL3046" s="1" t="s">
        <v>158176</v>
      </c>
      <c r="AM3046" s="1" t="s">
        <v>158177</v>
      </c>
      <c r="AN3046" s="1" t="s">
        <v>158178</v>
      </c>
      <c r="AO3046" s="1" t="s">
        <v>158179</v>
      </c>
      <c r="AP3046" s="1" t="s">
        <v>158180</v>
      </c>
      <c r="AQ3046" s="1" t="s">
        <v>158181</v>
      </c>
      <c r="AR3046" s="1" t="s">
        <v>158182</v>
      </c>
      <c r="AS3046" s="1" t="s">
        <v>50590</v>
      </c>
      <c r="AT3046" s="1" t="s">
        <v>122169</v>
      </c>
      <c r="AU3046" s="1" t="s">
        <v>20750</v>
      </c>
      <c r="AV3046" s="1" t="s">
        <v>158183</v>
      </c>
      <c r="AW3046" s="1" t="s">
        <v>18371</v>
      </c>
      <c r="AX3046" s="1" t="s">
        <v>158184</v>
      </c>
      <c r="AY3046" s="1" t="s">
        <v>158185</v>
      </c>
      <c r="AZ3046" s="1" t="s">
        <v>158186</v>
      </c>
      <c r="BA3046" s="1" t="s">
        <v>158187</v>
      </c>
      <c r="BB3046" s="1" t="s">
        <v>158188</v>
      </c>
      <c r="BC3046" s="1" t="s">
        <v>158189</v>
      </c>
      <c r="BD3046" s="1" t="s">
        <v>158190</v>
      </c>
      <c r="BE3046" s="1" t="s">
        <v>158191</v>
      </c>
      <c r="BF3046" s="1" t="s">
        <v>151934</v>
      </c>
      <c r="BG3046" s="1" t="s">
        <v>158192</v>
      </c>
      <c r="BH3046" s="1" t="s">
        <v>158193</v>
      </c>
      <c r="BI3046" s="1" t="s">
        <v>158194</v>
      </c>
      <c r="BJ3046" s="1" t="s">
        <v>158195</v>
      </c>
      <c r="BK3046" s="1" t="s">
        <v>158196</v>
      </c>
      <c r="BL3046" s="1" t="s">
        <v>158197</v>
      </c>
      <c r="BM3046" s="1" t="s">
        <v>158198</v>
      </c>
    </row>
    <row r="3047" spans="1:65" x14ac:dyDescent="0.3">
      <c r="A3047" s="1" t="s">
        <v>158199</v>
      </c>
      <c r="B3047" s="1" t="s">
        <v>158200</v>
      </c>
      <c r="C3047" s="1" t="s">
        <v>158201</v>
      </c>
      <c r="D3047" s="1" t="s">
        <v>158202</v>
      </c>
      <c r="E3047" s="1" t="s">
        <v>158203</v>
      </c>
      <c r="F3047" s="1" t="s">
        <v>158204</v>
      </c>
      <c r="G3047" s="1" t="s">
        <v>13210</v>
      </c>
      <c r="H3047" s="1" t="s">
        <v>158205</v>
      </c>
      <c r="I3047" s="1" t="s">
        <v>158206</v>
      </c>
      <c r="J3047" s="1" t="s">
        <v>158207</v>
      </c>
      <c r="K3047" s="1" t="s">
        <v>42177</v>
      </c>
      <c r="L3047" s="1" t="s">
        <v>158208</v>
      </c>
      <c r="M3047" s="1" t="s">
        <v>158154</v>
      </c>
      <c r="N3047" s="1" t="s">
        <v>93224</v>
      </c>
      <c r="O3047" s="1" t="s">
        <v>32712</v>
      </c>
      <c r="P3047" s="1" t="s">
        <v>86029</v>
      </c>
      <c r="Q3047" s="1" t="s">
        <v>158157</v>
      </c>
      <c r="R3047" s="1" t="s">
        <v>158209</v>
      </c>
      <c r="S3047" s="1" t="s">
        <v>158210</v>
      </c>
      <c r="T3047" s="1" t="s">
        <v>158211</v>
      </c>
      <c r="U3047" s="1" t="s">
        <v>158161</v>
      </c>
      <c r="V3047" s="1" t="s">
        <v>158212</v>
      </c>
      <c r="W3047" s="1" t="s">
        <v>158213</v>
      </c>
      <c r="X3047" s="1" t="s">
        <v>158214</v>
      </c>
      <c r="Y3047" s="1" t="s">
        <v>158215</v>
      </c>
      <c r="Z3047" s="1" t="s">
        <v>151798</v>
      </c>
      <c r="AA3047" s="1" t="s">
        <v>158216</v>
      </c>
      <c r="AB3047" s="1" t="s">
        <v>158217</v>
      </c>
      <c r="AC3047" s="1" t="s">
        <v>158218</v>
      </c>
      <c r="AD3047" s="1" t="s">
        <v>151802</v>
      </c>
      <c r="AE3047" s="1" t="s">
        <v>158219</v>
      </c>
      <c r="AF3047" s="1" t="s">
        <v>158170</v>
      </c>
      <c r="AG3047" s="1" t="s">
        <v>158220</v>
      </c>
      <c r="AH3047" s="1" t="s">
        <v>158221</v>
      </c>
      <c r="AI3047" s="1" t="s">
        <v>158222</v>
      </c>
      <c r="AJ3047" s="1" t="s">
        <v>158174</v>
      </c>
      <c r="AK3047" s="1" t="s">
        <v>158223</v>
      </c>
      <c r="AL3047" s="1" t="s">
        <v>158224</v>
      </c>
      <c r="AM3047" s="1" t="s">
        <v>155317</v>
      </c>
      <c r="AN3047" s="1" t="s">
        <v>158178</v>
      </c>
      <c r="AO3047" s="1" t="s">
        <v>158225</v>
      </c>
      <c r="AP3047" s="1" t="s">
        <v>158226</v>
      </c>
      <c r="AQ3047" s="1" t="s">
        <v>158227</v>
      </c>
      <c r="AR3047" s="1" t="s">
        <v>158182</v>
      </c>
      <c r="AS3047" s="1" t="s">
        <v>121173</v>
      </c>
      <c r="AT3047" s="1" t="s">
        <v>54493</v>
      </c>
      <c r="AU3047" s="1" t="s">
        <v>37086</v>
      </c>
      <c r="AV3047" s="1" t="s">
        <v>158228</v>
      </c>
      <c r="AW3047" s="1" t="s">
        <v>158229</v>
      </c>
      <c r="AX3047" s="1" t="s">
        <v>65649</v>
      </c>
      <c r="AY3047" s="1" t="s">
        <v>158230</v>
      </c>
      <c r="AZ3047" s="1" t="s">
        <v>62248</v>
      </c>
      <c r="BA3047" s="1" t="s">
        <v>158231</v>
      </c>
      <c r="BB3047" s="1" t="s">
        <v>158232</v>
      </c>
      <c r="BC3047" s="1" t="s">
        <v>158233</v>
      </c>
      <c r="BD3047" s="1" t="s">
        <v>158234</v>
      </c>
      <c r="BE3047" s="1" t="s">
        <v>158235</v>
      </c>
      <c r="BF3047" s="1" t="s">
        <v>158236</v>
      </c>
      <c r="BG3047" s="1" t="s">
        <v>158237</v>
      </c>
      <c r="BH3047" s="1" t="s">
        <v>158238</v>
      </c>
      <c r="BI3047" s="1" t="s">
        <v>158239</v>
      </c>
      <c r="BJ3047" s="1" t="s">
        <v>158240</v>
      </c>
      <c r="BK3047" s="1" t="s">
        <v>158241</v>
      </c>
      <c r="BL3047" s="1" t="s">
        <v>158242</v>
      </c>
      <c r="BM3047" s="1" t="s">
        <v>158243</v>
      </c>
    </row>
    <row r="3048" spans="1:65" x14ac:dyDescent="0.3">
      <c r="A3048" s="1" t="s">
        <v>158244</v>
      </c>
      <c r="B3048" s="1" t="s">
        <v>158245</v>
      </c>
      <c r="C3048" s="1" t="s">
        <v>158246</v>
      </c>
      <c r="D3048" s="1" t="s">
        <v>158247</v>
      </c>
      <c r="E3048" s="1" t="s">
        <v>158248</v>
      </c>
      <c r="F3048" s="1" t="s">
        <v>158249</v>
      </c>
      <c r="G3048" s="1" t="s">
        <v>30993</v>
      </c>
      <c r="H3048" s="1" t="s">
        <v>158250</v>
      </c>
      <c r="I3048" s="1" t="s">
        <v>100767</v>
      </c>
      <c r="J3048" s="1" t="s">
        <v>158251</v>
      </c>
      <c r="K3048" s="1" t="s">
        <v>158252</v>
      </c>
      <c r="L3048" s="1" t="s">
        <v>158253</v>
      </c>
      <c r="M3048" s="1" t="s">
        <v>158254</v>
      </c>
      <c r="N3048" s="1" t="s">
        <v>158255</v>
      </c>
      <c r="O3048" s="1" t="s">
        <v>31065</v>
      </c>
      <c r="P3048" s="1" t="s">
        <v>52866</v>
      </c>
      <c r="Q3048" s="1" t="s">
        <v>158256</v>
      </c>
      <c r="R3048" s="1" t="s">
        <v>114580</v>
      </c>
      <c r="S3048" s="1" t="s">
        <v>158257</v>
      </c>
      <c r="T3048" s="1" t="s">
        <v>158258</v>
      </c>
      <c r="U3048" s="1" t="s">
        <v>15411</v>
      </c>
      <c r="V3048" s="1" t="s">
        <v>158259</v>
      </c>
      <c r="W3048" s="1" t="s">
        <v>158260</v>
      </c>
      <c r="X3048" s="1" t="s">
        <v>158261</v>
      </c>
      <c r="Y3048" s="1" t="s">
        <v>158262</v>
      </c>
      <c r="Z3048" s="1" t="s">
        <v>153223</v>
      </c>
      <c r="AA3048" s="1" t="s">
        <v>158263</v>
      </c>
      <c r="AB3048" s="1" t="s">
        <v>158264</v>
      </c>
      <c r="AC3048" s="1" t="s">
        <v>158265</v>
      </c>
      <c r="AD3048" s="1" t="s">
        <v>151268</v>
      </c>
      <c r="AE3048" s="1" t="s">
        <v>158266</v>
      </c>
      <c r="AF3048" s="1" t="s">
        <v>158267</v>
      </c>
      <c r="AG3048" s="1" t="s">
        <v>158268</v>
      </c>
      <c r="AH3048" s="1" t="s">
        <v>158269</v>
      </c>
      <c r="AI3048" s="1" t="s">
        <v>158270</v>
      </c>
      <c r="AJ3048" s="1" t="s">
        <v>158271</v>
      </c>
      <c r="AK3048" s="1" t="s">
        <v>158272</v>
      </c>
      <c r="AL3048" s="1" t="s">
        <v>158273</v>
      </c>
      <c r="AM3048" s="1" t="s">
        <v>158274</v>
      </c>
      <c r="AN3048" s="1" t="s">
        <v>158275</v>
      </c>
      <c r="AO3048" s="1" t="s">
        <v>158276</v>
      </c>
      <c r="AP3048" s="1" t="s">
        <v>158277</v>
      </c>
      <c r="AQ3048" s="1" t="s">
        <v>158278</v>
      </c>
      <c r="AR3048" s="1" t="s">
        <v>158279</v>
      </c>
      <c r="AS3048" s="1" t="s">
        <v>64272</v>
      </c>
      <c r="AT3048" s="1" t="s">
        <v>26792</v>
      </c>
      <c r="AU3048" s="1" t="s">
        <v>32946</v>
      </c>
      <c r="AV3048" s="1" t="s">
        <v>82471</v>
      </c>
      <c r="AW3048" s="1" t="s">
        <v>158280</v>
      </c>
      <c r="AX3048" s="1" t="s">
        <v>62803</v>
      </c>
      <c r="AY3048" s="1" t="s">
        <v>158281</v>
      </c>
      <c r="AZ3048" s="1" t="s">
        <v>129326</v>
      </c>
      <c r="BA3048" s="1" t="s">
        <v>158282</v>
      </c>
      <c r="BB3048" s="1" t="s">
        <v>158283</v>
      </c>
      <c r="BC3048" s="1" t="s">
        <v>158284</v>
      </c>
      <c r="BD3048" s="1" t="s">
        <v>158285</v>
      </c>
      <c r="BE3048" s="1" t="s">
        <v>158286</v>
      </c>
      <c r="BF3048" s="1" t="s">
        <v>158287</v>
      </c>
      <c r="BG3048" s="1" t="s">
        <v>158288</v>
      </c>
      <c r="BH3048" s="1" t="s">
        <v>158289</v>
      </c>
      <c r="BI3048" s="1" t="s">
        <v>114985</v>
      </c>
      <c r="BJ3048" s="1" t="s">
        <v>158290</v>
      </c>
      <c r="BK3048" s="1" t="s">
        <v>158291</v>
      </c>
      <c r="BL3048" s="1" t="s">
        <v>157768</v>
      </c>
      <c r="BM3048" s="1" t="s">
        <v>158292</v>
      </c>
    </row>
    <row r="3049" spans="1:65" x14ac:dyDescent="0.3">
      <c r="A3049" s="1" t="s">
        <v>158293</v>
      </c>
      <c r="B3049" s="1" t="s">
        <v>158294</v>
      </c>
      <c r="C3049" s="1" t="s">
        <v>138663</v>
      </c>
      <c r="D3049" s="1" t="s">
        <v>158295</v>
      </c>
      <c r="E3049" s="1" t="s">
        <v>158296</v>
      </c>
      <c r="F3049" s="1" t="s">
        <v>158297</v>
      </c>
      <c r="G3049" s="1" t="s">
        <v>158298</v>
      </c>
      <c r="H3049" s="1" t="s">
        <v>158299</v>
      </c>
      <c r="I3049" s="1" t="s">
        <v>158300</v>
      </c>
      <c r="J3049" s="1" t="s">
        <v>114937</v>
      </c>
      <c r="K3049" s="1" t="s">
        <v>101267</v>
      </c>
      <c r="L3049" s="1" t="s">
        <v>131473</v>
      </c>
      <c r="M3049" s="1" t="s">
        <v>158301</v>
      </c>
      <c r="N3049" s="1" t="s">
        <v>158302</v>
      </c>
      <c r="O3049" s="1" t="s">
        <v>158303</v>
      </c>
      <c r="P3049" s="1" t="s">
        <v>86963</v>
      </c>
      <c r="Q3049" s="1" t="s">
        <v>34570</v>
      </c>
      <c r="R3049" s="1" t="s">
        <v>22245</v>
      </c>
      <c r="S3049" s="1" t="s">
        <v>158304</v>
      </c>
      <c r="T3049" s="1" t="s">
        <v>50960</v>
      </c>
      <c r="U3049" s="1" t="s">
        <v>158305</v>
      </c>
      <c r="V3049" s="1" t="s">
        <v>158306</v>
      </c>
      <c r="W3049" s="1" t="s">
        <v>158307</v>
      </c>
      <c r="X3049" s="1" t="s">
        <v>158308</v>
      </c>
      <c r="Y3049" s="1" t="s">
        <v>158309</v>
      </c>
      <c r="Z3049" s="1" t="s">
        <v>148820</v>
      </c>
      <c r="AA3049" s="1" t="s">
        <v>158310</v>
      </c>
      <c r="AB3049" s="1" t="s">
        <v>158311</v>
      </c>
      <c r="AC3049" s="1" t="s">
        <v>158312</v>
      </c>
      <c r="AD3049" s="1" t="s">
        <v>148824</v>
      </c>
      <c r="AE3049" s="1" t="s">
        <v>158313</v>
      </c>
      <c r="AF3049" s="1" t="s">
        <v>158314</v>
      </c>
      <c r="AG3049" s="1" t="s">
        <v>158315</v>
      </c>
      <c r="AH3049" s="1" t="s">
        <v>158316</v>
      </c>
      <c r="AI3049" s="1" t="s">
        <v>158317</v>
      </c>
      <c r="AJ3049" s="1" t="s">
        <v>158318</v>
      </c>
      <c r="AK3049" s="1" t="s">
        <v>158319</v>
      </c>
      <c r="AL3049" s="1" t="s">
        <v>150580</v>
      </c>
      <c r="AM3049" s="1" t="s">
        <v>158320</v>
      </c>
      <c r="AN3049" s="1" t="s">
        <v>158321</v>
      </c>
      <c r="AO3049" s="1" t="s">
        <v>158322</v>
      </c>
      <c r="AP3049" s="1" t="s">
        <v>158323</v>
      </c>
      <c r="AQ3049" s="1" t="s">
        <v>158324</v>
      </c>
      <c r="AR3049" s="1" t="s">
        <v>158325</v>
      </c>
      <c r="AS3049" s="1" t="s">
        <v>79618</v>
      </c>
      <c r="AT3049" s="1" t="s">
        <v>88907</v>
      </c>
      <c r="AU3049" s="1" t="s">
        <v>158326</v>
      </c>
      <c r="AV3049" s="1" t="s">
        <v>72992</v>
      </c>
      <c r="AW3049" s="1" t="s">
        <v>158327</v>
      </c>
      <c r="AX3049" s="1" t="s">
        <v>36095</v>
      </c>
      <c r="AY3049" s="1" t="s">
        <v>158328</v>
      </c>
      <c r="AZ3049" s="1" t="s">
        <v>152776</v>
      </c>
      <c r="BA3049" s="1" t="s">
        <v>158329</v>
      </c>
      <c r="BB3049" s="1" t="s">
        <v>158188</v>
      </c>
      <c r="BC3049" s="1" t="s">
        <v>158330</v>
      </c>
      <c r="BD3049" s="1" t="s">
        <v>158331</v>
      </c>
      <c r="BE3049" s="1" t="s">
        <v>158332</v>
      </c>
      <c r="BF3049" s="1" t="s">
        <v>158333</v>
      </c>
      <c r="BG3049" s="1" t="s">
        <v>158334</v>
      </c>
      <c r="BH3049" s="1" t="s">
        <v>158335</v>
      </c>
      <c r="BI3049" s="1" t="s">
        <v>158336</v>
      </c>
      <c r="BJ3049" s="1" t="s">
        <v>158337</v>
      </c>
      <c r="BK3049" s="1" t="s">
        <v>158338</v>
      </c>
      <c r="BL3049" s="1" t="s">
        <v>158339</v>
      </c>
      <c r="BM3049" s="1" t="s">
        <v>158340</v>
      </c>
    </row>
    <row r="3050" spans="1:65" x14ac:dyDescent="0.3">
      <c r="A3050" s="1" t="s">
        <v>158341</v>
      </c>
      <c r="B3050" s="1" t="s">
        <v>158342</v>
      </c>
      <c r="C3050" s="1" t="s">
        <v>158343</v>
      </c>
      <c r="D3050" s="1" t="s">
        <v>158344</v>
      </c>
      <c r="E3050" s="1" t="s">
        <v>158345</v>
      </c>
      <c r="F3050" s="1" t="s">
        <v>158346</v>
      </c>
      <c r="G3050" s="1" t="s">
        <v>158347</v>
      </c>
      <c r="H3050" s="1" t="s">
        <v>158348</v>
      </c>
      <c r="I3050" s="1" t="s">
        <v>63935</v>
      </c>
      <c r="J3050" s="1" t="s">
        <v>58500</v>
      </c>
      <c r="K3050" s="1" t="s">
        <v>75451</v>
      </c>
      <c r="L3050" s="1" t="s">
        <v>158349</v>
      </c>
      <c r="M3050" s="1" t="s">
        <v>40159</v>
      </c>
      <c r="N3050" s="1" t="s">
        <v>158350</v>
      </c>
      <c r="O3050" s="1" t="s">
        <v>23562</v>
      </c>
      <c r="P3050" s="1" t="s">
        <v>158351</v>
      </c>
      <c r="Q3050" s="1" t="s">
        <v>158352</v>
      </c>
      <c r="R3050" s="1" t="s">
        <v>158353</v>
      </c>
      <c r="S3050" s="1" t="s">
        <v>158354</v>
      </c>
      <c r="T3050" s="1" t="s">
        <v>158355</v>
      </c>
      <c r="U3050" s="1" t="s">
        <v>158356</v>
      </c>
      <c r="V3050" s="1" t="s">
        <v>158357</v>
      </c>
      <c r="W3050" s="1" t="s">
        <v>158358</v>
      </c>
      <c r="X3050" s="1" t="s">
        <v>158359</v>
      </c>
      <c r="Y3050" s="1" t="s">
        <v>158360</v>
      </c>
      <c r="Z3050" s="1" t="s">
        <v>148055</v>
      </c>
      <c r="AA3050" s="1" t="s">
        <v>158361</v>
      </c>
      <c r="AB3050" s="1" t="s">
        <v>158362</v>
      </c>
      <c r="AC3050" s="1" t="s">
        <v>158363</v>
      </c>
      <c r="AD3050" s="1" t="s">
        <v>158364</v>
      </c>
      <c r="AE3050" s="1" t="s">
        <v>158365</v>
      </c>
      <c r="AF3050" s="1" t="s">
        <v>158366</v>
      </c>
      <c r="AG3050" s="1" t="s">
        <v>158367</v>
      </c>
      <c r="AH3050" s="1" t="s">
        <v>158269</v>
      </c>
      <c r="AI3050" s="1" t="s">
        <v>158368</v>
      </c>
      <c r="AJ3050" s="1" t="s">
        <v>158369</v>
      </c>
      <c r="AK3050" s="1" t="s">
        <v>158370</v>
      </c>
      <c r="AL3050" s="1" t="s">
        <v>158371</v>
      </c>
      <c r="AM3050" s="1" t="s">
        <v>158372</v>
      </c>
      <c r="AN3050" s="1" t="s">
        <v>138620</v>
      </c>
      <c r="AO3050" s="1" t="s">
        <v>158373</v>
      </c>
      <c r="AP3050" s="1" t="s">
        <v>148615</v>
      </c>
      <c r="AQ3050" s="1" t="s">
        <v>158374</v>
      </c>
      <c r="AR3050" s="1" t="s">
        <v>158375</v>
      </c>
      <c r="AS3050" s="1" t="s">
        <v>77991</v>
      </c>
      <c r="AT3050" s="1" t="s">
        <v>19833</v>
      </c>
      <c r="AU3050" s="1" t="s">
        <v>158376</v>
      </c>
      <c r="AV3050" s="1" t="s">
        <v>99297</v>
      </c>
      <c r="AW3050" s="1" t="s">
        <v>32924</v>
      </c>
      <c r="AX3050" s="1" t="s">
        <v>158377</v>
      </c>
      <c r="AY3050" s="1" t="s">
        <v>158378</v>
      </c>
      <c r="AZ3050" s="1" t="s">
        <v>158379</v>
      </c>
      <c r="BA3050" s="1" t="s">
        <v>158380</v>
      </c>
      <c r="BB3050" s="1" t="s">
        <v>158381</v>
      </c>
      <c r="BC3050" s="1" t="s">
        <v>158382</v>
      </c>
      <c r="BD3050" s="1" t="s">
        <v>158383</v>
      </c>
      <c r="BE3050" s="1" t="s">
        <v>158384</v>
      </c>
      <c r="BF3050" s="1" t="s">
        <v>156056</v>
      </c>
      <c r="BG3050" s="1" t="s">
        <v>158385</v>
      </c>
      <c r="BH3050" s="1" t="s">
        <v>158386</v>
      </c>
      <c r="BI3050" s="1" t="s">
        <v>158387</v>
      </c>
      <c r="BJ3050" s="1" t="s">
        <v>158388</v>
      </c>
      <c r="BK3050" s="1" t="s">
        <v>158389</v>
      </c>
      <c r="BL3050" s="1" t="s">
        <v>158390</v>
      </c>
      <c r="BM3050" s="1" t="s">
        <v>158391</v>
      </c>
    </row>
    <row r="3051" spans="1:65" x14ac:dyDescent="0.3">
      <c r="A3051" s="1" t="s">
        <v>158392</v>
      </c>
      <c r="B3051" s="1" t="s">
        <v>158393</v>
      </c>
      <c r="C3051" s="1" t="s">
        <v>30428</v>
      </c>
      <c r="D3051" s="1" t="s">
        <v>158394</v>
      </c>
      <c r="E3051" s="1" t="s">
        <v>158395</v>
      </c>
      <c r="F3051" s="1" t="s">
        <v>69237</v>
      </c>
      <c r="G3051" s="1" t="s">
        <v>158396</v>
      </c>
      <c r="H3051" s="1" t="s">
        <v>147059</v>
      </c>
      <c r="I3051" s="1" t="s">
        <v>158397</v>
      </c>
      <c r="J3051" s="1" t="s">
        <v>125632</v>
      </c>
      <c r="K3051" s="1" t="s">
        <v>39989</v>
      </c>
      <c r="L3051" s="1" t="s">
        <v>158398</v>
      </c>
      <c r="M3051" s="1" t="s">
        <v>40159</v>
      </c>
      <c r="N3051" s="1" t="s">
        <v>158399</v>
      </c>
      <c r="O3051" s="1" t="s">
        <v>145985</v>
      </c>
      <c r="P3051" s="1" t="s">
        <v>158400</v>
      </c>
      <c r="Q3051" s="1" t="s">
        <v>158352</v>
      </c>
      <c r="R3051" s="1" t="s">
        <v>158401</v>
      </c>
      <c r="S3051" s="1" t="s">
        <v>152064</v>
      </c>
      <c r="T3051" s="1" t="s">
        <v>158402</v>
      </c>
      <c r="U3051" s="1" t="s">
        <v>158356</v>
      </c>
      <c r="V3051" s="1" t="s">
        <v>158403</v>
      </c>
      <c r="W3051" s="1" t="s">
        <v>158404</v>
      </c>
      <c r="X3051" s="1" t="s">
        <v>158405</v>
      </c>
      <c r="Y3051" s="1" t="s">
        <v>158406</v>
      </c>
      <c r="Z3051" s="1" t="s">
        <v>155073</v>
      </c>
      <c r="AA3051" s="1" t="s">
        <v>158407</v>
      </c>
      <c r="AB3051" s="1" t="s">
        <v>158408</v>
      </c>
      <c r="AC3051" s="1" t="s">
        <v>158409</v>
      </c>
      <c r="AD3051" s="1" t="s">
        <v>158410</v>
      </c>
      <c r="AE3051" s="1" t="s">
        <v>158411</v>
      </c>
      <c r="AF3051" s="1" t="s">
        <v>158366</v>
      </c>
      <c r="AG3051" s="1" t="s">
        <v>158412</v>
      </c>
      <c r="AH3051" s="1" t="s">
        <v>158413</v>
      </c>
      <c r="AI3051" s="1" t="s">
        <v>158414</v>
      </c>
      <c r="AJ3051" s="1" t="s">
        <v>158369</v>
      </c>
      <c r="AK3051" s="1" t="s">
        <v>158415</v>
      </c>
      <c r="AL3051" s="1" t="s">
        <v>158416</v>
      </c>
      <c r="AM3051" s="1" t="s">
        <v>158417</v>
      </c>
      <c r="AN3051" s="1" t="s">
        <v>138620</v>
      </c>
      <c r="AO3051" s="1" t="s">
        <v>158418</v>
      </c>
      <c r="AP3051" s="1" t="s">
        <v>158419</v>
      </c>
      <c r="AQ3051" s="1" t="s">
        <v>158420</v>
      </c>
      <c r="AR3051" s="1" t="s">
        <v>158375</v>
      </c>
      <c r="AS3051" s="1" t="s">
        <v>98494</v>
      </c>
      <c r="AT3051" s="1" t="s">
        <v>104413</v>
      </c>
      <c r="AU3051" s="1" t="s">
        <v>158421</v>
      </c>
      <c r="AV3051" s="1" t="s">
        <v>158422</v>
      </c>
      <c r="AW3051" s="1" t="s">
        <v>50345</v>
      </c>
      <c r="AX3051" s="1" t="s">
        <v>158423</v>
      </c>
      <c r="AY3051" s="1" t="s">
        <v>158424</v>
      </c>
      <c r="AZ3051" s="1" t="s">
        <v>157523</v>
      </c>
      <c r="BA3051" s="1" t="s">
        <v>158425</v>
      </c>
      <c r="BB3051" s="1" t="s">
        <v>158426</v>
      </c>
      <c r="BC3051" s="1" t="s">
        <v>158427</v>
      </c>
      <c r="BD3051" s="1" t="s">
        <v>158428</v>
      </c>
      <c r="BE3051" s="1" t="s">
        <v>158429</v>
      </c>
      <c r="BF3051" s="1" t="s">
        <v>158430</v>
      </c>
      <c r="BG3051" s="1" t="s">
        <v>158431</v>
      </c>
      <c r="BH3051" s="1" t="s">
        <v>158432</v>
      </c>
      <c r="BI3051" s="1" t="s">
        <v>158433</v>
      </c>
      <c r="BJ3051" s="1" t="s">
        <v>158434</v>
      </c>
      <c r="BK3051" s="1" t="s">
        <v>158435</v>
      </c>
      <c r="BL3051" s="1" t="s">
        <v>158436</v>
      </c>
      <c r="BM3051" s="1" t="s">
        <v>158437</v>
      </c>
    </row>
    <row r="3052" spans="1:65" x14ac:dyDescent="0.3">
      <c r="A3052" s="1" t="s">
        <v>158438</v>
      </c>
      <c r="B3052" s="1" t="s">
        <v>158439</v>
      </c>
      <c r="C3052" s="1" t="s">
        <v>158440</v>
      </c>
      <c r="D3052" s="1" t="s">
        <v>158441</v>
      </c>
      <c r="E3052" s="1" t="s">
        <v>158442</v>
      </c>
      <c r="F3052" s="1" t="s">
        <v>158443</v>
      </c>
      <c r="G3052" s="1" t="s">
        <v>53456</v>
      </c>
      <c r="H3052" s="1" t="s">
        <v>158444</v>
      </c>
      <c r="I3052" s="1" t="s">
        <v>158445</v>
      </c>
      <c r="J3052" s="1" t="s">
        <v>47230</v>
      </c>
      <c r="K3052" s="1" t="s">
        <v>158446</v>
      </c>
      <c r="L3052" s="1" t="s">
        <v>129322</v>
      </c>
      <c r="M3052" s="1" t="s">
        <v>158447</v>
      </c>
      <c r="N3052" s="1" t="s">
        <v>158448</v>
      </c>
      <c r="O3052" s="1" t="s">
        <v>58315</v>
      </c>
      <c r="P3052" s="1" t="s">
        <v>119438</v>
      </c>
      <c r="Q3052" s="1" t="s">
        <v>135114</v>
      </c>
      <c r="R3052" s="1" t="s">
        <v>48026</v>
      </c>
      <c r="S3052" s="1" t="s">
        <v>158449</v>
      </c>
      <c r="T3052" s="1" t="s">
        <v>67810</v>
      </c>
      <c r="U3052" s="1" t="s">
        <v>12655</v>
      </c>
      <c r="V3052" s="1" t="s">
        <v>158450</v>
      </c>
      <c r="W3052" s="1" t="s">
        <v>158451</v>
      </c>
      <c r="X3052" s="1" t="s">
        <v>158452</v>
      </c>
      <c r="Y3052" s="1" t="s">
        <v>158453</v>
      </c>
      <c r="Z3052" s="1" t="s">
        <v>158454</v>
      </c>
      <c r="AA3052" s="1" t="s">
        <v>158455</v>
      </c>
      <c r="AB3052" s="1" t="s">
        <v>158456</v>
      </c>
      <c r="AC3052" s="1" t="s">
        <v>158457</v>
      </c>
      <c r="AD3052" s="1" t="s">
        <v>158458</v>
      </c>
      <c r="AE3052" s="1" t="s">
        <v>158459</v>
      </c>
      <c r="AF3052" s="1" t="s">
        <v>158460</v>
      </c>
      <c r="AG3052" s="1" t="s">
        <v>158461</v>
      </c>
      <c r="AH3052" s="1" t="s">
        <v>158462</v>
      </c>
      <c r="AI3052" s="1" t="s">
        <v>158463</v>
      </c>
      <c r="AJ3052" s="1" t="s">
        <v>158464</v>
      </c>
      <c r="AK3052" s="1" t="s">
        <v>153544</v>
      </c>
      <c r="AL3052" s="1" t="s">
        <v>158465</v>
      </c>
      <c r="AM3052" s="1" t="s">
        <v>158466</v>
      </c>
      <c r="AN3052" s="1" t="s">
        <v>158467</v>
      </c>
      <c r="AO3052" s="1" t="s">
        <v>158468</v>
      </c>
      <c r="AP3052" s="1" t="s">
        <v>158469</v>
      </c>
      <c r="AQ3052" s="1" t="s">
        <v>158470</v>
      </c>
      <c r="AR3052" s="1" t="s">
        <v>158471</v>
      </c>
      <c r="AS3052" s="1" t="s">
        <v>158472</v>
      </c>
      <c r="AT3052" s="1" t="s">
        <v>111356</v>
      </c>
      <c r="AU3052" s="1" t="s">
        <v>135009</v>
      </c>
      <c r="AV3052" s="1" t="s">
        <v>158473</v>
      </c>
      <c r="AW3052" s="1" t="s">
        <v>158474</v>
      </c>
      <c r="AX3052" s="1" t="s">
        <v>84332</v>
      </c>
      <c r="AY3052" s="1" t="s">
        <v>158475</v>
      </c>
      <c r="AZ3052" s="1" t="s">
        <v>158476</v>
      </c>
      <c r="BA3052" s="1" t="s">
        <v>158477</v>
      </c>
      <c r="BB3052" s="1" t="s">
        <v>158478</v>
      </c>
      <c r="BC3052" s="1" t="s">
        <v>158479</v>
      </c>
      <c r="BD3052" s="1" t="s">
        <v>158480</v>
      </c>
      <c r="BE3052" s="1" t="s">
        <v>158481</v>
      </c>
      <c r="BF3052" s="1" t="s">
        <v>153910</v>
      </c>
      <c r="BG3052" s="1" t="s">
        <v>158482</v>
      </c>
      <c r="BH3052" s="1" t="s">
        <v>158483</v>
      </c>
      <c r="BI3052" s="1" t="s">
        <v>158484</v>
      </c>
      <c r="BJ3052" s="1" t="s">
        <v>158485</v>
      </c>
      <c r="BK3052" s="1" t="s">
        <v>158486</v>
      </c>
      <c r="BL3052" s="1" t="s">
        <v>158487</v>
      </c>
      <c r="BM3052" s="1" t="s">
        <v>158488</v>
      </c>
    </row>
    <row r="3053" spans="1:65" x14ac:dyDescent="0.3">
      <c r="A3053" s="1" t="s">
        <v>158489</v>
      </c>
      <c r="B3053" s="1" t="s">
        <v>158490</v>
      </c>
      <c r="C3053" s="1" t="s">
        <v>158491</v>
      </c>
      <c r="D3053" s="1" t="s">
        <v>158492</v>
      </c>
      <c r="E3053" s="1" t="s">
        <v>158493</v>
      </c>
      <c r="F3053" s="1" t="s">
        <v>158494</v>
      </c>
      <c r="G3053" s="1" t="s">
        <v>99116</v>
      </c>
      <c r="H3053" s="1" t="s">
        <v>158495</v>
      </c>
      <c r="I3053" s="1" t="s">
        <v>158496</v>
      </c>
      <c r="J3053" s="1" t="s">
        <v>39569</v>
      </c>
      <c r="K3053" s="1" t="s">
        <v>104413</v>
      </c>
      <c r="L3053" s="1" t="s">
        <v>158497</v>
      </c>
      <c r="M3053" s="1" t="s">
        <v>35317</v>
      </c>
      <c r="N3053" s="1" t="s">
        <v>158498</v>
      </c>
      <c r="O3053" s="1" t="s">
        <v>158499</v>
      </c>
      <c r="P3053" s="1" t="s">
        <v>117059</v>
      </c>
      <c r="Q3053" s="1" t="s">
        <v>158500</v>
      </c>
      <c r="R3053" s="1" t="s">
        <v>158501</v>
      </c>
      <c r="S3053" s="1" t="s">
        <v>158502</v>
      </c>
      <c r="T3053" s="1" t="s">
        <v>158503</v>
      </c>
      <c r="U3053" s="1" t="s">
        <v>158504</v>
      </c>
      <c r="V3053" s="1" t="s">
        <v>158505</v>
      </c>
      <c r="W3053" s="1" t="s">
        <v>158506</v>
      </c>
      <c r="X3053" s="1" t="s">
        <v>158507</v>
      </c>
      <c r="Y3053" s="1" t="s">
        <v>158508</v>
      </c>
      <c r="Z3053" s="1" t="s">
        <v>158509</v>
      </c>
      <c r="AA3053" s="1" t="s">
        <v>158510</v>
      </c>
      <c r="AB3053" s="1" t="s">
        <v>158511</v>
      </c>
      <c r="AC3053" s="1" t="s">
        <v>158512</v>
      </c>
      <c r="AD3053" s="1" t="s">
        <v>152230</v>
      </c>
      <c r="AE3053" s="1" t="s">
        <v>158513</v>
      </c>
      <c r="AF3053" s="1" t="s">
        <v>158514</v>
      </c>
      <c r="AG3053" s="1" t="s">
        <v>158515</v>
      </c>
      <c r="AH3053" s="1" t="s">
        <v>158516</v>
      </c>
      <c r="AI3053" s="1" t="s">
        <v>158517</v>
      </c>
      <c r="AJ3053" s="1" t="s">
        <v>158518</v>
      </c>
      <c r="AK3053" s="1" t="s">
        <v>158519</v>
      </c>
      <c r="AL3053" s="1" t="s">
        <v>158520</v>
      </c>
      <c r="AM3053" s="1" t="s">
        <v>158521</v>
      </c>
      <c r="AN3053" s="1" t="s">
        <v>85605</v>
      </c>
      <c r="AO3053" s="1" t="s">
        <v>158522</v>
      </c>
      <c r="AP3053" s="1" t="s">
        <v>152085</v>
      </c>
      <c r="AQ3053" s="1" t="s">
        <v>158523</v>
      </c>
      <c r="AR3053" s="1" t="s">
        <v>158524</v>
      </c>
      <c r="AS3053" s="1" t="s">
        <v>64182</v>
      </c>
      <c r="AT3053" s="1" t="s">
        <v>97555</v>
      </c>
      <c r="AU3053" s="1" t="s">
        <v>82663</v>
      </c>
      <c r="AV3053" s="1" t="s">
        <v>158525</v>
      </c>
      <c r="AW3053" s="1" t="s">
        <v>158526</v>
      </c>
      <c r="AX3053" s="1" t="s">
        <v>158527</v>
      </c>
      <c r="AY3053" s="1" t="s">
        <v>158528</v>
      </c>
      <c r="AZ3053" s="1" t="s">
        <v>158529</v>
      </c>
      <c r="BA3053" s="1" t="s">
        <v>158530</v>
      </c>
      <c r="BB3053" s="1" t="s">
        <v>158531</v>
      </c>
      <c r="BC3053" s="1" t="s">
        <v>158532</v>
      </c>
      <c r="BD3053" s="1" t="s">
        <v>158533</v>
      </c>
      <c r="BE3053" s="1" t="s">
        <v>158534</v>
      </c>
      <c r="BF3053" s="1" t="s">
        <v>155470</v>
      </c>
      <c r="BG3053" s="1" t="s">
        <v>158535</v>
      </c>
      <c r="BH3053" s="1" t="s">
        <v>158536</v>
      </c>
      <c r="BI3053" s="1" t="s">
        <v>158537</v>
      </c>
      <c r="BJ3053" s="1" t="s">
        <v>158538</v>
      </c>
      <c r="BK3053" s="1" t="s">
        <v>158539</v>
      </c>
      <c r="BL3053" s="1" t="s">
        <v>158540</v>
      </c>
      <c r="BM3053" s="1" t="s">
        <v>158541</v>
      </c>
    </row>
    <row r="3054" spans="1:65" x14ac:dyDescent="0.3">
      <c r="A3054" s="1" t="s">
        <v>158542</v>
      </c>
      <c r="B3054" s="1" t="s">
        <v>158543</v>
      </c>
      <c r="C3054" s="1" t="s">
        <v>78067</v>
      </c>
      <c r="D3054" s="1" t="s">
        <v>158544</v>
      </c>
      <c r="E3054" s="1" t="s">
        <v>158545</v>
      </c>
      <c r="F3054" s="1" t="s">
        <v>102541</v>
      </c>
      <c r="G3054" s="1" t="s">
        <v>158546</v>
      </c>
      <c r="H3054" s="1" t="s">
        <v>105946</v>
      </c>
      <c r="I3054" s="1" t="s">
        <v>116341</v>
      </c>
      <c r="J3054" s="1" t="s">
        <v>158547</v>
      </c>
      <c r="K3054" s="1" t="s">
        <v>13616</v>
      </c>
      <c r="L3054" s="1" t="s">
        <v>158548</v>
      </c>
      <c r="M3054" s="1" t="s">
        <v>158549</v>
      </c>
      <c r="N3054" s="1" t="s">
        <v>158550</v>
      </c>
      <c r="O3054" s="1" t="s">
        <v>158551</v>
      </c>
      <c r="P3054" s="1" t="s">
        <v>158552</v>
      </c>
      <c r="Q3054" s="1" t="s">
        <v>158553</v>
      </c>
      <c r="R3054" s="1" t="s">
        <v>158554</v>
      </c>
      <c r="S3054" s="1" t="s">
        <v>158555</v>
      </c>
      <c r="T3054" s="1" t="s">
        <v>158556</v>
      </c>
      <c r="U3054" s="1" t="s">
        <v>158557</v>
      </c>
      <c r="V3054" s="1" t="s">
        <v>158558</v>
      </c>
      <c r="W3054" s="1" t="s">
        <v>158559</v>
      </c>
      <c r="X3054" s="1" t="s">
        <v>158560</v>
      </c>
      <c r="Y3054" s="1" t="s">
        <v>158561</v>
      </c>
      <c r="Z3054" s="1" t="s">
        <v>158562</v>
      </c>
      <c r="AA3054" s="1" t="s">
        <v>158563</v>
      </c>
      <c r="AB3054" s="1" t="s">
        <v>158564</v>
      </c>
      <c r="AC3054" s="1" t="s">
        <v>158565</v>
      </c>
      <c r="AD3054" s="1" t="s">
        <v>158566</v>
      </c>
      <c r="AE3054" s="1" t="s">
        <v>158567</v>
      </c>
      <c r="AF3054" s="1" t="s">
        <v>158568</v>
      </c>
      <c r="AG3054" s="1" t="s">
        <v>158569</v>
      </c>
      <c r="AH3054" s="1" t="s">
        <v>158570</v>
      </c>
      <c r="AI3054" s="1" t="s">
        <v>158571</v>
      </c>
      <c r="AJ3054" s="1" t="s">
        <v>158572</v>
      </c>
      <c r="AK3054" s="1" t="s">
        <v>158573</v>
      </c>
      <c r="AL3054" s="1" t="s">
        <v>158574</v>
      </c>
      <c r="AM3054" s="1" t="s">
        <v>158575</v>
      </c>
      <c r="AN3054" s="1" t="s">
        <v>158576</v>
      </c>
      <c r="AO3054" s="1" t="s">
        <v>158577</v>
      </c>
      <c r="AP3054" s="1" t="s">
        <v>158578</v>
      </c>
      <c r="AQ3054" s="1" t="s">
        <v>158579</v>
      </c>
      <c r="AR3054" s="1" t="s">
        <v>158580</v>
      </c>
      <c r="AS3054" s="1" t="s">
        <v>158581</v>
      </c>
      <c r="AT3054" s="1" t="s">
        <v>59068</v>
      </c>
      <c r="AU3054" s="1" t="s">
        <v>44117</v>
      </c>
      <c r="AV3054" s="1" t="s">
        <v>158582</v>
      </c>
      <c r="AW3054" s="1" t="s">
        <v>126568</v>
      </c>
      <c r="AX3054" s="1" t="s">
        <v>158583</v>
      </c>
      <c r="AY3054" s="1" t="s">
        <v>158584</v>
      </c>
      <c r="AZ3054" s="1" t="s">
        <v>158585</v>
      </c>
      <c r="BA3054" s="1" t="s">
        <v>158586</v>
      </c>
      <c r="BB3054" s="1" t="s">
        <v>158587</v>
      </c>
      <c r="BC3054" s="1" t="s">
        <v>158588</v>
      </c>
      <c r="BD3054" s="1" t="s">
        <v>158589</v>
      </c>
      <c r="BE3054" s="1" t="s">
        <v>158590</v>
      </c>
      <c r="BF3054" s="1" t="s">
        <v>158591</v>
      </c>
      <c r="BG3054" s="1" t="s">
        <v>158592</v>
      </c>
      <c r="BH3054" s="1" t="s">
        <v>158593</v>
      </c>
      <c r="BI3054" s="1" t="s">
        <v>158594</v>
      </c>
      <c r="BJ3054" s="1" t="s">
        <v>158595</v>
      </c>
      <c r="BK3054" s="1" t="s">
        <v>158596</v>
      </c>
      <c r="BL3054" s="1" t="s">
        <v>158597</v>
      </c>
      <c r="BM3054" s="1" t="s">
        <v>158598</v>
      </c>
    </row>
    <row r="3055" spans="1:65" x14ac:dyDescent="0.3">
      <c r="A3055" s="1" t="s">
        <v>158599</v>
      </c>
      <c r="B3055" s="1" t="s">
        <v>158600</v>
      </c>
      <c r="C3055" s="1" t="s">
        <v>158601</v>
      </c>
      <c r="D3055" s="1" t="s">
        <v>99970</v>
      </c>
      <c r="E3055" s="1" t="s">
        <v>158602</v>
      </c>
      <c r="F3055" s="1" t="s">
        <v>158603</v>
      </c>
      <c r="G3055" s="1" t="s">
        <v>149335</v>
      </c>
      <c r="H3055" s="1" t="s">
        <v>112241</v>
      </c>
      <c r="I3055" s="1" t="s">
        <v>55160</v>
      </c>
      <c r="J3055" s="1" t="s">
        <v>158604</v>
      </c>
      <c r="K3055" s="1" t="s">
        <v>33912</v>
      </c>
      <c r="L3055" s="1" t="s">
        <v>40533</v>
      </c>
      <c r="M3055" s="1" t="s">
        <v>158549</v>
      </c>
      <c r="N3055" s="1" t="s">
        <v>158605</v>
      </c>
      <c r="O3055" s="1" t="s">
        <v>158606</v>
      </c>
      <c r="P3055" s="1" t="s">
        <v>158607</v>
      </c>
      <c r="Q3055" s="1" t="s">
        <v>158553</v>
      </c>
      <c r="R3055" s="1" t="s">
        <v>158608</v>
      </c>
      <c r="S3055" s="1" t="s">
        <v>158609</v>
      </c>
      <c r="T3055" s="1" t="s">
        <v>158610</v>
      </c>
      <c r="U3055" s="1" t="s">
        <v>158557</v>
      </c>
      <c r="V3055" s="1" t="s">
        <v>158611</v>
      </c>
      <c r="W3055" s="1" t="s">
        <v>158612</v>
      </c>
      <c r="X3055" s="1" t="s">
        <v>158613</v>
      </c>
      <c r="Y3055" s="1" t="s">
        <v>158614</v>
      </c>
      <c r="Z3055" s="1" t="s">
        <v>158615</v>
      </c>
      <c r="AA3055" s="1" t="s">
        <v>158616</v>
      </c>
      <c r="AB3055" s="1" t="s">
        <v>158617</v>
      </c>
      <c r="AC3055" s="1" t="s">
        <v>158618</v>
      </c>
      <c r="AD3055" s="1" t="s">
        <v>158619</v>
      </c>
      <c r="AE3055" s="1" t="s">
        <v>158620</v>
      </c>
      <c r="AF3055" s="1" t="s">
        <v>158568</v>
      </c>
      <c r="AG3055" s="1" t="s">
        <v>158621</v>
      </c>
      <c r="AH3055" s="1" t="s">
        <v>158622</v>
      </c>
      <c r="AI3055" s="1" t="s">
        <v>158623</v>
      </c>
      <c r="AJ3055" s="1" t="s">
        <v>158572</v>
      </c>
      <c r="AK3055" s="1" t="s">
        <v>158624</v>
      </c>
      <c r="AL3055" s="1" t="s">
        <v>158625</v>
      </c>
      <c r="AM3055" s="1" t="s">
        <v>158626</v>
      </c>
      <c r="AN3055" s="1" t="s">
        <v>158576</v>
      </c>
      <c r="AO3055" s="1" t="s">
        <v>158627</v>
      </c>
      <c r="AP3055" s="1" t="s">
        <v>158628</v>
      </c>
      <c r="AQ3055" s="1" t="s">
        <v>158629</v>
      </c>
      <c r="AR3055" s="1" t="s">
        <v>158580</v>
      </c>
      <c r="AS3055" s="1" t="s">
        <v>57330</v>
      </c>
      <c r="AT3055" s="1" t="s">
        <v>158630</v>
      </c>
      <c r="AU3055" s="1" t="s">
        <v>131049</v>
      </c>
      <c r="AV3055" s="1" t="s">
        <v>51113</v>
      </c>
      <c r="AW3055" s="1" t="s">
        <v>110945</v>
      </c>
      <c r="AX3055" s="1" t="s">
        <v>158631</v>
      </c>
      <c r="AY3055" s="1" t="s">
        <v>158632</v>
      </c>
      <c r="AZ3055" s="1" t="s">
        <v>158633</v>
      </c>
      <c r="BA3055" s="1" t="s">
        <v>158634</v>
      </c>
      <c r="BB3055" s="1" t="s">
        <v>158635</v>
      </c>
      <c r="BC3055" s="1" t="s">
        <v>158636</v>
      </c>
      <c r="BD3055" s="1" t="s">
        <v>158637</v>
      </c>
      <c r="BE3055" s="1" t="s">
        <v>156165</v>
      </c>
      <c r="BF3055" s="1" t="s">
        <v>158638</v>
      </c>
      <c r="BG3055" s="1" t="s">
        <v>158639</v>
      </c>
      <c r="BH3055" s="1" t="s">
        <v>158640</v>
      </c>
      <c r="BI3055" s="1" t="s">
        <v>158641</v>
      </c>
      <c r="BJ3055" s="1" t="s">
        <v>158642</v>
      </c>
      <c r="BK3055" s="1" t="s">
        <v>158643</v>
      </c>
      <c r="BL3055" s="1" t="s">
        <v>158644</v>
      </c>
      <c r="BM3055" s="1" t="s">
        <v>158645</v>
      </c>
    </row>
    <row r="3056" spans="1:65" x14ac:dyDescent="0.3">
      <c r="A3056" s="1" t="s">
        <v>158646</v>
      </c>
      <c r="B3056" s="1" t="s">
        <v>158647</v>
      </c>
      <c r="C3056" s="1" t="s">
        <v>158648</v>
      </c>
      <c r="D3056" s="1" t="s">
        <v>158649</v>
      </c>
      <c r="E3056" s="1" t="s">
        <v>158650</v>
      </c>
      <c r="F3056" s="1" t="s">
        <v>158651</v>
      </c>
      <c r="G3056" s="1" t="s">
        <v>158652</v>
      </c>
      <c r="H3056" s="1" t="s">
        <v>158653</v>
      </c>
      <c r="I3056" s="1" t="s">
        <v>158654</v>
      </c>
      <c r="J3056" s="1" t="s">
        <v>158655</v>
      </c>
      <c r="K3056" s="1" t="s">
        <v>45459</v>
      </c>
      <c r="L3056" s="1" t="s">
        <v>158656</v>
      </c>
      <c r="M3056" s="1" t="s">
        <v>158657</v>
      </c>
      <c r="N3056" s="1" t="s">
        <v>144950</v>
      </c>
      <c r="O3056" s="1" t="s">
        <v>135012</v>
      </c>
      <c r="P3056" s="1" t="s">
        <v>158658</v>
      </c>
      <c r="Q3056" s="1" t="s">
        <v>158659</v>
      </c>
      <c r="R3056" s="1" t="s">
        <v>51268</v>
      </c>
      <c r="S3056" s="1" t="s">
        <v>129224</v>
      </c>
      <c r="T3056" s="1" t="s">
        <v>137511</v>
      </c>
      <c r="U3056" s="1" t="s">
        <v>158660</v>
      </c>
      <c r="V3056" s="1" t="s">
        <v>158661</v>
      </c>
      <c r="W3056" s="1" t="s">
        <v>158662</v>
      </c>
      <c r="X3056" s="1" t="s">
        <v>158663</v>
      </c>
      <c r="Y3056" s="1" t="s">
        <v>158664</v>
      </c>
      <c r="Z3056" s="1" t="s">
        <v>158665</v>
      </c>
      <c r="AA3056" s="1" t="s">
        <v>158666</v>
      </c>
      <c r="AB3056" s="1" t="s">
        <v>158667</v>
      </c>
      <c r="AC3056" s="1" t="s">
        <v>158668</v>
      </c>
      <c r="AD3056" s="1" t="s">
        <v>158669</v>
      </c>
      <c r="AE3056" s="1" t="s">
        <v>158670</v>
      </c>
      <c r="AF3056" s="1" t="s">
        <v>158671</v>
      </c>
      <c r="AG3056" s="1" t="s">
        <v>158672</v>
      </c>
      <c r="AH3056" s="1" t="s">
        <v>158673</v>
      </c>
      <c r="AI3056" s="1" t="s">
        <v>158674</v>
      </c>
      <c r="AJ3056" s="1" t="s">
        <v>158675</v>
      </c>
      <c r="AK3056" s="1" t="s">
        <v>158676</v>
      </c>
      <c r="AL3056" s="1" t="s">
        <v>158677</v>
      </c>
      <c r="AM3056" s="1" t="s">
        <v>158678</v>
      </c>
      <c r="AN3056" s="1" t="s">
        <v>158679</v>
      </c>
      <c r="AO3056" s="1" t="s">
        <v>158680</v>
      </c>
      <c r="AP3056" s="1" t="s">
        <v>158681</v>
      </c>
      <c r="AQ3056" s="1" t="s">
        <v>158682</v>
      </c>
      <c r="AR3056" s="1" t="s">
        <v>158683</v>
      </c>
      <c r="AS3056" s="1" t="s">
        <v>134744</v>
      </c>
      <c r="AT3056" s="1" t="s">
        <v>158684</v>
      </c>
      <c r="AU3056" s="1" t="s">
        <v>158685</v>
      </c>
      <c r="AV3056" s="1" t="s">
        <v>158686</v>
      </c>
      <c r="AW3056" s="1" t="s">
        <v>87052</v>
      </c>
      <c r="AX3056" s="1" t="s">
        <v>100758</v>
      </c>
      <c r="AY3056" s="1" t="s">
        <v>158687</v>
      </c>
      <c r="AZ3056" s="1" t="s">
        <v>123909</v>
      </c>
      <c r="BA3056" s="1" t="s">
        <v>158688</v>
      </c>
      <c r="BB3056" s="1" t="s">
        <v>158689</v>
      </c>
      <c r="BC3056" s="1" t="s">
        <v>158690</v>
      </c>
      <c r="BD3056" s="1" t="s">
        <v>158691</v>
      </c>
      <c r="BE3056" s="1" t="s">
        <v>158692</v>
      </c>
      <c r="BF3056" s="1" t="s">
        <v>158693</v>
      </c>
      <c r="BG3056" s="1" t="s">
        <v>158694</v>
      </c>
      <c r="BH3056" s="1" t="s">
        <v>158695</v>
      </c>
      <c r="BI3056" s="1" t="s">
        <v>158696</v>
      </c>
      <c r="BJ3056" s="1" t="s">
        <v>158697</v>
      </c>
      <c r="BK3056" s="1" t="s">
        <v>158698</v>
      </c>
      <c r="BL3056" s="1" t="s">
        <v>146567</v>
      </c>
      <c r="BM3056" s="1" t="s">
        <v>158699</v>
      </c>
    </row>
    <row r="3057" spans="1:65" x14ac:dyDescent="0.3">
      <c r="A3057" s="1" t="s">
        <v>158700</v>
      </c>
      <c r="B3057" s="1" t="s">
        <v>158701</v>
      </c>
      <c r="C3057" s="1" t="s">
        <v>158702</v>
      </c>
      <c r="D3057" s="1" t="s">
        <v>158703</v>
      </c>
      <c r="E3057" s="1" t="s">
        <v>141008</v>
      </c>
      <c r="F3057" s="1" t="s">
        <v>158704</v>
      </c>
      <c r="G3057" s="1" t="s">
        <v>158705</v>
      </c>
      <c r="H3057" s="1" t="s">
        <v>158706</v>
      </c>
      <c r="I3057" s="1" t="s">
        <v>158707</v>
      </c>
      <c r="J3057" s="1" t="s">
        <v>158708</v>
      </c>
      <c r="K3057" s="1" t="s">
        <v>101940</v>
      </c>
      <c r="L3057" s="1" t="s">
        <v>138718</v>
      </c>
      <c r="M3057" s="1" t="s">
        <v>54065</v>
      </c>
      <c r="N3057" s="1" t="s">
        <v>19501</v>
      </c>
      <c r="O3057" s="1" t="s">
        <v>158709</v>
      </c>
      <c r="P3057" s="1" t="s">
        <v>158710</v>
      </c>
      <c r="Q3057" s="1" t="s">
        <v>158711</v>
      </c>
      <c r="R3057" s="1" t="s">
        <v>158712</v>
      </c>
      <c r="S3057" s="1" t="s">
        <v>158713</v>
      </c>
      <c r="T3057" s="1" t="s">
        <v>158714</v>
      </c>
      <c r="U3057" s="1" t="s">
        <v>158715</v>
      </c>
      <c r="V3057" s="1" t="s">
        <v>158716</v>
      </c>
      <c r="W3057" s="1" t="s">
        <v>158717</v>
      </c>
      <c r="X3057" s="1" t="s">
        <v>158718</v>
      </c>
      <c r="Y3057" s="1" t="s">
        <v>158719</v>
      </c>
      <c r="Z3057" s="1" t="s">
        <v>158720</v>
      </c>
      <c r="AA3057" s="1" t="s">
        <v>158721</v>
      </c>
      <c r="AB3057" s="1" t="s">
        <v>158722</v>
      </c>
      <c r="AC3057" s="1" t="s">
        <v>158723</v>
      </c>
      <c r="AD3057" s="1" t="s">
        <v>158724</v>
      </c>
      <c r="AE3057" s="1" t="s">
        <v>158725</v>
      </c>
      <c r="AF3057" s="1" t="s">
        <v>158726</v>
      </c>
      <c r="AG3057" s="1" t="s">
        <v>158727</v>
      </c>
      <c r="AH3057" s="1" t="s">
        <v>158728</v>
      </c>
      <c r="AI3057" s="1" t="s">
        <v>158729</v>
      </c>
      <c r="AJ3057" s="1" t="s">
        <v>158730</v>
      </c>
      <c r="AK3057" s="1" t="s">
        <v>158731</v>
      </c>
      <c r="AL3057" s="1" t="s">
        <v>158732</v>
      </c>
      <c r="AM3057" s="1" t="s">
        <v>158733</v>
      </c>
      <c r="AN3057" s="1" t="s">
        <v>158734</v>
      </c>
      <c r="AO3057" s="1" t="s">
        <v>158735</v>
      </c>
      <c r="AP3057" s="1" t="s">
        <v>158736</v>
      </c>
      <c r="AQ3057" s="1" t="s">
        <v>158737</v>
      </c>
      <c r="AR3057" s="1" t="s">
        <v>158738</v>
      </c>
      <c r="AS3057" s="1" t="s">
        <v>61722</v>
      </c>
      <c r="AT3057" s="1" t="s">
        <v>158739</v>
      </c>
      <c r="AU3057" s="1" t="s">
        <v>130778</v>
      </c>
      <c r="AV3057" s="1" t="s">
        <v>32476</v>
      </c>
      <c r="AW3057" s="1" t="s">
        <v>158740</v>
      </c>
      <c r="AX3057" s="1" t="s">
        <v>158741</v>
      </c>
      <c r="AY3057" s="1" t="s">
        <v>158742</v>
      </c>
      <c r="AZ3057" s="1" t="s">
        <v>158743</v>
      </c>
      <c r="BA3057" s="1" t="s">
        <v>158744</v>
      </c>
      <c r="BB3057" s="1" t="s">
        <v>158745</v>
      </c>
      <c r="BC3057" s="1" t="s">
        <v>158746</v>
      </c>
      <c r="BD3057" s="1" t="s">
        <v>158747</v>
      </c>
      <c r="BE3057" s="1" t="s">
        <v>158748</v>
      </c>
      <c r="BF3057" s="1" t="s">
        <v>158749</v>
      </c>
      <c r="BG3057" s="1" t="s">
        <v>158750</v>
      </c>
      <c r="BH3057" s="1" t="s">
        <v>158751</v>
      </c>
      <c r="BI3057" s="1" t="s">
        <v>158752</v>
      </c>
      <c r="BJ3057" s="1" t="s">
        <v>158753</v>
      </c>
      <c r="BK3057" s="1" t="s">
        <v>158754</v>
      </c>
      <c r="BL3057" s="1" t="s">
        <v>145807</v>
      </c>
      <c r="BM3057" s="1" t="s">
        <v>158755</v>
      </c>
    </row>
    <row r="3058" spans="1:65" x14ac:dyDescent="0.3">
      <c r="A3058" s="1" t="s">
        <v>158756</v>
      </c>
      <c r="B3058" s="1" t="s">
        <v>158757</v>
      </c>
      <c r="C3058" s="1" t="s">
        <v>158758</v>
      </c>
      <c r="D3058" s="1" t="s">
        <v>158759</v>
      </c>
      <c r="E3058" s="1" t="s">
        <v>158760</v>
      </c>
      <c r="F3058" s="1" t="s">
        <v>158761</v>
      </c>
      <c r="G3058" s="1" t="s">
        <v>158762</v>
      </c>
      <c r="H3058" s="1" t="s">
        <v>158763</v>
      </c>
      <c r="I3058" s="1" t="s">
        <v>158764</v>
      </c>
      <c r="J3058" s="1" t="s">
        <v>158765</v>
      </c>
      <c r="K3058" s="1" t="s">
        <v>25012</v>
      </c>
      <c r="L3058" s="1" t="s">
        <v>158766</v>
      </c>
      <c r="M3058" s="1" t="s">
        <v>54065</v>
      </c>
      <c r="N3058" s="1" t="s">
        <v>19270</v>
      </c>
      <c r="O3058" s="1" t="s">
        <v>70264</v>
      </c>
      <c r="P3058" s="1" t="s">
        <v>158767</v>
      </c>
      <c r="Q3058" s="1" t="s">
        <v>158711</v>
      </c>
      <c r="R3058" s="1" t="s">
        <v>158768</v>
      </c>
      <c r="S3058" s="1" t="s">
        <v>158769</v>
      </c>
      <c r="T3058" s="1" t="s">
        <v>158770</v>
      </c>
      <c r="U3058" s="1" t="s">
        <v>158715</v>
      </c>
      <c r="V3058" s="1" t="s">
        <v>158771</v>
      </c>
      <c r="W3058" s="1" t="s">
        <v>158772</v>
      </c>
      <c r="X3058" s="1" t="s">
        <v>158773</v>
      </c>
      <c r="Y3058" s="1" t="s">
        <v>158013</v>
      </c>
      <c r="Z3058" s="1" t="s">
        <v>158774</v>
      </c>
      <c r="AA3058" s="1" t="s">
        <v>158775</v>
      </c>
      <c r="AB3058" s="1" t="s">
        <v>158776</v>
      </c>
      <c r="AC3058" s="1" t="s">
        <v>158777</v>
      </c>
      <c r="AD3058" s="1" t="s">
        <v>155284</v>
      </c>
      <c r="AE3058" s="1" t="s">
        <v>158778</v>
      </c>
      <c r="AF3058" s="1" t="s">
        <v>158726</v>
      </c>
      <c r="AG3058" s="1" t="s">
        <v>158779</v>
      </c>
      <c r="AH3058" s="1" t="s">
        <v>158780</v>
      </c>
      <c r="AI3058" s="1" t="s">
        <v>158781</v>
      </c>
      <c r="AJ3058" s="1" t="s">
        <v>158730</v>
      </c>
      <c r="AK3058" s="1" t="s">
        <v>158782</v>
      </c>
      <c r="AL3058" s="1" t="s">
        <v>158783</v>
      </c>
      <c r="AM3058" s="1" t="s">
        <v>158784</v>
      </c>
      <c r="AN3058" s="1" t="s">
        <v>158734</v>
      </c>
      <c r="AO3058" s="1" t="s">
        <v>158785</v>
      </c>
      <c r="AP3058" s="1" t="s">
        <v>158786</v>
      </c>
      <c r="AQ3058" s="1" t="s">
        <v>158787</v>
      </c>
      <c r="AR3058" s="1" t="s">
        <v>158738</v>
      </c>
      <c r="AS3058" s="1" t="s">
        <v>158788</v>
      </c>
      <c r="AT3058" s="1" t="s">
        <v>110430</v>
      </c>
      <c r="AU3058" s="1" t="s">
        <v>158789</v>
      </c>
      <c r="AV3058" s="1" t="s">
        <v>158790</v>
      </c>
      <c r="AW3058" s="1" t="s">
        <v>158791</v>
      </c>
      <c r="AX3058" s="1" t="s">
        <v>158792</v>
      </c>
      <c r="AY3058" s="1" t="s">
        <v>158793</v>
      </c>
      <c r="AZ3058" s="1" t="s">
        <v>158794</v>
      </c>
      <c r="BA3058" s="1" t="s">
        <v>158795</v>
      </c>
      <c r="BB3058" s="1" t="s">
        <v>158796</v>
      </c>
      <c r="BC3058" s="1" t="s">
        <v>158797</v>
      </c>
      <c r="BD3058" s="1" t="s">
        <v>158798</v>
      </c>
      <c r="BE3058" s="1" t="s">
        <v>158799</v>
      </c>
      <c r="BF3058" s="1" t="s">
        <v>158800</v>
      </c>
      <c r="BG3058" s="1" t="s">
        <v>158801</v>
      </c>
      <c r="BH3058" s="1" t="s">
        <v>158802</v>
      </c>
      <c r="BI3058" s="1" t="s">
        <v>158803</v>
      </c>
      <c r="BJ3058" s="1" t="s">
        <v>158804</v>
      </c>
      <c r="BK3058" s="1" t="s">
        <v>158805</v>
      </c>
      <c r="BL3058" s="1" t="s">
        <v>158806</v>
      </c>
      <c r="BM3058" s="1" t="s">
        <v>158807</v>
      </c>
    </row>
    <row r="3059" spans="1:65" x14ac:dyDescent="0.3">
      <c r="A3059" s="1" t="s">
        <v>158808</v>
      </c>
      <c r="B3059" s="1" t="s">
        <v>158809</v>
      </c>
      <c r="C3059" s="1" t="s">
        <v>158810</v>
      </c>
      <c r="D3059" s="1" t="s">
        <v>158811</v>
      </c>
      <c r="E3059" s="1" t="s">
        <v>158812</v>
      </c>
      <c r="F3059" s="1" t="s">
        <v>86123</v>
      </c>
      <c r="G3059" s="1" t="s">
        <v>158813</v>
      </c>
      <c r="H3059" s="1" t="s">
        <v>158814</v>
      </c>
      <c r="I3059" s="1" t="s">
        <v>158815</v>
      </c>
      <c r="J3059" s="1" t="s">
        <v>158816</v>
      </c>
      <c r="K3059" s="1" t="s">
        <v>103073</v>
      </c>
      <c r="L3059" s="1" t="s">
        <v>158817</v>
      </c>
      <c r="M3059" s="1" t="s">
        <v>158818</v>
      </c>
      <c r="N3059" s="1" t="s">
        <v>158819</v>
      </c>
      <c r="O3059" s="1" t="s">
        <v>98706</v>
      </c>
      <c r="P3059" s="1" t="s">
        <v>77763</v>
      </c>
      <c r="Q3059" s="1" t="s">
        <v>158820</v>
      </c>
      <c r="R3059" s="1" t="s">
        <v>158821</v>
      </c>
      <c r="S3059" s="1" t="s">
        <v>158822</v>
      </c>
      <c r="T3059" s="1" t="s">
        <v>158823</v>
      </c>
      <c r="U3059" s="1" t="s">
        <v>158824</v>
      </c>
      <c r="V3059" s="1" t="s">
        <v>158825</v>
      </c>
      <c r="W3059" s="1" t="s">
        <v>158826</v>
      </c>
      <c r="X3059" s="1" t="s">
        <v>158827</v>
      </c>
      <c r="Y3059" s="1" t="s">
        <v>158828</v>
      </c>
      <c r="Z3059" s="1" t="s">
        <v>158829</v>
      </c>
      <c r="AA3059" s="1" t="s">
        <v>158830</v>
      </c>
      <c r="AB3059" s="1" t="s">
        <v>158831</v>
      </c>
      <c r="AC3059" s="1" t="s">
        <v>158832</v>
      </c>
      <c r="AD3059" s="1" t="s">
        <v>158833</v>
      </c>
      <c r="AE3059" s="1" t="s">
        <v>158834</v>
      </c>
      <c r="AF3059" s="1" t="s">
        <v>158835</v>
      </c>
      <c r="AG3059" s="1" t="s">
        <v>158836</v>
      </c>
      <c r="AH3059" s="1" t="s">
        <v>158837</v>
      </c>
      <c r="AI3059" s="1" t="s">
        <v>158838</v>
      </c>
      <c r="AJ3059" s="1" t="s">
        <v>158839</v>
      </c>
      <c r="AK3059" s="1" t="s">
        <v>158840</v>
      </c>
      <c r="AL3059" s="1" t="s">
        <v>158841</v>
      </c>
      <c r="AM3059" s="1" t="s">
        <v>158842</v>
      </c>
      <c r="AN3059" s="1" t="s">
        <v>158843</v>
      </c>
      <c r="AO3059" s="1" t="s">
        <v>158844</v>
      </c>
      <c r="AP3059" s="1" t="s">
        <v>158845</v>
      </c>
      <c r="AQ3059" s="1" t="s">
        <v>158846</v>
      </c>
      <c r="AR3059" s="1" t="s">
        <v>158847</v>
      </c>
      <c r="AS3059" s="1" t="s">
        <v>60171</v>
      </c>
      <c r="AT3059" s="1" t="s">
        <v>28981</v>
      </c>
      <c r="AU3059" s="1" t="s">
        <v>106161</v>
      </c>
      <c r="AV3059" s="1" t="s">
        <v>80198</v>
      </c>
      <c r="AW3059" s="1" t="s">
        <v>58295</v>
      </c>
      <c r="AX3059" s="1" t="s">
        <v>158848</v>
      </c>
      <c r="AY3059" s="1" t="s">
        <v>158849</v>
      </c>
      <c r="AZ3059" s="1" t="s">
        <v>151793</v>
      </c>
      <c r="BA3059" s="1" t="s">
        <v>158850</v>
      </c>
      <c r="BB3059" s="1" t="s">
        <v>158851</v>
      </c>
      <c r="BC3059" s="1" t="s">
        <v>158852</v>
      </c>
      <c r="BD3059" s="1" t="s">
        <v>158853</v>
      </c>
      <c r="BE3059" s="1" t="s">
        <v>158854</v>
      </c>
      <c r="BF3059" s="1" t="s">
        <v>158855</v>
      </c>
      <c r="BG3059" s="1" t="s">
        <v>158856</v>
      </c>
      <c r="BH3059" s="1" t="s">
        <v>158857</v>
      </c>
      <c r="BI3059" s="1" t="s">
        <v>158858</v>
      </c>
      <c r="BJ3059" s="1" t="s">
        <v>158859</v>
      </c>
      <c r="BK3059" s="1" t="s">
        <v>158860</v>
      </c>
      <c r="BL3059" s="1" t="s">
        <v>158861</v>
      </c>
      <c r="BM3059" s="1" t="s">
        <v>158862</v>
      </c>
    </row>
    <row r="3060" spans="1:65" x14ac:dyDescent="0.3">
      <c r="A3060" s="1" t="s">
        <v>158863</v>
      </c>
      <c r="B3060" s="1" t="s">
        <v>158864</v>
      </c>
      <c r="C3060" s="1" t="s">
        <v>158865</v>
      </c>
      <c r="D3060" s="1" t="s">
        <v>158866</v>
      </c>
      <c r="E3060" s="1" t="s">
        <v>158867</v>
      </c>
      <c r="F3060" s="1" t="s">
        <v>158868</v>
      </c>
      <c r="G3060" s="1" t="s">
        <v>96522</v>
      </c>
      <c r="H3060" s="1" t="s">
        <v>158869</v>
      </c>
      <c r="I3060" s="1" t="s">
        <v>63798</v>
      </c>
      <c r="J3060" s="1" t="s">
        <v>158870</v>
      </c>
      <c r="K3060" s="1" t="s">
        <v>72887</v>
      </c>
      <c r="L3060" s="1" t="s">
        <v>147119</v>
      </c>
      <c r="M3060" s="1" t="s">
        <v>158871</v>
      </c>
      <c r="N3060" s="1" t="s">
        <v>158872</v>
      </c>
      <c r="O3060" s="1" t="s">
        <v>124018</v>
      </c>
      <c r="P3060" s="1" t="s">
        <v>158873</v>
      </c>
      <c r="Q3060" s="1" t="s">
        <v>158874</v>
      </c>
      <c r="R3060" s="1" t="s">
        <v>158875</v>
      </c>
      <c r="S3060" s="1" t="s">
        <v>152948</v>
      </c>
      <c r="T3060" s="1" t="s">
        <v>152833</v>
      </c>
      <c r="U3060" s="1" t="s">
        <v>158876</v>
      </c>
      <c r="V3060" s="1" t="s">
        <v>158877</v>
      </c>
      <c r="W3060" s="1" t="s">
        <v>158878</v>
      </c>
      <c r="X3060" s="1" t="s">
        <v>158879</v>
      </c>
      <c r="Y3060" s="1" t="s">
        <v>158880</v>
      </c>
      <c r="Z3060" s="1" t="s">
        <v>158881</v>
      </c>
      <c r="AA3060" s="1" t="s">
        <v>158882</v>
      </c>
      <c r="AB3060" s="1" t="s">
        <v>158883</v>
      </c>
      <c r="AC3060" s="1" t="s">
        <v>158884</v>
      </c>
      <c r="AD3060" s="1" t="s">
        <v>158885</v>
      </c>
      <c r="AE3060" s="1" t="s">
        <v>158886</v>
      </c>
      <c r="AF3060" s="1" t="s">
        <v>158887</v>
      </c>
      <c r="AG3060" s="1" t="s">
        <v>158888</v>
      </c>
      <c r="AH3060" s="1" t="s">
        <v>158889</v>
      </c>
      <c r="AI3060" s="1" t="s">
        <v>114472</v>
      </c>
      <c r="AJ3060" s="1" t="s">
        <v>158890</v>
      </c>
      <c r="AK3060" s="1" t="s">
        <v>158891</v>
      </c>
      <c r="AL3060" s="1" t="s">
        <v>158892</v>
      </c>
      <c r="AM3060" s="1" t="s">
        <v>158893</v>
      </c>
      <c r="AN3060" s="1" t="s">
        <v>64303</v>
      </c>
      <c r="AO3060" s="1" t="s">
        <v>158894</v>
      </c>
      <c r="AP3060" s="1" t="s">
        <v>158895</v>
      </c>
      <c r="AQ3060" s="1" t="s">
        <v>158896</v>
      </c>
      <c r="AR3060" s="1" t="s">
        <v>158897</v>
      </c>
      <c r="AS3060" s="1" t="s">
        <v>81847</v>
      </c>
      <c r="AT3060" s="1" t="s">
        <v>12245</v>
      </c>
      <c r="AU3060" s="1" t="s">
        <v>158898</v>
      </c>
      <c r="AV3060" s="1" t="s">
        <v>103638</v>
      </c>
      <c r="AW3060" s="1" t="s">
        <v>131180</v>
      </c>
      <c r="AX3060" s="1" t="s">
        <v>158899</v>
      </c>
      <c r="AY3060" s="1" t="s">
        <v>158900</v>
      </c>
      <c r="AZ3060" s="1" t="s">
        <v>155733</v>
      </c>
      <c r="BA3060" s="1" t="s">
        <v>158901</v>
      </c>
      <c r="BB3060" s="1" t="s">
        <v>158902</v>
      </c>
      <c r="BC3060" s="1" t="s">
        <v>158903</v>
      </c>
      <c r="BD3060" s="1" t="s">
        <v>158904</v>
      </c>
      <c r="BE3060" s="1" t="s">
        <v>158905</v>
      </c>
      <c r="BF3060" s="1" t="s">
        <v>158906</v>
      </c>
      <c r="BG3060" s="1" t="s">
        <v>158907</v>
      </c>
      <c r="BH3060" s="1" t="s">
        <v>158908</v>
      </c>
      <c r="BI3060" s="1" t="s">
        <v>158909</v>
      </c>
      <c r="BJ3060" s="1" t="s">
        <v>158910</v>
      </c>
      <c r="BK3060" s="1" t="s">
        <v>158911</v>
      </c>
      <c r="BL3060" s="1" t="s">
        <v>158912</v>
      </c>
      <c r="BM3060" s="1" t="s">
        <v>158913</v>
      </c>
    </row>
    <row r="3061" spans="1:65" x14ac:dyDescent="0.3">
      <c r="A3061" s="1" t="s">
        <v>158914</v>
      </c>
      <c r="B3061" s="1" t="s">
        <v>158915</v>
      </c>
      <c r="C3061" s="1" t="s">
        <v>73228</v>
      </c>
      <c r="D3061" s="1" t="s">
        <v>158916</v>
      </c>
      <c r="E3061" s="1" t="s">
        <v>158917</v>
      </c>
      <c r="F3061" s="1" t="s">
        <v>158918</v>
      </c>
      <c r="G3061" s="1" t="s">
        <v>158919</v>
      </c>
      <c r="H3061" s="1" t="s">
        <v>158920</v>
      </c>
      <c r="I3061" s="1" t="s">
        <v>158921</v>
      </c>
      <c r="J3061" s="1" t="s">
        <v>86779</v>
      </c>
      <c r="K3061" s="1" t="s">
        <v>19894</v>
      </c>
      <c r="L3061" s="1" t="s">
        <v>158922</v>
      </c>
      <c r="M3061" s="1" t="s">
        <v>158923</v>
      </c>
      <c r="N3061" s="1" t="s">
        <v>79282</v>
      </c>
      <c r="O3061" s="1" t="s">
        <v>104754</v>
      </c>
      <c r="P3061" s="1" t="s">
        <v>158924</v>
      </c>
      <c r="Q3061" s="1" t="s">
        <v>158925</v>
      </c>
      <c r="R3061" s="1" t="s">
        <v>153829</v>
      </c>
      <c r="S3061" s="1" t="s">
        <v>151426</v>
      </c>
      <c r="T3061" s="1" t="s">
        <v>158926</v>
      </c>
      <c r="U3061" s="1" t="s">
        <v>158927</v>
      </c>
      <c r="V3061" s="1" t="s">
        <v>158928</v>
      </c>
      <c r="W3061" s="1" t="s">
        <v>158929</v>
      </c>
      <c r="X3061" s="1" t="s">
        <v>158930</v>
      </c>
      <c r="Y3061" s="1" t="s">
        <v>158931</v>
      </c>
      <c r="Z3061" s="1" t="s">
        <v>158932</v>
      </c>
      <c r="AA3061" s="1" t="s">
        <v>158933</v>
      </c>
      <c r="AB3061" s="1" t="s">
        <v>158934</v>
      </c>
      <c r="AC3061" s="1" t="s">
        <v>158935</v>
      </c>
      <c r="AD3061" s="1" t="s">
        <v>158936</v>
      </c>
      <c r="AE3061" s="1" t="s">
        <v>158937</v>
      </c>
      <c r="AF3061" s="1" t="s">
        <v>158938</v>
      </c>
      <c r="AG3061" s="1" t="s">
        <v>158939</v>
      </c>
      <c r="AH3061" s="1" t="s">
        <v>158940</v>
      </c>
      <c r="AI3061" s="1" t="s">
        <v>91032</v>
      </c>
      <c r="AJ3061" s="1" t="s">
        <v>158941</v>
      </c>
      <c r="AK3061" s="1" t="s">
        <v>158942</v>
      </c>
      <c r="AL3061" s="1" t="s">
        <v>158943</v>
      </c>
      <c r="AM3061" s="1" t="s">
        <v>158944</v>
      </c>
      <c r="AN3061" s="1" t="s">
        <v>158945</v>
      </c>
      <c r="AO3061" s="1" t="s">
        <v>158946</v>
      </c>
      <c r="AP3061" s="1" t="s">
        <v>158947</v>
      </c>
      <c r="AQ3061" s="1" t="s">
        <v>158948</v>
      </c>
      <c r="AR3061" s="1" t="s">
        <v>158949</v>
      </c>
      <c r="AS3061" s="1" t="s">
        <v>129585</v>
      </c>
      <c r="AT3061" s="1" t="s">
        <v>14560</v>
      </c>
      <c r="AU3061" s="1" t="s">
        <v>158950</v>
      </c>
      <c r="AV3061" s="1" t="s">
        <v>158951</v>
      </c>
      <c r="AW3061" s="1" t="s">
        <v>158952</v>
      </c>
      <c r="AX3061" s="1" t="s">
        <v>84244</v>
      </c>
      <c r="AY3061" s="1" t="s">
        <v>158953</v>
      </c>
      <c r="AZ3061" s="1" t="s">
        <v>158954</v>
      </c>
      <c r="BA3061" s="1" t="s">
        <v>114803</v>
      </c>
      <c r="BB3061" s="1" t="s">
        <v>158955</v>
      </c>
      <c r="BC3061" s="1" t="s">
        <v>158956</v>
      </c>
      <c r="BD3061" s="1" t="s">
        <v>158957</v>
      </c>
      <c r="BE3061" s="1" t="s">
        <v>158958</v>
      </c>
      <c r="BF3061" s="1" t="s">
        <v>158959</v>
      </c>
      <c r="BG3061" s="1" t="s">
        <v>158960</v>
      </c>
      <c r="BH3061" s="1" t="s">
        <v>158961</v>
      </c>
      <c r="BI3061" s="1" t="s">
        <v>158962</v>
      </c>
      <c r="BJ3061" s="1" t="s">
        <v>158963</v>
      </c>
      <c r="BK3061" s="1" t="s">
        <v>158964</v>
      </c>
      <c r="BL3061" s="1" t="s">
        <v>158965</v>
      </c>
      <c r="BM3061" s="1" t="s">
        <v>158966</v>
      </c>
    </row>
    <row r="3062" spans="1:65" x14ac:dyDescent="0.3">
      <c r="A3062" s="1" t="s">
        <v>158967</v>
      </c>
      <c r="B3062" s="1" t="s">
        <v>158968</v>
      </c>
      <c r="C3062" s="1" t="s">
        <v>158969</v>
      </c>
      <c r="D3062" s="1" t="s">
        <v>158970</v>
      </c>
      <c r="E3062" s="1" t="s">
        <v>158971</v>
      </c>
      <c r="F3062" s="1" t="s">
        <v>158972</v>
      </c>
      <c r="G3062" s="1" t="s">
        <v>158973</v>
      </c>
      <c r="H3062" s="1" t="s">
        <v>70841</v>
      </c>
      <c r="I3062" s="1" t="s">
        <v>158974</v>
      </c>
      <c r="J3062" s="1" t="s">
        <v>111625</v>
      </c>
      <c r="K3062" s="1" t="s">
        <v>158975</v>
      </c>
      <c r="L3062" s="1" t="s">
        <v>158976</v>
      </c>
      <c r="M3062" s="1" t="s">
        <v>158923</v>
      </c>
      <c r="N3062" s="1" t="s">
        <v>158977</v>
      </c>
      <c r="O3062" s="1" t="s">
        <v>125307</v>
      </c>
      <c r="P3062" s="1" t="s">
        <v>68798</v>
      </c>
      <c r="Q3062" s="1" t="s">
        <v>158925</v>
      </c>
      <c r="R3062" s="1" t="s">
        <v>158978</v>
      </c>
      <c r="S3062" s="1" t="s">
        <v>158979</v>
      </c>
      <c r="T3062" s="1" t="s">
        <v>158980</v>
      </c>
      <c r="U3062" s="1" t="s">
        <v>158927</v>
      </c>
      <c r="V3062" s="1" t="s">
        <v>158981</v>
      </c>
      <c r="W3062" s="1" t="s">
        <v>158982</v>
      </c>
      <c r="X3062" s="1" t="s">
        <v>158983</v>
      </c>
      <c r="Y3062" s="1" t="s">
        <v>158984</v>
      </c>
      <c r="Z3062" s="1" t="s">
        <v>158985</v>
      </c>
      <c r="AA3062" s="1" t="s">
        <v>158986</v>
      </c>
      <c r="AB3062" s="1" t="s">
        <v>158987</v>
      </c>
      <c r="AC3062" s="1" t="s">
        <v>158988</v>
      </c>
      <c r="AD3062" s="1" t="s">
        <v>158989</v>
      </c>
      <c r="AE3062" s="1" t="s">
        <v>158990</v>
      </c>
      <c r="AF3062" s="1" t="s">
        <v>158938</v>
      </c>
      <c r="AG3062" s="1" t="s">
        <v>158991</v>
      </c>
      <c r="AH3062" s="1" t="s">
        <v>158992</v>
      </c>
      <c r="AI3062" s="1" t="s">
        <v>158993</v>
      </c>
      <c r="AJ3062" s="1" t="s">
        <v>158941</v>
      </c>
      <c r="AK3062" s="1" t="s">
        <v>158994</v>
      </c>
      <c r="AL3062" s="1" t="s">
        <v>158995</v>
      </c>
      <c r="AM3062" s="1" t="s">
        <v>158996</v>
      </c>
      <c r="AN3062" s="1" t="s">
        <v>158945</v>
      </c>
      <c r="AO3062" s="1" t="s">
        <v>158997</v>
      </c>
      <c r="AP3062" s="1" t="s">
        <v>153395</v>
      </c>
      <c r="AQ3062" s="1" t="s">
        <v>158998</v>
      </c>
      <c r="AR3062" s="1" t="s">
        <v>158949</v>
      </c>
      <c r="AS3062" s="1" t="s">
        <v>158999</v>
      </c>
      <c r="AT3062" s="1" t="s">
        <v>159000</v>
      </c>
      <c r="AU3062" s="1" t="s">
        <v>159001</v>
      </c>
      <c r="AV3062" s="1" t="s">
        <v>47560</v>
      </c>
      <c r="AW3062" s="1" t="s">
        <v>76041</v>
      </c>
      <c r="AX3062" s="1" t="s">
        <v>159002</v>
      </c>
      <c r="AY3062" s="1" t="s">
        <v>159003</v>
      </c>
      <c r="AZ3062" s="1" t="s">
        <v>155760</v>
      </c>
      <c r="BA3062" s="1" t="s">
        <v>159004</v>
      </c>
      <c r="BB3062" s="1" t="s">
        <v>159005</v>
      </c>
      <c r="BC3062" s="1" t="s">
        <v>159006</v>
      </c>
      <c r="BD3062" s="1" t="s">
        <v>159007</v>
      </c>
      <c r="BE3062" s="1" t="s">
        <v>159008</v>
      </c>
      <c r="BF3062" s="1" t="s">
        <v>159009</v>
      </c>
      <c r="BG3062" s="1" t="s">
        <v>159010</v>
      </c>
      <c r="BH3062" s="1" t="s">
        <v>159011</v>
      </c>
      <c r="BI3062" s="1" t="s">
        <v>159012</v>
      </c>
      <c r="BJ3062" s="1" t="s">
        <v>159013</v>
      </c>
      <c r="BK3062" s="1" t="s">
        <v>159014</v>
      </c>
      <c r="BL3062" s="1" t="s">
        <v>159015</v>
      </c>
      <c r="BM3062" s="1" t="s">
        <v>159016</v>
      </c>
    </row>
    <row r="3063" spans="1:65" x14ac:dyDescent="0.3">
      <c r="A3063" s="1" t="s">
        <v>159017</v>
      </c>
      <c r="B3063" s="1" t="s">
        <v>159018</v>
      </c>
      <c r="C3063" s="1" t="s">
        <v>74793</v>
      </c>
      <c r="D3063" s="1" t="s">
        <v>159019</v>
      </c>
      <c r="E3063" s="1" t="s">
        <v>159020</v>
      </c>
      <c r="F3063" s="1" t="s">
        <v>159021</v>
      </c>
      <c r="G3063" s="1" t="s">
        <v>159022</v>
      </c>
      <c r="H3063" s="1" t="s">
        <v>90750</v>
      </c>
      <c r="I3063" s="1" t="s">
        <v>115306</v>
      </c>
      <c r="J3063" s="1" t="s">
        <v>34207</v>
      </c>
      <c r="K3063" s="1" t="s">
        <v>159023</v>
      </c>
      <c r="L3063" s="1" t="s">
        <v>159024</v>
      </c>
      <c r="M3063" s="1" t="s">
        <v>159025</v>
      </c>
      <c r="N3063" s="1" t="s">
        <v>159026</v>
      </c>
      <c r="O3063" s="1" t="s">
        <v>159027</v>
      </c>
      <c r="P3063" s="1" t="s">
        <v>159028</v>
      </c>
      <c r="Q3063" s="1" t="s">
        <v>159029</v>
      </c>
      <c r="R3063" s="1" t="s">
        <v>159030</v>
      </c>
      <c r="S3063" s="1" t="s">
        <v>159031</v>
      </c>
      <c r="T3063" s="1" t="s">
        <v>159032</v>
      </c>
      <c r="U3063" s="1" t="s">
        <v>129460</v>
      </c>
      <c r="V3063" s="1" t="s">
        <v>159033</v>
      </c>
      <c r="W3063" s="1" t="s">
        <v>159034</v>
      </c>
      <c r="X3063" s="1" t="s">
        <v>159035</v>
      </c>
      <c r="Y3063" s="1" t="s">
        <v>159036</v>
      </c>
      <c r="Z3063" s="1" t="s">
        <v>159037</v>
      </c>
      <c r="AA3063" s="1" t="s">
        <v>159038</v>
      </c>
      <c r="AB3063" s="1" t="s">
        <v>159039</v>
      </c>
      <c r="AC3063" s="1" t="s">
        <v>159040</v>
      </c>
      <c r="AD3063" s="1" t="s">
        <v>159041</v>
      </c>
      <c r="AE3063" s="1" t="s">
        <v>159042</v>
      </c>
      <c r="AF3063" s="1" t="s">
        <v>159043</v>
      </c>
      <c r="AG3063" s="1" t="s">
        <v>159044</v>
      </c>
      <c r="AH3063" s="1" t="s">
        <v>159045</v>
      </c>
      <c r="AI3063" s="1" t="s">
        <v>159046</v>
      </c>
      <c r="AJ3063" s="1" t="s">
        <v>159047</v>
      </c>
      <c r="AK3063" s="1" t="s">
        <v>159048</v>
      </c>
      <c r="AL3063" s="1" t="s">
        <v>159049</v>
      </c>
      <c r="AM3063" s="1" t="s">
        <v>159050</v>
      </c>
      <c r="AN3063" s="1" t="s">
        <v>26456</v>
      </c>
      <c r="AO3063" s="1" t="s">
        <v>159051</v>
      </c>
      <c r="AP3063" s="1" t="s">
        <v>159052</v>
      </c>
      <c r="AQ3063" s="1" t="s">
        <v>159053</v>
      </c>
      <c r="AR3063" s="1" t="s">
        <v>159054</v>
      </c>
      <c r="AS3063" s="1" t="s">
        <v>159055</v>
      </c>
      <c r="AT3063" s="1" t="s">
        <v>157428</v>
      </c>
      <c r="AU3063" s="1" t="s">
        <v>159056</v>
      </c>
      <c r="AV3063" s="1" t="s">
        <v>159057</v>
      </c>
      <c r="AW3063" s="1" t="s">
        <v>137318</v>
      </c>
      <c r="AX3063" s="1" t="s">
        <v>159058</v>
      </c>
      <c r="AY3063" s="1" t="s">
        <v>154003</v>
      </c>
      <c r="AZ3063" s="1" t="s">
        <v>159059</v>
      </c>
      <c r="BA3063" s="1" t="s">
        <v>159060</v>
      </c>
      <c r="BB3063" s="1" t="s">
        <v>159061</v>
      </c>
      <c r="BC3063" s="1" t="s">
        <v>159062</v>
      </c>
      <c r="BD3063" s="1" t="s">
        <v>159063</v>
      </c>
      <c r="BE3063" s="1" t="s">
        <v>159064</v>
      </c>
      <c r="BF3063" s="1" t="s">
        <v>159065</v>
      </c>
      <c r="BG3063" s="1" t="s">
        <v>159066</v>
      </c>
      <c r="BH3063" s="1" t="s">
        <v>159067</v>
      </c>
      <c r="BI3063" s="1" t="s">
        <v>159068</v>
      </c>
      <c r="BJ3063" s="1" t="s">
        <v>159069</v>
      </c>
      <c r="BK3063" s="1" t="s">
        <v>159070</v>
      </c>
      <c r="BL3063" s="1" t="s">
        <v>159071</v>
      </c>
      <c r="BM3063" s="1" t="s">
        <v>159072</v>
      </c>
    </row>
    <row r="3064" spans="1:65" x14ac:dyDescent="0.3">
      <c r="A3064" s="1" t="s">
        <v>159073</v>
      </c>
      <c r="B3064" s="1" t="s">
        <v>159074</v>
      </c>
      <c r="C3064" s="1" t="s">
        <v>48647</v>
      </c>
      <c r="D3064" s="1" t="s">
        <v>107695</v>
      </c>
      <c r="E3064" s="1" t="s">
        <v>159075</v>
      </c>
      <c r="F3064" s="1" t="s">
        <v>159076</v>
      </c>
      <c r="G3064" s="1" t="s">
        <v>159077</v>
      </c>
      <c r="H3064" s="1" t="s">
        <v>159078</v>
      </c>
      <c r="I3064" s="1" t="s">
        <v>90998</v>
      </c>
      <c r="J3064" s="1" t="s">
        <v>159079</v>
      </c>
      <c r="K3064" s="1" t="s">
        <v>23643</v>
      </c>
      <c r="L3064" s="1" t="s">
        <v>159080</v>
      </c>
      <c r="M3064" s="1" t="s">
        <v>159081</v>
      </c>
      <c r="N3064" s="1" t="s">
        <v>159082</v>
      </c>
      <c r="O3064" s="1" t="s">
        <v>73174</v>
      </c>
      <c r="P3064" s="1" t="s">
        <v>159083</v>
      </c>
      <c r="Q3064" s="1" t="s">
        <v>159084</v>
      </c>
      <c r="R3064" s="1" t="s">
        <v>159085</v>
      </c>
      <c r="S3064" s="1" t="s">
        <v>159086</v>
      </c>
      <c r="T3064" s="1" t="s">
        <v>159087</v>
      </c>
      <c r="U3064" s="1" t="s">
        <v>159088</v>
      </c>
      <c r="V3064" s="1" t="s">
        <v>159089</v>
      </c>
      <c r="W3064" s="1" t="s">
        <v>159090</v>
      </c>
      <c r="X3064" s="1" t="s">
        <v>159091</v>
      </c>
      <c r="Y3064" s="1" t="s">
        <v>159092</v>
      </c>
      <c r="Z3064" s="1" t="s">
        <v>159093</v>
      </c>
      <c r="AA3064" s="1" t="s">
        <v>159094</v>
      </c>
      <c r="AB3064" s="1" t="s">
        <v>159095</v>
      </c>
      <c r="AC3064" s="1" t="s">
        <v>159096</v>
      </c>
      <c r="AD3064" s="1" t="s">
        <v>159097</v>
      </c>
      <c r="AE3064" s="1" t="s">
        <v>159098</v>
      </c>
      <c r="AF3064" s="1" t="s">
        <v>159099</v>
      </c>
      <c r="AG3064" s="1" t="s">
        <v>159100</v>
      </c>
      <c r="AH3064" s="1" t="s">
        <v>119137</v>
      </c>
      <c r="AI3064" s="1" t="s">
        <v>159101</v>
      </c>
      <c r="AJ3064" s="1" t="s">
        <v>159102</v>
      </c>
      <c r="AK3064" s="1" t="s">
        <v>159103</v>
      </c>
      <c r="AL3064" s="1" t="s">
        <v>152967</v>
      </c>
      <c r="AM3064" s="1" t="s">
        <v>159104</v>
      </c>
      <c r="AN3064" s="1" t="s">
        <v>107800</v>
      </c>
      <c r="AO3064" s="1" t="s">
        <v>159105</v>
      </c>
      <c r="AP3064" s="1" t="s">
        <v>159106</v>
      </c>
      <c r="AQ3064" s="1" t="s">
        <v>159107</v>
      </c>
      <c r="AR3064" s="1" t="s">
        <v>159108</v>
      </c>
      <c r="AS3064" s="1" t="s">
        <v>135580</v>
      </c>
      <c r="AT3064" s="1" t="s">
        <v>13859</v>
      </c>
      <c r="AU3064" s="1" t="s">
        <v>100739</v>
      </c>
      <c r="AV3064" s="1" t="s">
        <v>86487</v>
      </c>
      <c r="AW3064" s="1" t="s">
        <v>114390</v>
      </c>
      <c r="AX3064" s="1" t="s">
        <v>96717</v>
      </c>
      <c r="AY3064" s="1" t="s">
        <v>159109</v>
      </c>
      <c r="AZ3064" s="1" t="s">
        <v>159110</v>
      </c>
      <c r="BA3064" s="1" t="s">
        <v>159111</v>
      </c>
      <c r="BB3064" s="1" t="s">
        <v>159112</v>
      </c>
      <c r="BC3064" s="1" t="s">
        <v>159113</v>
      </c>
      <c r="BD3064" s="1" t="s">
        <v>159114</v>
      </c>
      <c r="BE3064" s="1" t="s">
        <v>159115</v>
      </c>
      <c r="BF3064" s="1" t="s">
        <v>159116</v>
      </c>
      <c r="BG3064" s="1" t="s">
        <v>159117</v>
      </c>
      <c r="BH3064" s="1" t="s">
        <v>159118</v>
      </c>
      <c r="BI3064" s="1" t="s">
        <v>159119</v>
      </c>
      <c r="BJ3064" s="1" t="s">
        <v>159120</v>
      </c>
      <c r="BK3064" s="1" t="s">
        <v>159121</v>
      </c>
      <c r="BL3064" s="1" t="s">
        <v>159122</v>
      </c>
      <c r="BM3064" s="1" t="s">
        <v>159123</v>
      </c>
    </row>
    <row r="3065" spans="1:65" x14ac:dyDescent="0.3">
      <c r="A3065" s="1" t="s">
        <v>159124</v>
      </c>
      <c r="B3065" s="1" t="s">
        <v>159125</v>
      </c>
      <c r="C3065" s="1" t="s">
        <v>159126</v>
      </c>
      <c r="D3065" s="1" t="s">
        <v>159127</v>
      </c>
      <c r="E3065" s="1" t="s">
        <v>159128</v>
      </c>
      <c r="F3065" s="1" t="s">
        <v>159129</v>
      </c>
      <c r="G3065" s="1" t="s">
        <v>159130</v>
      </c>
      <c r="H3065" s="1" t="s">
        <v>60149</v>
      </c>
      <c r="I3065" s="1" t="s">
        <v>159131</v>
      </c>
      <c r="J3065" s="1" t="s">
        <v>159132</v>
      </c>
      <c r="K3065" s="1" t="s">
        <v>81668</v>
      </c>
      <c r="L3065" s="1" t="s">
        <v>73923</v>
      </c>
      <c r="M3065" s="1" t="s">
        <v>159133</v>
      </c>
      <c r="N3065" s="1" t="s">
        <v>159134</v>
      </c>
      <c r="O3065" s="1" t="s">
        <v>26678</v>
      </c>
      <c r="P3065" s="1" t="s">
        <v>16480</v>
      </c>
      <c r="Q3065" s="1" t="s">
        <v>87504</v>
      </c>
      <c r="R3065" s="1" t="s">
        <v>159135</v>
      </c>
      <c r="S3065" s="1" t="s">
        <v>159136</v>
      </c>
      <c r="T3065" s="1" t="s">
        <v>100948</v>
      </c>
      <c r="U3065" s="1" t="s">
        <v>159137</v>
      </c>
      <c r="V3065" s="1" t="s">
        <v>159138</v>
      </c>
      <c r="W3065" s="1" t="s">
        <v>159139</v>
      </c>
      <c r="X3065" s="1" t="s">
        <v>159140</v>
      </c>
      <c r="Y3065" s="1" t="s">
        <v>159141</v>
      </c>
      <c r="Z3065" s="1" t="s">
        <v>159142</v>
      </c>
      <c r="AA3065" s="1" t="s">
        <v>159143</v>
      </c>
      <c r="AB3065" s="1" t="s">
        <v>159144</v>
      </c>
      <c r="AC3065" s="1" t="s">
        <v>159145</v>
      </c>
      <c r="AD3065" s="1" t="s">
        <v>155395</v>
      </c>
      <c r="AE3065" s="1" t="s">
        <v>159146</v>
      </c>
      <c r="AF3065" s="1" t="s">
        <v>159147</v>
      </c>
      <c r="AG3065" s="1" t="s">
        <v>159148</v>
      </c>
      <c r="AH3065" s="1" t="s">
        <v>159149</v>
      </c>
      <c r="AI3065" s="1" t="s">
        <v>159150</v>
      </c>
      <c r="AJ3065" s="1" t="s">
        <v>159151</v>
      </c>
      <c r="AK3065" s="1" t="s">
        <v>159152</v>
      </c>
      <c r="AL3065" s="1" t="s">
        <v>159153</v>
      </c>
      <c r="AM3065" s="1" t="s">
        <v>159154</v>
      </c>
      <c r="AN3065" s="1" t="s">
        <v>113743</v>
      </c>
      <c r="AO3065" s="1" t="s">
        <v>159155</v>
      </c>
      <c r="AP3065" s="1" t="s">
        <v>159156</v>
      </c>
      <c r="AQ3065" s="1" t="s">
        <v>159157</v>
      </c>
      <c r="AR3065" s="1" t="s">
        <v>159158</v>
      </c>
      <c r="AS3065" s="1" t="s">
        <v>113030</v>
      </c>
      <c r="AT3065" s="1" t="s">
        <v>49167</v>
      </c>
      <c r="AU3065" s="1" t="s">
        <v>159159</v>
      </c>
      <c r="AV3065" s="1" t="s">
        <v>82022</v>
      </c>
      <c r="AW3065" s="1" t="s">
        <v>14168</v>
      </c>
      <c r="AX3065" s="1" t="s">
        <v>159160</v>
      </c>
      <c r="AY3065" s="1" t="s">
        <v>159161</v>
      </c>
      <c r="AZ3065" s="1" t="s">
        <v>159162</v>
      </c>
      <c r="BA3065" s="1" t="s">
        <v>159163</v>
      </c>
      <c r="BB3065" s="1" t="s">
        <v>159164</v>
      </c>
      <c r="BC3065" s="1" t="s">
        <v>159165</v>
      </c>
      <c r="BD3065" s="1" t="s">
        <v>159166</v>
      </c>
      <c r="BE3065" s="1" t="s">
        <v>159167</v>
      </c>
      <c r="BF3065" s="1" t="s">
        <v>158430</v>
      </c>
      <c r="BG3065" s="1" t="s">
        <v>159168</v>
      </c>
      <c r="BH3065" s="1" t="s">
        <v>159169</v>
      </c>
      <c r="BI3065" s="1" t="s">
        <v>156741</v>
      </c>
      <c r="BJ3065" s="1" t="s">
        <v>159170</v>
      </c>
      <c r="BK3065" s="1" t="s">
        <v>159171</v>
      </c>
      <c r="BL3065" s="1" t="s">
        <v>158092</v>
      </c>
      <c r="BM3065" s="1" t="s">
        <v>159172</v>
      </c>
    </row>
    <row r="3066" spans="1:65" x14ac:dyDescent="0.3">
      <c r="A3066" s="1" t="s">
        <v>159173</v>
      </c>
      <c r="B3066" s="1" t="s">
        <v>159174</v>
      </c>
      <c r="C3066" s="1" t="s">
        <v>159175</v>
      </c>
      <c r="D3066" s="1" t="s">
        <v>159176</v>
      </c>
      <c r="E3066" s="1" t="s">
        <v>159177</v>
      </c>
      <c r="F3066" s="1" t="s">
        <v>159178</v>
      </c>
      <c r="G3066" s="1" t="s">
        <v>159179</v>
      </c>
      <c r="H3066" s="1" t="s">
        <v>159180</v>
      </c>
      <c r="I3066" s="1" t="s">
        <v>132297</v>
      </c>
      <c r="J3066" s="1" t="s">
        <v>33940</v>
      </c>
      <c r="K3066" s="1" t="s">
        <v>57287</v>
      </c>
      <c r="L3066" s="1" t="s">
        <v>159181</v>
      </c>
      <c r="M3066" s="1" t="s">
        <v>159133</v>
      </c>
      <c r="N3066" s="1" t="s">
        <v>159182</v>
      </c>
      <c r="O3066" s="1" t="s">
        <v>71917</v>
      </c>
      <c r="P3066" s="1" t="s">
        <v>159183</v>
      </c>
      <c r="Q3066" s="1" t="s">
        <v>87504</v>
      </c>
      <c r="R3066" s="1" t="s">
        <v>159184</v>
      </c>
      <c r="S3066" s="1" t="s">
        <v>159185</v>
      </c>
      <c r="T3066" s="1" t="s">
        <v>159186</v>
      </c>
      <c r="U3066" s="1" t="s">
        <v>159137</v>
      </c>
      <c r="V3066" s="1" t="s">
        <v>159187</v>
      </c>
      <c r="W3066" s="1" t="s">
        <v>159188</v>
      </c>
      <c r="X3066" s="1" t="s">
        <v>159189</v>
      </c>
      <c r="Y3066" s="1" t="s">
        <v>159190</v>
      </c>
      <c r="Z3066" s="1" t="s">
        <v>159191</v>
      </c>
      <c r="AA3066" s="1" t="s">
        <v>159192</v>
      </c>
      <c r="AB3066" s="1" t="s">
        <v>159193</v>
      </c>
      <c r="AC3066" s="1" t="s">
        <v>159194</v>
      </c>
      <c r="AD3066" s="1" t="s">
        <v>159195</v>
      </c>
      <c r="AE3066" s="1" t="s">
        <v>159196</v>
      </c>
      <c r="AF3066" s="1" t="s">
        <v>159147</v>
      </c>
      <c r="AG3066" s="1" t="s">
        <v>159197</v>
      </c>
      <c r="AH3066" s="1" t="s">
        <v>159198</v>
      </c>
      <c r="AI3066" s="1" t="s">
        <v>159199</v>
      </c>
      <c r="AJ3066" s="1" t="s">
        <v>159151</v>
      </c>
      <c r="AK3066" s="1" t="s">
        <v>159200</v>
      </c>
      <c r="AL3066" s="1" t="s">
        <v>159201</v>
      </c>
      <c r="AM3066" s="1" t="s">
        <v>159202</v>
      </c>
      <c r="AN3066" s="1" t="s">
        <v>113743</v>
      </c>
      <c r="AO3066" s="1" t="s">
        <v>159203</v>
      </c>
      <c r="AP3066" s="1" t="s">
        <v>159204</v>
      </c>
      <c r="AQ3066" s="1" t="s">
        <v>159205</v>
      </c>
      <c r="AR3066" s="1" t="s">
        <v>159158</v>
      </c>
      <c r="AS3066" s="1" t="s">
        <v>118110</v>
      </c>
      <c r="AT3066" s="1" t="s">
        <v>72529</v>
      </c>
      <c r="AU3066" s="1" t="s">
        <v>141864</v>
      </c>
      <c r="AV3066" s="1" t="s">
        <v>159206</v>
      </c>
      <c r="AW3066" s="1" t="s">
        <v>69793</v>
      </c>
      <c r="AX3066" s="1" t="s">
        <v>159207</v>
      </c>
      <c r="AY3066" s="1" t="s">
        <v>156839</v>
      </c>
      <c r="AZ3066" s="1" t="s">
        <v>159208</v>
      </c>
      <c r="BA3066" s="1" t="s">
        <v>159209</v>
      </c>
      <c r="BB3066" s="1" t="s">
        <v>159210</v>
      </c>
      <c r="BC3066" s="1" t="s">
        <v>159211</v>
      </c>
      <c r="BD3066" s="1" t="s">
        <v>159212</v>
      </c>
      <c r="BE3066" s="1" t="s">
        <v>159213</v>
      </c>
      <c r="BF3066" s="1" t="s">
        <v>159214</v>
      </c>
      <c r="BG3066" s="1" t="s">
        <v>159215</v>
      </c>
      <c r="BH3066" s="1" t="s">
        <v>159216</v>
      </c>
      <c r="BI3066" s="1" t="s">
        <v>159217</v>
      </c>
      <c r="BJ3066" s="1" t="s">
        <v>159218</v>
      </c>
      <c r="BK3066" s="1" t="s">
        <v>159219</v>
      </c>
      <c r="BL3066" s="1" t="s">
        <v>159220</v>
      </c>
      <c r="BM3066" s="1" t="s">
        <v>159221</v>
      </c>
    </row>
    <row r="3067" spans="1:65" x14ac:dyDescent="0.3">
      <c r="A3067" s="1" t="s">
        <v>159222</v>
      </c>
      <c r="B3067" s="1" t="s">
        <v>159223</v>
      </c>
      <c r="C3067" s="1" t="s">
        <v>79438</v>
      </c>
      <c r="D3067" s="1" t="s">
        <v>159224</v>
      </c>
      <c r="E3067" s="1" t="s">
        <v>159225</v>
      </c>
      <c r="F3067" s="1" t="s">
        <v>156485</v>
      </c>
      <c r="G3067" s="1" t="s">
        <v>106960</v>
      </c>
      <c r="H3067" s="1" t="s">
        <v>101510</v>
      </c>
      <c r="I3067" s="1" t="s">
        <v>159226</v>
      </c>
      <c r="J3067" s="1" t="s">
        <v>159227</v>
      </c>
      <c r="K3067" s="1" t="s">
        <v>32257</v>
      </c>
      <c r="L3067" s="1" t="s">
        <v>159228</v>
      </c>
      <c r="M3067" s="1" t="s">
        <v>159229</v>
      </c>
      <c r="N3067" s="1" t="s">
        <v>158350</v>
      </c>
      <c r="O3067" s="1" t="s">
        <v>54976</v>
      </c>
      <c r="P3067" s="1" t="s">
        <v>93181</v>
      </c>
      <c r="Q3067" s="1" t="s">
        <v>33195</v>
      </c>
      <c r="R3067" s="1" t="s">
        <v>159230</v>
      </c>
      <c r="S3067" s="1" t="s">
        <v>151232</v>
      </c>
      <c r="T3067" s="1" t="s">
        <v>159231</v>
      </c>
      <c r="U3067" s="1" t="s">
        <v>159232</v>
      </c>
      <c r="V3067" s="1" t="s">
        <v>159233</v>
      </c>
      <c r="W3067" s="1" t="s">
        <v>159234</v>
      </c>
      <c r="X3067" s="1" t="s">
        <v>159235</v>
      </c>
      <c r="Y3067" s="1" t="s">
        <v>159236</v>
      </c>
      <c r="Z3067" s="1" t="s">
        <v>159237</v>
      </c>
      <c r="AA3067" s="1" t="s">
        <v>158459</v>
      </c>
      <c r="AB3067" s="1" t="s">
        <v>159238</v>
      </c>
      <c r="AC3067" s="1" t="s">
        <v>159239</v>
      </c>
      <c r="AD3067" s="1" t="s">
        <v>159240</v>
      </c>
      <c r="AE3067" s="1" t="s">
        <v>159241</v>
      </c>
      <c r="AF3067" s="1" t="s">
        <v>159242</v>
      </c>
      <c r="AG3067" s="1" t="s">
        <v>159243</v>
      </c>
      <c r="AH3067" s="1" t="s">
        <v>159244</v>
      </c>
      <c r="AI3067" s="1" t="s">
        <v>150023</v>
      </c>
      <c r="AJ3067" s="1" t="s">
        <v>159245</v>
      </c>
      <c r="AK3067" s="1" t="s">
        <v>159246</v>
      </c>
      <c r="AL3067" s="1" t="s">
        <v>159247</v>
      </c>
      <c r="AM3067" s="1" t="s">
        <v>159248</v>
      </c>
      <c r="AN3067" s="1" t="s">
        <v>159249</v>
      </c>
      <c r="AO3067" s="1" t="s">
        <v>159250</v>
      </c>
      <c r="AP3067" s="1" t="s">
        <v>149524</v>
      </c>
      <c r="AQ3067" s="1" t="s">
        <v>159251</v>
      </c>
      <c r="AR3067" s="1" t="s">
        <v>159252</v>
      </c>
      <c r="AS3067" s="1" t="s">
        <v>68980</v>
      </c>
      <c r="AT3067" s="1" t="s">
        <v>30042</v>
      </c>
      <c r="AU3067" s="1" t="s">
        <v>96505</v>
      </c>
      <c r="AV3067" s="1" t="s">
        <v>98529</v>
      </c>
      <c r="AW3067" s="1" t="s">
        <v>72008</v>
      </c>
      <c r="AX3067" s="1" t="s">
        <v>102687</v>
      </c>
      <c r="AY3067" s="1" t="s">
        <v>159253</v>
      </c>
      <c r="AZ3067" s="1" t="s">
        <v>122477</v>
      </c>
      <c r="BA3067" s="1" t="s">
        <v>114972</v>
      </c>
      <c r="BB3067" s="1" t="s">
        <v>159254</v>
      </c>
      <c r="BC3067" s="1" t="s">
        <v>159255</v>
      </c>
      <c r="BD3067" s="1" t="s">
        <v>159256</v>
      </c>
      <c r="BE3067" s="1" t="s">
        <v>159257</v>
      </c>
      <c r="BF3067" s="1" t="s">
        <v>158236</v>
      </c>
      <c r="BG3067" s="1" t="s">
        <v>159258</v>
      </c>
      <c r="BH3067" s="1" t="s">
        <v>159259</v>
      </c>
      <c r="BI3067" s="1" t="s">
        <v>159260</v>
      </c>
      <c r="BJ3067" s="1" t="s">
        <v>159261</v>
      </c>
      <c r="BK3067" s="1" t="s">
        <v>159262</v>
      </c>
      <c r="BL3067" s="1" t="s">
        <v>148584</v>
      </c>
      <c r="BM3067" s="1" t="s">
        <v>159263</v>
      </c>
    </row>
    <row r="3068" spans="1:65" x14ac:dyDescent="0.3">
      <c r="A3068" s="1" t="s">
        <v>159264</v>
      </c>
      <c r="B3068" s="1" t="s">
        <v>159265</v>
      </c>
      <c r="C3068" s="1" t="s">
        <v>159266</v>
      </c>
      <c r="D3068" s="1" t="s">
        <v>159267</v>
      </c>
      <c r="E3068" s="1" t="s">
        <v>159268</v>
      </c>
      <c r="F3068" s="1" t="s">
        <v>157075</v>
      </c>
      <c r="G3068" s="1" t="s">
        <v>122824</v>
      </c>
      <c r="H3068" s="1" t="s">
        <v>159269</v>
      </c>
      <c r="I3068" s="1" t="s">
        <v>159270</v>
      </c>
      <c r="J3068" s="1" t="s">
        <v>159271</v>
      </c>
      <c r="K3068" s="1" t="s">
        <v>33639</v>
      </c>
      <c r="L3068" s="1" t="s">
        <v>159272</v>
      </c>
      <c r="M3068" s="1" t="s">
        <v>159273</v>
      </c>
      <c r="N3068" s="1" t="s">
        <v>159274</v>
      </c>
      <c r="O3068" s="1" t="s">
        <v>13310</v>
      </c>
      <c r="P3068" s="1" t="s">
        <v>153159</v>
      </c>
      <c r="Q3068" s="1" t="s">
        <v>159275</v>
      </c>
      <c r="R3068" s="1" t="s">
        <v>159276</v>
      </c>
      <c r="S3068" s="1" t="s">
        <v>159277</v>
      </c>
      <c r="T3068" s="1" t="s">
        <v>159278</v>
      </c>
      <c r="U3068" s="1" t="s">
        <v>46359</v>
      </c>
      <c r="V3068" s="1" t="s">
        <v>159279</v>
      </c>
      <c r="W3068" s="1" t="s">
        <v>159280</v>
      </c>
      <c r="X3068" s="1" t="s">
        <v>159281</v>
      </c>
      <c r="Y3068" s="1" t="s">
        <v>159282</v>
      </c>
      <c r="Z3068" s="1" t="s">
        <v>159283</v>
      </c>
      <c r="AA3068" s="1" t="s">
        <v>159284</v>
      </c>
      <c r="AB3068" s="1" t="s">
        <v>159285</v>
      </c>
      <c r="AC3068" s="1" t="s">
        <v>159286</v>
      </c>
      <c r="AD3068" s="1" t="s">
        <v>159287</v>
      </c>
      <c r="AE3068" s="1" t="s">
        <v>147563</v>
      </c>
      <c r="AF3068" s="1" t="s">
        <v>159288</v>
      </c>
      <c r="AG3068" s="1" t="s">
        <v>159289</v>
      </c>
      <c r="AH3068" s="1" t="s">
        <v>159290</v>
      </c>
      <c r="AI3068" s="1" t="s">
        <v>159291</v>
      </c>
      <c r="AJ3068" s="1" t="s">
        <v>159292</v>
      </c>
      <c r="AK3068" s="1" t="s">
        <v>159293</v>
      </c>
      <c r="AL3068" s="1" t="s">
        <v>159294</v>
      </c>
      <c r="AM3068" s="1" t="s">
        <v>159295</v>
      </c>
      <c r="AN3068" s="1" t="s">
        <v>110206</v>
      </c>
      <c r="AO3068" s="1" t="s">
        <v>159296</v>
      </c>
      <c r="AP3068" s="1" t="s">
        <v>159297</v>
      </c>
      <c r="AQ3068" s="1" t="s">
        <v>159298</v>
      </c>
      <c r="AR3068" s="1" t="s">
        <v>159299</v>
      </c>
      <c r="AS3068" s="1" t="s">
        <v>92210</v>
      </c>
      <c r="AT3068" s="1" t="s">
        <v>30146</v>
      </c>
      <c r="AU3068" s="1" t="s">
        <v>144974</v>
      </c>
      <c r="AV3068" s="1" t="s">
        <v>159300</v>
      </c>
      <c r="AW3068" s="1" t="s">
        <v>70420</v>
      </c>
      <c r="AX3068" s="1" t="s">
        <v>66167</v>
      </c>
      <c r="AY3068" s="1" t="s">
        <v>159301</v>
      </c>
      <c r="AZ3068" s="1" t="s">
        <v>159302</v>
      </c>
      <c r="BA3068" s="1" t="s">
        <v>159303</v>
      </c>
      <c r="BB3068" s="1" t="s">
        <v>159304</v>
      </c>
      <c r="BC3068" s="1" t="s">
        <v>159305</v>
      </c>
      <c r="BD3068" s="1" t="s">
        <v>159306</v>
      </c>
      <c r="BE3068" s="1" t="s">
        <v>159307</v>
      </c>
      <c r="BF3068" s="1" t="s">
        <v>159308</v>
      </c>
      <c r="BG3068" s="1" t="s">
        <v>159309</v>
      </c>
      <c r="BH3068" s="1" t="s">
        <v>159310</v>
      </c>
      <c r="BI3068" s="1" t="s">
        <v>159311</v>
      </c>
      <c r="BJ3068" s="1" t="s">
        <v>159312</v>
      </c>
      <c r="BK3068" s="1" t="s">
        <v>159313</v>
      </c>
      <c r="BL3068" s="1" t="s">
        <v>159314</v>
      </c>
      <c r="BM3068" s="1" t="s">
        <v>159315</v>
      </c>
    </row>
    <row r="3069" spans="1:65" x14ac:dyDescent="0.3">
      <c r="A3069" s="1" t="s">
        <v>159316</v>
      </c>
      <c r="B3069" s="1" t="s">
        <v>159317</v>
      </c>
      <c r="C3069" s="1" t="s">
        <v>159318</v>
      </c>
      <c r="D3069" s="1" t="s">
        <v>159319</v>
      </c>
      <c r="E3069" s="1" t="s">
        <v>159320</v>
      </c>
      <c r="F3069" s="1" t="s">
        <v>159321</v>
      </c>
      <c r="G3069" s="1" t="s">
        <v>159322</v>
      </c>
      <c r="H3069" s="1" t="s">
        <v>159323</v>
      </c>
      <c r="I3069" s="1" t="s">
        <v>159324</v>
      </c>
      <c r="J3069" s="1" t="s">
        <v>159325</v>
      </c>
      <c r="K3069" s="1" t="s">
        <v>34724</v>
      </c>
      <c r="L3069" s="1" t="s">
        <v>159326</v>
      </c>
      <c r="M3069" s="1" t="s">
        <v>159273</v>
      </c>
      <c r="N3069" s="1" t="s">
        <v>159327</v>
      </c>
      <c r="O3069" s="1" t="s">
        <v>86783</v>
      </c>
      <c r="P3069" s="1" t="s">
        <v>159328</v>
      </c>
      <c r="Q3069" s="1" t="s">
        <v>159275</v>
      </c>
      <c r="R3069" s="1" t="s">
        <v>159329</v>
      </c>
      <c r="S3069" s="1" t="s">
        <v>155598</v>
      </c>
      <c r="T3069" s="1" t="s">
        <v>159330</v>
      </c>
      <c r="U3069" s="1" t="s">
        <v>46359</v>
      </c>
      <c r="V3069" s="1" t="s">
        <v>159331</v>
      </c>
      <c r="W3069" s="1" t="s">
        <v>159332</v>
      </c>
      <c r="X3069" s="1" t="s">
        <v>159333</v>
      </c>
      <c r="Y3069" s="1" t="s">
        <v>159334</v>
      </c>
      <c r="Z3069" s="1" t="s">
        <v>148766</v>
      </c>
      <c r="AA3069" s="1" t="s">
        <v>159335</v>
      </c>
      <c r="AB3069" s="1" t="s">
        <v>159336</v>
      </c>
      <c r="AC3069" s="1" t="s">
        <v>159337</v>
      </c>
      <c r="AD3069" s="1" t="s">
        <v>156454</v>
      </c>
      <c r="AE3069" s="1" t="s">
        <v>159338</v>
      </c>
      <c r="AF3069" s="1" t="s">
        <v>159288</v>
      </c>
      <c r="AG3069" s="1" t="s">
        <v>159339</v>
      </c>
      <c r="AH3069" s="1" t="s">
        <v>156146</v>
      </c>
      <c r="AI3069" s="1" t="s">
        <v>159340</v>
      </c>
      <c r="AJ3069" s="1" t="s">
        <v>159292</v>
      </c>
      <c r="AK3069" s="1" t="s">
        <v>159341</v>
      </c>
      <c r="AL3069" s="1" t="s">
        <v>159342</v>
      </c>
      <c r="AM3069" s="1" t="s">
        <v>159343</v>
      </c>
      <c r="AN3069" s="1" t="s">
        <v>110206</v>
      </c>
      <c r="AO3069" s="1" t="s">
        <v>159344</v>
      </c>
      <c r="AP3069" s="1" t="s">
        <v>159345</v>
      </c>
      <c r="AQ3069" s="1" t="s">
        <v>159346</v>
      </c>
      <c r="AR3069" s="1" t="s">
        <v>159299</v>
      </c>
      <c r="AS3069" s="1" t="s">
        <v>159347</v>
      </c>
      <c r="AT3069" s="1" t="s">
        <v>61803</v>
      </c>
      <c r="AU3069" s="1" t="s">
        <v>39193</v>
      </c>
      <c r="AV3069" s="1" t="s">
        <v>90577</v>
      </c>
      <c r="AW3069" s="1" t="s">
        <v>159348</v>
      </c>
      <c r="AX3069" s="1" t="s">
        <v>77109</v>
      </c>
      <c r="AY3069" s="1" t="s">
        <v>159349</v>
      </c>
      <c r="AZ3069" s="1" t="s">
        <v>123994</v>
      </c>
      <c r="BA3069" s="1" t="s">
        <v>159350</v>
      </c>
      <c r="BB3069" s="1" t="s">
        <v>159351</v>
      </c>
      <c r="BC3069" s="1" t="s">
        <v>159352</v>
      </c>
      <c r="BD3069" s="1" t="s">
        <v>159353</v>
      </c>
      <c r="BE3069" s="1" t="s">
        <v>159354</v>
      </c>
      <c r="BF3069" s="1" t="s">
        <v>159355</v>
      </c>
      <c r="BG3069" s="1" t="s">
        <v>159356</v>
      </c>
      <c r="BH3069" s="1" t="s">
        <v>159357</v>
      </c>
      <c r="BI3069" s="1" t="s">
        <v>159358</v>
      </c>
      <c r="BJ3069" s="1" t="s">
        <v>159359</v>
      </c>
      <c r="BK3069" s="1" t="s">
        <v>159360</v>
      </c>
      <c r="BL3069" s="1" t="s">
        <v>159361</v>
      </c>
      <c r="BM3069" s="1" t="s">
        <v>159362</v>
      </c>
    </row>
    <row r="3070" spans="1:65" x14ac:dyDescent="0.3">
      <c r="A3070" s="1" t="s">
        <v>159363</v>
      </c>
      <c r="B3070" s="1" t="s">
        <v>159364</v>
      </c>
      <c r="C3070" s="1" t="s">
        <v>86308</v>
      </c>
      <c r="D3070" s="1" t="s">
        <v>159365</v>
      </c>
      <c r="E3070" s="1" t="s">
        <v>62203</v>
      </c>
      <c r="F3070" s="1" t="s">
        <v>159366</v>
      </c>
      <c r="G3070" s="1" t="s">
        <v>159367</v>
      </c>
      <c r="H3070" s="1" t="s">
        <v>62000</v>
      </c>
      <c r="I3070" s="1" t="s">
        <v>159368</v>
      </c>
      <c r="J3070" s="1" t="s">
        <v>159369</v>
      </c>
      <c r="K3070" s="1" t="s">
        <v>30806</v>
      </c>
      <c r="L3070" s="1" t="s">
        <v>159370</v>
      </c>
      <c r="M3070" s="1" t="s">
        <v>93017</v>
      </c>
      <c r="N3070" s="1" t="s">
        <v>159371</v>
      </c>
      <c r="O3070" s="1" t="s">
        <v>110342</v>
      </c>
      <c r="P3070" s="1" t="s">
        <v>80474</v>
      </c>
      <c r="Q3070" s="1" t="s">
        <v>159372</v>
      </c>
      <c r="R3070" s="1" t="s">
        <v>159373</v>
      </c>
      <c r="S3070" s="1" t="s">
        <v>159374</v>
      </c>
      <c r="T3070" s="1" t="s">
        <v>159375</v>
      </c>
      <c r="U3070" s="1" t="s">
        <v>147607</v>
      </c>
      <c r="V3070" s="1" t="s">
        <v>159376</v>
      </c>
      <c r="W3070" s="1" t="s">
        <v>159377</v>
      </c>
      <c r="X3070" s="1" t="s">
        <v>159378</v>
      </c>
      <c r="Y3070" s="1" t="s">
        <v>159379</v>
      </c>
      <c r="Z3070" s="1" t="s">
        <v>159380</v>
      </c>
      <c r="AA3070" s="1" t="s">
        <v>159381</v>
      </c>
      <c r="AB3070" s="1" t="s">
        <v>159382</v>
      </c>
      <c r="AC3070" s="1" t="s">
        <v>159383</v>
      </c>
      <c r="AD3070" s="1" t="s">
        <v>159384</v>
      </c>
      <c r="AE3070" s="1" t="s">
        <v>159385</v>
      </c>
      <c r="AF3070" s="1" t="s">
        <v>159386</v>
      </c>
      <c r="AG3070" s="1" t="s">
        <v>159387</v>
      </c>
      <c r="AH3070" s="1" t="s">
        <v>159388</v>
      </c>
      <c r="AI3070" s="1" t="s">
        <v>159389</v>
      </c>
      <c r="AJ3070" s="1" t="s">
        <v>159390</v>
      </c>
      <c r="AK3070" s="1" t="s">
        <v>159391</v>
      </c>
      <c r="AL3070" s="1" t="s">
        <v>159392</v>
      </c>
      <c r="AM3070" s="1" t="s">
        <v>159393</v>
      </c>
      <c r="AN3070" s="1" t="s">
        <v>159394</v>
      </c>
      <c r="AO3070" s="1" t="s">
        <v>159395</v>
      </c>
      <c r="AP3070" s="1" t="s">
        <v>149626</v>
      </c>
      <c r="AQ3070" s="1" t="s">
        <v>159396</v>
      </c>
      <c r="AR3070" s="1" t="s">
        <v>159397</v>
      </c>
      <c r="AS3070" s="1" t="s">
        <v>159398</v>
      </c>
      <c r="AT3070" s="1" t="s">
        <v>30333</v>
      </c>
      <c r="AU3070" s="1" t="s">
        <v>24713</v>
      </c>
      <c r="AV3070" s="1" t="s">
        <v>159399</v>
      </c>
      <c r="AW3070" s="1" t="s">
        <v>159400</v>
      </c>
      <c r="AX3070" s="1" t="s">
        <v>159401</v>
      </c>
      <c r="AY3070" s="1" t="s">
        <v>159402</v>
      </c>
      <c r="AZ3070" s="1" t="s">
        <v>159403</v>
      </c>
      <c r="BA3070" s="1" t="s">
        <v>159404</v>
      </c>
      <c r="BB3070" s="1" t="s">
        <v>159405</v>
      </c>
      <c r="BC3070" s="1" t="s">
        <v>159406</v>
      </c>
      <c r="BD3070" s="1" t="s">
        <v>159407</v>
      </c>
      <c r="BE3070" s="1" t="s">
        <v>159408</v>
      </c>
      <c r="BF3070" s="1" t="s">
        <v>159409</v>
      </c>
      <c r="BG3070" s="1" t="s">
        <v>159410</v>
      </c>
      <c r="BH3070" s="1" t="s">
        <v>159411</v>
      </c>
      <c r="BI3070" s="1" t="s">
        <v>159412</v>
      </c>
      <c r="BJ3070" s="1" t="s">
        <v>159413</v>
      </c>
      <c r="BK3070" s="1" t="s">
        <v>159414</v>
      </c>
      <c r="BL3070" s="1" t="s">
        <v>159415</v>
      </c>
      <c r="BM3070" s="1" t="s">
        <v>159416</v>
      </c>
    </row>
    <row r="3071" spans="1:65" x14ac:dyDescent="0.3">
      <c r="A3071" s="1" t="s">
        <v>159417</v>
      </c>
      <c r="B3071" s="1" t="s">
        <v>159418</v>
      </c>
      <c r="C3071" s="1" t="s">
        <v>159419</v>
      </c>
      <c r="D3071" s="1" t="s">
        <v>159420</v>
      </c>
      <c r="E3071" s="1" t="s">
        <v>159421</v>
      </c>
      <c r="F3071" s="1" t="s">
        <v>115134</v>
      </c>
      <c r="G3071" s="1" t="s">
        <v>134125</v>
      </c>
      <c r="H3071" s="1" t="s">
        <v>159422</v>
      </c>
      <c r="I3071" s="1" t="s">
        <v>143795</v>
      </c>
      <c r="J3071" s="1" t="s">
        <v>159423</v>
      </c>
      <c r="K3071" s="1" t="s">
        <v>49729</v>
      </c>
      <c r="L3071" s="1" t="s">
        <v>159424</v>
      </c>
      <c r="M3071" s="1" t="s">
        <v>159425</v>
      </c>
      <c r="N3071" s="1" t="s">
        <v>159426</v>
      </c>
      <c r="O3071" s="1" t="s">
        <v>159427</v>
      </c>
      <c r="P3071" s="1" t="s">
        <v>159428</v>
      </c>
      <c r="Q3071" s="1" t="s">
        <v>159429</v>
      </c>
      <c r="R3071" s="1" t="s">
        <v>159430</v>
      </c>
      <c r="S3071" s="1" t="s">
        <v>158502</v>
      </c>
      <c r="T3071" s="1" t="s">
        <v>159431</v>
      </c>
      <c r="U3071" s="1" t="s">
        <v>159432</v>
      </c>
      <c r="V3071" s="1" t="s">
        <v>159433</v>
      </c>
      <c r="W3071" s="1" t="s">
        <v>159434</v>
      </c>
      <c r="X3071" s="1" t="s">
        <v>159435</v>
      </c>
      <c r="Y3071" s="1" t="s">
        <v>159436</v>
      </c>
      <c r="Z3071" s="1" t="s">
        <v>159437</v>
      </c>
      <c r="AA3071" s="1" t="s">
        <v>159438</v>
      </c>
      <c r="AB3071" s="1" t="s">
        <v>159439</v>
      </c>
      <c r="AC3071" s="1" t="s">
        <v>159440</v>
      </c>
      <c r="AD3071" s="1" t="s">
        <v>159441</v>
      </c>
      <c r="AE3071" s="1" t="s">
        <v>159442</v>
      </c>
      <c r="AF3071" s="1" t="s">
        <v>159443</v>
      </c>
      <c r="AG3071" s="1" t="s">
        <v>159444</v>
      </c>
      <c r="AH3071" s="1" t="s">
        <v>159445</v>
      </c>
      <c r="AI3071" s="1" t="s">
        <v>159446</v>
      </c>
      <c r="AJ3071" s="1" t="s">
        <v>159447</v>
      </c>
      <c r="AK3071" s="1" t="s">
        <v>159448</v>
      </c>
      <c r="AL3071" s="1" t="s">
        <v>159449</v>
      </c>
      <c r="AM3071" s="1" t="s">
        <v>159450</v>
      </c>
      <c r="AN3071" s="1" t="s">
        <v>159451</v>
      </c>
      <c r="AO3071" s="1" t="s">
        <v>159452</v>
      </c>
      <c r="AP3071" s="1" t="s">
        <v>159453</v>
      </c>
      <c r="AQ3071" s="1" t="s">
        <v>159454</v>
      </c>
      <c r="AR3071" s="1" t="s">
        <v>159455</v>
      </c>
      <c r="AS3071" s="1" t="s">
        <v>99879</v>
      </c>
      <c r="AT3071" s="1" t="s">
        <v>71387</v>
      </c>
      <c r="AU3071" s="1" t="s">
        <v>106924</v>
      </c>
      <c r="AV3071" s="1" t="s">
        <v>159456</v>
      </c>
      <c r="AW3071" s="1" t="s">
        <v>159457</v>
      </c>
      <c r="AX3071" s="1" t="s">
        <v>159458</v>
      </c>
      <c r="AY3071" s="1" t="s">
        <v>159459</v>
      </c>
      <c r="AZ3071" s="1" t="s">
        <v>151664</v>
      </c>
      <c r="BA3071" s="1" t="s">
        <v>159460</v>
      </c>
      <c r="BB3071" s="1" t="s">
        <v>159461</v>
      </c>
      <c r="BC3071" s="1" t="s">
        <v>159462</v>
      </c>
      <c r="BD3071" s="1" t="s">
        <v>159463</v>
      </c>
      <c r="BE3071" s="1" t="s">
        <v>159464</v>
      </c>
      <c r="BF3071" s="1" t="s">
        <v>151191</v>
      </c>
      <c r="BG3071" s="1" t="s">
        <v>159465</v>
      </c>
      <c r="BH3071" s="1" t="s">
        <v>159466</v>
      </c>
      <c r="BI3071" s="1" t="s">
        <v>159467</v>
      </c>
      <c r="BJ3071" s="1" t="s">
        <v>159468</v>
      </c>
      <c r="BK3071" s="1" t="s">
        <v>159469</v>
      </c>
      <c r="BL3071" s="1" t="s">
        <v>159470</v>
      </c>
      <c r="BM3071" s="1" t="s">
        <v>159471</v>
      </c>
    </row>
    <row r="3072" spans="1:65" x14ac:dyDescent="0.3">
      <c r="A3072" s="1" t="s">
        <v>159472</v>
      </c>
      <c r="B3072" s="1" t="s">
        <v>159473</v>
      </c>
      <c r="C3072" s="1" t="s">
        <v>159474</v>
      </c>
      <c r="D3072" s="1" t="s">
        <v>159475</v>
      </c>
      <c r="E3072" s="1" t="s">
        <v>53303</v>
      </c>
      <c r="F3072" s="1" t="s">
        <v>159476</v>
      </c>
      <c r="G3072" s="1" t="s">
        <v>82134</v>
      </c>
      <c r="H3072" s="1" t="s">
        <v>159477</v>
      </c>
      <c r="I3072" s="1" t="s">
        <v>60262</v>
      </c>
      <c r="J3072" s="1" t="s">
        <v>159478</v>
      </c>
      <c r="K3072" s="1" t="s">
        <v>87377</v>
      </c>
      <c r="L3072" s="1" t="s">
        <v>159479</v>
      </c>
      <c r="M3072" s="1" t="s">
        <v>159480</v>
      </c>
      <c r="N3072" s="1" t="s">
        <v>159481</v>
      </c>
      <c r="O3072" s="1" t="s">
        <v>159482</v>
      </c>
      <c r="P3072" s="1" t="s">
        <v>159483</v>
      </c>
      <c r="Q3072" s="1" t="s">
        <v>159484</v>
      </c>
      <c r="R3072" s="1" t="s">
        <v>159485</v>
      </c>
      <c r="S3072" s="1" t="s">
        <v>159486</v>
      </c>
      <c r="T3072" s="1" t="s">
        <v>159487</v>
      </c>
      <c r="U3072" s="1" t="s">
        <v>159488</v>
      </c>
      <c r="V3072" s="1" t="s">
        <v>159489</v>
      </c>
      <c r="W3072" s="1" t="s">
        <v>159490</v>
      </c>
      <c r="X3072" s="1" t="s">
        <v>159491</v>
      </c>
      <c r="Y3072" s="1" t="s">
        <v>159492</v>
      </c>
      <c r="Z3072" s="1" t="s">
        <v>159493</v>
      </c>
      <c r="AA3072" s="1" t="s">
        <v>159494</v>
      </c>
      <c r="AB3072" s="1" t="s">
        <v>159495</v>
      </c>
      <c r="AC3072" s="1" t="s">
        <v>159496</v>
      </c>
      <c r="AD3072" s="1" t="s">
        <v>159497</v>
      </c>
      <c r="AE3072" s="1" t="s">
        <v>159498</v>
      </c>
      <c r="AF3072" s="1" t="s">
        <v>159499</v>
      </c>
      <c r="AG3072" s="1" t="s">
        <v>159500</v>
      </c>
      <c r="AH3072" s="1" t="s">
        <v>159501</v>
      </c>
      <c r="AI3072" s="1" t="s">
        <v>153720</v>
      </c>
      <c r="AJ3072" s="1" t="s">
        <v>159502</v>
      </c>
      <c r="AK3072" s="1" t="s">
        <v>159503</v>
      </c>
      <c r="AL3072" s="1" t="s">
        <v>131481</v>
      </c>
      <c r="AM3072" s="1" t="s">
        <v>159504</v>
      </c>
      <c r="AN3072" s="1" t="s">
        <v>159505</v>
      </c>
      <c r="AO3072" s="1" t="s">
        <v>159506</v>
      </c>
      <c r="AP3072" s="1" t="s">
        <v>159507</v>
      </c>
      <c r="AQ3072" s="1" t="s">
        <v>159508</v>
      </c>
      <c r="AR3072" s="1" t="s">
        <v>159509</v>
      </c>
      <c r="AS3072" s="1" t="s">
        <v>110302</v>
      </c>
      <c r="AT3072" s="1" t="s">
        <v>19205</v>
      </c>
      <c r="AU3072" s="1" t="s">
        <v>29430</v>
      </c>
      <c r="AV3072" s="1" t="s">
        <v>159510</v>
      </c>
      <c r="AW3072" s="1" t="s">
        <v>159511</v>
      </c>
      <c r="AX3072" s="1" t="s">
        <v>159512</v>
      </c>
      <c r="AY3072" s="1" t="s">
        <v>159513</v>
      </c>
      <c r="AZ3072" s="1" t="s">
        <v>159514</v>
      </c>
      <c r="BA3072" s="1" t="s">
        <v>159515</v>
      </c>
      <c r="BB3072" s="1" t="s">
        <v>159516</v>
      </c>
      <c r="BC3072" s="1" t="s">
        <v>159517</v>
      </c>
      <c r="BD3072" s="1" t="s">
        <v>159518</v>
      </c>
      <c r="BE3072" s="1" t="s">
        <v>159519</v>
      </c>
      <c r="BF3072" s="1" t="s">
        <v>159520</v>
      </c>
      <c r="BG3072" s="1" t="s">
        <v>159521</v>
      </c>
      <c r="BH3072" s="1" t="s">
        <v>159522</v>
      </c>
      <c r="BI3072" s="1" t="s">
        <v>153144</v>
      </c>
      <c r="BJ3072" s="1" t="s">
        <v>159523</v>
      </c>
      <c r="BK3072" s="1" t="s">
        <v>156113</v>
      </c>
      <c r="BL3072" s="1" t="s">
        <v>159524</v>
      </c>
      <c r="BM3072" s="1" t="s">
        <v>159525</v>
      </c>
    </row>
    <row r="3073" spans="1:65" x14ac:dyDescent="0.3">
      <c r="A3073" s="1" t="s">
        <v>159526</v>
      </c>
      <c r="B3073" s="1" t="s">
        <v>159527</v>
      </c>
      <c r="C3073" s="1" t="s">
        <v>159528</v>
      </c>
      <c r="D3073" s="1" t="s">
        <v>159529</v>
      </c>
      <c r="E3073" s="1" t="s">
        <v>45950</v>
      </c>
      <c r="F3073" s="1" t="s">
        <v>127020</v>
      </c>
      <c r="G3073" s="1" t="s">
        <v>159530</v>
      </c>
      <c r="H3073" s="1" t="s">
        <v>159531</v>
      </c>
      <c r="I3073" s="1" t="s">
        <v>105526</v>
      </c>
      <c r="J3073" s="1" t="s">
        <v>27802</v>
      </c>
      <c r="K3073" s="1" t="s">
        <v>95952</v>
      </c>
      <c r="L3073" s="1" t="s">
        <v>159532</v>
      </c>
      <c r="M3073" s="1" t="s">
        <v>159480</v>
      </c>
      <c r="N3073" s="1" t="s">
        <v>159533</v>
      </c>
      <c r="O3073" s="1" t="s">
        <v>159534</v>
      </c>
      <c r="P3073" s="1" t="s">
        <v>159535</v>
      </c>
      <c r="Q3073" s="1" t="s">
        <v>159484</v>
      </c>
      <c r="R3073" s="1" t="s">
        <v>159536</v>
      </c>
      <c r="S3073" s="1" t="s">
        <v>159537</v>
      </c>
      <c r="T3073" s="1" t="s">
        <v>159538</v>
      </c>
      <c r="U3073" s="1" t="s">
        <v>159488</v>
      </c>
      <c r="V3073" s="1" t="s">
        <v>159539</v>
      </c>
      <c r="W3073" s="1" t="s">
        <v>159540</v>
      </c>
      <c r="X3073" s="1" t="s">
        <v>159541</v>
      </c>
      <c r="Y3073" s="1" t="s">
        <v>159542</v>
      </c>
      <c r="Z3073" s="1" t="s">
        <v>159543</v>
      </c>
      <c r="AA3073" s="1" t="s">
        <v>159544</v>
      </c>
      <c r="AB3073" s="1" t="s">
        <v>159545</v>
      </c>
      <c r="AC3073" s="1" t="s">
        <v>159546</v>
      </c>
      <c r="AD3073" s="1" t="s">
        <v>159547</v>
      </c>
      <c r="AE3073" s="1" t="s">
        <v>159548</v>
      </c>
      <c r="AF3073" s="1" t="s">
        <v>159499</v>
      </c>
      <c r="AG3073" s="1" t="s">
        <v>159549</v>
      </c>
      <c r="AH3073" s="1" t="s">
        <v>155292</v>
      </c>
      <c r="AI3073" s="1" t="s">
        <v>159550</v>
      </c>
      <c r="AJ3073" s="1" t="s">
        <v>159502</v>
      </c>
      <c r="AK3073" s="1" t="s">
        <v>159551</v>
      </c>
      <c r="AL3073" s="1" t="s">
        <v>156883</v>
      </c>
      <c r="AM3073" s="1" t="s">
        <v>159552</v>
      </c>
      <c r="AN3073" s="1" t="s">
        <v>159505</v>
      </c>
      <c r="AO3073" s="1" t="s">
        <v>159553</v>
      </c>
      <c r="AP3073" s="1" t="s">
        <v>159554</v>
      </c>
      <c r="AQ3073" s="1" t="s">
        <v>159555</v>
      </c>
      <c r="AR3073" s="1" t="s">
        <v>159509</v>
      </c>
      <c r="AS3073" s="1" t="s">
        <v>72397</v>
      </c>
      <c r="AT3073" s="1" t="s">
        <v>159556</v>
      </c>
      <c r="AU3073" s="1" t="s">
        <v>159557</v>
      </c>
      <c r="AV3073" s="1" t="s">
        <v>159558</v>
      </c>
      <c r="AW3073" s="1" t="s">
        <v>159559</v>
      </c>
      <c r="AX3073" s="1" t="s">
        <v>159560</v>
      </c>
      <c r="AY3073" s="1" t="s">
        <v>159561</v>
      </c>
      <c r="AZ3073" s="1" t="s">
        <v>159486</v>
      </c>
      <c r="BA3073" s="1" t="s">
        <v>115838</v>
      </c>
      <c r="BB3073" s="1" t="s">
        <v>159562</v>
      </c>
      <c r="BC3073" s="1" t="s">
        <v>159563</v>
      </c>
      <c r="BD3073" s="1" t="s">
        <v>159564</v>
      </c>
      <c r="BE3073" s="1" t="s">
        <v>159565</v>
      </c>
      <c r="BF3073" s="1" t="s">
        <v>159566</v>
      </c>
      <c r="BG3073" s="1" t="s">
        <v>159567</v>
      </c>
      <c r="BH3073" s="1" t="s">
        <v>159568</v>
      </c>
      <c r="BI3073" s="1" t="s">
        <v>159569</v>
      </c>
      <c r="BJ3073" s="1" t="s">
        <v>159570</v>
      </c>
      <c r="BK3073" s="1" t="s">
        <v>159571</v>
      </c>
      <c r="BL3073" s="1" t="s">
        <v>159572</v>
      </c>
      <c r="BM3073" s="1" t="s">
        <v>159573</v>
      </c>
    </row>
    <row r="3074" spans="1:65" x14ac:dyDescent="0.3">
      <c r="A3074" s="1" t="s">
        <v>159574</v>
      </c>
      <c r="B3074" s="1" t="s">
        <v>159575</v>
      </c>
      <c r="C3074" s="1" t="s">
        <v>159576</v>
      </c>
      <c r="D3074" s="1" t="s">
        <v>159577</v>
      </c>
      <c r="E3074" s="1" t="s">
        <v>159578</v>
      </c>
      <c r="F3074" s="1" t="s">
        <v>159579</v>
      </c>
      <c r="G3074" s="1" t="s">
        <v>90821</v>
      </c>
      <c r="H3074" s="1" t="s">
        <v>159580</v>
      </c>
      <c r="I3074" s="1" t="s">
        <v>159581</v>
      </c>
      <c r="J3074" s="1" t="s">
        <v>121360</v>
      </c>
      <c r="K3074" s="1" t="s">
        <v>159582</v>
      </c>
      <c r="L3074" s="1" t="s">
        <v>159583</v>
      </c>
      <c r="M3074" s="1" t="s">
        <v>159584</v>
      </c>
      <c r="N3074" s="1" t="s">
        <v>159585</v>
      </c>
      <c r="O3074" s="1" t="s">
        <v>159586</v>
      </c>
      <c r="P3074" s="1" t="s">
        <v>159587</v>
      </c>
      <c r="Q3074" s="1" t="s">
        <v>101752</v>
      </c>
      <c r="R3074" s="1" t="s">
        <v>127282</v>
      </c>
      <c r="S3074" s="1" t="s">
        <v>159588</v>
      </c>
      <c r="T3074" s="1" t="s">
        <v>128645</v>
      </c>
      <c r="U3074" s="1" t="s">
        <v>159589</v>
      </c>
      <c r="V3074" s="1" t="s">
        <v>159590</v>
      </c>
      <c r="W3074" s="1" t="s">
        <v>159591</v>
      </c>
      <c r="X3074" s="1" t="s">
        <v>159592</v>
      </c>
      <c r="Y3074" s="1" t="s">
        <v>159593</v>
      </c>
      <c r="Z3074" s="1" t="s">
        <v>159547</v>
      </c>
      <c r="AA3074" s="1" t="s">
        <v>159594</v>
      </c>
      <c r="AB3074" s="1" t="s">
        <v>159595</v>
      </c>
      <c r="AC3074" s="1" t="s">
        <v>159596</v>
      </c>
      <c r="AD3074" s="1" t="s">
        <v>159597</v>
      </c>
      <c r="AE3074" s="1" t="s">
        <v>159598</v>
      </c>
      <c r="AF3074" s="1" t="s">
        <v>159599</v>
      </c>
      <c r="AG3074" s="1" t="s">
        <v>159600</v>
      </c>
      <c r="AH3074" s="1" t="s">
        <v>156146</v>
      </c>
      <c r="AI3074" s="1" t="s">
        <v>159601</v>
      </c>
      <c r="AJ3074" s="1" t="s">
        <v>159602</v>
      </c>
      <c r="AK3074" s="1" t="s">
        <v>159603</v>
      </c>
      <c r="AL3074" s="1" t="s">
        <v>159604</v>
      </c>
      <c r="AM3074" s="1" t="s">
        <v>159605</v>
      </c>
      <c r="AN3074" s="1" t="s">
        <v>95554</v>
      </c>
      <c r="AO3074" s="1" t="s">
        <v>159606</v>
      </c>
      <c r="AP3074" s="1" t="s">
        <v>148453</v>
      </c>
      <c r="AQ3074" s="1" t="s">
        <v>159607</v>
      </c>
      <c r="AR3074" s="1" t="s">
        <v>159608</v>
      </c>
      <c r="AS3074" s="1" t="s">
        <v>159609</v>
      </c>
      <c r="AT3074" s="1" t="s">
        <v>38315</v>
      </c>
      <c r="AU3074" s="1" t="s">
        <v>159610</v>
      </c>
      <c r="AV3074" s="1" t="s">
        <v>142513</v>
      </c>
      <c r="AW3074" s="1" t="s">
        <v>159611</v>
      </c>
      <c r="AX3074" s="1" t="s">
        <v>159612</v>
      </c>
      <c r="AY3074" s="1" t="s">
        <v>159613</v>
      </c>
      <c r="AZ3074" s="1" t="s">
        <v>159614</v>
      </c>
      <c r="BA3074" s="1" t="s">
        <v>159615</v>
      </c>
      <c r="BB3074" s="1" t="s">
        <v>159616</v>
      </c>
      <c r="BC3074" s="1" t="s">
        <v>159617</v>
      </c>
      <c r="BD3074" s="1" t="s">
        <v>159618</v>
      </c>
      <c r="BE3074" s="1" t="s">
        <v>159619</v>
      </c>
      <c r="BF3074" s="1" t="s">
        <v>159620</v>
      </c>
      <c r="BG3074" s="1" t="s">
        <v>159621</v>
      </c>
      <c r="BH3074" s="1" t="s">
        <v>159622</v>
      </c>
      <c r="BI3074" s="1" t="s">
        <v>159623</v>
      </c>
      <c r="BJ3074" s="1" t="s">
        <v>159624</v>
      </c>
      <c r="BK3074" s="1" t="s">
        <v>159625</v>
      </c>
      <c r="BL3074" s="1" t="s">
        <v>159626</v>
      </c>
      <c r="BM3074" s="1" t="s">
        <v>159627</v>
      </c>
    </row>
    <row r="3075" spans="1:65" x14ac:dyDescent="0.3">
      <c r="A3075" s="1" t="s">
        <v>159628</v>
      </c>
      <c r="B3075" s="1" t="s">
        <v>159629</v>
      </c>
      <c r="C3075" s="1" t="s">
        <v>104409</v>
      </c>
      <c r="D3075" s="1" t="s">
        <v>159630</v>
      </c>
      <c r="E3075" s="1" t="s">
        <v>159631</v>
      </c>
      <c r="F3075" s="1" t="s">
        <v>159632</v>
      </c>
      <c r="G3075" s="1" t="s">
        <v>159633</v>
      </c>
      <c r="H3075" s="1" t="s">
        <v>159634</v>
      </c>
      <c r="I3075" s="1" t="s">
        <v>159635</v>
      </c>
      <c r="J3075" s="1" t="s">
        <v>22985</v>
      </c>
      <c r="K3075" s="1" t="s">
        <v>13733</v>
      </c>
      <c r="L3075" s="1" t="s">
        <v>159636</v>
      </c>
      <c r="M3075" s="1" t="s">
        <v>70668</v>
      </c>
      <c r="N3075" s="1" t="s">
        <v>126510</v>
      </c>
      <c r="O3075" s="1" t="s">
        <v>159637</v>
      </c>
      <c r="P3075" s="1" t="s">
        <v>117283</v>
      </c>
      <c r="Q3075" s="1" t="s">
        <v>159638</v>
      </c>
      <c r="R3075" s="1" t="s">
        <v>159639</v>
      </c>
      <c r="S3075" s="1" t="s">
        <v>119547</v>
      </c>
      <c r="T3075" s="1" t="s">
        <v>159640</v>
      </c>
      <c r="U3075" s="1" t="s">
        <v>16750</v>
      </c>
      <c r="V3075" s="1" t="s">
        <v>159641</v>
      </c>
      <c r="W3075" s="1" t="s">
        <v>159642</v>
      </c>
      <c r="X3075" s="1" t="s">
        <v>159643</v>
      </c>
      <c r="Y3075" s="1" t="s">
        <v>159644</v>
      </c>
      <c r="Z3075" s="1" t="s">
        <v>147290</v>
      </c>
      <c r="AA3075" s="1" t="s">
        <v>159645</v>
      </c>
      <c r="AB3075" s="1" t="s">
        <v>159646</v>
      </c>
      <c r="AC3075" s="1" t="s">
        <v>159647</v>
      </c>
      <c r="AD3075" s="1" t="s">
        <v>150568</v>
      </c>
      <c r="AE3075" s="1" t="s">
        <v>159648</v>
      </c>
      <c r="AF3075" s="1" t="s">
        <v>159649</v>
      </c>
      <c r="AG3075" s="1" t="s">
        <v>159650</v>
      </c>
      <c r="AH3075" s="1" t="s">
        <v>159651</v>
      </c>
      <c r="AI3075" s="1" t="s">
        <v>159652</v>
      </c>
      <c r="AJ3075" s="1" t="s">
        <v>159653</v>
      </c>
      <c r="AK3075" s="1" t="s">
        <v>158840</v>
      </c>
      <c r="AL3075" s="1" t="s">
        <v>159654</v>
      </c>
      <c r="AM3075" s="1" t="s">
        <v>159655</v>
      </c>
      <c r="AN3075" s="1" t="s">
        <v>159656</v>
      </c>
      <c r="AO3075" s="1" t="s">
        <v>157161</v>
      </c>
      <c r="AP3075" s="1" t="s">
        <v>159657</v>
      </c>
      <c r="AQ3075" s="1" t="s">
        <v>159658</v>
      </c>
      <c r="AR3075" s="1" t="s">
        <v>159659</v>
      </c>
      <c r="AS3075" s="1" t="s">
        <v>90926</v>
      </c>
      <c r="AT3075" s="1" t="s">
        <v>35494</v>
      </c>
      <c r="AU3075" s="1" t="s">
        <v>20715</v>
      </c>
      <c r="AV3075" s="1" t="s">
        <v>159660</v>
      </c>
      <c r="AW3075" s="1" t="s">
        <v>159661</v>
      </c>
      <c r="AX3075" s="1" t="s">
        <v>120401</v>
      </c>
      <c r="AY3075" s="1" t="s">
        <v>159662</v>
      </c>
      <c r="AZ3075" s="1" t="s">
        <v>159663</v>
      </c>
      <c r="BA3075" s="1" t="s">
        <v>159664</v>
      </c>
      <c r="BB3075" s="1" t="s">
        <v>159665</v>
      </c>
      <c r="BC3075" s="1" t="s">
        <v>159666</v>
      </c>
      <c r="BD3075" s="1" t="s">
        <v>159667</v>
      </c>
      <c r="BE3075" s="1" t="s">
        <v>159668</v>
      </c>
      <c r="BF3075" s="1" t="s">
        <v>159669</v>
      </c>
      <c r="BG3075" s="1" t="s">
        <v>159670</v>
      </c>
      <c r="BH3075" s="1" t="s">
        <v>159671</v>
      </c>
      <c r="BI3075" s="1" t="s">
        <v>159672</v>
      </c>
      <c r="BJ3075" s="1" t="s">
        <v>159673</v>
      </c>
      <c r="BK3075" s="1" t="s">
        <v>159674</v>
      </c>
      <c r="BL3075" s="1" t="s">
        <v>159675</v>
      </c>
      <c r="BM3075" s="1" t="s">
        <v>159676</v>
      </c>
    </row>
    <row r="3076" spans="1:65" x14ac:dyDescent="0.3">
      <c r="A3076" s="1" t="s">
        <v>159677</v>
      </c>
      <c r="B3076" s="1" t="s">
        <v>159678</v>
      </c>
      <c r="C3076" s="1" t="s">
        <v>17743</v>
      </c>
      <c r="D3076" s="1" t="s">
        <v>159679</v>
      </c>
      <c r="E3076" s="1" t="s">
        <v>159680</v>
      </c>
      <c r="F3076" s="1" t="s">
        <v>76144</v>
      </c>
      <c r="G3076" s="1" t="s">
        <v>92313</v>
      </c>
      <c r="H3076" s="1" t="s">
        <v>159681</v>
      </c>
      <c r="I3076" s="1" t="s">
        <v>75048</v>
      </c>
      <c r="J3076" s="1" t="s">
        <v>62483</v>
      </c>
      <c r="K3076" s="1" t="s">
        <v>60500</v>
      </c>
      <c r="L3076" s="1" t="s">
        <v>159682</v>
      </c>
      <c r="M3076" s="1" t="s">
        <v>159683</v>
      </c>
      <c r="N3076" s="1" t="s">
        <v>159684</v>
      </c>
      <c r="O3076" s="1" t="s">
        <v>107987</v>
      </c>
      <c r="P3076" s="1" t="s">
        <v>159685</v>
      </c>
      <c r="Q3076" s="1" t="s">
        <v>59119</v>
      </c>
      <c r="R3076" s="1" t="s">
        <v>159686</v>
      </c>
      <c r="S3076" s="1" t="s">
        <v>118007</v>
      </c>
      <c r="T3076" s="1" t="s">
        <v>154086</v>
      </c>
      <c r="U3076" s="1" t="s">
        <v>65978</v>
      </c>
      <c r="V3076" s="1" t="s">
        <v>159687</v>
      </c>
      <c r="W3076" s="1" t="s">
        <v>159688</v>
      </c>
      <c r="X3076" s="1" t="s">
        <v>159689</v>
      </c>
      <c r="Y3076" s="1" t="s">
        <v>159690</v>
      </c>
      <c r="Z3076" s="1" t="s">
        <v>159691</v>
      </c>
      <c r="AA3076" s="1" t="s">
        <v>159692</v>
      </c>
      <c r="AB3076" s="1" t="s">
        <v>159693</v>
      </c>
      <c r="AC3076" s="1" t="s">
        <v>159694</v>
      </c>
      <c r="AD3076" s="1" t="s">
        <v>159695</v>
      </c>
      <c r="AE3076" s="1" t="s">
        <v>159696</v>
      </c>
      <c r="AF3076" s="1" t="s">
        <v>159697</v>
      </c>
      <c r="AG3076" s="1" t="s">
        <v>159698</v>
      </c>
      <c r="AH3076" s="1" t="s">
        <v>159699</v>
      </c>
      <c r="AI3076" s="1" t="s">
        <v>159700</v>
      </c>
      <c r="AJ3076" s="1" t="s">
        <v>159701</v>
      </c>
      <c r="AK3076" s="1" t="s">
        <v>159702</v>
      </c>
      <c r="AL3076" s="1" t="s">
        <v>159703</v>
      </c>
      <c r="AM3076" s="1" t="s">
        <v>159704</v>
      </c>
      <c r="AN3076" s="1" t="s">
        <v>159705</v>
      </c>
      <c r="AO3076" s="1" t="s">
        <v>159706</v>
      </c>
      <c r="AP3076" s="1" t="s">
        <v>159707</v>
      </c>
      <c r="AQ3076" s="1" t="s">
        <v>159708</v>
      </c>
      <c r="AR3076" s="1" t="s">
        <v>159709</v>
      </c>
      <c r="AS3076" s="1" t="s">
        <v>50179</v>
      </c>
      <c r="AT3076" s="1" t="s">
        <v>12998</v>
      </c>
      <c r="AU3076" s="1" t="s">
        <v>159710</v>
      </c>
      <c r="AV3076" s="1" t="s">
        <v>159711</v>
      </c>
      <c r="AW3076" s="1" t="s">
        <v>37773</v>
      </c>
      <c r="AX3076" s="1" t="s">
        <v>159712</v>
      </c>
      <c r="AY3076" s="1" t="s">
        <v>147911</v>
      </c>
      <c r="AZ3076" s="1" t="s">
        <v>118501</v>
      </c>
      <c r="BA3076" s="1" t="s">
        <v>130149</v>
      </c>
      <c r="BB3076" s="1" t="s">
        <v>159713</v>
      </c>
      <c r="BC3076" s="1" t="s">
        <v>159714</v>
      </c>
      <c r="BD3076" s="1" t="s">
        <v>159715</v>
      </c>
      <c r="BE3076" s="1" t="s">
        <v>159716</v>
      </c>
      <c r="BF3076" s="1" t="s">
        <v>159717</v>
      </c>
      <c r="BG3076" s="1" t="s">
        <v>159718</v>
      </c>
      <c r="BH3076" s="1" t="s">
        <v>159719</v>
      </c>
      <c r="BI3076" s="1" t="s">
        <v>159720</v>
      </c>
      <c r="BJ3076" s="1" t="s">
        <v>159721</v>
      </c>
      <c r="BK3076" s="1" t="s">
        <v>159722</v>
      </c>
      <c r="BL3076" s="1" t="s">
        <v>159723</v>
      </c>
      <c r="BM3076" s="1" t="s">
        <v>159724</v>
      </c>
    </row>
    <row r="3077" spans="1:65" x14ac:dyDescent="0.3">
      <c r="A3077" s="1" t="s">
        <v>159725</v>
      </c>
      <c r="B3077" s="1" t="s">
        <v>159726</v>
      </c>
      <c r="C3077" s="1" t="s">
        <v>100546</v>
      </c>
      <c r="D3077" s="1" t="s">
        <v>159727</v>
      </c>
      <c r="E3077" s="1" t="s">
        <v>159728</v>
      </c>
      <c r="F3077" s="1" t="s">
        <v>159729</v>
      </c>
      <c r="G3077" s="1" t="s">
        <v>152215</v>
      </c>
      <c r="H3077" s="1" t="s">
        <v>159730</v>
      </c>
      <c r="I3077" s="1" t="s">
        <v>159731</v>
      </c>
      <c r="J3077" s="1" t="s">
        <v>159732</v>
      </c>
      <c r="K3077" s="1" t="s">
        <v>41066</v>
      </c>
      <c r="L3077" s="1" t="s">
        <v>159733</v>
      </c>
      <c r="M3077" s="1" t="s">
        <v>159683</v>
      </c>
      <c r="N3077" s="1" t="s">
        <v>159734</v>
      </c>
      <c r="O3077" s="1" t="s">
        <v>101206</v>
      </c>
      <c r="P3077" s="1" t="s">
        <v>159735</v>
      </c>
      <c r="Q3077" s="1" t="s">
        <v>59119</v>
      </c>
      <c r="R3077" s="1" t="s">
        <v>159736</v>
      </c>
      <c r="S3077" s="1" t="s">
        <v>150536</v>
      </c>
      <c r="T3077" s="1" t="s">
        <v>159737</v>
      </c>
      <c r="U3077" s="1" t="s">
        <v>65978</v>
      </c>
      <c r="V3077" s="1" t="s">
        <v>159738</v>
      </c>
      <c r="W3077" s="1" t="s">
        <v>159739</v>
      </c>
      <c r="X3077" s="1" t="s">
        <v>159740</v>
      </c>
      <c r="Y3077" s="1" t="s">
        <v>159741</v>
      </c>
      <c r="Z3077" s="1" t="s">
        <v>159742</v>
      </c>
      <c r="AA3077" s="1" t="s">
        <v>159743</v>
      </c>
      <c r="AB3077" s="1" t="s">
        <v>159744</v>
      </c>
      <c r="AC3077" s="1" t="s">
        <v>159745</v>
      </c>
      <c r="AD3077" s="1" t="s">
        <v>159746</v>
      </c>
      <c r="AE3077" s="1" t="s">
        <v>159747</v>
      </c>
      <c r="AF3077" s="1" t="s">
        <v>159697</v>
      </c>
      <c r="AG3077" s="1" t="s">
        <v>159748</v>
      </c>
      <c r="AH3077" s="1" t="s">
        <v>159749</v>
      </c>
      <c r="AI3077" s="1" t="s">
        <v>118050</v>
      </c>
      <c r="AJ3077" s="1" t="s">
        <v>159701</v>
      </c>
      <c r="AK3077" s="1" t="s">
        <v>159750</v>
      </c>
      <c r="AL3077" s="1" t="s">
        <v>159751</v>
      </c>
      <c r="AM3077" s="1" t="s">
        <v>159752</v>
      </c>
      <c r="AN3077" s="1" t="s">
        <v>159705</v>
      </c>
      <c r="AO3077" s="1" t="s">
        <v>159753</v>
      </c>
      <c r="AP3077" s="1" t="s">
        <v>159754</v>
      </c>
      <c r="AQ3077" s="1" t="s">
        <v>159755</v>
      </c>
      <c r="AR3077" s="1" t="s">
        <v>159709</v>
      </c>
      <c r="AS3077" s="1" t="s">
        <v>134355</v>
      </c>
      <c r="AT3077" s="1" t="s">
        <v>38673</v>
      </c>
      <c r="AU3077" s="1" t="s">
        <v>54086</v>
      </c>
      <c r="AV3077" s="1" t="s">
        <v>159756</v>
      </c>
      <c r="AW3077" s="1" t="s">
        <v>112810</v>
      </c>
      <c r="AX3077" s="1" t="s">
        <v>159757</v>
      </c>
      <c r="AY3077" s="1" t="s">
        <v>153238</v>
      </c>
      <c r="AZ3077" s="1" t="s">
        <v>127106</v>
      </c>
      <c r="BA3077" s="1" t="s">
        <v>159758</v>
      </c>
      <c r="BB3077" s="1" t="s">
        <v>159759</v>
      </c>
      <c r="BC3077" s="1" t="s">
        <v>159760</v>
      </c>
      <c r="BD3077" s="1" t="s">
        <v>159761</v>
      </c>
      <c r="BE3077" s="1" t="s">
        <v>159762</v>
      </c>
      <c r="BF3077" s="1" t="s">
        <v>159763</v>
      </c>
      <c r="BG3077" s="1" t="s">
        <v>159764</v>
      </c>
      <c r="BH3077" s="1" t="s">
        <v>159765</v>
      </c>
      <c r="BI3077" s="1" t="s">
        <v>159766</v>
      </c>
      <c r="BJ3077" s="1" t="s">
        <v>159767</v>
      </c>
      <c r="BK3077" s="1" t="s">
        <v>159768</v>
      </c>
      <c r="BL3077" s="1" t="s">
        <v>159769</v>
      </c>
      <c r="BM3077" s="1" t="s">
        <v>158737</v>
      </c>
    </row>
    <row r="3078" spans="1:65" x14ac:dyDescent="0.3">
      <c r="A3078" s="1" t="s">
        <v>159770</v>
      </c>
      <c r="B3078" s="1" t="s">
        <v>159771</v>
      </c>
      <c r="C3078" s="1" t="s">
        <v>159772</v>
      </c>
      <c r="D3078" s="1" t="s">
        <v>159773</v>
      </c>
      <c r="E3078" s="1" t="s">
        <v>159774</v>
      </c>
      <c r="F3078" s="1" t="s">
        <v>159775</v>
      </c>
      <c r="G3078" s="1" t="s">
        <v>86459</v>
      </c>
      <c r="H3078" s="1" t="s">
        <v>159776</v>
      </c>
      <c r="I3078" s="1" t="s">
        <v>66949</v>
      </c>
      <c r="J3078" s="1" t="s">
        <v>63992</v>
      </c>
      <c r="K3078" s="1" t="s">
        <v>23617</v>
      </c>
      <c r="L3078" s="1" t="s">
        <v>123625</v>
      </c>
      <c r="M3078" s="1" t="s">
        <v>159777</v>
      </c>
      <c r="N3078" s="1" t="s">
        <v>159778</v>
      </c>
      <c r="O3078" s="1" t="s">
        <v>14899</v>
      </c>
      <c r="P3078" s="1" t="s">
        <v>159779</v>
      </c>
      <c r="Q3078" s="1" t="s">
        <v>159780</v>
      </c>
      <c r="R3078" s="1" t="s">
        <v>159781</v>
      </c>
      <c r="S3078" s="1" t="s">
        <v>159782</v>
      </c>
      <c r="T3078" s="1" t="s">
        <v>159783</v>
      </c>
      <c r="U3078" s="1" t="s">
        <v>32398</v>
      </c>
      <c r="V3078" s="1" t="s">
        <v>159784</v>
      </c>
      <c r="W3078" s="1" t="s">
        <v>159785</v>
      </c>
      <c r="X3078" s="1" t="s">
        <v>159786</v>
      </c>
      <c r="Y3078" s="1" t="s">
        <v>159787</v>
      </c>
      <c r="Z3078" s="1" t="s">
        <v>159788</v>
      </c>
      <c r="AA3078" s="1" t="s">
        <v>159789</v>
      </c>
      <c r="AB3078" s="1" t="s">
        <v>159790</v>
      </c>
      <c r="AC3078" s="1" t="s">
        <v>159791</v>
      </c>
      <c r="AD3078" s="1" t="s">
        <v>159792</v>
      </c>
      <c r="AE3078" s="1" t="s">
        <v>159793</v>
      </c>
      <c r="AF3078" s="1" t="s">
        <v>159794</v>
      </c>
      <c r="AG3078" s="1" t="s">
        <v>159795</v>
      </c>
      <c r="AH3078" s="1" t="s">
        <v>159796</v>
      </c>
      <c r="AI3078" s="1" t="s">
        <v>159797</v>
      </c>
      <c r="AJ3078" s="1" t="s">
        <v>159798</v>
      </c>
      <c r="AK3078" s="1" t="s">
        <v>159799</v>
      </c>
      <c r="AL3078" s="1" t="s">
        <v>159800</v>
      </c>
      <c r="AM3078" s="1" t="s">
        <v>159801</v>
      </c>
      <c r="AN3078" s="1" t="s">
        <v>159802</v>
      </c>
      <c r="AO3078" s="1" t="s">
        <v>159803</v>
      </c>
      <c r="AP3078" s="1" t="s">
        <v>159804</v>
      </c>
      <c r="AQ3078" s="1" t="s">
        <v>159805</v>
      </c>
      <c r="AR3078" s="1" t="s">
        <v>159806</v>
      </c>
      <c r="AS3078" s="1" t="s">
        <v>60171</v>
      </c>
      <c r="AT3078" s="1" t="s">
        <v>159807</v>
      </c>
      <c r="AU3078" s="1" t="s">
        <v>72644</v>
      </c>
      <c r="AV3078" s="1" t="s">
        <v>159808</v>
      </c>
      <c r="AW3078" s="1" t="s">
        <v>82939</v>
      </c>
      <c r="AX3078" s="1" t="s">
        <v>159809</v>
      </c>
      <c r="AY3078" s="1" t="s">
        <v>159810</v>
      </c>
      <c r="AZ3078" s="1" t="s">
        <v>116368</v>
      </c>
      <c r="BA3078" s="1" t="s">
        <v>159811</v>
      </c>
      <c r="BB3078" s="1" t="s">
        <v>159812</v>
      </c>
      <c r="BC3078" s="1" t="s">
        <v>159813</v>
      </c>
      <c r="BD3078" s="1" t="s">
        <v>159814</v>
      </c>
      <c r="BE3078" s="1" t="s">
        <v>159815</v>
      </c>
      <c r="BF3078" s="1" t="s">
        <v>149536</v>
      </c>
      <c r="BG3078" s="1" t="s">
        <v>159816</v>
      </c>
      <c r="BH3078" s="1" t="s">
        <v>159817</v>
      </c>
      <c r="BI3078" s="1" t="s">
        <v>159818</v>
      </c>
      <c r="BJ3078" s="1" t="s">
        <v>159819</v>
      </c>
      <c r="BK3078" s="1" t="s">
        <v>159820</v>
      </c>
      <c r="BL3078" s="1" t="s">
        <v>159821</v>
      </c>
      <c r="BM3078" s="1" t="s">
        <v>159822</v>
      </c>
    </row>
    <row r="3079" spans="1:65" x14ac:dyDescent="0.3">
      <c r="A3079" s="1" t="s">
        <v>159823</v>
      </c>
      <c r="B3079" s="1" t="s">
        <v>159824</v>
      </c>
      <c r="C3079" s="1" t="s">
        <v>134343</v>
      </c>
      <c r="D3079" s="1" t="s">
        <v>159825</v>
      </c>
      <c r="E3079" s="1" t="s">
        <v>61390</v>
      </c>
      <c r="F3079" s="1" t="s">
        <v>99744</v>
      </c>
      <c r="G3079" s="1" t="s">
        <v>159826</v>
      </c>
      <c r="H3079" s="1" t="s">
        <v>159827</v>
      </c>
      <c r="I3079" s="1" t="s">
        <v>159828</v>
      </c>
      <c r="J3079" s="1" t="s">
        <v>159829</v>
      </c>
      <c r="K3079" s="1" t="s">
        <v>16924</v>
      </c>
      <c r="L3079" s="1" t="s">
        <v>159830</v>
      </c>
      <c r="M3079" s="1" t="s">
        <v>159831</v>
      </c>
      <c r="N3079" s="1" t="s">
        <v>159832</v>
      </c>
      <c r="O3079" s="1" t="s">
        <v>159833</v>
      </c>
      <c r="P3079" s="1" t="s">
        <v>159834</v>
      </c>
      <c r="Q3079" s="1" t="s">
        <v>159835</v>
      </c>
      <c r="R3079" s="1" t="s">
        <v>136204</v>
      </c>
      <c r="S3079" s="1" t="s">
        <v>159836</v>
      </c>
      <c r="T3079" s="1" t="s">
        <v>159837</v>
      </c>
      <c r="U3079" s="1" t="s">
        <v>159838</v>
      </c>
      <c r="V3079" s="1" t="s">
        <v>159839</v>
      </c>
      <c r="W3079" s="1" t="s">
        <v>159840</v>
      </c>
      <c r="X3079" s="1" t="s">
        <v>159841</v>
      </c>
      <c r="Y3079" s="1" t="s">
        <v>159842</v>
      </c>
      <c r="Z3079" s="1" t="s">
        <v>159843</v>
      </c>
      <c r="AA3079" s="1" t="s">
        <v>159844</v>
      </c>
      <c r="AB3079" s="1" t="s">
        <v>159845</v>
      </c>
      <c r="AC3079" s="1" t="s">
        <v>159846</v>
      </c>
      <c r="AD3079" s="1" t="s">
        <v>159847</v>
      </c>
      <c r="AE3079" s="1" t="s">
        <v>151327</v>
      </c>
      <c r="AF3079" s="1" t="s">
        <v>159848</v>
      </c>
      <c r="AG3079" s="1" t="s">
        <v>159849</v>
      </c>
      <c r="AH3079" s="1" t="s">
        <v>158221</v>
      </c>
      <c r="AI3079" s="1" t="s">
        <v>159850</v>
      </c>
      <c r="AJ3079" s="1" t="s">
        <v>159851</v>
      </c>
      <c r="AK3079" s="1" t="s">
        <v>159852</v>
      </c>
      <c r="AL3079" s="1" t="s">
        <v>159853</v>
      </c>
      <c r="AM3079" s="1" t="s">
        <v>159854</v>
      </c>
      <c r="AN3079" s="1" t="s">
        <v>159855</v>
      </c>
      <c r="AO3079" s="1" t="s">
        <v>159856</v>
      </c>
      <c r="AP3079" s="1" t="s">
        <v>159857</v>
      </c>
      <c r="AQ3079" s="1" t="s">
        <v>159858</v>
      </c>
      <c r="AR3079" s="1" t="s">
        <v>159859</v>
      </c>
      <c r="AS3079" s="1" t="s">
        <v>159860</v>
      </c>
      <c r="AT3079" s="1" t="s">
        <v>27444</v>
      </c>
      <c r="AU3079" s="1" t="s">
        <v>38316</v>
      </c>
      <c r="AV3079" s="1" t="s">
        <v>159861</v>
      </c>
      <c r="AW3079" s="1" t="s">
        <v>87671</v>
      </c>
      <c r="AX3079" s="1" t="s">
        <v>159862</v>
      </c>
      <c r="AY3079" s="1" t="s">
        <v>159863</v>
      </c>
      <c r="AZ3079" s="1" t="s">
        <v>159864</v>
      </c>
      <c r="BA3079" s="1" t="s">
        <v>159865</v>
      </c>
      <c r="BB3079" s="1" t="s">
        <v>159866</v>
      </c>
      <c r="BC3079" s="1" t="s">
        <v>159867</v>
      </c>
      <c r="BD3079" s="1" t="s">
        <v>159868</v>
      </c>
      <c r="BE3079" s="1" t="s">
        <v>159869</v>
      </c>
      <c r="BF3079" s="1" t="s">
        <v>159870</v>
      </c>
      <c r="BG3079" s="1" t="s">
        <v>159871</v>
      </c>
      <c r="BH3079" s="1" t="s">
        <v>159872</v>
      </c>
      <c r="BI3079" s="1" t="s">
        <v>159873</v>
      </c>
      <c r="BJ3079" s="1" t="s">
        <v>159874</v>
      </c>
      <c r="BK3079" s="1" t="s">
        <v>159722</v>
      </c>
      <c r="BL3079" s="1" t="s">
        <v>159875</v>
      </c>
      <c r="BM3079" s="1" t="s">
        <v>159876</v>
      </c>
    </row>
    <row r="3080" spans="1:65" x14ac:dyDescent="0.3">
      <c r="A3080" s="1" t="s">
        <v>159877</v>
      </c>
      <c r="B3080" s="1" t="s">
        <v>159878</v>
      </c>
      <c r="C3080" s="1" t="s">
        <v>159879</v>
      </c>
      <c r="D3080" s="1" t="s">
        <v>159880</v>
      </c>
      <c r="E3080" s="1" t="s">
        <v>159881</v>
      </c>
      <c r="F3080" s="1" t="s">
        <v>159882</v>
      </c>
      <c r="G3080" s="1" t="s">
        <v>89291</v>
      </c>
      <c r="H3080" s="1" t="s">
        <v>159883</v>
      </c>
      <c r="I3080" s="1" t="s">
        <v>79338</v>
      </c>
      <c r="J3080" s="1" t="s">
        <v>106239</v>
      </c>
      <c r="K3080" s="1" t="s">
        <v>79877</v>
      </c>
      <c r="L3080" s="1" t="s">
        <v>159884</v>
      </c>
      <c r="M3080" s="1" t="s">
        <v>159885</v>
      </c>
      <c r="N3080" s="1" t="s">
        <v>153978</v>
      </c>
      <c r="O3080" s="1" t="s">
        <v>53885</v>
      </c>
      <c r="P3080" s="1" t="s">
        <v>159886</v>
      </c>
      <c r="Q3080" s="1" t="s">
        <v>159887</v>
      </c>
      <c r="R3080" s="1" t="s">
        <v>12939</v>
      </c>
      <c r="S3080" s="1" t="s">
        <v>159888</v>
      </c>
      <c r="T3080" s="1" t="s">
        <v>159889</v>
      </c>
      <c r="U3080" s="1" t="s">
        <v>159890</v>
      </c>
      <c r="V3080" s="1" t="s">
        <v>159891</v>
      </c>
      <c r="W3080" s="1" t="s">
        <v>159892</v>
      </c>
      <c r="X3080" s="1" t="s">
        <v>159893</v>
      </c>
      <c r="Y3080" s="1" t="s">
        <v>159894</v>
      </c>
      <c r="Z3080" s="1" t="s">
        <v>150568</v>
      </c>
      <c r="AA3080" s="1" t="s">
        <v>159895</v>
      </c>
      <c r="AB3080" s="1" t="s">
        <v>159896</v>
      </c>
      <c r="AC3080" s="1" t="s">
        <v>159897</v>
      </c>
      <c r="AD3080" s="1" t="s">
        <v>150572</v>
      </c>
      <c r="AE3080" s="1" t="s">
        <v>159898</v>
      </c>
      <c r="AF3080" s="1" t="s">
        <v>159899</v>
      </c>
      <c r="AG3080" s="1" t="s">
        <v>159900</v>
      </c>
      <c r="AH3080" s="1" t="s">
        <v>159901</v>
      </c>
      <c r="AI3080" s="1" t="s">
        <v>159902</v>
      </c>
      <c r="AJ3080" s="1" t="s">
        <v>159903</v>
      </c>
      <c r="AK3080" s="1" t="s">
        <v>159904</v>
      </c>
      <c r="AL3080" s="1" t="s">
        <v>159905</v>
      </c>
      <c r="AM3080" s="1" t="s">
        <v>159906</v>
      </c>
      <c r="AN3080" s="1" t="s">
        <v>101858</v>
      </c>
      <c r="AO3080" s="1" t="s">
        <v>159907</v>
      </c>
      <c r="AP3080" s="1" t="s">
        <v>159908</v>
      </c>
      <c r="AQ3080" s="1" t="s">
        <v>159909</v>
      </c>
      <c r="AR3080" s="1" t="s">
        <v>159910</v>
      </c>
      <c r="AS3080" s="1" t="s">
        <v>159911</v>
      </c>
      <c r="AT3080" s="1" t="s">
        <v>84328</v>
      </c>
      <c r="AU3080" s="1" t="s">
        <v>159912</v>
      </c>
      <c r="AV3080" s="1" t="s">
        <v>159913</v>
      </c>
      <c r="AW3080" s="1" t="s">
        <v>126042</v>
      </c>
      <c r="AX3080" s="1" t="s">
        <v>159914</v>
      </c>
      <c r="AY3080" s="1" t="s">
        <v>159915</v>
      </c>
      <c r="AZ3080" s="1" t="s">
        <v>153161</v>
      </c>
      <c r="BA3080" s="1" t="s">
        <v>159916</v>
      </c>
      <c r="BB3080" s="1" t="s">
        <v>159917</v>
      </c>
      <c r="BC3080" s="1" t="s">
        <v>159918</v>
      </c>
      <c r="BD3080" s="1" t="s">
        <v>159919</v>
      </c>
      <c r="BE3080" s="1" t="s">
        <v>159920</v>
      </c>
      <c r="BF3080" s="1" t="s">
        <v>159921</v>
      </c>
      <c r="BG3080" s="1" t="s">
        <v>159922</v>
      </c>
      <c r="BH3080" s="1" t="s">
        <v>159923</v>
      </c>
      <c r="BI3080" s="1" t="s">
        <v>159924</v>
      </c>
      <c r="BJ3080" s="1" t="s">
        <v>159925</v>
      </c>
      <c r="BK3080" s="1" t="s">
        <v>159926</v>
      </c>
      <c r="BL3080" s="1" t="s">
        <v>159927</v>
      </c>
      <c r="BM3080" s="1" t="s">
        <v>159928</v>
      </c>
    </row>
    <row r="3081" spans="1:65" x14ac:dyDescent="0.3">
      <c r="A3081" s="1" t="s">
        <v>159929</v>
      </c>
      <c r="B3081" s="1" t="s">
        <v>159930</v>
      </c>
      <c r="C3081" s="1" t="s">
        <v>159931</v>
      </c>
      <c r="D3081" s="1" t="s">
        <v>159932</v>
      </c>
      <c r="E3081" s="1" t="s">
        <v>159933</v>
      </c>
      <c r="F3081" s="1" t="s">
        <v>159934</v>
      </c>
      <c r="G3081" s="1" t="s">
        <v>159935</v>
      </c>
      <c r="H3081" s="1" t="s">
        <v>159936</v>
      </c>
      <c r="I3081" s="1" t="s">
        <v>93247</v>
      </c>
      <c r="J3081" s="1" t="s">
        <v>23126</v>
      </c>
      <c r="K3081" s="1" t="s">
        <v>41490</v>
      </c>
      <c r="L3081" s="1" t="s">
        <v>159937</v>
      </c>
      <c r="M3081" s="1" t="s">
        <v>159885</v>
      </c>
      <c r="N3081" s="1" t="s">
        <v>159938</v>
      </c>
      <c r="O3081" s="1" t="s">
        <v>33469</v>
      </c>
      <c r="P3081" s="1" t="s">
        <v>146604</v>
      </c>
      <c r="Q3081" s="1" t="s">
        <v>159887</v>
      </c>
      <c r="R3081" s="1" t="s">
        <v>159939</v>
      </c>
      <c r="S3081" s="1" t="s">
        <v>159940</v>
      </c>
      <c r="T3081" s="1" t="s">
        <v>159941</v>
      </c>
      <c r="U3081" s="1" t="s">
        <v>159890</v>
      </c>
      <c r="V3081" s="1" t="s">
        <v>159942</v>
      </c>
      <c r="W3081" s="1" t="s">
        <v>159943</v>
      </c>
      <c r="X3081" s="1" t="s">
        <v>159944</v>
      </c>
      <c r="Y3081" s="1" t="s">
        <v>152958</v>
      </c>
      <c r="Z3081" s="1" t="s">
        <v>159945</v>
      </c>
      <c r="AA3081" s="1" t="s">
        <v>159946</v>
      </c>
      <c r="AB3081" s="1" t="s">
        <v>150786</v>
      </c>
      <c r="AC3081" s="1" t="s">
        <v>159947</v>
      </c>
      <c r="AD3081" s="1" t="s">
        <v>159948</v>
      </c>
      <c r="AE3081" s="1" t="s">
        <v>159949</v>
      </c>
      <c r="AF3081" s="1" t="s">
        <v>159899</v>
      </c>
      <c r="AG3081" s="1" t="s">
        <v>159950</v>
      </c>
      <c r="AH3081" s="1" t="s">
        <v>159951</v>
      </c>
      <c r="AI3081" s="1" t="s">
        <v>159952</v>
      </c>
      <c r="AJ3081" s="1" t="s">
        <v>159903</v>
      </c>
      <c r="AK3081" s="1" t="s">
        <v>159953</v>
      </c>
      <c r="AL3081" s="1" t="s">
        <v>159954</v>
      </c>
      <c r="AM3081" s="1" t="s">
        <v>159955</v>
      </c>
      <c r="AN3081" s="1" t="s">
        <v>101858</v>
      </c>
      <c r="AO3081" s="1" t="s">
        <v>159956</v>
      </c>
      <c r="AP3081" s="1" t="s">
        <v>159957</v>
      </c>
      <c r="AQ3081" s="1" t="s">
        <v>157563</v>
      </c>
      <c r="AR3081" s="1" t="s">
        <v>159910</v>
      </c>
      <c r="AS3081" s="1" t="s">
        <v>111685</v>
      </c>
      <c r="AT3081" s="1" t="s">
        <v>38315</v>
      </c>
      <c r="AU3081" s="1" t="s">
        <v>159958</v>
      </c>
      <c r="AV3081" s="1" t="s">
        <v>159959</v>
      </c>
      <c r="AW3081" s="1" t="s">
        <v>90435</v>
      </c>
      <c r="AX3081" s="1" t="s">
        <v>159960</v>
      </c>
      <c r="AY3081" s="1" t="s">
        <v>159961</v>
      </c>
      <c r="AZ3081" s="1" t="s">
        <v>151635</v>
      </c>
      <c r="BA3081" s="1" t="s">
        <v>124170</v>
      </c>
      <c r="BB3081" s="1" t="s">
        <v>159962</v>
      </c>
      <c r="BC3081" s="1" t="s">
        <v>159963</v>
      </c>
      <c r="BD3081" s="1" t="s">
        <v>159964</v>
      </c>
      <c r="BE3081" s="1" t="s">
        <v>149050</v>
      </c>
      <c r="BF3081" s="1" t="s">
        <v>152428</v>
      </c>
      <c r="BG3081" s="1" t="s">
        <v>159965</v>
      </c>
      <c r="BH3081" s="1" t="s">
        <v>159966</v>
      </c>
      <c r="BI3081" s="1" t="s">
        <v>159967</v>
      </c>
      <c r="BJ3081" s="1" t="s">
        <v>159968</v>
      </c>
      <c r="BK3081" s="1" t="s">
        <v>159969</v>
      </c>
      <c r="BL3081" s="1" t="s">
        <v>159970</v>
      </c>
      <c r="BM3081" s="1" t="s">
        <v>159971</v>
      </c>
    </row>
    <row r="3082" spans="1:65" x14ac:dyDescent="0.3">
      <c r="A3082" s="1" t="s">
        <v>159972</v>
      </c>
      <c r="B3082" s="1" t="s">
        <v>159973</v>
      </c>
      <c r="C3082" s="1" t="s">
        <v>159974</v>
      </c>
      <c r="D3082" s="1" t="s">
        <v>159975</v>
      </c>
      <c r="E3082" s="1" t="s">
        <v>159976</v>
      </c>
      <c r="F3082" s="1" t="s">
        <v>131494</v>
      </c>
      <c r="G3082" s="1" t="s">
        <v>159977</v>
      </c>
      <c r="H3082" s="1" t="s">
        <v>159978</v>
      </c>
      <c r="I3082" s="1" t="s">
        <v>159979</v>
      </c>
      <c r="J3082" s="1" t="s">
        <v>159980</v>
      </c>
      <c r="K3082" s="1" t="s">
        <v>38803</v>
      </c>
      <c r="L3082" s="1" t="s">
        <v>159981</v>
      </c>
      <c r="M3082" s="1" t="s">
        <v>159982</v>
      </c>
      <c r="N3082" s="1" t="s">
        <v>159983</v>
      </c>
      <c r="O3082" s="1" t="s">
        <v>159984</v>
      </c>
      <c r="P3082" s="1" t="s">
        <v>159985</v>
      </c>
      <c r="Q3082" s="1" t="s">
        <v>159986</v>
      </c>
      <c r="R3082" s="1" t="s">
        <v>41540</v>
      </c>
      <c r="S3082" s="1" t="s">
        <v>158529</v>
      </c>
      <c r="T3082" s="1" t="s">
        <v>159987</v>
      </c>
      <c r="U3082" s="1" t="s">
        <v>129993</v>
      </c>
      <c r="V3082" s="1" t="s">
        <v>159988</v>
      </c>
      <c r="W3082" s="1" t="s">
        <v>159989</v>
      </c>
      <c r="X3082" s="1" t="s">
        <v>159990</v>
      </c>
      <c r="Y3082" s="1" t="s">
        <v>159991</v>
      </c>
      <c r="Z3082" s="1" t="s">
        <v>159992</v>
      </c>
      <c r="AA3082" s="1" t="s">
        <v>159993</v>
      </c>
      <c r="AB3082" s="1" t="s">
        <v>159994</v>
      </c>
      <c r="AC3082" s="1" t="s">
        <v>159995</v>
      </c>
      <c r="AD3082" s="1" t="s">
        <v>149349</v>
      </c>
      <c r="AE3082" s="1" t="s">
        <v>159996</v>
      </c>
      <c r="AF3082" s="1" t="s">
        <v>159997</v>
      </c>
      <c r="AG3082" s="1" t="s">
        <v>159998</v>
      </c>
      <c r="AH3082" s="1" t="s">
        <v>159999</v>
      </c>
      <c r="AI3082" s="1" t="s">
        <v>116229</v>
      </c>
      <c r="AJ3082" s="1" t="s">
        <v>160000</v>
      </c>
      <c r="AK3082" s="1" t="s">
        <v>160001</v>
      </c>
      <c r="AL3082" s="1" t="s">
        <v>160002</v>
      </c>
      <c r="AM3082" s="1" t="s">
        <v>160003</v>
      </c>
      <c r="AN3082" s="1" t="s">
        <v>160004</v>
      </c>
      <c r="AO3082" s="1" t="s">
        <v>160005</v>
      </c>
      <c r="AP3082" s="1" t="s">
        <v>150317</v>
      </c>
      <c r="AQ3082" s="1" t="s">
        <v>160006</v>
      </c>
      <c r="AR3082" s="1" t="s">
        <v>160007</v>
      </c>
      <c r="AS3082" s="1" t="s">
        <v>152276</v>
      </c>
      <c r="AT3082" s="1" t="s">
        <v>160008</v>
      </c>
      <c r="AU3082" s="1" t="s">
        <v>83269</v>
      </c>
      <c r="AV3082" s="1" t="s">
        <v>160009</v>
      </c>
      <c r="AW3082" s="1" t="s">
        <v>160010</v>
      </c>
      <c r="AX3082" s="1" t="s">
        <v>160011</v>
      </c>
      <c r="AY3082" s="1" t="s">
        <v>160012</v>
      </c>
      <c r="AZ3082" s="1" t="s">
        <v>155838</v>
      </c>
      <c r="BA3082" s="1" t="s">
        <v>123453</v>
      </c>
      <c r="BB3082" s="1" t="s">
        <v>144816</v>
      </c>
      <c r="BC3082" s="1" t="s">
        <v>160013</v>
      </c>
      <c r="BD3082" s="1" t="s">
        <v>160014</v>
      </c>
      <c r="BE3082" s="1" t="s">
        <v>160015</v>
      </c>
      <c r="BF3082" s="1" t="s">
        <v>160016</v>
      </c>
      <c r="BG3082" s="1" t="s">
        <v>160017</v>
      </c>
      <c r="BH3082" s="1" t="s">
        <v>160018</v>
      </c>
      <c r="BI3082" s="1" t="s">
        <v>160019</v>
      </c>
      <c r="BJ3082" s="1" t="s">
        <v>160020</v>
      </c>
      <c r="BK3082" s="1" t="s">
        <v>160021</v>
      </c>
      <c r="BL3082" s="1" t="s">
        <v>160022</v>
      </c>
      <c r="BM3082" s="1" t="s">
        <v>160023</v>
      </c>
    </row>
    <row r="3083" spans="1:65" x14ac:dyDescent="0.3">
      <c r="A3083" s="1" t="s">
        <v>160024</v>
      </c>
      <c r="B3083" s="1" t="s">
        <v>160025</v>
      </c>
      <c r="C3083" s="1" t="s">
        <v>160026</v>
      </c>
      <c r="D3083" s="1" t="s">
        <v>160027</v>
      </c>
      <c r="E3083" s="1" t="s">
        <v>160028</v>
      </c>
      <c r="F3083" s="1" t="s">
        <v>160029</v>
      </c>
      <c r="G3083" s="1" t="s">
        <v>58761</v>
      </c>
      <c r="H3083" s="1" t="s">
        <v>160030</v>
      </c>
      <c r="I3083" s="1" t="s">
        <v>160031</v>
      </c>
      <c r="J3083" s="1" t="s">
        <v>160032</v>
      </c>
      <c r="K3083" s="1" t="s">
        <v>160033</v>
      </c>
      <c r="L3083" s="1" t="s">
        <v>160034</v>
      </c>
      <c r="M3083" s="1" t="s">
        <v>160035</v>
      </c>
      <c r="N3083" s="1" t="s">
        <v>160036</v>
      </c>
      <c r="O3083" s="1" t="s">
        <v>160037</v>
      </c>
      <c r="P3083" s="1" t="s">
        <v>160038</v>
      </c>
      <c r="Q3083" s="1" t="s">
        <v>160039</v>
      </c>
      <c r="R3083" s="1" t="s">
        <v>160040</v>
      </c>
      <c r="S3083" s="1" t="s">
        <v>160041</v>
      </c>
      <c r="T3083" s="1" t="s">
        <v>160042</v>
      </c>
      <c r="U3083" s="1" t="s">
        <v>160043</v>
      </c>
      <c r="V3083" s="1" t="s">
        <v>160044</v>
      </c>
      <c r="W3083" s="1" t="s">
        <v>160045</v>
      </c>
      <c r="X3083" s="1" t="s">
        <v>160046</v>
      </c>
      <c r="Y3083" s="1" t="s">
        <v>160047</v>
      </c>
      <c r="Z3083" s="1" t="s">
        <v>150568</v>
      </c>
      <c r="AA3083" s="1" t="s">
        <v>160048</v>
      </c>
      <c r="AB3083" s="1" t="s">
        <v>160049</v>
      </c>
      <c r="AC3083" s="1" t="s">
        <v>160050</v>
      </c>
      <c r="AD3083" s="1" t="s">
        <v>150572</v>
      </c>
      <c r="AE3083" s="1" t="s">
        <v>160051</v>
      </c>
      <c r="AF3083" s="1" t="s">
        <v>160052</v>
      </c>
      <c r="AG3083" s="1" t="s">
        <v>160053</v>
      </c>
      <c r="AH3083" s="1" t="s">
        <v>160054</v>
      </c>
      <c r="AI3083" s="1" t="s">
        <v>160055</v>
      </c>
      <c r="AJ3083" s="1" t="s">
        <v>160056</v>
      </c>
      <c r="AK3083" s="1" t="s">
        <v>160057</v>
      </c>
      <c r="AL3083" s="1" t="s">
        <v>160058</v>
      </c>
      <c r="AM3083" s="1" t="s">
        <v>160059</v>
      </c>
      <c r="AN3083" s="1" t="s">
        <v>160060</v>
      </c>
      <c r="AO3083" s="1" t="s">
        <v>160061</v>
      </c>
      <c r="AP3083" s="1" t="s">
        <v>160062</v>
      </c>
      <c r="AQ3083" s="1" t="s">
        <v>160063</v>
      </c>
      <c r="AR3083" s="1" t="s">
        <v>160064</v>
      </c>
      <c r="AS3083" s="1" t="s">
        <v>146065</v>
      </c>
      <c r="AT3083" s="1" t="s">
        <v>160065</v>
      </c>
      <c r="AU3083" s="1" t="s">
        <v>86088</v>
      </c>
      <c r="AV3083" s="1" t="s">
        <v>62212</v>
      </c>
      <c r="AW3083" s="1" t="s">
        <v>160066</v>
      </c>
      <c r="AX3083" s="1" t="s">
        <v>160067</v>
      </c>
      <c r="AY3083" s="1" t="s">
        <v>124636</v>
      </c>
      <c r="AZ3083" s="1" t="s">
        <v>154736</v>
      </c>
      <c r="BA3083" s="1" t="s">
        <v>160068</v>
      </c>
      <c r="BB3083" s="1" t="s">
        <v>160069</v>
      </c>
      <c r="BC3083" s="1" t="s">
        <v>160070</v>
      </c>
      <c r="BD3083" s="1" t="s">
        <v>160071</v>
      </c>
      <c r="BE3083" s="1" t="s">
        <v>160072</v>
      </c>
      <c r="BF3083" s="1" t="s">
        <v>160073</v>
      </c>
      <c r="BG3083" s="1" t="s">
        <v>160074</v>
      </c>
      <c r="BH3083" s="1" t="s">
        <v>160075</v>
      </c>
      <c r="BI3083" s="1" t="s">
        <v>160076</v>
      </c>
      <c r="BJ3083" s="1" t="s">
        <v>160077</v>
      </c>
      <c r="BK3083" s="1" t="s">
        <v>160078</v>
      </c>
      <c r="BL3083" s="1" t="s">
        <v>160079</v>
      </c>
      <c r="BM3083" s="1" t="s">
        <v>160080</v>
      </c>
    </row>
    <row r="3084" spans="1:65" x14ac:dyDescent="0.3">
      <c r="A3084" s="1" t="s">
        <v>160081</v>
      </c>
      <c r="B3084" s="1" t="s">
        <v>160082</v>
      </c>
      <c r="C3084" s="1" t="s">
        <v>160083</v>
      </c>
      <c r="D3084" s="1" t="s">
        <v>160084</v>
      </c>
      <c r="E3084" s="1" t="s">
        <v>160085</v>
      </c>
      <c r="F3084" s="1" t="s">
        <v>160086</v>
      </c>
      <c r="G3084" s="1" t="s">
        <v>160087</v>
      </c>
      <c r="H3084" s="1" t="s">
        <v>160088</v>
      </c>
      <c r="I3084" s="1" t="s">
        <v>138881</v>
      </c>
      <c r="J3084" s="1" t="s">
        <v>14068</v>
      </c>
      <c r="K3084" s="1" t="s">
        <v>14896</v>
      </c>
      <c r="L3084" s="1" t="s">
        <v>160089</v>
      </c>
      <c r="M3084" s="1" t="s">
        <v>91524</v>
      </c>
      <c r="N3084" s="1" t="s">
        <v>160090</v>
      </c>
      <c r="O3084" s="1" t="s">
        <v>132061</v>
      </c>
      <c r="P3084" s="1" t="s">
        <v>160091</v>
      </c>
      <c r="Q3084" s="1" t="s">
        <v>160092</v>
      </c>
      <c r="R3084" s="1" t="s">
        <v>160093</v>
      </c>
      <c r="S3084" s="1" t="s">
        <v>160094</v>
      </c>
      <c r="T3084" s="1" t="s">
        <v>160095</v>
      </c>
      <c r="U3084" s="1" t="s">
        <v>64159</v>
      </c>
      <c r="V3084" s="1" t="s">
        <v>160096</v>
      </c>
      <c r="W3084" s="1" t="s">
        <v>160097</v>
      </c>
      <c r="X3084" s="1" t="s">
        <v>160098</v>
      </c>
      <c r="Y3084" s="1" t="s">
        <v>160099</v>
      </c>
      <c r="Z3084" s="1" t="s">
        <v>160100</v>
      </c>
      <c r="AA3084" s="1" t="s">
        <v>160101</v>
      </c>
      <c r="AB3084" s="1" t="s">
        <v>160102</v>
      </c>
      <c r="AC3084" s="1" t="s">
        <v>160103</v>
      </c>
      <c r="AD3084" s="1" t="s">
        <v>160104</v>
      </c>
      <c r="AE3084" s="1" t="s">
        <v>160105</v>
      </c>
      <c r="AF3084" s="1" t="s">
        <v>160106</v>
      </c>
      <c r="AG3084" s="1" t="s">
        <v>160107</v>
      </c>
      <c r="AH3084" s="1" t="s">
        <v>160108</v>
      </c>
      <c r="AI3084" s="1" t="s">
        <v>160109</v>
      </c>
      <c r="AJ3084" s="1" t="s">
        <v>160110</v>
      </c>
      <c r="AK3084" s="1" t="s">
        <v>160111</v>
      </c>
      <c r="AL3084" s="1" t="s">
        <v>160112</v>
      </c>
      <c r="AM3084" s="1" t="s">
        <v>160113</v>
      </c>
      <c r="AN3084" s="1" t="s">
        <v>160114</v>
      </c>
      <c r="AO3084" s="1" t="s">
        <v>160115</v>
      </c>
      <c r="AP3084" s="1" t="s">
        <v>160116</v>
      </c>
      <c r="AQ3084" s="1" t="s">
        <v>160117</v>
      </c>
      <c r="AR3084" s="1" t="s">
        <v>160118</v>
      </c>
      <c r="AS3084" s="1" t="s">
        <v>160119</v>
      </c>
      <c r="AT3084" s="1" t="s">
        <v>59441</v>
      </c>
      <c r="AU3084" s="1" t="s">
        <v>83400</v>
      </c>
      <c r="AV3084" s="1" t="s">
        <v>147094</v>
      </c>
      <c r="AW3084" s="1" t="s">
        <v>154763</v>
      </c>
      <c r="AX3084" s="1" t="s">
        <v>31122</v>
      </c>
      <c r="AY3084" s="1" t="s">
        <v>160120</v>
      </c>
      <c r="AZ3084" s="1" t="s">
        <v>160121</v>
      </c>
      <c r="BA3084" s="1" t="s">
        <v>160122</v>
      </c>
      <c r="BB3084" s="1" t="s">
        <v>160123</v>
      </c>
      <c r="BC3084" s="1" t="s">
        <v>160124</v>
      </c>
      <c r="BD3084" s="1" t="s">
        <v>160125</v>
      </c>
      <c r="BE3084" s="1" t="s">
        <v>160126</v>
      </c>
      <c r="BF3084" s="1" t="s">
        <v>160127</v>
      </c>
      <c r="BG3084" s="1" t="s">
        <v>160128</v>
      </c>
      <c r="BH3084" s="1" t="s">
        <v>160129</v>
      </c>
      <c r="BI3084" s="1" t="s">
        <v>160130</v>
      </c>
      <c r="BJ3084" s="1" t="s">
        <v>160131</v>
      </c>
      <c r="BK3084" s="1" t="s">
        <v>160132</v>
      </c>
      <c r="BL3084" s="1" t="s">
        <v>160133</v>
      </c>
      <c r="BM3084" s="1" t="s">
        <v>160134</v>
      </c>
    </row>
    <row r="3085" spans="1:65" x14ac:dyDescent="0.3">
      <c r="A3085" s="1" t="s">
        <v>160135</v>
      </c>
      <c r="B3085" s="1" t="s">
        <v>160136</v>
      </c>
      <c r="C3085" s="1" t="s">
        <v>13881</v>
      </c>
      <c r="D3085" s="1" t="s">
        <v>160137</v>
      </c>
      <c r="E3085" s="1" t="s">
        <v>160138</v>
      </c>
      <c r="F3085" s="1" t="s">
        <v>109134</v>
      </c>
      <c r="G3085" s="1" t="s">
        <v>124599</v>
      </c>
      <c r="H3085" s="1" t="s">
        <v>160139</v>
      </c>
      <c r="I3085" s="1" t="s">
        <v>63798</v>
      </c>
      <c r="J3085" s="1" t="s">
        <v>160140</v>
      </c>
      <c r="K3085" s="1" t="s">
        <v>35229</v>
      </c>
      <c r="L3085" s="1" t="s">
        <v>160141</v>
      </c>
      <c r="M3085" s="1" t="s">
        <v>91524</v>
      </c>
      <c r="N3085" s="1" t="s">
        <v>160142</v>
      </c>
      <c r="O3085" s="1" t="s">
        <v>89816</v>
      </c>
      <c r="P3085" s="1" t="s">
        <v>160143</v>
      </c>
      <c r="Q3085" s="1" t="s">
        <v>160092</v>
      </c>
      <c r="R3085" s="1" t="s">
        <v>160144</v>
      </c>
      <c r="S3085" s="1" t="s">
        <v>160145</v>
      </c>
      <c r="T3085" s="1" t="s">
        <v>160146</v>
      </c>
      <c r="U3085" s="1" t="s">
        <v>64159</v>
      </c>
      <c r="V3085" s="1" t="s">
        <v>160147</v>
      </c>
      <c r="W3085" s="1" t="s">
        <v>160148</v>
      </c>
      <c r="X3085" s="1" t="s">
        <v>160149</v>
      </c>
      <c r="Y3085" s="1" t="s">
        <v>160150</v>
      </c>
      <c r="Z3085" s="1" t="s">
        <v>160151</v>
      </c>
      <c r="AA3085" s="1" t="s">
        <v>160152</v>
      </c>
      <c r="AB3085" s="1" t="s">
        <v>160153</v>
      </c>
      <c r="AC3085" s="1" t="s">
        <v>160154</v>
      </c>
      <c r="AD3085" s="1" t="s">
        <v>157585</v>
      </c>
      <c r="AE3085" s="1" t="s">
        <v>160155</v>
      </c>
      <c r="AF3085" s="1" t="s">
        <v>160106</v>
      </c>
      <c r="AG3085" s="1" t="s">
        <v>160156</v>
      </c>
      <c r="AH3085" s="1" t="s">
        <v>160157</v>
      </c>
      <c r="AI3085" s="1" t="s">
        <v>160158</v>
      </c>
      <c r="AJ3085" s="1" t="s">
        <v>160110</v>
      </c>
      <c r="AK3085" s="1" t="s">
        <v>160159</v>
      </c>
      <c r="AL3085" s="1" t="s">
        <v>153177</v>
      </c>
      <c r="AM3085" s="1" t="s">
        <v>160160</v>
      </c>
      <c r="AN3085" s="1" t="s">
        <v>160114</v>
      </c>
      <c r="AO3085" s="1" t="s">
        <v>160161</v>
      </c>
      <c r="AP3085" s="1" t="s">
        <v>160162</v>
      </c>
      <c r="AQ3085" s="1" t="s">
        <v>160163</v>
      </c>
      <c r="AR3085" s="1" t="s">
        <v>160118</v>
      </c>
      <c r="AS3085" s="1" t="s">
        <v>90249</v>
      </c>
      <c r="AT3085" s="1" t="s">
        <v>72529</v>
      </c>
      <c r="AU3085" s="1" t="s">
        <v>62531</v>
      </c>
      <c r="AV3085" s="1" t="s">
        <v>84655</v>
      </c>
      <c r="AW3085" s="1" t="s">
        <v>104816</v>
      </c>
      <c r="AX3085" s="1" t="s">
        <v>13219</v>
      </c>
      <c r="AY3085" s="1" t="s">
        <v>160164</v>
      </c>
      <c r="AZ3085" s="1" t="s">
        <v>123994</v>
      </c>
      <c r="BA3085" s="1" t="s">
        <v>160165</v>
      </c>
      <c r="BB3085" s="1" t="s">
        <v>160166</v>
      </c>
      <c r="BC3085" s="1" t="s">
        <v>160167</v>
      </c>
      <c r="BD3085" s="1" t="s">
        <v>160168</v>
      </c>
      <c r="BE3085" s="1" t="s">
        <v>160169</v>
      </c>
      <c r="BF3085" s="1" t="s">
        <v>160170</v>
      </c>
      <c r="BG3085" s="1" t="s">
        <v>160171</v>
      </c>
      <c r="BH3085" s="1" t="s">
        <v>160172</v>
      </c>
      <c r="BI3085" s="1" t="s">
        <v>160173</v>
      </c>
      <c r="BJ3085" s="1" t="s">
        <v>160174</v>
      </c>
      <c r="BK3085" s="1" t="s">
        <v>160175</v>
      </c>
      <c r="BL3085" s="1" t="s">
        <v>160176</v>
      </c>
      <c r="BM3085" s="1" t="s">
        <v>160177</v>
      </c>
    </row>
    <row r="3086" spans="1:65" x14ac:dyDescent="0.3">
      <c r="A3086" s="1" t="s">
        <v>160178</v>
      </c>
      <c r="B3086" s="1" t="s">
        <v>160179</v>
      </c>
      <c r="C3086" s="1" t="s">
        <v>160180</v>
      </c>
      <c r="D3086" s="1" t="s">
        <v>160181</v>
      </c>
      <c r="E3086" s="1" t="s">
        <v>160182</v>
      </c>
      <c r="F3086" s="1" t="s">
        <v>160183</v>
      </c>
      <c r="G3086" s="1" t="s">
        <v>54412</v>
      </c>
      <c r="H3086" s="1" t="s">
        <v>160184</v>
      </c>
      <c r="I3086" s="1" t="s">
        <v>109074</v>
      </c>
      <c r="J3086" s="1" t="s">
        <v>160185</v>
      </c>
      <c r="K3086" s="1" t="s">
        <v>62209</v>
      </c>
      <c r="L3086" s="1" t="s">
        <v>160186</v>
      </c>
      <c r="M3086" s="1" t="s">
        <v>160187</v>
      </c>
      <c r="N3086" s="1" t="s">
        <v>160188</v>
      </c>
      <c r="O3086" s="1" t="s">
        <v>25775</v>
      </c>
      <c r="P3086" s="1" t="s">
        <v>160189</v>
      </c>
      <c r="Q3086" s="1" t="s">
        <v>160190</v>
      </c>
      <c r="R3086" s="1" t="s">
        <v>160191</v>
      </c>
      <c r="S3086" s="1" t="s">
        <v>155092</v>
      </c>
      <c r="T3086" s="1" t="s">
        <v>160192</v>
      </c>
      <c r="U3086" s="1" t="s">
        <v>160193</v>
      </c>
      <c r="V3086" s="1" t="s">
        <v>160194</v>
      </c>
      <c r="W3086" s="1" t="s">
        <v>160195</v>
      </c>
      <c r="X3086" s="1" t="s">
        <v>160196</v>
      </c>
      <c r="Y3086" s="1" t="s">
        <v>160197</v>
      </c>
      <c r="Z3086" s="1" t="s">
        <v>149299</v>
      </c>
      <c r="AA3086" s="1" t="s">
        <v>160198</v>
      </c>
      <c r="AB3086" s="1" t="s">
        <v>160199</v>
      </c>
      <c r="AC3086" s="1" t="s">
        <v>160200</v>
      </c>
      <c r="AD3086" s="1" t="s">
        <v>149028</v>
      </c>
      <c r="AE3086" s="1" t="s">
        <v>160201</v>
      </c>
      <c r="AF3086" s="1" t="s">
        <v>160202</v>
      </c>
      <c r="AG3086" s="1" t="s">
        <v>160203</v>
      </c>
      <c r="AH3086" s="1" t="s">
        <v>160204</v>
      </c>
      <c r="AI3086" s="1" t="s">
        <v>160205</v>
      </c>
      <c r="AJ3086" s="1" t="s">
        <v>160206</v>
      </c>
      <c r="AK3086" s="1" t="s">
        <v>160207</v>
      </c>
      <c r="AL3086" s="1" t="s">
        <v>160208</v>
      </c>
      <c r="AM3086" s="1" t="s">
        <v>160209</v>
      </c>
      <c r="AN3086" s="1" t="s">
        <v>160210</v>
      </c>
      <c r="AO3086" s="1" t="s">
        <v>160211</v>
      </c>
      <c r="AP3086" s="1" t="s">
        <v>160212</v>
      </c>
      <c r="AQ3086" s="1" t="s">
        <v>160213</v>
      </c>
      <c r="AR3086" s="1" t="s">
        <v>160214</v>
      </c>
      <c r="AS3086" s="1" t="s">
        <v>96811</v>
      </c>
      <c r="AT3086" s="1" t="s">
        <v>37059</v>
      </c>
      <c r="AU3086" s="1" t="s">
        <v>44986</v>
      </c>
      <c r="AV3086" s="1" t="s">
        <v>72703</v>
      </c>
      <c r="AW3086" s="1" t="s">
        <v>13310</v>
      </c>
      <c r="AX3086" s="1" t="s">
        <v>72671</v>
      </c>
      <c r="AY3086" s="1" t="s">
        <v>160215</v>
      </c>
      <c r="AZ3086" s="1" t="s">
        <v>158027</v>
      </c>
      <c r="BA3086" s="1" t="s">
        <v>116109</v>
      </c>
      <c r="BB3086" s="1" t="s">
        <v>154117</v>
      </c>
      <c r="BC3086" s="1" t="s">
        <v>160216</v>
      </c>
      <c r="BD3086" s="1" t="s">
        <v>160217</v>
      </c>
      <c r="BE3086" s="1" t="s">
        <v>160218</v>
      </c>
      <c r="BF3086" s="1" t="s">
        <v>160219</v>
      </c>
      <c r="BG3086" s="1" t="s">
        <v>160220</v>
      </c>
      <c r="BH3086" s="1" t="s">
        <v>160221</v>
      </c>
      <c r="BI3086" s="1" t="s">
        <v>160222</v>
      </c>
      <c r="BJ3086" s="1" t="s">
        <v>160223</v>
      </c>
      <c r="BK3086" s="1" t="s">
        <v>160224</v>
      </c>
      <c r="BL3086" s="1" t="s">
        <v>145101</v>
      </c>
      <c r="BM3086" s="1" t="s">
        <v>160225</v>
      </c>
    </row>
    <row r="3087" spans="1:65" x14ac:dyDescent="0.3">
      <c r="A3087" s="1" t="s">
        <v>160226</v>
      </c>
      <c r="B3087" s="1" t="s">
        <v>160227</v>
      </c>
      <c r="C3087" s="1" t="s">
        <v>160228</v>
      </c>
      <c r="D3087" s="1" t="s">
        <v>160229</v>
      </c>
      <c r="E3087" s="1" t="s">
        <v>160230</v>
      </c>
      <c r="F3087" s="1" t="s">
        <v>160231</v>
      </c>
      <c r="G3087" s="1" t="s">
        <v>160232</v>
      </c>
      <c r="H3087" s="1" t="s">
        <v>160233</v>
      </c>
      <c r="I3087" s="1" t="s">
        <v>160234</v>
      </c>
      <c r="J3087" s="1" t="s">
        <v>108488</v>
      </c>
      <c r="K3087" s="1" t="s">
        <v>46689</v>
      </c>
      <c r="L3087" s="1" t="s">
        <v>160235</v>
      </c>
      <c r="M3087" s="1" t="s">
        <v>130916</v>
      </c>
      <c r="N3087" s="1" t="s">
        <v>160236</v>
      </c>
      <c r="O3087" s="1" t="s">
        <v>160237</v>
      </c>
      <c r="P3087" s="1" t="s">
        <v>70715</v>
      </c>
      <c r="Q3087" s="1" t="s">
        <v>79956</v>
      </c>
      <c r="R3087" s="1" t="s">
        <v>160238</v>
      </c>
      <c r="S3087" s="1" t="s">
        <v>160239</v>
      </c>
      <c r="T3087" s="1" t="s">
        <v>160240</v>
      </c>
      <c r="U3087" s="1" t="s">
        <v>97577</v>
      </c>
      <c r="V3087" s="1" t="s">
        <v>160241</v>
      </c>
      <c r="W3087" s="1" t="s">
        <v>160242</v>
      </c>
      <c r="X3087" s="1" t="s">
        <v>160243</v>
      </c>
      <c r="Y3087" s="1" t="s">
        <v>160244</v>
      </c>
      <c r="Z3087" s="1" t="s">
        <v>160245</v>
      </c>
      <c r="AA3087" s="1" t="s">
        <v>160246</v>
      </c>
      <c r="AB3087" s="1" t="s">
        <v>160247</v>
      </c>
      <c r="AC3087" s="1" t="s">
        <v>160248</v>
      </c>
      <c r="AD3087" s="1" t="s">
        <v>160249</v>
      </c>
      <c r="AE3087" s="1" t="s">
        <v>160250</v>
      </c>
      <c r="AF3087" s="1" t="s">
        <v>160251</v>
      </c>
      <c r="AG3087" s="1" t="s">
        <v>160252</v>
      </c>
      <c r="AH3087" s="1" t="s">
        <v>160253</v>
      </c>
      <c r="AI3087" s="1" t="s">
        <v>160254</v>
      </c>
      <c r="AJ3087" s="1" t="s">
        <v>160255</v>
      </c>
      <c r="AK3087" s="1" t="s">
        <v>160256</v>
      </c>
      <c r="AL3087" s="1" t="s">
        <v>160257</v>
      </c>
      <c r="AM3087" s="1" t="s">
        <v>160258</v>
      </c>
      <c r="AN3087" s="1" t="s">
        <v>160259</v>
      </c>
      <c r="AO3087" s="1" t="s">
        <v>160260</v>
      </c>
      <c r="AP3087" s="1" t="s">
        <v>160261</v>
      </c>
      <c r="AQ3087" s="1" t="s">
        <v>160262</v>
      </c>
      <c r="AR3087" s="1" t="s">
        <v>160263</v>
      </c>
      <c r="AS3087" s="1" t="s">
        <v>160264</v>
      </c>
      <c r="AT3087" s="1" t="s">
        <v>146389</v>
      </c>
      <c r="AU3087" s="1" t="s">
        <v>160265</v>
      </c>
      <c r="AV3087" s="1" t="s">
        <v>160266</v>
      </c>
      <c r="AW3087" s="1" t="s">
        <v>25965</v>
      </c>
      <c r="AX3087" s="1" t="s">
        <v>82277</v>
      </c>
      <c r="AY3087" s="1" t="s">
        <v>160267</v>
      </c>
      <c r="AZ3087" s="1" t="s">
        <v>130694</v>
      </c>
      <c r="BA3087" s="1" t="s">
        <v>160268</v>
      </c>
      <c r="BB3087" s="1" t="s">
        <v>160269</v>
      </c>
      <c r="BC3087" s="1" t="s">
        <v>160270</v>
      </c>
      <c r="BD3087" s="1" t="s">
        <v>160271</v>
      </c>
      <c r="BE3087" s="1" t="s">
        <v>160272</v>
      </c>
      <c r="BF3087" s="1" t="s">
        <v>160273</v>
      </c>
      <c r="BG3087" s="1" t="s">
        <v>160274</v>
      </c>
      <c r="BH3087" s="1" t="s">
        <v>160275</v>
      </c>
      <c r="BI3087" s="1" t="s">
        <v>160276</v>
      </c>
      <c r="BJ3087" s="1" t="s">
        <v>160277</v>
      </c>
      <c r="BK3087" s="1" t="s">
        <v>160278</v>
      </c>
      <c r="BL3087" s="1" t="s">
        <v>160279</v>
      </c>
      <c r="BM3087" s="1" t="s">
        <v>160280</v>
      </c>
    </row>
    <row r="3088" spans="1:65" x14ac:dyDescent="0.3">
      <c r="A3088" s="1" t="s">
        <v>160281</v>
      </c>
      <c r="B3088" s="1" t="s">
        <v>160282</v>
      </c>
      <c r="C3088" s="1" t="s">
        <v>160283</v>
      </c>
      <c r="D3088" s="1" t="s">
        <v>160284</v>
      </c>
      <c r="E3088" s="1" t="s">
        <v>143636</v>
      </c>
      <c r="F3088" s="1" t="s">
        <v>160285</v>
      </c>
      <c r="G3088" s="1" t="s">
        <v>24822</v>
      </c>
      <c r="H3088" s="1" t="s">
        <v>160286</v>
      </c>
      <c r="I3088" s="1" t="s">
        <v>160287</v>
      </c>
      <c r="J3088" s="1" t="s">
        <v>117423</v>
      </c>
      <c r="K3088" s="1" t="s">
        <v>157695</v>
      </c>
      <c r="L3088" s="1" t="s">
        <v>160288</v>
      </c>
      <c r="M3088" s="1" t="s">
        <v>130916</v>
      </c>
      <c r="N3088" s="1" t="s">
        <v>160289</v>
      </c>
      <c r="O3088" s="1" t="s">
        <v>104265</v>
      </c>
      <c r="P3088" s="1" t="s">
        <v>160290</v>
      </c>
      <c r="Q3088" s="1" t="s">
        <v>79956</v>
      </c>
      <c r="R3088" s="1" t="s">
        <v>160291</v>
      </c>
      <c r="S3088" s="1" t="s">
        <v>160292</v>
      </c>
      <c r="T3088" s="1" t="s">
        <v>160293</v>
      </c>
      <c r="U3088" s="1" t="s">
        <v>97577</v>
      </c>
      <c r="V3088" s="1" t="s">
        <v>160294</v>
      </c>
      <c r="W3088" s="1" t="s">
        <v>160295</v>
      </c>
      <c r="X3088" s="1" t="s">
        <v>160296</v>
      </c>
      <c r="Y3088" s="1" t="s">
        <v>160297</v>
      </c>
      <c r="Z3088" s="1" t="s">
        <v>160298</v>
      </c>
      <c r="AA3088" s="1" t="s">
        <v>160299</v>
      </c>
      <c r="AB3088" s="1" t="s">
        <v>160300</v>
      </c>
      <c r="AC3088" s="1" t="s">
        <v>160301</v>
      </c>
      <c r="AD3088" s="1" t="s">
        <v>160302</v>
      </c>
      <c r="AE3088" s="1" t="s">
        <v>160303</v>
      </c>
      <c r="AF3088" s="1" t="s">
        <v>160251</v>
      </c>
      <c r="AG3088" s="1" t="s">
        <v>160304</v>
      </c>
      <c r="AH3088" s="1" t="s">
        <v>160305</v>
      </c>
      <c r="AI3088" s="1" t="s">
        <v>114794</v>
      </c>
      <c r="AJ3088" s="1" t="s">
        <v>160255</v>
      </c>
      <c r="AK3088" s="1" t="s">
        <v>160306</v>
      </c>
      <c r="AL3088" s="1" t="s">
        <v>160307</v>
      </c>
      <c r="AM3088" s="1" t="s">
        <v>160308</v>
      </c>
      <c r="AN3088" s="1" t="s">
        <v>160259</v>
      </c>
      <c r="AO3088" s="1" t="s">
        <v>160309</v>
      </c>
      <c r="AP3088" s="1" t="s">
        <v>160310</v>
      </c>
      <c r="AQ3088" s="1" t="s">
        <v>160311</v>
      </c>
      <c r="AR3088" s="1" t="s">
        <v>160263</v>
      </c>
      <c r="AS3088" s="1" t="s">
        <v>160312</v>
      </c>
      <c r="AT3088" s="1" t="s">
        <v>160313</v>
      </c>
      <c r="AU3088" s="1" t="s">
        <v>151981</v>
      </c>
      <c r="AV3088" s="1" t="s">
        <v>160314</v>
      </c>
      <c r="AW3088" s="1" t="s">
        <v>135396</v>
      </c>
      <c r="AX3088" s="1" t="s">
        <v>160315</v>
      </c>
      <c r="AY3088" s="1" t="s">
        <v>160316</v>
      </c>
      <c r="AZ3088" s="1" t="s">
        <v>160317</v>
      </c>
      <c r="BA3088" s="1" t="s">
        <v>160318</v>
      </c>
      <c r="BB3088" s="1" t="s">
        <v>160319</v>
      </c>
      <c r="BC3088" s="1" t="s">
        <v>160320</v>
      </c>
      <c r="BD3088" s="1" t="s">
        <v>160321</v>
      </c>
      <c r="BE3088" s="1" t="s">
        <v>160322</v>
      </c>
      <c r="BF3088" s="1" t="s">
        <v>160323</v>
      </c>
      <c r="BG3088" s="1" t="s">
        <v>160324</v>
      </c>
      <c r="BH3088" s="1" t="s">
        <v>160325</v>
      </c>
      <c r="BI3088" s="1" t="s">
        <v>160326</v>
      </c>
      <c r="BJ3088" s="1" t="s">
        <v>160327</v>
      </c>
      <c r="BK3088" s="1" t="s">
        <v>160328</v>
      </c>
      <c r="BL3088" s="1" t="s">
        <v>160329</v>
      </c>
      <c r="BM3088" s="1" t="s">
        <v>160330</v>
      </c>
    </row>
    <row r="3089" spans="1:65" x14ac:dyDescent="0.3">
      <c r="A3089" s="1" t="s">
        <v>160331</v>
      </c>
      <c r="B3089" s="1" t="s">
        <v>160332</v>
      </c>
      <c r="C3089" s="1" t="s">
        <v>160333</v>
      </c>
      <c r="D3089" s="1" t="s">
        <v>160334</v>
      </c>
      <c r="E3089" s="1" t="s">
        <v>160335</v>
      </c>
      <c r="F3089" s="1" t="s">
        <v>160336</v>
      </c>
      <c r="G3089" s="1" t="s">
        <v>160337</v>
      </c>
      <c r="H3089" s="1" t="s">
        <v>160338</v>
      </c>
      <c r="I3089" s="1" t="s">
        <v>160339</v>
      </c>
      <c r="J3089" s="1" t="s">
        <v>122330</v>
      </c>
      <c r="K3089" s="1" t="s">
        <v>54725</v>
      </c>
      <c r="L3089" s="1" t="s">
        <v>160340</v>
      </c>
      <c r="M3089" s="1" t="s">
        <v>160341</v>
      </c>
      <c r="N3089" s="1" t="s">
        <v>160342</v>
      </c>
      <c r="O3089" s="1" t="s">
        <v>120589</v>
      </c>
      <c r="P3089" s="1" t="s">
        <v>142689</v>
      </c>
      <c r="Q3089" s="1" t="s">
        <v>160343</v>
      </c>
      <c r="R3089" s="1" t="s">
        <v>160344</v>
      </c>
      <c r="S3089" s="1" t="s">
        <v>143859</v>
      </c>
      <c r="T3089" s="1" t="s">
        <v>160345</v>
      </c>
      <c r="U3089" s="1" t="s">
        <v>160346</v>
      </c>
      <c r="V3089" s="1" t="s">
        <v>160347</v>
      </c>
      <c r="W3089" s="1" t="s">
        <v>160348</v>
      </c>
      <c r="X3089" s="1" t="s">
        <v>160349</v>
      </c>
      <c r="Y3089" s="1" t="s">
        <v>160350</v>
      </c>
      <c r="Z3089" s="1" t="s">
        <v>160351</v>
      </c>
      <c r="AA3089" s="1" t="s">
        <v>160352</v>
      </c>
      <c r="AB3089" s="1" t="s">
        <v>160353</v>
      </c>
      <c r="AC3089" s="1" t="s">
        <v>160354</v>
      </c>
      <c r="AD3089" s="1" t="s">
        <v>150895</v>
      </c>
      <c r="AE3089" s="1" t="s">
        <v>160355</v>
      </c>
      <c r="AF3089" s="1" t="s">
        <v>160356</v>
      </c>
      <c r="AG3089" s="1" t="s">
        <v>160357</v>
      </c>
      <c r="AH3089" s="1" t="s">
        <v>121264</v>
      </c>
      <c r="AI3089" s="1" t="s">
        <v>160358</v>
      </c>
      <c r="AJ3089" s="1" t="s">
        <v>160359</v>
      </c>
      <c r="AK3089" s="1" t="s">
        <v>160360</v>
      </c>
      <c r="AL3089" s="1" t="s">
        <v>160361</v>
      </c>
      <c r="AM3089" s="1" t="s">
        <v>160362</v>
      </c>
      <c r="AN3089" s="1" t="s">
        <v>160363</v>
      </c>
      <c r="AO3089" s="1" t="s">
        <v>160364</v>
      </c>
      <c r="AP3089" s="1" t="s">
        <v>160365</v>
      </c>
      <c r="AQ3089" s="1" t="s">
        <v>160366</v>
      </c>
      <c r="AR3089" s="1" t="s">
        <v>160367</v>
      </c>
      <c r="AS3089" s="1" t="s">
        <v>120830</v>
      </c>
      <c r="AT3089" s="1" t="s">
        <v>160368</v>
      </c>
      <c r="AU3089" s="1" t="s">
        <v>85970</v>
      </c>
      <c r="AV3089" s="1" t="s">
        <v>109375</v>
      </c>
      <c r="AW3089" s="1" t="s">
        <v>91126</v>
      </c>
      <c r="AX3089" s="1" t="s">
        <v>160369</v>
      </c>
      <c r="AY3089" s="1" t="s">
        <v>160370</v>
      </c>
      <c r="AZ3089" s="1" t="s">
        <v>120102</v>
      </c>
      <c r="BA3089" s="1" t="s">
        <v>160371</v>
      </c>
      <c r="BB3089" s="1" t="s">
        <v>160372</v>
      </c>
      <c r="BC3089" s="1" t="s">
        <v>160373</v>
      </c>
      <c r="BD3089" s="1" t="s">
        <v>160374</v>
      </c>
      <c r="BE3089" s="1" t="s">
        <v>160375</v>
      </c>
      <c r="BF3089" s="1" t="s">
        <v>160376</v>
      </c>
      <c r="BG3089" s="1" t="s">
        <v>160377</v>
      </c>
      <c r="BH3089" s="1" t="s">
        <v>160378</v>
      </c>
      <c r="BI3089" s="1" t="s">
        <v>160379</v>
      </c>
      <c r="BJ3089" s="1" t="s">
        <v>160380</v>
      </c>
      <c r="BK3089" s="1" t="s">
        <v>160381</v>
      </c>
      <c r="BL3089" s="1" t="s">
        <v>149219</v>
      </c>
      <c r="BM3089" s="1" t="s">
        <v>160382</v>
      </c>
    </row>
    <row r="3090" spans="1:65" x14ac:dyDescent="0.3">
      <c r="A3090" s="1" t="s">
        <v>160383</v>
      </c>
      <c r="B3090" s="1" t="s">
        <v>160384</v>
      </c>
      <c r="C3090" s="1" t="s">
        <v>160385</v>
      </c>
      <c r="D3090" s="1" t="s">
        <v>160386</v>
      </c>
      <c r="E3090" s="1" t="s">
        <v>160387</v>
      </c>
      <c r="F3090" s="1" t="s">
        <v>160388</v>
      </c>
      <c r="G3090" s="1" t="s">
        <v>118651</v>
      </c>
      <c r="H3090" s="1" t="s">
        <v>160389</v>
      </c>
      <c r="I3090" s="1" t="s">
        <v>160390</v>
      </c>
      <c r="J3090" s="1" t="s">
        <v>69415</v>
      </c>
      <c r="K3090" s="1" t="s">
        <v>16377</v>
      </c>
      <c r="L3090" s="1" t="s">
        <v>160391</v>
      </c>
      <c r="M3090" s="1" t="s">
        <v>160392</v>
      </c>
      <c r="N3090" s="1" t="s">
        <v>160393</v>
      </c>
      <c r="O3090" s="1" t="s">
        <v>47975</v>
      </c>
      <c r="P3090" s="1" t="s">
        <v>160394</v>
      </c>
      <c r="Q3090" s="1" t="s">
        <v>160395</v>
      </c>
      <c r="R3090" s="1" t="s">
        <v>160396</v>
      </c>
      <c r="S3090" s="1" t="s">
        <v>160397</v>
      </c>
      <c r="T3090" s="1" t="s">
        <v>123938</v>
      </c>
      <c r="U3090" s="1" t="s">
        <v>160398</v>
      </c>
      <c r="V3090" s="1" t="s">
        <v>160399</v>
      </c>
      <c r="W3090" s="1" t="s">
        <v>160400</v>
      </c>
      <c r="X3090" s="1" t="s">
        <v>160401</v>
      </c>
      <c r="Y3090" s="1" t="s">
        <v>160402</v>
      </c>
      <c r="Z3090" s="1" t="s">
        <v>160403</v>
      </c>
      <c r="AA3090" s="1" t="s">
        <v>160404</v>
      </c>
      <c r="AB3090" s="1" t="s">
        <v>160405</v>
      </c>
      <c r="AC3090" s="1" t="s">
        <v>160406</v>
      </c>
      <c r="AD3090" s="1" t="s">
        <v>150788</v>
      </c>
      <c r="AE3090" s="1" t="s">
        <v>160407</v>
      </c>
      <c r="AF3090" s="1" t="s">
        <v>160408</v>
      </c>
      <c r="AG3090" s="1" t="s">
        <v>160409</v>
      </c>
      <c r="AH3090" s="1" t="s">
        <v>160410</v>
      </c>
      <c r="AI3090" s="1" t="s">
        <v>160411</v>
      </c>
      <c r="AJ3090" s="1" t="s">
        <v>160412</v>
      </c>
      <c r="AK3090" s="1" t="s">
        <v>160413</v>
      </c>
      <c r="AL3090" s="1" t="s">
        <v>160414</v>
      </c>
      <c r="AM3090" s="1" t="s">
        <v>160415</v>
      </c>
      <c r="AN3090" s="1" t="s">
        <v>160416</v>
      </c>
      <c r="AO3090" s="1" t="s">
        <v>160417</v>
      </c>
      <c r="AP3090" s="1" t="s">
        <v>149948</v>
      </c>
      <c r="AQ3090" s="1" t="s">
        <v>160418</v>
      </c>
      <c r="AR3090" s="1" t="s">
        <v>147091</v>
      </c>
      <c r="AS3090" s="1" t="s">
        <v>68611</v>
      </c>
      <c r="AT3090" s="1" t="s">
        <v>27776</v>
      </c>
      <c r="AU3090" s="1" t="s">
        <v>109649</v>
      </c>
      <c r="AV3090" s="1" t="s">
        <v>160419</v>
      </c>
      <c r="AW3090" s="1" t="s">
        <v>90597</v>
      </c>
      <c r="AX3090" s="1" t="s">
        <v>160420</v>
      </c>
      <c r="AY3090" s="1" t="s">
        <v>160421</v>
      </c>
      <c r="AZ3090" s="1" t="s">
        <v>132392</v>
      </c>
      <c r="BA3090" s="1" t="s">
        <v>160422</v>
      </c>
      <c r="BB3090" s="1" t="s">
        <v>160423</v>
      </c>
      <c r="BC3090" s="1" t="s">
        <v>160424</v>
      </c>
      <c r="BD3090" s="1" t="s">
        <v>160425</v>
      </c>
      <c r="BE3090" s="1" t="s">
        <v>160426</v>
      </c>
      <c r="BF3090" s="1" t="s">
        <v>149213</v>
      </c>
      <c r="BG3090" s="1" t="s">
        <v>160427</v>
      </c>
      <c r="BH3090" s="1" t="s">
        <v>160428</v>
      </c>
      <c r="BI3090" s="1" t="s">
        <v>144645</v>
      </c>
      <c r="BJ3090" s="1" t="s">
        <v>160429</v>
      </c>
      <c r="BK3090" s="1" t="s">
        <v>160430</v>
      </c>
      <c r="BL3090" s="1" t="s">
        <v>160431</v>
      </c>
      <c r="BM3090" s="1" t="s">
        <v>160432</v>
      </c>
    </row>
    <row r="3091" spans="1:65" x14ac:dyDescent="0.3">
      <c r="A3091" s="1" t="s">
        <v>160433</v>
      </c>
      <c r="B3091" s="1" t="s">
        <v>160434</v>
      </c>
      <c r="C3091" s="1" t="s">
        <v>160435</v>
      </c>
      <c r="D3091" s="1" t="s">
        <v>160436</v>
      </c>
      <c r="E3091" s="1" t="s">
        <v>160437</v>
      </c>
      <c r="F3091" s="1" t="s">
        <v>160438</v>
      </c>
      <c r="G3091" s="1" t="s">
        <v>152877</v>
      </c>
      <c r="H3091" s="1" t="s">
        <v>160439</v>
      </c>
      <c r="I3091" s="1" t="s">
        <v>160440</v>
      </c>
      <c r="J3091" s="1" t="s">
        <v>160441</v>
      </c>
      <c r="K3091" s="1" t="s">
        <v>112264</v>
      </c>
      <c r="L3091" s="1" t="s">
        <v>160442</v>
      </c>
      <c r="M3091" s="1" t="s">
        <v>160443</v>
      </c>
      <c r="N3091" s="1" t="s">
        <v>160444</v>
      </c>
      <c r="O3091" s="1" t="s">
        <v>160445</v>
      </c>
      <c r="P3091" s="1" t="s">
        <v>160446</v>
      </c>
      <c r="Q3091" s="1" t="s">
        <v>109372</v>
      </c>
      <c r="R3091" s="1" t="s">
        <v>160447</v>
      </c>
      <c r="S3091" s="1" t="s">
        <v>160448</v>
      </c>
      <c r="T3091" s="1" t="s">
        <v>160449</v>
      </c>
      <c r="U3091" s="1" t="s">
        <v>98751</v>
      </c>
      <c r="V3091" s="1" t="s">
        <v>160450</v>
      </c>
      <c r="W3091" s="1" t="s">
        <v>160451</v>
      </c>
      <c r="X3091" s="1" t="s">
        <v>160452</v>
      </c>
      <c r="Y3091" s="1" t="s">
        <v>160453</v>
      </c>
      <c r="Z3091" s="1" t="s">
        <v>160454</v>
      </c>
      <c r="AA3091" s="1" t="s">
        <v>147510</v>
      </c>
      <c r="AB3091" s="1" t="s">
        <v>160455</v>
      </c>
      <c r="AC3091" s="1" t="s">
        <v>160456</v>
      </c>
      <c r="AD3091" s="1" t="s">
        <v>154579</v>
      </c>
      <c r="AE3091" s="1" t="s">
        <v>147514</v>
      </c>
      <c r="AF3091" s="1" t="s">
        <v>160457</v>
      </c>
      <c r="AG3091" s="1" t="s">
        <v>160458</v>
      </c>
      <c r="AH3091" s="1" t="s">
        <v>160459</v>
      </c>
      <c r="AI3091" s="1" t="s">
        <v>160460</v>
      </c>
      <c r="AJ3091" s="1" t="s">
        <v>160461</v>
      </c>
      <c r="AK3091" s="1" t="s">
        <v>160462</v>
      </c>
      <c r="AL3091" s="1" t="s">
        <v>160463</v>
      </c>
      <c r="AM3091" s="1" t="s">
        <v>160464</v>
      </c>
      <c r="AN3091" s="1" t="s">
        <v>147014</v>
      </c>
      <c r="AO3091" s="1" t="s">
        <v>160465</v>
      </c>
      <c r="AP3091" s="1" t="s">
        <v>160466</v>
      </c>
      <c r="AQ3091" s="1" t="s">
        <v>160467</v>
      </c>
      <c r="AR3091" s="1" t="s">
        <v>160468</v>
      </c>
      <c r="AS3091" s="1" t="s">
        <v>108347</v>
      </c>
      <c r="AT3091" s="1" t="s">
        <v>33912</v>
      </c>
      <c r="AU3091" s="1" t="s">
        <v>160469</v>
      </c>
      <c r="AV3091" s="1" t="s">
        <v>160470</v>
      </c>
      <c r="AW3091" s="1" t="s">
        <v>126719</v>
      </c>
      <c r="AX3091" s="1" t="s">
        <v>110069</v>
      </c>
      <c r="AY3091" s="1" t="s">
        <v>160471</v>
      </c>
      <c r="AZ3091" s="1" t="s">
        <v>155308</v>
      </c>
      <c r="BA3091" s="1" t="s">
        <v>160472</v>
      </c>
      <c r="BB3091" s="1" t="s">
        <v>160473</v>
      </c>
      <c r="BC3091" s="1" t="s">
        <v>160474</v>
      </c>
      <c r="BD3091" s="1" t="s">
        <v>160475</v>
      </c>
      <c r="BE3091" s="1" t="s">
        <v>160476</v>
      </c>
      <c r="BF3091" s="1" t="s">
        <v>160477</v>
      </c>
      <c r="BG3091" s="1" t="s">
        <v>160478</v>
      </c>
      <c r="BH3091" s="1" t="s">
        <v>160479</v>
      </c>
      <c r="BI3091" s="1" t="s">
        <v>160480</v>
      </c>
      <c r="BJ3091" s="1" t="s">
        <v>160481</v>
      </c>
      <c r="BK3091" s="1" t="s">
        <v>160482</v>
      </c>
      <c r="BL3091" s="1" t="s">
        <v>160483</v>
      </c>
      <c r="BM3091" s="1" t="s">
        <v>160484</v>
      </c>
    </row>
    <row r="3092" spans="1:65" x14ac:dyDescent="0.3">
      <c r="A3092" s="1" t="s">
        <v>160485</v>
      </c>
      <c r="B3092" s="1" t="s">
        <v>160486</v>
      </c>
      <c r="C3092" s="1" t="s">
        <v>160487</v>
      </c>
      <c r="D3092" s="1" t="s">
        <v>160488</v>
      </c>
      <c r="E3092" s="1" t="s">
        <v>160489</v>
      </c>
      <c r="F3092" s="1" t="s">
        <v>160490</v>
      </c>
      <c r="G3092" s="1" t="s">
        <v>160491</v>
      </c>
      <c r="H3092" s="1" t="s">
        <v>30937</v>
      </c>
      <c r="I3092" s="1" t="s">
        <v>160492</v>
      </c>
      <c r="J3092" s="1" t="s">
        <v>160493</v>
      </c>
      <c r="K3092" s="1" t="s">
        <v>31736</v>
      </c>
      <c r="L3092" s="1" t="s">
        <v>160494</v>
      </c>
      <c r="M3092" s="1" t="s">
        <v>160443</v>
      </c>
      <c r="N3092" s="1" t="s">
        <v>160495</v>
      </c>
      <c r="O3092" s="1" t="s">
        <v>160496</v>
      </c>
      <c r="P3092" s="1" t="s">
        <v>160497</v>
      </c>
      <c r="Q3092" s="1" t="s">
        <v>109372</v>
      </c>
      <c r="R3092" s="1" t="s">
        <v>28769</v>
      </c>
      <c r="S3092" s="1" t="s">
        <v>70348</v>
      </c>
      <c r="T3092" s="1" t="s">
        <v>160498</v>
      </c>
      <c r="U3092" s="1" t="s">
        <v>98751</v>
      </c>
      <c r="V3092" s="1" t="s">
        <v>160499</v>
      </c>
      <c r="W3092" s="1" t="s">
        <v>160500</v>
      </c>
      <c r="X3092" s="1" t="s">
        <v>160501</v>
      </c>
      <c r="Y3092" s="1" t="s">
        <v>160502</v>
      </c>
      <c r="Z3092" s="1" t="s">
        <v>159380</v>
      </c>
      <c r="AA3092" s="1" t="s">
        <v>160503</v>
      </c>
      <c r="AB3092" s="1" t="s">
        <v>160504</v>
      </c>
      <c r="AC3092" s="1" t="s">
        <v>160505</v>
      </c>
      <c r="AD3092" s="1" t="s">
        <v>160506</v>
      </c>
      <c r="AE3092" s="1" t="s">
        <v>160507</v>
      </c>
      <c r="AF3092" s="1" t="s">
        <v>160457</v>
      </c>
      <c r="AG3092" s="1" t="s">
        <v>160508</v>
      </c>
      <c r="AH3092" s="1" t="s">
        <v>160509</v>
      </c>
      <c r="AI3092" s="1" t="s">
        <v>160510</v>
      </c>
      <c r="AJ3092" s="1" t="s">
        <v>160461</v>
      </c>
      <c r="AK3092" s="1" t="s">
        <v>160511</v>
      </c>
      <c r="AL3092" s="1" t="s">
        <v>160512</v>
      </c>
      <c r="AM3092" s="1" t="s">
        <v>160513</v>
      </c>
      <c r="AN3092" s="1" t="s">
        <v>147014</v>
      </c>
      <c r="AO3092" s="1" t="s">
        <v>160514</v>
      </c>
      <c r="AP3092" s="1" t="s">
        <v>160515</v>
      </c>
      <c r="AQ3092" s="1" t="s">
        <v>160516</v>
      </c>
      <c r="AR3092" s="1" t="s">
        <v>160468</v>
      </c>
      <c r="AS3092" s="1" t="s">
        <v>86405</v>
      </c>
      <c r="AT3092" s="1" t="s">
        <v>34236</v>
      </c>
      <c r="AU3092" s="1" t="s">
        <v>160517</v>
      </c>
      <c r="AV3092" s="1" t="s">
        <v>160518</v>
      </c>
      <c r="AW3092" s="1" t="s">
        <v>160519</v>
      </c>
      <c r="AX3092" s="1" t="s">
        <v>54676</v>
      </c>
      <c r="AY3092" s="1" t="s">
        <v>160520</v>
      </c>
      <c r="AZ3092" s="1" t="s">
        <v>160521</v>
      </c>
      <c r="BA3092" s="1" t="s">
        <v>160522</v>
      </c>
      <c r="BB3092" s="1" t="s">
        <v>160523</v>
      </c>
      <c r="BC3092" s="1" t="s">
        <v>153855</v>
      </c>
      <c r="BD3092" s="1" t="s">
        <v>160524</v>
      </c>
      <c r="BE3092" s="1" t="s">
        <v>160525</v>
      </c>
      <c r="BF3092" s="1" t="s">
        <v>160526</v>
      </c>
      <c r="BG3092" s="1" t="s">
        <v>160527</v>
      </c>
      <c r="BH3092" s="1" t="s">
        <v>153408</v>
      </c>
      <c r="BI3092" s="1" t="s">
        <v>160528</v>
      </c>
      <c r="BJ3092" s="1" t="s">
        <v>160529</v>
      </c>
      <c r="BK3092" s="1" t="s">
        <v>160530</v>
      </c>
      <c r="BL3092" s="1" t="s">
        <v>160531</v>
      </c>
      <c r="BM3092" s="1" t="s">
        <v>152472</v>
      </c>
    </row>
    <row r="3093" spans="1:65" x14ac:dyDescent="0.3">
      <c r="A3093" s="1" t="s">
        <v>160532</v>
      </c>
      <c r="B3093" s="1" t="s">
        <v>160533</v>
      </c>
      <c r="C3093" s="1" t="s">
        <v>160534</v>
      </c>
      <c r="D3093" s="1" t="s">
        <v>160535</v>
      </c>
      <c r="E3093" s="1" t="s">
        <v>160536</v>
      </c>
      <c r="F3093" s="1" t="s">
        <v>160537</v>
      </c>
      <c r="G3093" s="1" t="s">
        <v>160538</v>
      </c>
      <c r="H3093" s="1" t="s">
        <v>160539</v>
      </c>
      <c r="I3093" s="1" t="s">
        <v>160540</v>
      </c>
      <c r="J3093" s="1" t="s">
        <v>54393</v>
      </c>
      <c r="K3093" s="1" t="s">
        <v>50260</v>
      </c>
      <c r="L3093" s="1" t="s">
        <v>160541</v>
      </c>
      <c r="M3093" s="1" t="s">
        <v>160542</v>
      </c>
      <c r="N3093" s="1" t="s">
        <v>160543</v>
      </c>
      <c r="O3093" s="1" t="s">
        <v>160544</v>
      </c>
      <c r="P3093" s="1" t="s">
        <v>160545</v>
      </c>
      <c r="Q3093" s="1" t="s">
        <v>160546</v>
      </c>
      <c r="R3093" s="1" t="s">
        <v>160547</v>
      </c>
      <c r="S3093" s="1" t="s">
        <v>160548</v>
      </c>
      <c r="T3093" s="1" t="s">
        <v>160549</v>
      </c>
      <c r="U3093" s="1" t="s">
        <v>160550</v>
      </c>
      <c r="V3093" s="1" t="s">
        <v>160551</v>
      </c>
      <c r="W3093" s="1" t="s">
        <v>160552</v>
      </c>
      <c r="X3093" s="1" t="s">
        <v>160553</v>
      </c>
      <c r="Y3093" s="1" t="s">
        <v>160554</v>
      </c>
      <c r="Z3093" s="1" t="s">
        <v>149408</v>
      </c>
      <c r="AA3093" s="1" t="s">
        <v>160555</v>
      </c>
      <c r="AB3093" s="1" t="s">
        <v>160556</v>
      </c>
      <c r="AC3093" s="1" t="s">
        <v>160557</v>
      </c>
      <c r="AD3093" s="1" t="s">
        <v>160558</v>
      </c>
      <c r="AE3093" s="1" t="s">
        <v>160559</v>
      </c>
      <c r="AF3093" s="1" t="s">
        <v>160560</v>
      </c>
      <c r="AG3093" s="1" t="s">
        <v>160561</v>
      </c>
      <c r="AH3093" s="1" t="s">
        <v>151490</v>
      </c>
      <c r="AI3093" s="1" t="s">
        <v>160562</v>
      </c>
      <c r="AJ3093" s="1" t="s">
        <v>160563</v>
      </c>
      <c r="AK3093" s="1" t="s">
        <v>160564</v>
      </c>
      <c r="AL3093" s="1" t="s">
        <v>160565</v>
      </c>
      <c r="AM3093" s="1" t="s">
        <v>160566</v>
      </c>
      <c r="AN3093" s="1" t="s">
        <v>160567</v>
      </c>
      <c r="AO3093" s="1" t="s">
        <v>160568</v>
      </c>
      <c r="AP3093" s="1" t="s">
        <v>160569</v>
      </c>
      <c r="AQ3093" s="1" t="s">
        <v>160570</v>
      </c>
      <c r="AR3093" s="1" t="s">
        <v>160571</v>
      </c>
      <c r="AS3093" s="1" t="s">
        <v>92701</v>
      </c>
      <c r="AT3093" s="1" t="s">
        <v>15742</v>
      </c>
      <c r="AU3093" s="1" t="s">
        <v>88624</v>
      </c>
      <c r="AV3093" s="1" t="s">
        <v>160572</v>
      </c>
      <c r="AW3093" s="1" t="s">
        <v>160573</v>
      </c>
      <c r="AX3093" s="1" t="s">
        <v>160574</v>
      </c>
      <c r="AY3093" s="1" t="s">
        <v>160575</v>
      </c>
      <c r="AZ3093" s="1" t="s">
        <v>160576</v>
      </c>
      <c r="BA3093" s="1" t="s">
        <v>124071</v>
      </c>
      <c r="BB3093" s="1" t="s">
        <v>160577</v>
      </c>
      <c r="BC3093" s="1" t="s">
        <v>160578</v>
      </c>
      <c r="BD3093" s="1" t="s">
        <v>160579</v>
      </c>
      <c r="BE3093" s="1" t="s">
        <v>160580</v>
      </c>
      <c r="BF3093" s="1" t="s">
        <v>160581</v>
      </c>
      <c r="BG3093" s="1" t="s">
        <v>160582</v>
      </c>
      <c r="BH3093" s="1" t="s">
        <v>160583</v>
      </c>
      <c r="BI3093" s="1" t="s">
        <v>160584</v>
      </c>
      <c r="BJ3093" s="1" t="s">
        <v>160585</v>
      </c>
      <c r="BK3093" s="1" t="s">
        <v>160586</v>
      </c>
      <c r="BL3093" s="1" t="s">
        <v>160587</v>
      </c>
      <c r="BM3093" s="1" t="s">
        <v>160588</v>
      </c>
    </row>
    <row r="3094" spans="1:65" x14ac:dyDescent="0.3">
      <c r="A3094" s="1" t="s">
        <v>160589</v>
      </c>
      <c r="B3094" s="1" t="s">
        <v>160590</v>
      </c>
      <c r="C3094" s="1" t="s">
        <v>160591</v>
      </c>
      <c r="D3094" s="1" t="s">
        <v>160592</v>
      </c>
      <c r="E3094" s="1" t="s">
        <v>148311</v>
      </c>
      <c r="F3094" s="1" t="s">
        <v>160593</v>
      </c>
      <c r="G3094" s="1" t="s">
        <v>57350</v>
      </c>
      <c r="H3094" s="1" t="s">
        <v>160594</v>
      </c>
      <c r="I3094" s="1" t="s">
        <v>160595</v>
      </c>
      <c r="J3094" s="1" t="s">
        <v>160596</v>
      </c>
      <c r="K3094" s="1" t="s">
        <v>21383</v>
      </c>
      <c r="L3094" s="1" t="s">
        <v>160597</v>
      </c>
      <c r="M3094" s="1" t="s">
        <v>160598</v>
      </c>
      <c r="N3094" s="1" t="s">
        <v>160599</v>
      </c>
      <c r="O3094" s="1" t="s">
        <v>160600</v>
      </c>
      <c r="P3094" s="1" t="s">
        <v>160601</v>
      </c>
      <c r="Q3094" s="1" t="s">
        <v>160602</v>
      </c>
      <c r="R3094" s="1" t="s">
        <v>160603</v>
      </c>
      <c r="S3094" s="1" t="s">
        <v>160604</v>
      </c>
      <c r="T3094" s="1" t="s">
        <v>160605</v>
      </c>
      <c r="U3094" s="1" t="s">
        <v>93513</v>
      </c>
      <c r="V3094" s="1" t="s">
        <v>160606</v>
      </c>
      <c r="W3094" s="1" t="s">
        <v>160607</v>
      </c>
      <c r="X3094" s="1" t="s">
        <v>160608</v>
      </c>
      <c r="Y3094" s="1" t="s">
        <v>160609</v>
      </c>
      <c r="Z3094" s="1" t="s">
        <v>160610</v>
      </c>
      <c r="AA3094" s="1" t="s">
        <v>160611</v>
      </c>
      <c r="AB3094" s="1" t="s">
        <v>160612</v>
      </c>
      <c r="AC3094" s="1" t="s">
        <v>160613</v>
      </c>
      <c r="AD3094" s="1" t="s">
        <v>147671</v>
      </c>
      <c r="AE3094" s="1" t="s">
        <v>160614</v>
      </c>
      <c r="AF3094" s="1" t="s">
        <v>160615</v>
      </c>
      <c r="AG3094" s="1" t="s">
        <v>160616</v>
      </c>
      <c r="AH3094" s="1" t="s">
        <v>160617</v>
      </c>
      <c r="AI3094" s="1" t="s">
        <v>160618</v>
      </c>
      <c r="AJ3094" s="1" t="s">
        <v>160619</v>
      </c>
      <c r="AK3094" s="1" t="s">
        <v>160620</v>
      </c>
      <c r="AL3094" s="1" t="s">
        <v>160621</v>
      </c>
      <c r="AM3094" s="1" t="s">
        <v>160622</v>
      </c>
      <c r="AN3094" s="1" t="s">
        <v>160623</v>
      </c>
      <c r="AO3094" s="1" t="s">
        <v>160624</v>
      </c>
      <c r="AP3094" s="1" t="s">
        <v>115831</v>
      </c>
      <c r="AQ3094" s="1" t="s">
        <v>160625</v>
      </c>
      <c r="AR3094" s="1" t="s">
        <v>160626</v>
      </c>
      <c r="AS3094" s="1" t="s">
        <v>72869</v>
      </c>
      <c r="AT3094" s="1" t="s">
        <v>42402</v>
      </c>
      <c r="AU3094" s="1" t="s">
        <v>160627</v>
      </c>
      <c r="AV3094" s="1" t="s">
        <v>160628</v>
      </c>
      <c r="AW3094" s="1" t="s">
        <v>46548</v>
      </c>
      <c r="AX3094" s="1" t="s">
        <v>160629</v>
      </c>
      <c r="AY3094" s="1" t="s">
        <v>160630</v>
      </c>
      <c r="AZ3094" s="1" t="s">
        <v>121336</v>
      </c>
      <c r="BA3094" s="1" t="s">
        <v>126131</v>
      </c>
      <c r="BB3094" s="1" t="s">
        <v>160631</v>
      </c>
      <c r="BC3094" s="1" t="s">
        <v>160632</v>
      </c>
      <c r="BD3094" s="1" t="s">
        <v>160633</v>
      </c>
      <c r="BE3094" s="1" t="s">
        <v>160634</v>
      </c>
      <c r="BF3094" s="1" t="s">
        <v>160635</v>
      </c>
      <c r="BG3094" s="1" t="s">
        <v>160636</v>
      </c>
      <c r="BH3094" s="1" t="s">
        <v>160637</v>
      </c>
      <c r="BI3094" s="1" t="s">
        <v>160638</v>
      </c>
      <c r="BJ3094" s="1" t="s">
        <v>160639</v>
      </c>
      <c r="BK3094" s="1" t="s">
        <v>160640</v>
      </c>
      <c r="BL3094" s="1" t="s">
        <v>155801</v>
      </c>
      <c r="BM3094" s="1" t="s">
        <v>160641</v>
      </c>
    </row>
    <row r="3095" spans="1:65" x14ac:dyDescent="0.3">
      <c r="A3095" s="1" t="s">
        <v>160642</v>
      </c>
      <c r="B3095" s="1" t="s">
        <v>160643</v>
      </c>
      <c r="C3095" s="1" t="s">
        <v>160644</v>
      </c>
      <c r="D3095" s="1" t="s">
        <v>160645</v>
      </c>
      <c r="E3095" s="1" t="s">
        <v>160646</v>
      </c>
      <c r="F3095" s="1" t="s">
        <v>160647</v>
      </c>
      <c r="G3095" s="1" t="s">
        <v>160648</v>
      </c>
      <c r="H3095" s="1" t="s">
        <v>160649</v>
      </c>
      <c r="I3095" s="1" t="s">
        <v>160650</v>
      </c>
      <c r="J3095" s="1" t="s">
        <v>26262</v>
      </c>
      <c r="K3095" s="1" t="s">
        <v>83224</v>
      </c>
      <c r="L3095" s="1" t="s">
        <v>160651</v>
      </c>
      <c r="M3095" s="1" t="s">
        <v>160652</v>
      </c>
      <c r="N3095" s="1" t="s">
        <v>160653</v>
      </c>
      <c r="O3095" s="1" t="s">
        <v>37965</v>
      </c>
      <c r="P3095" s="1" t="s">
        <v>160654</v>
      </c>
      <c r="Q3095" s="1" t="s">
        <v>160655</v>
      </c>
      <c r="R3095" s="1" t="s">
        <v>160656</v>
      </c>
      <c r="S3095" s="1" t="s">
        <v>160657</v>
      </c>
      <c r="T3095" s="1" t="s">
        <v>121389</v>
      </c>
      <c r="U3095" s="1" t="s">
        <v>160658</v>
      </c>
      <c r="V3095" s="1" t="s">
        <v>160659</v>
      </c>
      <c r="W3095" s="1" t="s">
        <v>160660</v>
      </c>
      <c r="X3095" s="1" t="s">
        <v>160661</v>
      </c>
      <c r="Y3095" s="1" t="s">
        <v>160662</v>
      </c>
      <c r="Z3095" s="1" t="s">
        <v>160663</v>
      </c>
      <c r="AA3095" s="1" t="s">
        <v>160664</v>
      </c>
      <c r="AB3095" s="1" t="s">
        <v>160665</v>
      </c>
      <c r="AC3095" s="1" t="s">
        <v>160666</v>
      </c>
      <c r="AD3095" s="1" t="s">
        <v>160667</v>
      </c>
      <c r="AE3095" s="1" t="s">
        <v>160668</v>
      </c>
      <c r="AF3095" s="1" t="s">
        <v>160669</v>
      </c>
      <c r="AG3095" s="1" t="s">
        <v>160670</v>
      </c>
      <c r="AH3095" s="1" t="s">
        <v>160671</v>
      </c>
      <c r="AI3095" s="1" t="s">
        <v>160672</v>
      </c>
      <c r="AJ3095" s="1" t="s">
        <v>160673</v>
      </c>
      <c r="AK3095" s="1" t="s">
        <v>160674</v>
      </c>
      <c r="AL3095" s="1" t="s">
        <v>160675</v>
      </c>
      <c r="AM3095" s="1" t="s">
        <v>160676</v>
      </c>
      <c r="AN3095" s="1" t="s">
        <v>160677</v>
      </c>
      <c r="AO3095" s="1" t="s">
        <v>160678</v>
      </c>
      <c r="AP3095" s="1" t="s">
        <v>160679</v>
      </c>
      <c r="AQ3095" s="1" t="s">
        <v>160680</v>
      </c>
      <c r="AR3095" s="1" t="s">
        <v>160681</v>
      </c>
      <c r="AS3095" s="1" t="s">
        <v>160682</v>
      </c>
      <c r="AT3095" s="1" t="s">
        <v>25691</v>
      </c>
      <c r="AU3095" s="1" t="s">
        <v>56319</v>
      </c>
      <c r="AV3095" s="1" t="s">
        <v>160683</v>
      </c>
      <c r="AW3095" s="1" t="s">
        <v>39940</v>
      </c>
      <c r="AX3095" s="1" t="s">
        <v>111762</v>
      </c>
      <c r="AY3095" s="1" t="s">
        <v>160684</v>
      </c>
      <c r="AZ3095" s="1" t="s">
        <v>160121</v>
      </c>
      <c r="BA3095" s="1" t="s">
        <v>160685</v>
      </c>
      <c r="BB3095" s="1" t="s">
        <v>160686</v>
      </c>
      <c r="BC3095" s="1" t="s">
        <v>160687</v>
      </c>
      <c r="BD3095" s="1" t="s">
        <v>160688</v>
      </c>
      <c r="BE3095" s="1" t="s">
        <v>160689</v>
      </c>
      <c r="BF3095" s="1" t="s">
        <v>160690</v>
      </c>
      <c r="BG3095" s="1" t="s">
        <v>160691</v>
      </c>
      <c r="BH3095" s="1" t="s">
        <v>158857</v>
      </c>
      <c r="BI3095" s="1" t="s">
        <v>160692</v>
      </c>
      <c r="BJ3095" s="1" t="s">
        <v>160693</v>
      </c>
      <c r="BK3095" s="1" t="s">
        <v>160694</v>
      </c>
      <c r="BL3095" s="1" t="s">
        <v>160695</v>
      </c>
      <c r="BM3095" s="1" t="s">
        <v>160696</v>
      </c>
    </row>
    <row r="3096" spans="1:65" x14ac:dyDescent="0.3">
      <c r="A3096" s="1" t="s">
        <v>160697</v>
      </c>
      <c r="B3096" s="1" t="s">
        <v>160698</v>
      </c>
      <c r="C3096" s="1" t="s">
        <v>160699</v>
      </c>
      <c r="D3096" s="1" t="s">
        <v>160700</v>
      </c>
      <c r="E3096" s="1" t="s">
        <v>160701</v>
      </c>
      <c r="F3096" s="1" t="s">
        <v>160702</v>
      </c>
      <c r="G3096" s="1" t="s">
        <v>83311</v>
      </c>
      <c r="H3096" s="1" t="s">
        <v>160703</v>
      </c>
      <c r="I3096" s="1" t="s">
        <v>160704</v>
      </c>
      <c r="J3096" s="1" t="s">
        <v>160705</v>
      </c>
      <c r="K3096" s="1" t="s">
        <v>160706</v>
      </c>
      <c r="L3096" s="1" t="s">
        <v>160707</v>
      </c>
      <c r="M3096" s="1" t="s">
        <v>160652</v>
      </c>
      <c r="N3096" s="1" t="s">
        <v>160708</v>
      </c>
      <c r="O3096" s="1" t="s">
        <v>43738</v>
      </c>
      <c r="P3096" s="1" t="s">
        <v>160709</v>
      </c>
      <c r="Q3096" s="1" t="s">
        <v>160655</v>
      </c>
      <c r="R3096" s="1" t="s">
        <v>160710</v>
      </c>
      <c r="S3096" s="1" t="s">
        <v>160711</v>
      </c>
      <c r="T3096" s="1" t="s">
        <v>160712</v>
      </c>
      <c r="U3096" s="1" t="s">
        <v>160658</v>
      </c>
      <c r="V3096" s="1" t="s">
        <v>160713</v>
      </c>
      <c r="W3096" s="1" t="s">
        <v>160714</v>
      </c>
      <c r="X3096" s="1" t="s">
        <v>160715</v>
      </c>
      <c r="Y3096" s="1" t="s">
        <v>160666</v>
      </c>
      <c r="Z3096" s="1" t="s">
        <v>149031</v>
      </c>
      <c r="AA3096" s="1" t="s">
        <v>160716</v>
      </c>
      <c r="AB3096" s="1" t="s">
        <v>160717</v>
      </c>
      <c r="AC3096" s="1" t="s">
        <v>160718</v>
      </c>
      <c r="AD3096" s="1" t="s">
        <v>152678</v>
      </c>
      <c r="AE3096" s="1" t="s">
        <v>160719</v>
      </c>
      <c r="AF3096" s="1" t="s">
        <v>160669</v>
      </c>
      <c r="AG3096" s="1" t="s">
        <v>160720</v>
      </c>
      <c r="AH3096" s="1" t="s">
        <v>160721</v>
      </c>
      <c r="AI3096" s="1" t="s">
        <v>160722</v>
      </c>
      <c r="AJ3096" s="1" t="s">
        <v>160673</v>
      </c>
      <c r="AK3096" s="1" t="s">
        <v>160723</v>
      </c>
      <c r="AL3096" s="1" t="s">
        <v>160724</v>
      </c>
      <c r="AM3096" s="1" t="s">
        <v>160725</v>
      </c>
      <c r="AN3096" s="1" t="s">
        <v>160677</v>
      </c>
      <c r="AO3096" s="1" t="s">
        <v>160726</v>
      </c>
      <c r="AP3096" s="1" t="s">
        <v>160727</v>
      </c>
      <c r="AQ3096" s="1" t="s">
        <v>160728</v>
      </c>
      <c r="AR3096" s="1" t="s">
        <v>160681</v>
      </c>
      <c r="AS3096" s="1" t="s">
        <v>87578</v>
      </c>
      <c r="AT3096" s="1" t="s">
        <v>160729</v>
      </c>
      <c r="AU3096" s="1" t="s">
        <v>28847</v>
      </c>
      <c r="AV3096" s="1" t="s">
        <v>137021</v>
      </c>
      <c r="AW3096" s="1" t="s">
        <v>17815</v>
      </c>
      <c r="AX3096" s="1" t="s">
        <v>160730</v>
      </c>
      <c r="AY3096" s="1" t="s">
        <v>160731</v>
      </c>
      <c r="AZ3096" s="1" t="s">
        <v>121336</v>
      </c>
      <c r="BA3096" s="1" t="s">
        <v>157114</v>
      </c>
      <c r="BB3096" s="1" t="s">
        <v>160732</v>
      </c>
      <c r="BC3096" s="1" t="s">
        <v>159760</v>
      </c>
      <c r="BD3096" s="1" t="s">
        <v>160733</v>
      </c>
      <c r="BE3096" s="1" t="s">
        <v>160734</v>
      </c>
      <c r="BF3096" s="1" t="s">
        <v>160735</v>
      </c>
      <c r="BG3096" s="1" t="s">
        <v>160736</v>
      </c>
      <c r="BH3096" s="1" t="s">
        <v>160737</v>
      </c>
      <c r="BI3096" s="1" t="s">
        <v>160738</v>
      </c>
      <c r="BJ3096" s="1" t="s">
        <v>160739</v>
      </c>
      <c r="BK3096" s="1" t="s">
        <v>160740</v>
      </c>
      <c r="BL3096" s="1" t="s">
        <v>156172</v>
      </c>
      <c r="BM3096" s="1" t="s">
        <v>160741</v>
      </c>
    </row>
    <row r="3097" spans="1:65" x14ac:dyDescent="0.3">
      <c r="A3097" s="1" t="s">
        <v>160742</v>
      </c>
      <c r="B3097" s="1" t="s">
        <v>160743</v>
      </c>
      <c r="C3097" s="1" t="s">
        <v>160744</v>
      </c>
      <c r="D3097" s="1" t="s">
        <v>160745</v>
      </c>
      <c r="E3097" s="1" t="s">
        <v>160746</v>
      </c>
      <c r="F3097" s="1" t="s">
        <v>160747</v>
      </c>
      <c r="G3097" s="1" t="s">
        <v>160748</v>
      </c>
      <c r="H3097" s="1" t="s">
        <v>88096</v>
      </c>
      <c r="I3097" s="1" t="s">
        <v>25211</v>
      </c>
      <c r="J3097" s="1" t="s">
        <v>160749</v>
      </c>
      <c r="K3097" s="1" t="s">
        <v>46745</v>
      </c>
      <c r="L3097" s="1" t="s">
        <v>160750</v>
      </c>
      <c r="M3097" s="1" t="s">
        <v>160751</v>
      </c>
      <c r="N3097" s="1" t="s">
        <v>160752</v>
      </c>
      <c r="O3097" s="1" t="s">
        <v>140942</v>
      </c>
      <c r="P3097" s="1" t="s">
        <v>91439</v>
      </c>
      <c r="Q3097" s="1" t="s">
        <v>160753</v>
      </c>
      <c r="R3097" s="1" t="s">
        <v>160754</v>
      </c>
      <c r="S3097" s="1" t="s">
        <v>123866</v>
      </c>
      <c r="T3097" s="1" t="s">
        <v>160755</v>
      </c>
      <c r="U3097" s="1" t="s">
        <v>160756</v>
      </c>
      <c r="V3097" s="1" t="s">
        <v>160757</v>
      </c>
      <c r="W3097" s="1" t="s">
        <v>160758</v>
      </c>
      <c r="X3097" s="1" t="s">
        <v>160759</v>
      </c>
      <c r="Y3097" s="1" t="s">
        <v>160760</v>
      </c>
      <c r="Z3097" s="1" t="s">
        <v>156608</v>
      </c>
      <c r="AA3097" s="1" t="s">
        <v>160761</v>
      </c>
      <c r="AB3097" s="1" t="s">
        <v>160762</v>
      </c>
      <c r="AC3097" s="1" t="s">
        <v>160763</v>
      </c>
      <c r="AD3097" s="1" t="s">
        <v>144688</v>
      </c>
      <c r="AE3097" s="1" t="s">
        <v>160764</v>
      </c>
      <c r="AF3097" s="1" t="s">
        <v>160765</v>
      </c>
      <c r="AG3097" s="1" t="s">
        <v>160766</v>
      </c>
      <c r="AH3097" s="1" t="s">
        <v>160767</v>
      </c>
      <c r="AI3097" s="1" t="s">
        <v>160768</v>
      </c>
      <c r="AJ3097" s="1" t="s">
        <v>160769</v>
      </c>
      <c r="AK3097" s="1" t="s">
        <v>160770</v>
      </c>
      <c r="AL3097" s="1" t="s">
        <v>160771</v>
      </c>
      <c r="AM3097" s="1" t="s">
        <v>160772</v>
      </c>
      <c r="AN3097" s="1" t="s">
        <v>160773</v>
      </c>
      <c r="AO3097" s="1" t="s">
        <v>160774</v>
      </c>
      <c r="AP3097" s="1" t="s">
        <v>160775</v>
      </c>
      <c r="AQ3097" s="1" t="s">
        <v>160776</v>
      </c>
      <c r="AR3097" s="1" t="s">
        <v>160777</v>
      </c>
      <c r="AS3097" s="1" t="s">
        <v>160778</v>
      </c>
      <c r="AT3097" s="1" t="s">
        <v>160779</v>
      </c>
      <c r="AU3097" s="1" t="s">
        <v>160780</v>
      </c>
      <c r="AV3097" s="1" t="s">
        <v>160781</v>
      </c>
      <c r="AW3097" s="1" t="s">
        <v>82494</v>
      </c>
      <c r="AX3097" s="1" t="s">
        <v>27504</v>
      </c>
      <c r="AY3097" s="1" t="s">
        <v>160782</v>
      </c>
      <c r="AZ3097" s="1" t="s">
        <v>117150</v>
      </c>
      <c r="BA3097" s="1" t="s">
        <v>116322</v>
      </c>
      <c r="BB3097" s="1" t="s">
        <v>160783</v>
      </c>
      <c r="BC3097" s="1" t="s">
        <v>159760</v>
      </c>
      <c r="BD3097" s="1" t="s">
        <v>160784</v>
      </c>
      <c r="BE3097" s="1" t="s">
        <v>160785</v>
      </c>
      <c r="BF3097" s="1" t="s">
        <v>160786</v>
      </c>
      <c r="BG3097" s="1" t="s">
        <v>160787</v>
      </c>
      <c r="BH3097" s="1" t="s">
        <v>160788</v>
      </c>
      <c r="BI3097" s="1" t="s">
        <v>160789</v>
      </c>
      <c r="BJ3097" s="1" t="s">
        <v>160790</v>
      </c>
      <c r="BK3097" s="1" t="s">
        <v>160791</v>
      </c>
      <c r="BL3097" s="1" t="s">
        <v>160792</v>
      </c>
      <c r="BM3097" s="1" t="s">
        <v>160793</v>
      </c>
    </row>
    <row r="3098" spans="1:65" x14ac:dyDescent="0.3">
      <c r="A3098" s="1" t="s">
        <v>160794</v>
      </c>
      <c r="B3098" s="1" t="s">
        <v>160795</v>
      </c>
      <c r="C3098" s="1" t="s">
        <v>160796</v>
      </c>
      <c r="D3098" s="1" t="s">
        <v>160797</v>
      </c>
      <c r="E3098" s="1" t="s">
        <v>160798</v>
      </c>
      <c r="F3098" s="1" t="s">
        <v>160799</v>
      </c>
      <c r="G3098" s="1" t="s">
        <v>89140</v>
      </c>
      <c r="H3098" s="1" t="s">
        <v>125878</v>
      </c>
      <c r="I3098" s="1" t="s">
        <v>140832</v>
      </c>
      <c r="J3098" s="1" t="s">
        <v>160800</v>
      </c>
      <c r="K3098" s="1" t="s">
        <v>160801</v>
      </c>
      <c r="L3098" s="1" t="s">
        <v>160802</v>
      </c>
      <c r="M3098" s="1" t="s">
        <v>150560</v>
      </c>
      <c r="N3098" s="1" t="s">
        <v>160803</v>
      </c>
      <c r="O3098" s="1" t="s">
        <v>70651</v>
      </c>
      <c r="P3098" s="1" t="s">
        <v>160804</v>
      </c>
      <c r="Q3098" s="1" t="s">
        <v>66171</v>
      </c>
      <c r="R3098" s="1" t="s">
        <v>31025</v>
      </c>
      <c r="S3098" s="1" t="s">
        <v>127884</v>
      </c>
      <c r="T3098" s="1" t="s">
        <v>160805</v>
      </c>
      <c r="U3098" s="1" t="s">
        <v>160806</v>
      </c>
      <c r="V3098" s="1" t="s">
        <v>160807</v>
      </c>
      <c r="W3098" s="1" t="s">
        <v>160808</v>
      </c>
      <c r="X3098" s="1" t="s">
        <v>160809</v>
      </c>
      <c r="Y3098" s="1" t="s">
        <v>160810</v>
      </c>
      <c r="Z3098" s="1" t="s">
        <v>160811</v>
      </c>
      <c r="AA3098" s="1" t="s">
        <v>160812</v>
      </c>
      <c r="AB3098" s="1" t="s">
        <v>118785</v>
      </c>
      <c r="AC3098" s="1" t="s">
        <v>160813</v>
      </c>
      <c r="AD3098" s="1" t="s">
        <v>160245</v>
      </c>
      <c r="AE3098" s="1" t="s">
        <v>160814</v>
      </c>
      <c r="AF3098" s="1" t="s">
        <v>160815</v>
      </c>
      <c r="AG3098" s="1" t="s">
        <v>160816</v>
      </c>
      <c r="AH3098" s="1" t="s">
        <v>160817</v>
      </c>
      <c r="AI3098" s="1" t="s">
        <v>160818</v>
      </c>
      <c r="AJ3098" s="1" t="s">
        <v>160819</v>
      </c>
      <c r="AK3098" s="1" t="s">
        <v>160820</v>
      </c>
      <c r="AL3098" s="1" t="s">
        <v>160821</v>
      </c>
      <c r="AM3098" s="1" t="s">
        <v>160822</v>
      </c>
      <c r="AN3098" s="1" t="s">
        <v>160823</v>
      </c>
      <c r="AO3098" s="1" t="s">
        <v>160824</v>
      </c>
      <c r="AP3098" s="1" t="s">
        <v>160825</v>
      </c>
      <c r="AQ3098" s="1" t="s">
        <v>160826</v>
      </c>
      <c r="AR3098" s="1" t="s">
        <v>160827</v>
      </c>
      <c r="AS3098" s="1" t="s">
        <v>156465</v>
      </c>
      <c r="AT3098" s="1" t="s">
        <v>82344</v>
      </c>
      <c r="AU3098" s="1" t="s">
        <v>13617</v>
      </c>
      <c r="AV3098" s="1" t="s">
        <v>160828</v>
      </c>
      <c r="AW3098" s="1" t="s">
        <v>160829</v>
      </c>
      <c r="AX3098" s="1" t="s">
        <v>134486</v>
      </c>
      <c r="AY3098" s="1" t="s">
        <v>160830</v>
      </c>
      <c r="AZ3098" s="1" t="s">
        <v>117316</v>
      </c>
      <c r="BA3098" s="1" t="s">
        <v>131374</v>
      </c>
      <c r="BB3098" s="1" t="s">
        <v>160831</v>
      </c>
      <c r="BC3098" s="1" t="s">
        <v>160832</v>
      </c>
      <c r="BD3098" s="1" t="s">
        <v>160833</v>
      </c>
      <c r="BE3098" s="1" t="s">
        <v>160834</v>
      </c>
      <c r="BF3098" s="1" t="s">
        <v>151934</v>
      </c>
      <c r="BG3098" s="1" t="s">
        <v>160835</v>
      </c>
      <c r="BH3098" s="1" t="s">
        <v>160836</v>
      </c>
      <c r="BI3098" s="1" t="s">
        <v>160837</v>
      </c>
      <c r="BJ3098" s="1" t="s">
        <v>160838</v>
      </c>
      <c r="BK3098" s="1" t="s">
        <v>160839</v>
      </c>
      <c r="BL3098" s="1" t="s">
        <v>160840</v>
      </c>
      <c r="BM3098" s="1" t="s">
        <v>160841</v>
      </c>
    </row>
    <row r="3099" spans="1:65" x14ac:dyDescent="0.3">
      <c r="A3099" s="1" t="s">
        <v>160842</v>
      </c>
      <c r="B3099" s="1" t="s">
        <v>160843</v>
      </c>
      <c r="C3099" s="1" t="s">
        <v>160844</v>
      </c>
      <c r="D3099" s="1" t="s">
        <v>160845</v>
      </c>
      <c r="E3099" s="1" t="s">
        <v>160846</v>
      </c>
      <c r="F3099" s="1" t="s">
        <v>160847</v>
      </c>
      <c r="G3099" s="1" t="s">
        <v>59106</v>
      </c>
      <c r="H3099" s="1" t="s">
        <v>92806</v>
      </c>
      <c r="I3099" s="1" t="s">
        <v>126458</v>
      </c>
      <c r="J3099" s="1" t="s">
        <v>37137</v>
      </c>
      <c r="K3099" s="1" t="s">
        <v>160848</v>
      </c>
      <c r="L3099" s="1" t="s">
        <v>160849</v>
      </c>
      <c r="M3099" s="1" t="s">
        <v>160850</v>
      </c>
      <c r="N3099" s="1" t="s">
        <v>160851</v>
      </c>
      <c r="O3099" s="1" t="s">
        <v>19898</v>
      </c>
      <c r="P3099" s="1" t="s">
        <v>44722</v>
      </c>
      <c r="Q3099" s="1" t="s">
        <v>160852</v>
      </c>
      <c r="R3099" s="1" t="s">
        <v>160853</v>
      </c>
      <c r="S3099" s="1" t="s">
        <v>144383</v>
      </c>
      <c r="T3099" s="1" t="s">
        <v>144082</v>
      </c>
      <c r="U3099" s="1" t="s">
        <v>50673</v>
      </c>
      <c r="V3099" s="1" t="s">
        <v>160854</v>
      </c>
      <c r="W3099" s="1" t="s">
        <v>160855</v>
      </c>
      <c r="X3099" s="1" t="s">
        <v>160856</v>
      </c>
      <c r="Y3099" s="1" t="s">
        <v>160857</v>
      </c>
      <c r="Z3099" s="1" t="s">
        <v>152623</v>
      </c>
      <c r="AA3099" s="1" t="s">
        <v>160858</v>
      </c>
      <c r="AB3099" s="1" t="s">
        <v>160859</v>
      </c>
      <c r="AC3099" s="1" t="s">
        <v>160860</v>
      </c>
      <c r="AD3099" s="1" t="s">
        <v>152627</v>
      </c>
      <c r="AE3099" s="1" t="s">
        <v>160861</v>
      </c>
      <c r="AF3099" s="1" t="s">
        <v>160862</v>
      </c>
      <c r="AG3099" s="1" t="s">
        <v>160863</v>
      </c>
      <c r="AH3099" s="1" t="s">
        <v>160864</v>
      </c>
      <c r="AI3099" s="1" t="s">
        <v>127327</v>
      </c>
      <c r="AJ3099" s="1" t="s">
        <v>160865</v>
      </c>
      <c r="AK3099" s="1" t="s">
        <v>160866</v>
      </c>
      <c r="AL3099" s="1" t="s">
        <v>160867</v>
      </c>
      <c r="AM3099" s="1" t="s">
        <v>160868</v>
      </c>
      <c r="AN3099" s="1" t="s">
        <v>160869</v>
      </c>
      <c r="AO3099" s="1" t="s">
        <v>160870</v>
      </c>
      <c r="AP3099" s="1" t="s">
        <v>160871</v>
      </c>
      <c r="AQ3099" s="1" t="s">
        <v>160872</v>
      </c>
      <c r="AR3099" s="1" t="s">
        <v>160873</v>
      </c>
      <c r="AS3099" s="1" t="s">
        <v>54057</v>
      </c>
      <c r="AT3099" s="1" t="s">
        <v>160874</v>
      </c>
      <c r="AU3099" s="1" t="s">
        <v>30250</v>
      </c>
      <c r="AV3099" s="1" t="s">
        <v>160875</v>
      </c>
      <c r="AW3099" s="1" t="s">
        <v>31555</v>
      </c>
      <c r="AX3099" s="1" t="s">
        <v>145957</v>
      </c>
      <c r="AY3099" s="1" t="s">
        <v>160876</v>
      </c>
      <c r="AZ3099" s="1" t="s">
        <v>151208</v>
      </c>
      <c r="BA3099" s="1" t="s">
        <v>160877</v>
      </c>
      <c r="BB3099" s="1" t="s">
        <v>160878</v>
      </c>
      <c r="BC3099" s="1" t="s">
        <v>160879</v>
      </c>
      <c r="BD3099" s="1" t="s">
        <v>160880</v>
      </c>
      <c r="BE3099" s="1" t="s">
        <v>160881</v>
      </c>
      <c r="BF3099" s="1" t="s">
        <v>160882</v>
      </c>
      <c r="BG3099" s="1" t="s">
        <v>160883</v>
      </c>
      <c r="BH3099" s="1" t="s">
        <v>160884</v>
      </c>
      <c r="BI3099" s="1" t="s">
        <v>160885</v>
      </c>
      <c r="BJ3099" s="1" t="s">
        <v>160886</v>
      </c>
      <c r="BK3099" s="1" t="s">
        <v>160887</v>
      </c>
      <c r="BL3099" s="1" t="s">
        <v>149593</v>
      </c>
      <c r="BM3099" s="1" t="s">
        <v>160888</v>
      </c>
    </row>
    <row r="3100" spans="1:65" x14ac:dyDescent="0.3">
      <c r="A3100" s="1" t="s">
        <v>160889</v>
      </c>
      <c r="B3100" s="1" t="s">
        <v>160890</v>
      </c>
      <c r="C3100" s="1" t="s">
        <v>160891</v>
      </c>
      <c r="D3100" s="1" t="s">
        <v>160892</v>
      </c>
      <c r="E3100" s="1" t="s">
        <v>160893</v>
      </c>
      <c r="F3100" s="1" t="s">
        <v>160894</v>
      </c>
      <c r="G3100" s="1" t="s">
        <v>160895</v>
      </c>
      <c r="H3100" s="1" t="s">
        <v>160896</v>
      </c>
      <c r="I3100" s="1" t="s">
        <v>160897</v>
      </c>
      <c r="J3100" s="1" t="s">
        <v>126925</v>
      </c>
      <c r="K3100" s="1" t="s">
        <v>71501</v>
      </c>
      <c r="L3100" s="1" t="s">
        <v>160898</v>
      </c>
      <c r="M3100" s="1" t="s">
        <v>160850</v>
      </c>
      <c r="N3100" s="1" t="s">
        <v>160899</v>
      </c>
      <c r="O3100" s="1" t="s">
        <v>160900</v>
      </c>
      <c r="P3100" s="1" t="s">
        <v>160901</v>
      </c>
      <c r="Q3100" s="1" t="s">
        <v>160852</v>
      </c>
      <c r="R3100" s="1" t="s">
        <v>160902</v>
      </c>
      <c r="S3100" s="1" t="s">
        <v>117625</v>
      </c>
      <c r="T3100" s="1" t="s">
        <v>160903</v>
      </c>
      <c r="U3100" s="1" t="s">
        <v>50673</v>
      </c>
      <c r="V3100" s="1" t="s">
        <v>160904</v>
      </c>
      <c r="W3100" s="1" t="s">
        <v>160905</v>
      </c>
      <c r="X3100" s="1" t="s">
        <v>160906</v>
      </c>
      <c r="Y3100" s="1" t="s">
        <v>160907</v>
      </c>
      <c r="Z3100" s="1" t="s">
        <v>148770</v>
      </c>
      <c r="AA3100" s="1" t="s">
        <v>160908</v>
      </c>
      <c r="AB3100" s="1" t="s">
        <v>160909</v>
      </c>
      <c r="AC3100" s="1" t="s">
        <v>160910</v>
      </c>
      <c r="AD3100" s="1" t="s">
        <v>160911</v>
      </c>
      <c r="AE3100" s="1" t="s">
        <v>160912</v>
      </c>
      <c r="AF3100" s="1" t="s">
        <v>160862</v>
      </c>
      <c r="AG3100" s="1" t="s">
        <v>160913</v>
      </c>
      <c r="AH3100" s="1" t="s">
        <v>160914</v>
      </c>
      <c r="AI3100" s="1" t="s">
        <v>160915</v>
      </c>
      <c r="AJ3100" s="1" t="s">
        <v>160865</v>
      </c>
      <c r="AK3100" s="1" t="s">
        <v>160916</v>
      </c>
      <c r="AL3100" s="1" t="s">
        <v>160917</v>
      </c>
      <c r="AM3100" s="1" t="s">
        <v>160918</v>
      </c>
      <c r="AN3100" s="1" t="s">
        <v>160869</v>
      </c>
      <c r="AO3100" s="1" t="s">
        <v>160919</v>
      </c>
      <c r="AP3100" s="1" t="s">
        <v>160920</v>
      </c>
      <c r="AQ3100" s="1" t="s">
        <v>160921</v>
      </c>
      <c r="AR3100" s="1" t="s">
        <v>160873</v>
      </c>
      <c r="AS3100" s="1" t="s">
        <v>86578</v>
      </c>
      <c r="AT3100" s="1" t="s">
        <v>41825</v>
      </c>
      <c r="AU3100" s="1" t="s">
        <v>35184</v>
      </c>
      <c r="AV3100" s="1" t="s">
        <v>160009</v>
      </c>
      <c r="AW3100" s="1" t="s">
        <v>63266</v>
      </c>
      <c r="AX3100" s="1" t="s">
        <v>29862</v>
      </c>
      <c r="AY3100" s="1" t="s">
        <v>160922</v>
      </c>
      <c r="AZ3100" s="1" t="s">
        <v>156050</v>
      </c>
      <c r="BA3100" s="1" t="s">
        <v>160923</v>
      </c>
      <c r="BB3100" s="1" t="s">
        <v>160924</v>
      </c>
      <c r="BC3100" s="1" t="s">
        <v>160925</v>
      </c>
      <c r="BD3100" s="1" t="s">
        <v>160926</v>
      </c>
      <c r="BE3100" s="1" t="s">
        <v>160927</v>
      </c>
      <c r="BF3100" s="1" t="s">
        <v>160928</v>
      </c>
      <c r="BG3100" s="1" t="s">
        <v>160929</v>
      </c>
      <c r="BH3100" s="1" t="s">
        <v>160930</v>
      </c>
      <c r="BI3100" s="1" t="s">
        <v>158140</v>
      </c>
      <c r="BJ3100" s="1" t="s">
        <v>160931</v>
      </c>
      <c r="BK3100" s="1" t="s">
        <v>160932</v>
      </c>
      <c r="BL3100" s="1" t="s">
        <v>160933</v>
      </c>
      <c r="BM3100" s="1" t="s">
        <v>160934</v>
      </c>
    </row>
    <row r="3101" spans="1:65" x14ac:dyDescent="0.3">
      <c r="A3101" s="1" t="s">
        <v>160935</v>
      </c>
      <c r="B3101" s="1" t="s">
        <v>160936</v>
      </c>
      <c r="C3101" s="1" t="s">
        <v>160937</v>
      </c>
      <c r="D3101" s="1" t="s">
        <v>160938</v>
      </c>
      <c r="E3101" s="1" t="s">
        <v>153771</v>
      </c>
      <c r="F3101" s="1" t="s">
        <v>88878</v>
      </c>
      <c r="G3101" s="1" t="s">
        <v>160939</v>
      </c>
      <c r="H3101" s="1" t="s">
        <v>125581</v>
      </c>
      <c r="I3101" s="1" t="s">
        <v>111262</v>
      </c>
      <c r="J3101" s="1" t="s">
        <v>160940</v>
      </c>
      <c r="K3101" s="1" t="s">
        <v>18074</v>
      </c>
      <c r="L3101" s="1" t="s">
        <v>160941</v>
      </c>
      <c r="M3101" s="1" t="s">
        <v>160942</v>
      </c>
      <c r="N3101" s="1" t="s">
        <v>160943</v>
      </c>
      <c r="O3101" s="1" t="s">
        <v>160944</v>
      </c>
      <c r="P3101" s="1" t="s">
        <v>82094</v>
      </c>
      <c r="Q3101" s="1" t="s">
        <v>160945</v>
      </c>
      <c r="R3101" s="1" t="s">
        <v>160946</v>
      </c>
      <c r="S3101" s="1" t="s">
        <v>160947</v>
      </c>
      <c r="T3101" s="1" t="s">
        <v>160948</v>
      </c>
      <c r="U3101" s="1" t="s">
        <v>160949</v>
      </c>
      <c r="V3101" s="1" t="s">
        <v>160950</v>
      </c>
      <c r="W3101" s="1" t="s">
        <v>160951</v>
      </c>
      <c r="X3101" s="1" t="s">
        <v>160952</v>
      </c>
      <c r="Y3101" s="1" t="s">
        <v>160953</v>
      </c>
      <c r="Z3101" s="1" t="s">
        <v>150248</v>
      </c>
      <c r="AA3101" s="1" t="s">
        <v>160954</v>
      </c>
      <c r="AB3101" s="1" t="s">
        <v>160955</v>
      </c>
      <c r="AC3101" s="1" t="s">
        <v>160956</v>
      </c>
      <c r="AD3101" s="1" t="s">
        <v>160663</v>
      </c>
      <c r="AE3101" s="1" t="s">
        <v>160957</v>
      </c>
      <c r="AF3101" s="1" t="s">
        <v>160958</v>
      </c>
      <c r="AG3101" s="1" t="s">
        <v>160959</v>
      </c>
      <c r="AH3101" s="1" t="s">
        <v>160960</v>
      </c>
      <c r="AI3101" s="1" t="s">
        <v>160961</v>
      </c>
      <c r="AJ3101" s="1" t="s">
        <v>160962</v>
      </c>
      <c r="AK3101" s="1" t="s">
        <v>160963</v>
      </c>
      <c r="AL3101" s="1" t="s">
        <v>160964</v>
      </c>
      <c r="AM3101" s="1" t="s">
        <v>160965</v>
      </c>
      <c r="AN3101" s="1" t="s">
        <v>18421</v>
      </c>
      <c r="AO3101" s="1" t="s">
        <v>160966</v>
      </c>
      <c r="AP3101" s="1" t="s">
        <v>160967</v>
      </c>
      <c r="AQ3101" s="1" t="s">
        <v>160968</v>
      </c>
      <c r="AR3101" s="1" t="s">
        <v>160969</v>
      </c>
      <c r="AS3101" s="1" t="s">
        <v>94665</v>
      </c>
      <c r="AT3101" s="1" t="s">
        <v>97311</v>
      </c>
      <c r="AU3101" s="1" t="s">
        <v>35080</v>
      </c>
      <c r="AV3101" s="1" t="s">
        <v>74510</v>
      </c>
      <c r="AW3101" s="1" t="s">
        <v>113463</v>
      </c>
      <c r="AX3101" s="1" t="s">
        <v>160970</v>
      </c>
      <c r="AY3101" s="1" t="s">
        <v>160971</v>
      </c>
      <c r="AZ3101" s="1" t="s">
        <v>160972</v>
      </c>
      <c r="BA3101" s="1" t="s">
        <v>160973</v>
      </c>
      <c r="BB3101" s="1" t="s">
        <v>160974</v>
      </c>
      <c r="BC3101" s="1" t="s">
        <v>160975</v>
      </c>
      <c r="BD3101" s="1" t="s">
        <v>160976</v>
      </c>
      <c r="BE3101" s="1" t="s">
        <v>160977</v>
      </c>
      <c r="BF3101" s="1" t="s">
        <v>152201</v>
      </c>
      <c r="BG3101" s="1" t="s">
        <v>160978</v>
      </c>
      <c r="BH3101" s="1" t="s">
        <v>160979</v>
      </c>
      <c r="BI3101" s="1" t="s">
        <v>160980</v>
      </c>
      <c r="BJ3101" s="1" t="s">
        <v>160981</v>
      </c>
      <c r="BK3101" s="1" t="s">
        <v>160982</v>
      </c>
      <c r="BL3101" s="1" t="s">
        <v>157992</v>
      </c>
      <c r="BM3101" s="1" t="s">
        <v>160983</v>
      </c>
    </row>
    <row r="3102" spans="1:65" x14ac:dyDescent="0.3">
      <c r="A3102" s="1" t="s">
        <v>160984</v>
      </c>
      <c r="B3102" s="1" t="s">
        <v>160985</v>
      </c>
      <c r="C3102" s="1" t="s">
        <v>160986</v>
      </c>
      <c r="D3102" s="1" t="s">
        <v>160987</v>
      </c>
      <c r="E3102" s="1" t="s">
        <v>160988</v>
      </c>
      <c r="F3102" s="1" t="s">
        <v>160989</v>
      </c>
      <c r="G3102" s="1" t="s">
        <v>160990</v>
      </c>
      <c r="H3102" s="1" t="s">
        <v>160991</v>
      </c>
      <c r="I3102" s="1" t="s">
        <v>160992</v>
      </c>
      <c r="J3102" s="1" t="s">
        <v>160993</v>
      </c>
      <c r="K3102" s="1" t="s">
        <v>28614</v>
      </c>
      <c r="L3102" s="1" t="s">
        <v>160994</v>
      </c>
      <c r="M3102" s="1" t="s">
        <v>160995</v>
      </c>
      <c r="N3102" s="1" t="s">
        <v>160996</v>
      </c>
      <c r="O3102" s="1" t="s">
        <v>160997</v>
      </c>
      <c r="P3102" s="1" t="s">
        <v>160998</v>
      </c>
      <c r="Q3102" s="1" t="s">
        <v>160999</v>
      </c>
      <c r="R3102" s="1" t="s">
        <v>161000</v>
      </c>
      <c r="S3102" s="1" t="s">
        <v>161001</v>
      </c>
      <c r="T3102" s="1" t="s">
        <v>161002</v>
      </c>
      <c r="U3102" s="1" t="s">
        <v>79546</v>
      </c>
      <c r="V3102" s="1" t="s">
        <v>161003</v>
      </c>
      <c r="W3102" s="1" t="s">
        <v>161004</v>
      </c>
      <c r="X3102" s="1" t="s">
        <v>161005</v>
      </c>
      <c r="Y3102" s="1" t="s">
        <v>161006</v>
      </c>
      <c r="Z3102" s="1" t="s">
        <v>155710</v>
      </c>
      <c r="AA3102" s="1" t="s">
        <v>161007</v>
      </c>
      <c r="AB3102" s="1" t="s">
        <v>147020</v>
      </c>
      <c r="AC3102" s="1" t="s">
        <v>161008</v>
      </c>
      <c r="AD3102" s="1" t="s">
        <v>155714</v>
      </c>
      <c r="AE3102" s="1" t="s">
        <v>161009</v>
      </c>
      <c r="AF3102" s="1" t="s">
        <v>161010</v>
      </c>
      <c r="AG3102" s="1" t="s">
        <v>161011</v>
      </c>
      <c r="AH3102" s="1" t="s">
        <v>161012</v>
      </c>
      <c r="AI3102" s="1" t="s">
        <v>161013</v>
      </c>
      <c r="AJ3102" s="1" t="s">
        <v>161014</v>
      </c>
      <c r="AK3102" s="1" t="s">
        <v>161015</v>
      </c>
      <c r="AL3102" s="1" t="s">
        <v>161016</v>
      </c>
      <c r="AM3102" s="1" t="s">
        <v>161017</v>
      </c>
      <c r="AN3102" s="1" t="s">
        <v>161018</v>
      </c>
      <c r="AO3102" s="1" t="s">
        <v>161019</v>
      </c>
      <c r="AP3102" s="1" t="s">
        <v>145628</v>
      </c>
      <c r="AQ3102" s="1" t="s">
        <v>161020</v>
      </c>
      <c r="AR3102" s="1" t="s">
        <v>128805</v>
      </c>
      <c r="AS3102" s="1" t="s">
        <v>73321</v>
      </c>
      <c r="AT3102" s="1" t="s">
        <v>18256</v>
      </c>
      <c r="AU3102" s="1" t="s">
        <v>161021</v>
      </c>
      <c r="AV3102" s="1" t="s">
        <v>161022</v>
      </c>
      <c r="AW3102" s="1" t="s">
        <v>161023</v>
      </c>
      <c r="AX3102" s="1" t="s">
        <v>161024</v>
      </c>
      <c r="AY3102" s="1" t="s">
        <v>161025</v>
      </c>
      <c r="AZ3102" s="1" t="s">
        <v>153297</v>
      </c>
      <c r="BA3102" s="1" t="s">
        <v>161026</v>
      </c>
      <c r="BB3102" s="1" t="s">
        <v>161027</v>
      </c>
      <c r="BC3102" s="1" t="s">
        <v>161028</v>
      </c>
      <c r="BD3102" s="1" t="s">
        <v>161029</v>
      </c>
      <c r="BE3102" s="1" t="s">
        <v>161030</v>
      </c>
      <c r="BF3102" s="1" t="s">
        <v>161031</v>
      </c>
      <c r="BG3102" s="1" t="s">
        <v>161032</v>
      </c>
      <c r="BH3102" s="1" t="s">
        <v>161033</v>
      </c>
      <c r="BI3102" s="1" t="s">
        <v>161034</v>
      </c>
      <c r="BJ3102" s="1" t="s">
        <v>161035</v>
      </c>
      <c r="BK3102" s="1" t="s">
        <v>161036</v>
      </c>
      <c r="BL3102" s="1" t="s">
        <v>161037</v>
      </c>
      <c r="BM3102" s="1" t="s">
        <v>161038</v>
      </c>
    </row>
    <row r="3103" spans="1:65" x14ac:dyDescent="0.3">
      <c r="A3103" s="1" t="s">
        <v>161039</v>
      </c>
      <c r="B3103" s="1" t="s">
        <v>161040</v>
      </c>
      <c r="C3103" s="1" t="s">
        <v>161041</v>
      </c>
      <c r="D3103" s="1" t="s">
        <v>161042</v>
      </c>
      <c r="E3103" s="1" t="s">
        <v>161043</v>
      </c>
      <c r="F3103" s="1" t="s">
        <v>161044</v>
      </c>
      <c r="G3103" s="1" t="s">
        <v>161045</v>
      </c>
      <c r="H3103" s="1" t="s">
        <v>83265</v>
      </c>
      <c r="I3103" s="1" t="s">
        <v>161046</v>
      </c>
      <c r="J3103" s="1" t="s">
        <v>161047</v>
      </c>
      <c r="K3103" s="1" t="s">
        <v>28846</v>
      </c>
      <c r="L3103" s="1" t="s">
        <v>161048</v>
      </c>
      <c r="M3103" s="1" t="s">
        <v>160995</v>
      </c>
      <c r="N3103" s="1" t="s">
        <v>161049</v>
      </c>
      <c r="O3103" s="1" t="s">
        <v>161050</v>
      </c>
      <c r="P3103" s="1" t="s">
        <v>77421</v>
      </c>
      <c r="Q3103" s="1" t="s">
        <v>160999</v>
      </c>
      <c r="R3103" s="1" t="s">
        <v>161051</v>
      </c>
      <c r="S3103" s="1" t="s">
        <v>161052</v>
      </c>
      <c r="T3103" s="1" t="s">
        <v>161053</v>
      </c>
      <c r="U3103" s="1" t="s">
        <v>79546</v>
      </c>
      <c r="V3103" s="1" t="s">
        <v>161054</v>
      </c>
      <c r="W3103" s="1" t="s">
        <v>161055</v>
      </c>
      <c r="X3103" s="1" t="s">
        <v>161056</v>
      </c>
      <c r="Y3103" s="1" t="s">
        <v>161057</v>
      </c>
      <c r="Z3103" s="1" t="s">
        <v>152177</v>
      </c>
      <c r="AA3103" s="1" t="s">
        <v>161058</v>
      </c>
      <c r="AB3103" s="1" t="s">
        <v>161059</v>
      </c>
      <c r="AC3103" s="1" t="s">
        <v>161060</v>
      </c>
      <c r="AD3103" s="1" t="s">
        <v>152181</v>
      </c>
      <c r="AE3103" s="1" t="s">
        <v>152127</v>
      </c>
      <c r="AF3103" s="1" t="s">
        <v>161010</v>
      </c>
      <c r="AG3103" s="1" t="s">
        <v>161061</v>
      </c>
      <c r="AH3103" s="1" t="s">
        <v>161062</v>
      </c>
      <c r="AI3103" s="1" t="s">
        <v>161063</v>
      </c>
      <c r="AJ3103" s="1" t="s">
        <v>161014</v>
      </c>
      <c r="AK3103" s="1" t="s">
        <v>161064</v>
      </c>
      <c r="AL3103" s="1" t="s">
        <v>161065</v>
      </c>
      <c r="AM3103" s="1" t="s">
        <v>161066</v>
      </c>
      <c r="AN3103" s="1" t="s">
        <v>161018</v>
      </c>
      <c r="AO3103" s="1" t="s">
        <v>161067</v>
      </c>
      <c r="AP3103" s="1" t="s">
        <v>161068</v>
      </c>
      <c r="AQ3103" s="1" t="s">
        <v>161069</v>
      </c>
      <c r="AR3103" s="1" t="s">
        <v>128805</v>
      </c>
      <c r="AS3103" s="1" t="s">
        <v>95076</v>
      </c>
      <c r="AT3103" s="1" t="s">
        <v>40196</v>
      </c>
      <c r="AU3103" s="1" t="s">
        <v>30364</v>
      </c>
      <c r="AV3103" s="1" t="s">
        <v>161070</v>
      </c>
      <c r="AW3103" s="1" t="s">
        <v>58504</v>
      </c>
      <c r="AX3103" s="1" t="s">
        <v>102653</v>
      </c>
      <c r="AY3103" s="1" t="s">
        <v>161071</v>
      </c>
      <c r="AZ3103" s="1" t="s">
        <v>161072</v>
      </c>
      <c r="BA3103" s="1" t="s">
        <v>161073</v>
      </c>
      <c r="BB3103" s="1" t="s">
        <v>161074</v>
      </c>
      <c r="BC3103" s="1" t="s">
        <v>157495</v>
      </c>
      <c r="BD3103" s="1" t="s">
        <v>161075</v>
      </c>
      <c r="BE3103" s="1" t="s">
        <v>161076</v>
      </c>
      <c r="BF3103" s="1" t="s">
        <v>161077</v>
      </c>
      <c r="BG3103" s="1" t="s">
        <v>161078</v>
      </c>
      <c r="BH3103" s="1" t="s">
        <v>161079</v>
      </c>
      <c r="BI3103" s="1" t="s">
        <v>150545</v>
      </c>
      <c r="BJ3103" s="1" t="s">
        <v>161080</v>
      </c>
      <c r="BK3103" s="1" t="s">
        <v>161081</v>
      </c>
      <c r="BL3103" s="1" t="s">
        <v>161082</v>
      </c>
      <c r="BM3103" s="1" t="s">
        <v>161083</v>
      </c>
    </row>
    <row r="3104" spans="1:65" x14ac:dyDescent="0.3">
      <c r="A3104" s="1" t="s">
        <v>161084</v>
      </c>
      <c r="B3104" s="1" t="s">
        <v>161085</v>
      </c>
      <c r="C3104" s="1" t="s">
        <v>161086</v>
      </c>
      <c r="D3104" s="1" t="s">
        <v>161087</v>
      </c>
      <c r="E3104" s="1" t="s">
        <v>161088</v>
      </c>
      <c r="F3104" s="1" t="s">
        <v>161089</v>
      </c>
      <c r="G3104" s="1" t="s">
        <v>64777</v>
      </c>
      <c r="H3104" s="1" t="s">
        <v>161090</v>
      </c>
      <c r="I3104" s="1" t="s">
        <v>161091</v>
      </c>
      <c r="J3104" s="1" t="s">
        <v>100504</v>
      </c>
      <c r="K3104" s="1" t="s">
        <v>161092</v>
      </c>
      <c r="L3104" s="1" t="s">
        <v>63662</v>
      </c>
      <c r="M3104" s="1" t="s">
        <v>161093</v>
      </c>
      <c r="N3104" s="1" t="s">
        <v>161094</v>
      </c>
      <c r="O3104" s="1" t="s">
        <v>161095</v>
      </c>
      <c r="P3104" s="1" t="s">
        <v>25079</v>
      </c>
      <c r="Q3104" s="1" t="s">
        <v>123731</v>
      </c>
      <c r="R3104" s="1" t="s">
        <v>161096</v>
      </c>
      <c r="S3104" s="1" t="s">
        <v>161097</v>
      </c>
      <c r="T3104" s="1" t="s">
        <v>161098</v>
      </c>
      <c r="U3104" s="1" t="s">
        <v>161099</v>
      </c>
      <c r="V3104" s="1" t="s">
        <v>161100</v>
      </c>
      <c r="W3104" s="1" t="s">
        <v>161101</v>
      </c>
      <c r="X3104" s="1" t="s">
        <v>161102</v>
      </c>
      <c r="Y3104" s="1" t="s">
        <v>161103</v>
      </c>
      <c r="Z3104" s="1" t="s">
        <v>158458</v>
      </c>
      <c r="AA3104" s="1" t="s">
        <v>161104</v>
      </c>
      <c r="AB3104" s="1" t="s">
        <v>161105</v>
      </c>
      <c r="AC3104" s="1" t="s">
        <v>161106</v>
      </c>
      <c r="AD3104" s="1" t="s">
        <v>161107</v>
      </c>
      <c r="AE3104" s="1" t="s">
        <v>161108</v>
      </c>
      <c r="AF3104" s="1" t="s">
        <v>161109</v>
      </c>
      <c r="AG3104" s="1" t="s">
        <v>148791</v>
      </c>
      <c r="AH3104" s="1" t="s">
        <v>161110</v>
      </c>
      <c r="AI3104" s="1" t="s">
        <v>161111</v>
      </c>
      <c r="AJ3104" s="1" t="s">
        <v>161112</v>
      </c>
      <c r="AK3104" s="1" t="s">
        <v>161113</v>
      </c>
      <c r="AL3104" s="1" t="s">
        <v>161114</v>
      </c>
      <c r="AM3104" s="1" t="s">
        <v>161115</v>
      </c>
      <c r="AN3104" s="1" t="s">
        <v>161116</v>
      </c>
      <c r="AO3104" s="1" t="s">
        <v>161117</v>
      </c>
      <c r="AP3104" s="1" t="s">
        <v>161118</v>
      </c>
      <c r="AQ3104" s="1" t="s">
        <v>161119</v>
      </c>
      <c r="AR3104" s="1" t="s">
        <v>161120</v>
      </c>
      <c r="AS3104" s="1" t="s">
        <v>161121</v>
      </c>
      <c r="AT3104" s="1" t="s">
        <v>41020</v>
      </c>
      <c r="AU3104" s="1" t="s">
        <v>161122</v>
      </c>
      <c r="AV3104" s="1" t="s">
        <v>161123</v>
      </c>
      <c r="AW3104" s="1" t="s">
        <v>161124</v>
      </c>
      <c r="AX3104" s="1" t="s">
        <v>161125</v>
      </c>
      <c r="AY3104" s="1" t="s">
        <v>161126</v>
      </c>
      <c r="AZ3104" s="1" t="s">
        <v>161127</v>
      </c>
      <c r="BA3104" s="1" t="s">
        <v>147040</v>
      </c>
      <c r="BB3104" s="1" t="s">
        <v>161128</v>
      </c>
      <c r="BC3104" s="1" t="s">
        <v>161129</v>
      </c>
      <c r="BD3104" s="1" t="s">
        <v>161130</v>
      </c>
      <c r="BE3104" s="1" t="s">
        <v>161131</v>
      </c>
      <c r="BF3104" s="1" t="s">
        <v>153910</v>
      </c>
      <c r="BG3104" s="1" t="s">
        <v>161132</v>
      </c>
      <c r="BH3104" s="1" t="s">
        <v>161133</v>
      </c>
      <c r="BI3104" s="1" t="s">
        <v>161134</v>
      </c>
      <c r="BJ3104" s="1" t="s">
        <v>161135</v>
      </c>
      <c r="BK3104" s="1" t="s">
        <v>161136</v>
      </c>
      <c r="BL3104" s="1" t="s">
        <v>161137</v>
      </c>
      <c r="BM3104" s="1" t="s">
        <v>161138</v>
      </c>
    </row>
    <row r="3105" spans="1:65" x14ac:dyDescent="0.3">
      <c r="A3105" s="1" t="s">
        <v>161139</v>
      </c>
      <c r="B3105" s="1" t="s">
        <v>161140</v>
      </c>
      <c r="C3105" s="1" t="s">
        <v>161141</v>
      </c>
      <c r="D3105" s="1" t="s">
        <v>161142</v>
      </c>
      <c r="E3105" s="1" t="s">
        <v>161143</v>
      </c>
      <c r="F3105" s="1" t="s">
        <v>161144</v>
      </c>
      <c r="G3105" s="1" t="s">
        <v>55831</v>
      </c>
      <c r="H3105" s="1" t="s">
        <v>161145</v>
      </c>
      <c r="I3105" s="1" t="s">
        <v>135022</v>
      </c>
      <c r="J3105" s="1" t="s">
        <v>119761</v>
      </c>
      <c r="K3105" s="1" t="s">
        <v>48601</v>
      </c>
      <c r="L3105" s="1" t="s">
        <v>161146</v>
      </c>
      <c r="M3105" s="1" t="s">
        <v>19226</v>
      </c>
      <c r="N3105" s="1" t="s">
        <v>161147</v>
      </c>
      <c r="O3105" s="1" t="s">
        <v>142059</v>
      </c>
      <c r="P3105" s="1" t="s">
        <v>117507</v>
      </c>
      <c r="Q3105" s="1" t="s">
        <v>161148</v>
      </c>
      <c r="R3105" s="1" t="s">
        <v>161149</v>
      </c>
      <c r="S3105" s="1" t="s">
        <v>161150</v>
      </c>
      <c r="T3105" s="1" t="s">
        <v>161151</v>
      </c>
      <c r="U3105" s="1" t="s">
        <v>161152</v>
      </c>
      <c r="V3105" s="1" t="s">
        <v>161153</v>
      </c>
      <c r="W3105" s="1" t="s">
        <v>161154</v>
      </c>
      <c r="X3105" s="1" t="s">
        <v>161155</v>
      </c>
      <c r="Y3105" s="1" t="s">
        <v>161156</v>
      </c>
      <c r="Z3105" s="1" t="s">
        <v>147236</v>
      </c>
      <c r="AA3105" s="1" t="s">
        <v>161157</v>
      </c>
      <c r="AB3105" s="1" t="s">
        <v>161158</v>
      </c>
      <c r="AC3105" s="1" t="s">
        <v>161159</v>
      </c>
      <c r="AD3105" s="1" t="s">
        <v>161160</v>
      </c>
      <c r="AE3105" s="1" t="s">
        <v>161161</v>
      </c>
      <c r="AF3105" s="1" t="s">
        <v>161162</v>
      </c>
      <c r="AG3105" s="1" t="s">
        <v>161163</v>
      </c>
      <c r="AH3105" s="1" t="s">
        <v>161164</v>
      </c>
      <c r="AI3105" s="1" t="s">
        <v>161165</v>
      </c>
      <c r="AJ3105" s="1" t="s">
        <v>161166</v>
      </c>
      <c r="AK3105" s="1" t="s">
        <v>161167</v>
      </c>
      <c r="AL3105" s="1" t="s">
        <v>161168</v>
      </c>
      <c r="AM3105" s="1" t="s">
        <v>161169</v>
      </c>
      <c r="AN3105" s="1" t="s">
        <v>161170</v>
      </c>
      <c r="AO3105" s="1" t="s">
        <v>161171</v>
      </c>
      <c r="AP3105" s="1" t="s">
        <v>161172</v>
      </c>
      <c r="AQ3105" s="1" t="s">
        <v>161173</v>
      </c>
      <c r="AR3105" s="1" t="s">
        <v>161174</v>
      </c>
      <c r="AS3105" s="1" t="s">
        <v>76599</v>
      </c>
      <c r="AT3105" s="1" t="s">
        <v>161175</v>
      </c>
      <c r="AU3105" s="1" t="s">
        <v>100739</v>
      </c>
      <c r="AV3105" s="1" t="s">
        <v>116927</v>
      </c>
      <c r="AW3105" s="1" t="s">
        <v>161176</v>
      </c>
      <c r="AX3105" s="1" t="s">
        <v>54550</v>
      </c>
      <c r="AY3105" s="1" t="s">
        <v>161177</v>
      </c>
      <c r="AZ3105" s="1" t="s">
        <v>161178</v>
      </c>
      <c r="BA3105" s="1" t="s">
        <v>158028</v>
      </c>
      <c r="BB3105" s="1" t="s">
        <v>161179</v>
      </c>
      <c r="BC3105" s="1" t="s">
        <v>161180</v>
      </c>
      <c r="BD3105" s="1" t="s">
        <v>161181</v>
      </c>
      <c r="BE3105" s="1" t="s">
        <v>161182</v>
      </c>
      <c r="BF3105" s="1" t="s">
        <v>161183</v>
      </c>
      <c r="BG3105" s="1" t="s">
        <v>161184</v>
      </c>
      <c r="BH3105" s="1" t="s">
        <v>161185</v>
      </c>
      <c r="BI3105" s="1" t="s">
        <v>161186</v>
      </c>
      <c r="BJ3105" s="1" t="s">
        <v>161187</v>
      </c>
      <c r="BK3105" s="1" t="s">
        <v>161188</v>
      </c>
      <c r="BL3105" s="1" t="s">
        <v>161189</v>
      </c>
      <c r="BM3105" s="1" t="s">
        <v>161190</v>
      </c>
    </row>
    <row r="3106" spans="1:65" x14ac:dyDescent="0.3">
      <c r="A3106" s="1" t="s">
        <v>161191</v>
      </c>
      <c r="B3106" s="1" t="s">
        <v>161192</v>
      </c>
      <c r="C3106" s="1" t="s">
        <v>161193</v>
      </c>
      <c r="D3106" s="1" t="s">
        <v>161194</v>
      </c>
      <c r="E3106" s="1" t="s">
        <v>161195</v>
      </c>
      <c r="F3106" s="1" t="s">
        <v>161196</v>
      </c>
      <c r="G3106" s="1" t="s">
        <v>25877</v>
      </c>
      <c r="H3106" s="1" t="s">
        <v>161197</v>
      </c>
      <c r="I3106" s="1" t="s">
        <v>161198</v>
      </c>
      <c r="J3106" s="1" t="s">
        <v>161199</v>
      </c>
      <c r="K3106" s="1" t="s">
        <v>161200</v>
      </c>
      <c r="L3106" s="1" t="s">
        <v>50386</v>
      </c>
      <c r="M3106" s="1" t="s">
        <v>161201</v>
      </c>
      <c r="N3106" s="1" t="s">
        <v>161202</v>
      </c>
      <c r="O3106" s="1" t="s">
        <v>53165</v>
      </c>
      <c r="P3106" s="1" t="s">
        <v>161203</v>
      </c>
      <c r="Q3106" s="1" t="s">
        <v>105748</v>
      </c>
      <c r="R3106" s="1" t="s">
        <v>161204</v>
      </c>
      <c r="S3106" s="1" t="s">
        <v>161205</v>
      </c>
      <c r="T3106" s="1" t="s">
        <v>161206</v>
      </c>
      <c r="U3106" s="1" t="s">
        <v>161207</v>
      </c>
      <c r="V3106" s="1" t="s">
        <v>161208</v>
      </c>
      <c r="W3106" s="1" t="s">
        <v>161209</v>
      </c>
      <c r="X3106" s="1" t="s">
        <v>161210</v>
      </c>
      <c r="Y3106" s="1" t="s">
        <v>155658</v>
      </c>
      <c r="Z3106" s="1" t="s">
        <v>161211</v>
      </c>
      <c r="AA3106" s="1" t="s">
        <v>161212</v>
      </c>
      <c r="AB3106" s="1" t="s">
        <v>161213</v>
      </c>
      <c r="AC3106" s="1" t="s">
        <v>161214</v>
      </c>
      <c r="AD3106" s="1" t="s">
        <v>147397</v>
      </c>
      <c r="AE3106" s="1" t="s">
        <v>161215</v>
      </c>
      <c r="AF3106" s="1" t="s">
        <v>161216</v>
      </c>
      <c r="AG3106" s="1" t="s">
        <v>161217</v>
      </c>
      <c r="AH3106" s="1" t="s">
        <v>161218</v>
      </c>
      <c r="AI3106" s="1" t="s">
        <v>161219</v>
      </c>
      <c r="AJ3106" s="1" t="s">
        <v>161220</v>
      </c>
      <c r="AK3106" s="1" t="s">
        <v>161221</v>
      </c>
      <c r="AL3106" s="1" t="s">
        <v>161222</v>
      </c>
      <c r="AM3106" s="1" t="s">
        <v>161223</v>
      </c>
      <c r="AN3106" s="1" t="s">
        <v>161224</v>
      </c>
      <c r="AO3106" s="1" t="s">
        <v>161225</v>
      </c>
      <c r="AP3106" s="1" t="s">
        <v>161226</v>
      </c>
      <c r="AQ3106" s="1" t="s">
        <v>157486</v>
      </c>
      <c r="AR3106" s="1" t="s">
        <v>161227</v>
      </c>
      <c r="AS3106" s="1" t="s">
        <v>161228</v>
      </c>
      <c r="AT3106" s="1" t="s">
        <v>161229</v>
      </c>
      <c r="AU3106" s="1" t="s">
        <v>161230</v>
      </c>
      <c r="AV3106" s="1" t="s">
        <v>161231</v>
      </c>
      <c r="AW3106" s="1" t="s">
        <v>73112</v>
      </c>
      <c r="AX3106" s="1" t="s">
        <v>137080</v>
      </c>
      <c r="AY3106" s="1" t="s">
        <v>161232</v>
      </c>
      <c r="AZ3106" s="1" t="s">
        <v>132362</v>
      </c>
      <c r="BA3106" s="1" t="s">
        <v>161233</v>
      </c>
      <c r="BB3106" s="1" t="s">
        <v>161234</v>
      </c>
      <c r="BC3106" s="1" t="s">
        <v>161235</v>
      </c>
      <c r="BD3106" s="1" t="s">
        <v>161236</v>
      </c>
      <c r="BE3106" s="1" t="s">
        <v>161237</v>
      </c>
      <c r="BF3106" s="1" t="s">
        <v>161238</v>
      </c>
      <c r="BG3106" s="1" t="s">
        <v>161239</v>
      </c>
      <c r="BH3106" s="1" t="s">
        <v>161240</v>
      </c>
      <c r="BI3106" s="1" t="s">
        <v>161241</v>
      </c>
      <c r="BJ3106" s="1" t="s">
        <v>161242</v>
      </c>
      <c r="BK3106" s="1" t="s">
        <v>161243</v>
      </c>
      <c r="BL3106" s="1" t="s">
        <v>150278</v>
      </c>
      <c r="BM3106" s="1" t="s">
        <v>161244</v>
      </c>
    </row>
    <row r="3107" spans="1:65" x14ac:dyDescent="0.3">
      <c r="A3107" s="1" t="s">
        <v>161245</v>
      </c>
      <c r="B3107" s="1" t="s">
        <v>161246</v>
      </c>
      <c r="C3107" s="1" t="s">
        <v>161247</v>
      </c>
      <c r="D3107" s="1" t="s">
        <v>161248</v>
      </c>
      <c r="E3107" s="1" t="s">
        <v>161249</v>
      </c>
      <c r="F3107" s="1" t="s">
        <v>161250</v>
      </c>
      <c r="G3107" s="1" t="s">
        <v>161251</v>
      </c>
      <c r="H3107" s="1" t="s">
        <v>161252</v>
      </c>
      <c r="I3107" s="1" t="s">
        <v>161253</v>
      </c>
      <c r="J3107" s="1" t="s">
        <v>161254</v>
      </c>
      <c r="K3107" s="1" t="s">
        <v>161255</v>
      </c>
      <c r="L3107" s="1" t="s">
        <v>161256</v>
      </c>
      <c r="M3107" s="1" t="s">
        <v>161201</v>
      </c>
      <c r="N3107" s="1" t="s">
        <v>161257</v>
      </c>
      <c r="O3107" s="1" t="s">
        <v>42378</v>
      </c>
      <c r="P3107" s="1" t="s">
        <v>38649</v>
      </c>
      <c r="Q3107" s="1" t="s">
        <v>105748</v>
      </c>
      <c r="R3107" s="1" t="s">
        <v>161258</v>
      </c>
      <c r="S3107" s="1" t="s">
        <v>161259</v>
      </c>
      <c r="T3107" s="1" t="s">
        <v>83099</v>
      </c>
      <c r="U3107" s="1" t="s">
        <v>161207</v>
      </c>
      <c r="V3107" s="1" t="s">
        <v>161260</v>
      </c>
      <c r="W3107" s="1" t="s">
        <v>161261</v>
      </c>
      <c r="X3107" s="1" t="s">
        <v>161262</v>
      </c>
      <c r="Y3107" s="1" t="s">
        <v>161263</v>
      </c>
      <c r="Z3107" s="1" t="s">
        <v>161264</v>
      </c>
      <c r="AA3107" s="1" t="s">
        <v>161265</v>
      </c>
      <c r="AB3107" s="1" t="s">
        <v>161266</v>
      </c>
      <c r="AC3107" s="1" t="s">
        <v>161267</v>
      </c>
      <c r="AD3107" s="1" t="s">
        <v>161268</v>
      </c>
      <c r="AE3107" s="1" t="s">
        <v>161269</v>
      </c>
      <c r="AF3107" s="1" t="s">
        <v>161216</v>
      </c>
      <c r="AG3107" s="1" t="s">
        <v>161270</v>
      </c>
      <c r="AH3107" s="1" t="s">
        <v>161271</v>
      </c>
      <c r="AI3107" s="1" t="s">
        <v>113105</v>
      </c>
      <c r="AJ3107" s="1" t="s">
        <v>161220</v>
      </c>
      <c r="AK3107" s="1" t="s">
        <v>161272</v>
      </c>
      <c r="AL3107" s="1" t="s">
        <v>161273</v>
      </c>
      <c r="AM3107" s="1" t="s">
        <v>161274</v>
      </c>
      <c r="AN3107" s="1" t="s">
        <v>161224</v>
      </c>
      <c r="AO3107" s="1" t="s">
        <v>161275</v>
      </c>
      <c r="AP3107" s="1" t="s">
        <v>161276</v>
      </c>
      <c r="AQ3107" s="1" t="s">
        <v>161277</v>
      </c>
      <c r="AR3107" s="1" t="s">
        <v>161227</v>
      </c>
      <c r="AS3107" s="1" t="s">
        <v>161278</v>
      </c>
      <c r="AT3107" s="1" t="s">
        <v>161279</v>
      </c>
      <c r="AU3107" s="1" t="s">
        <v>161280</v>
      </c>
      <c r="AV3107" s="1" t="s">
        <v>161281</v>
      </c>
      <c r="AW3107" s="1" t="s">
        <v>161282</v>
      </c>
      <c r="AX3107" s="1" t="s">
        <v>161283</v>
      </c>
      <c r="AY3107" s="1" t="s">
        <v>161284</v>
      </c>
      <c r="AZ3107" s="1" t="s">
        <v>161285</v>
      </c>
      <c r="BA3107" s="1" t="s">
        <v>161286</v>
      </c>
      <c r="BB3107" s="1" t="s">
        <v>161287</v>
      </c>
      <c r="BC3107" s="1" t="s">
        <v>161288</v>
      </c>
      <c r="BD3107" s="1" t="s">
        <v>161289</v>
      </c>
      <c r="BE3107" s="1" t="s">
        <v>161290</v>
      </c>
      <c r="BF3107" s="1" t="s">
        <v>161291</v>
      </c>
      <c r="BG3107" s="1" t="s">
        <v>161292</v>
      </c>
      <c r="BH3107" s="1" t="s">
        <v>161293</v>
      </c>
      <c r="BI3107" s="1" t="s">
        <v>161294</v>
      </c>
      <c r="BJ3107" s="1" t="s">
        <v>161295</v>
      </c>
      <c r="BK3107" s="1" t="s">
        <v>161296</v>
      </c>
      <c r="BL3107" s="1" t="s">
        <v>161297</v>
      </c>
      <c r="BM3107" s="1" t="s">
        <v>161298</v>
      </c>
    </row>
    <row r="3108" spans="1:65" x14ac:dyDescent="0.3">
      <c r="A3108" s="1" t="s">
        <v>161299</v>
      </c>
      <c r="B3108" s="1" t="s">
        <v>161300</v>
      </c>
      <c r="C3108" s="1" t="s">
        <v>161301</v>
      </c>
      <c r="D3108" s="1" t="s">
        <v>161302</v>
      </c>
      <c r="E3108" s="1" t="s">
        <v>161303</v>
      </c>
      <c r="F3108" s="1" t="s">
        <v>161304</v>
      </c>
      <c r="G3108" s="1" t="s">
        <v>161305</v>
      </c>
      <c r="H3108" s="1" t="s">
        <v>65454</v>
      </c>
      <c r="I3108" s="1" t="s">
        <v>161306</v>
      </c>
      <c r="J3108" s="1" t="s">
        <v>161307</v>
      </c>
      <c r="K3108" s="1" t="s">
        <v>161308</v>
      </c>
      <c r="L3108" s="1" t="s">
        <v>161309</v>
      </c>
      <c r="M3108" s="1" t="s">
        <v>161310</v>
      </c>
      <c r="N3108" s="1" t="s">
        <v>161311</v>
      </c>
      <c r="O3108" s="1" t="s">
        <v>161312</v>
      </c>
      <c r="P3108" s="1" t="s">
        <v>73881</v>
      </c>
      <c r="Q3108" s="1" t="s">
        <v>161313</v>
      </c>
      <c r="R3108" s="1" t="s">
        <v>161314</v>
      </c>
      <c r="S3108" s="1" t="s">
        <v>119739</v>
      </c>
      <c r="T3108" s="1" t="s">
        <v>35209</v>
      </c>
      <c r="U3108" s="1" t="s">
        <v>161315</v>
      </c>
      <c r="V3108" s="1" t="s">
        <v>161316</v>
      </c>
      <c r="W3108" s="1" t="s">
        <v>161317</v>
      </c>
      <c r="X3108" s="1" t="s">
        <v>161318</v>
      </c>
      <c r="Y3108" s="1" t="s">
        <v>161319</v>
      </c>
      <c r="Z3108" s="1" t="s">
        <v>161320</v>
      </c>
      <c r="AA3108" s="1" t="s">
        <v>161321</v>
      </c>
      <c r="AB3108" s="1" t="s">
        <v>161322</v>
      </c>
      <c r="AC3108" s="1" t="s">
        <v>161323</v>
      </c>
      <c r="AD3108" s="1" t="s">
        <v>154522</v>
      </c>
      <c r="AE3108" s="1" t="s">
        <v>161324</v>
      </c>
      <c r="AF3108" s="1" t="s">
        <v>156155</v>
      </c>
      <c r="AG3108" s="1" t="s">
        <v>161325</v>
      </c>
      <c r="AH3108" s="1" t="s">
        <v>161326</v>
      </c>
      <c r="AI3108" s="1" t="s">
        <v>161327</v>
      </c>
      <c r="AJ3108" s="1" t="s">
        <v>161328</v>
      </c>
      <c r="AK3108" s="1" t="s">
        <v>161329</v>
      </c>
      <c r="AL3108" s="1" t="s">
        <v>161330</v>
      </c>
      <c r="AM3108" s="1" t="s">
        <v>161331</v>
      </c>
      <c r="AN3108" s="1" t="s">
        <v>161332</v>
      </c>
      <c r="AO3108" s="1" t="s">
        <v>161333</v>
      </c>
      <c r="AP3108" s="1" t="s">
        <v>161334</v>
      </c>
      <c r="AQ3108" s="1" t="s">
        <v>161335</v>
      </c>
      <c r="AR3108" s="1" t="s">
        <v>161336</v>
      </c>
      <c r="AS3108" s="1" t="s">
        <v>161337</v>
      </c>
      <c r="AT3108" s="1" t="s">
        <v>161338</v>
      </c>
      <c r="AU3108" s="1" t="s">
        <v>161339</v>
      </c>
      <c r="AV3108" s="1" t="s">
        <v>161340</v>
      </c>
      <c r="AW3108" s="1" t="s">
        <v>25533</v>
      </c>
      <c r="AX3108" s="1" t="s">
        <v>161341</v>
      </c>
      <c r="AY3108" s="1" t="s">
        <v>161342</v>
      </c>
      <c r="AZ3108" s="1" t="s">
        <v>119464</v>
      </c>
      <c r="BA3108" s="1" t="s">
        <v>161343</v>
      </c>
      <c r="BB3108" s="1" t="s">
        <v>161344</v>
      </c>
      <c r="BC3108" s="1" t="s">
        <v>154988</v>
      </c>
      <c r="BD3108" s="1" t="s">
        <v>161345</v>
      </c>
      <c r="BE3108" s="1" t="s">
        <v>161346</v>
      </c>
      <c r="BF3108" s="1" t="s">
        <v>161347</v>
      </c>
      <c r="BG3108" s="1" t="s">
        <v>161348</v>
      </c>
      <c r="BH3108" s="1" t="s">
        <v>161349</v>
      </c>
      <c r="BI3108" s="1" t="s">
        <v>157765</v>
      </c>
      <c r="BJ3108" s="1" t="s">
        <v>161350</v>
      </c>
      <c r="BK3108" s="1" t="s">
        <v>161351</v>
      </c>
      <c r="BL3108" s="1" t="s">
        <v>148951</v>
      </c>
      <c r="BM3108" s="1" t="s">
        <v>161352</v>
      </c>
    </row>
    <row r="3109" spans="1:65" x14ac:dyDescent="0.3">
      <c r="A3109" s="1" t="s">
        <v>161353</v>
      </c>
      <c r="B3109" s="1" t="s">
        <v>161354</v>
      </c>
      <c r="C3109" s="1" t="s">
        <v>161355</v>
      </c>
      <c r="D3109" s="1" t="s">
        <v>161356</v>
      </c>
      <c r="E3109" s="1" t="s">
        <v>161357</v>
      </c>
      <c r="F3109" s="1" t="s">
        <v>161358</v>
      </c>
      <c r="G3109" s="1" t="s">
        <v>161359</v>
      </c>
      <c r="H3109" s="1" t="s">
        <v>25554</v>
      </c>
      <c r="I3109" s="1" t="s">
        <v>95050</v>
      </c>
      <c r="J3109" s="1" t="s">
        <v>161360</v>
      </c>
      <c r="K3109" s="1" t="s">
        <v>60275</v>
      </c>
      <c r="L3109" s="1" t="s">
        <v>161361</v>
      </c>
      <c r="M3109" s="1" t="s">
        <v>17287</v>
      </c>
      <c r="N3109" s="1" t="s">
        <v>161362</v>
      </c>
      <c r="O3109" s="1" t="s">
        <v>161363</v>
      </c>
      <c r="P3109" s="1" t="s">
        <v>161364</v>
      </c>
      <c r="Q3109" s="1" t="s">
        <v>161365</v>
      </c>
      <c r="R3109" s="1" t="s">
        <v>161366</v>
      </c>
      <c r="S3109" s="1" t="s">
        <v>161367</v>
      </c>
      <c r="T3109" s="1" t="s">
        <v>161368</v>
      </c>
      <c r="U3109" s="1" t="s">
        <v>161369</v>
      </c>
      <c r="V3109" s="1" t="s">
        <v>161370</v>
      </c>
      <c r="W3109" s="1" t="s">
        <v>161371</v>
      </c>
      <c r="X3109" s="1" t="s">
        <v>161372</v>
      </c>
      <c r="Y3109" s="1" t="s">
        <v>161373</v>
      </c>
      <c r="Z3109" s="1" t="s">
        <v>161374</v>
      </c>
      <c r="AA3109" s="1" t="s">
        <v>161375</v>
      </c>
      <c r="AB3109" s="1" t="s">
        <v>161376</v>
      </c>
      <c r="AC3109" s="1" t="s">
        <v>161377</v>
      </c>
      <c r="AD3109" s="1" t="s">
        <v>161378</v>
      </c>
      <c r="AE3109" s="1" t="s">
        <v>161379</v>
      </c>
      <c r="AF3109" s="1" t="s">
        <v>161380</v>
      </c>
      <c r="AG3109" s="1" t="s">
        <v>161381</v>
      </c>
      <c r="AH3109" s="1" t="s">
        <v>161382</v>
      </c>
      <c r="AI3109" s="1" t="s">
        <v>132987</v>
      </c>
      <c r="AJ3109" s="1" t="s">
        <v>161166</v>
      </c>
      <c r="AK3109" s="1" t="s">
        <v>161383</v>
      </c>
      <c r="AL3109" s="1" t="s">
        <v>161384</v>
      </c>
      <c r="AM3109" s="1" t="s">
        <v>161385</v>
      </c>
      <c r="AN3109" s="1" t="s">
        <v>161386</v>
      </c>
      <c r="AO3109" s="1" t="s">
        <v>161387</v>
      </c>
      <c r="AP3109" s="1" t="s">
        <v>161388</v>
      </c>
      <c r="AQ3109" s="1" t="s">
        <v>161389</v>
      </c>
      <c r="AR3109" s="1" t="s">
        <v>148728</v>
      </c>
      <c r="AS3109" s="1" t="s">
        <v>161390</v>
      </c>
      <c r="AT3109" s="1" t="s">
        <v>161391</v>
      </c>
      <c r="AU3109" s="1" t="s">
        <v>161392</v>
      </c>
      <c r="AV3109" s="1" t="s">
        <v>161393</v>
      </c>
      <c r="AW3109" s="1" t="s">
        <v>161394</v>
      </c>
      <c r="AX3109" s="1" t="s">
        <v>161395</v>
      </c>
      <c r="AY3109" s="1" t="s">
        <v>161396</v>
      </c>
      <c r="AZ3109" s="1" t="s">
        <v>161397</v>
      </c>
      <c r="BA3109" s="1" t="s">
        <v>161398</v>
      </c>
      <c r="BB3109" s="1" t="s">
        <v>161399</v>
      </c>
      <c r="BC3109" s="1" t="s">
        <v>161400</v>
      </c>
      <c r="BD3109" s="1" t="s">
        <v>161401</v>
      </c>
      <c r="BE3109" s="1" t="s">
        <v>161402</v>
      </c>
      <c r="BF3109" s="1" t="s">
        <v>161403</v>
      </c>
      <c r="BG3109" s="1" t="s">
        <v>161404</v>
      </c>
      <c r="BH3109" s="1" t="s">
        <v>161405</v>
      </c>
      <c r="BI3109" s="1" t="s">
        <v>161406</v>
      </c>
      <c r="BJ3109" s="1" t="s">
        <v>161407</v>
      </c>
      <c r="BK3109" s="1" t="s">
        <v>161408</v>
      </c>
      <c r="BL3109" s="1" t="s">
        <v>161409</v>
      </c>
      <c r="BM3109" s="1" t="s">
        <v>161410</v>
      </c>
    </row>
    <row r="3110" spans="1:65" x14ac:dyDescent="0.3">
      <c r="A3110" s="1" t="s">
        <v>161411</v>
      </c>
      <c r="B3110" s="1" t="s">
        <v>161412</v>
      </c>
      <c r="C3110" s="1" t="s">
        <v>161413</v>
      </c>
      <c r="D3110" s="1" t="s">
        <v>161414</v>
      </c>
      <c r="E3110" s="1" t="s">
        <v>161415</v>
      </c>
      <c r="F3110" s="1" t="s">
        <v>71193</v>
      </c>
      <c r="G3110" s="1" t="s">
        <v>161416</v>
      </c>
      <c r="H3110" s="1" t="s">
        <v>20835</v>
      </c>
      <c r="I3110" s="1" t="s">
        <v>87153</v>
      </c>
      <c r="J3110" s="1" t="s">
        <v>16980</v>
      </c>
      <c r="K3110" s="1" t="s">
        <v>33941</v>
      </c>
      <c r="L3110" s="1" t="s">
        <v>161417</v>
      </c>
      <c r="M3110" s="1" t="s">
        <v>161418</v>
      </c>
      <c r="N3110" s="1" t="s">
        <v>161419</v>
      </c>
      <c r="O3110" s="1" t="s">
        <v>63591</v>
      </c>
      <c r="P3110" s="1" t="s">
        <v>161420</v>
      </c>
      <c r="Q3110" s="1" t="s">
        <v>147628</v>
      </c>
      <c r="R3110" s="1" t="s">
        <v>161421</v>
      </c>
      <c r="S3110" s="1" t="s">
        <v>161422</v>
      </c>
      <c r="T3110" s="1" t="s">
        <v>161423</v>
      </c>
      <c r="U3110" s="1" t="s">
        <v>161424</v>
      </c>
      <c r="V3110" s="1" t="s">
        <v>161425</v>
      </c>
      <c r="W3110" s="1" t="s">
        <v>161426</v>
      </c>
      <c r="X3110" s="1" t="s">
        <v>161427</v>
      </c>
      <c r="Y3110" s="1" t="s">
        <v>161263</v>
      </c>
      <c r="Z3110" s="1" t="s">
        <v>161428</v>
      </c>
      <c r="AA3110" s="1" t="s">
        <v>161429</v>
      </c>
      <c r="AB3110" s="1" t="s">
        <v>161430</v>
      </c>
      <c r="AC3110" s="1" t="s">
        <v>161267</v>
      </c>
      <c r="AD3110" s="1" t="s">
        <v>161431</v>
      </c>
      <c r="AE3110" s="1" t="s">
        <v>161432</v>
      </c>
      <c r="AF3110" s="1" t="s">
        <v>161433</v>
      </c>
      <c r="AG3110" s="1" t="s">
        <v>161434</v>
      </c>
      <c r="AH3110" s="1" t="s">
        <v>118974</v>
      </c>
      <c r="AI3110" s="1" t="s">
        <v>161435</v>
      </c>
      <c r="AJ3110" s="1" t="s">
        <v>161436</v>
      </c>
      <c r="AK3110" s="1" t="s">
        <v>161437</v>
      </c>
      <c r="AL3110" s="1" t="s">
        <v>161438</v>
      </c>
      <c r="AM3110" s="1" t="s">
        <v>161439</v>
      </c>
      <c r="AN3110" s="1" t="s">
        <v>161440</v>
      </c>
      <c r="AO3110" s="1" t="s">
        <v>161441</v>
      </c>
      <c r="AP3110" s="1" t="s">
        <v>161442</v>
      </c>
      <c r="AQ3110" s="1" t="s">
        <v>161443</v>
      </c>
      <c r="AR3110" s="1" t="s">
        <v>161444</v>
      </c>
      <c r="AS3110" s="1" t="s">
        <v>161445</v>
      </c>
      <c r="AT3110" s="1" t="s">
        <v>26676</v>
      </c>
      <c r="AU3110" s="1" t="s">
        <v>161446</v>
      </c>
      <c r="AV3110" s="1" t="s">
        <v>97406</v>
      </c>
      <c r="AW3110" s="1" t="s">
        <v>161447</v>
      </c>
      <c r="AX3110" s="1" t="s">
        <v>161448</v>
      </c>
      <c r="AY3110" s="1" t="s">
        <v>153851</v>
      </c>
      <c r="AZ3110" s="1" t="s">
        <v>161449</v>
      </c>
      <c r="BA3110" s="1" t="s">
        <v>150993</v>
      </c>
      <c r="BB3110" s="1" t="s">
        <v>161450</v>
      </c>
      <c r="BC3110" s="1" t="s">
        <v>161451</v>
      </c>
      <c r="BD3110" s="1" t="s">
        <v>161452</v>
      </c>
      <c r="BE3110" s="1" t="s">
        <v>161453</v>
      </c>
      <c r="BF3110" s="1" t="s">
        <v>161454</v>
      </c>
      <c r="BG3110" s="1" t="s">
        <v>161455</v>
      </c>
      <c r="BH3110" s="1" t="s">
        <v>161456</v>
      </c>
      <c r="BI3110" s="1" t="s">
        <v>161457</v>
      </c>
      <c r="BJ3110" s="1" t="s">
        <v>161458</v>
      </c>
      <c r="BK3110" s="1" t="s">
        <v>161459</v>
      </c>
      <c r="BL3110" s="1" t="s">
        <v>158390</v>
      </c>
      <c r="BM3110" s="1" t="s">
        <v>161460</v>
      </c>
    </row>
    <row r="3111" spans="1:65" x14ac:dyDescent="0.3">
      <c r="A3111" s="1" t="s">
        <v>161461</v>
      </c>
      <c r="B3111" s="1" t="s">
        <v>161462</v>
      </c>
      <c r="C3111" s="1" t="s">
        <v>161463</v>
      </c>
      <c r="D3111" s="1" t="s">
        <v>161464</v>
      </c>
      <c r="E3111" s="1" t="s">
        <v>161465</v>
      </c>
      <c r="F3111" s="1" t="s">
        <v>127481</v>
      </c>
      <c r="G3111" s="1" t="s">
        <v>130905</v>
      </c>
      <c r="H3111" s="1" t="s">
        <v>99668</v>
      </c>
      <c r="I3111" s="1" t="s">
        <v>161466</v>
      </c>
      <c r="J3111" s="1" t="s">
        <v>161467</v>
      </c>
      <c r="K3111" s="1" t="s">
        <v>18625</v>
      </c>
      <c r="L3111" s="1" t="s">
        <v>44691</v>
      </c>
      <c r="M3111" s="1" t="s">
        <v>161418</v>
      </c>
      <c r="N3111" s="1" t="s">
        <v>161468</v>
      </c>
      <c r="O3111" s="1" t="s">
        <v>161469</v>
      </c>
      <c r="P3111" s="1" t="s">
        <v>102457</v>
      </c>
      <c r="Q3111" s="1" t="s">
        <v>147628</v>
      </c>
      <c r="R3111" s="1" t="s">
        <v>161470</v>
      </c>
      <c r="S3111" s="1" t="s">
        <v>153109</v>
      </c>
      <c r="T3111" s="1" t="s">
        <v>161471</v>
      </c>
      <c r="U3111" s="1" t="s">
        <v>161424</v>
      </c>
      <c r="V3111" s="1" t="s">
        <v>161472</v>
      </c>
      <c r="W3111" s="1" t="s">
        <v>161473</v>
      </c>
      <c r="X3111" s="1" t="s">
        <v>161474</v>
      </c>
      <c r="Y3111" s="1" t="s">
        <v>161475</v>
      </c>
      <c r="Z3111" s="1" t="s">
        <v>160610</v>
      </c>
      <c r="AA3111" s="1" t="s">
        <v>161476</v>
      </c>
      <c r="AB3111" s="1" t="s">
        <v>161477</v>
      </c>
      <c r="AC3111" s="1" t="s">
        <v>155342</v>
      </c>
      <c r="AD3111" s="1" t="s">
        <v>161478</v>
      </c>
      <c r="AE3111" s="1" t="s">
        <v>161479</v>
      </c>
      <c r="AF3111" s="1" t="s">
        <v>161433</v>
      </c>
      <c r="AG3111" s="1" t="s">
        <v>161480</v>
      </c>
      <c r="AH3111" s="1" t="s">
        <v>161481</v>
      </c>
      <c r="AI3111" s="1" t="s">
        <v>161482</v>
      </c>
      <c r="AJ3111" s="1" t="s">
        <v>161436</v>
      </c>
      <c r="AK3111" s="1" t="s">
        <v>161483</v>
      </c>
      <c r="AL3111" s="1" t="s">
        <v>161484</v>
      </c>
      <c r="AM3111" s="1" t="s">
        <v>161485</v>
      </c>
      <c r="AN3111" s="1" t="s">
        <v>161440</v>
      </c>
      <c r="AO3111" s="1" t="s">
        <v>161486</v>
      </c>
      <c r="AP3111" s="1" t="s">
        <v>147959</v>
      </c>
      <c r="AQ3111" s="1" t="s">
        <v>161487</v>
      </c>
      <c r="AR3111" s="1" t="s">
        <v>161444</v>
      </c>
      <c r="AS3111" s="1" t="s">
        <v>132387</v>
      </c>
      <c r="AT3111" s="1" t="s">
        <v>21036</v>
      </c>
      <c r="AU3111" s="1" t="s">
        <v>161488</v>
      </c>
      <c r="AV3111" s="1" t="s">
        <v>161489</v>
      </c>
      <c r="AW3111" s="1" t="s">
        <v>161490</v>
      </c>
      <c r="AX3111" s="1" t="s">
        <v>161491</v>
      </c>
      <c r="AY3111" s="1" t="s">
        <v>161492</v>
      </c>
      <c r="AZ3111" s="1" t="s">
        <v>153136</v>
      </c>
      <c r="BA3111" s="1" t="s">
        <v>155144</v>
      </c>
      <c r="BB3111" s="1" t="s">
        <v>161493</v>
      </c>
      <c r="BC3111" s="1" t="s">
        <v>161494</v>
      </c>
      <c r="BD3111" s="1" t="s">
        <v>161495</v>
      </c>
      <c r="BE3111" s="1" t="s">
        <v>161496</v>
      </c>
      <c r="BF3111" s="1" t="s">
        <v>161497</v>
      </c>
      <c r="BG3111" s="1" t="s">
        <v>161498</v>
      </c>
      <c r="BH3111" s="1" t="s">
        <v>161499</v>
      </c>
      <c r="BI3111" s="1" t="s">
        <v>161500</v>
      </c>
      <c r="BJ3111" s="1" t="s">
        <v>161501</v>
      </c>
      <c r="BK3111" s="1" t="s">
        <v>161502</v>
      </c>
      <c r="BL3111" s="1" t="s">
        <v>161503</v>
      </c>
      <c r="BM3111" s="1" t="s">
        <v>161504</v>
      </c>
    </row>
    <row r="3112" spans="1:65" x14ac:dyDescent="0.3">
      <c r="A3112" s="1" t="s">
        <v>161505</v>
      </c>
      <c r="B3112" s="1" t="s">
        <v>161506</v>
      </c>
      <c r="C3112" s="1" t="s">
        <v>161507</v>
      </c>
      <c r="D3112" s="1" t="s">
        <v>161508</v>
      </c>
      <c r="E3112" s="1" t="s">
        <v>161509</v>
      </c>
      <c r="F3112" s="1" t="s">
        <v>80261</v>
      </c>
      <c r="G3112" s="1" t="s">
        <v>96487</v>
      </c>
      <c r="H3112" s="1" t="s">
        <v>161510</v>
      </c>
      <c r="I3112" s="1" t="s">
        <v>161511</v>
      </c>
      <c r="J3112" s="1" t="s">
        <v>89892</v>
      </c>
      <c r="K3112" s="1" t="s">
        <v>102567</v>
      </c>
      <c r="L3112" s="1" t="s">
        <v>66431</v>
      </c>
      <c r="M3112" s="1" t="s">
        <v>37153</v>
      </c>
      <c r="N3112" s="1" t="s">
        <v>161512</v>
      </c>
      <c r="O3112" s="1" t="s">
        <v>51579</v>
      </c>
      <c r="P3112" s="1" t="s">
        <v>161513</v>
      </c>
      <c r="Q3112" s="1" t="s">
        <v>161514</v>
      </c>
      <c r="R3112" s="1" t="s">
        <v>161515</v>
      </c>
      <c r="S3112" s="1" t="s">
        <v>161516</v>
      </c>
      <c r="T3112" s="1" t="s">
        <v>161517</v>
      </c>
      <c r="U3112" s="1" t="s">
        <v>161518</v>
      </c>
      <c r="V3112" s="1" t="s">
        <v>161519</v>
      </c>
      <c r="W3112" s="1" t="s">
        <v>161520</v>
      </c>
      <c r="X3112" s="1" t="s">
        <v>161521</v>
      </c>
      <c r="Y3112" s="1" t="s">
        <v>161522</v>
      </c>
      <c r="Z3112" s="1" t="s">
        <v>161523</v>
      </c>
      <c r="AA3112" s="1" t="s">
        <v>161524</v>
      </c>
      <c r="AB3112" s="1" t="s">
        <v>161525</v>
      </c>
      <c r="AC3112" s="1" t="s">
        <v>161526</v>
      </c>
      <c r="AD3112" s="1" t="s">
        <v>161527</v>
      </c>
      <c r="AE3112" s="1" t="s">
        <v>161528</v>
      </c>
      <c r="AF3112" s="1" t="s">
        <v>161529</v>
      </c>
      <c r="AG3112" s="1" t="s">
        <v>161530</v>
      </c>
      <c r="AH3112" s="1" t="s">
        <v>118255</v>
      </c>
      <c r="AI3112" s="1" t="s">
        <v>161531</v>
      </c>
      <c r="AJ3112" s="1" t="s">
        <v>161532</v>
      </c>
      <c r="AK3112" s="1" t="s">
        <v>161533</v>
      </c>
      <c r="AL3112" s="1" t="s">
        <v>161534</v>
      </c>
      <c r="AM3112" s="1" t="s">
        <v>161535</v>
      </c>
      <c r="AN3112" s="1" t="s">
        <v>161536</v>
      </c>
      <c r="AO3112" s="1" t="s">
        <v>161537</v>
      </c>
      <c r="AP3112" s="1" t="s">
        <v>157049</v>
      </c>
      <c r="AQ3112" s="1" t="s">
        <v>161538</v>
      </c>
      <c r="AR3112" s="1" t="s">
        <v>161539</v>
      </c>
      <c r="AS3112" s="1" t="s">
        <v>161540</v>
      </c>
      <c r="AT3112" s="1" t="s">
        <v>161541</v>
      </c>
      <c r="AU3112" s="1" t="s">
        <v>161542</v>
      </c>
      <c r="AV3112" s="1" t="s">
        <v>161543</v>
      </c>
      <c r="AW3112" s="1" t="s">
        <v>106497</v>
      </c>
      <c r="AX3112" s="1" t="s">
        <v>161544</v>
      </c>
      <c r="AY3112" s="1" t="s">
        <v>152641</v>
      </c>
      <c r="AZ3112" s="1" t="s">
        <v>161545</v>
      </c>
      <c r="BA3112" s="1" t="s">
        <v>161546</v>
      </c>
      <c r="BB3112" s="1" t="s">
        <v>161547</v>
      </c>
      <c r="BC3112" s="1" t="s">
        <v>161548</v>
      </c>
      <c r="BD3112" s="1" t="s">
        <v>161549</v>
      </c>
      <c r="BE3112" s="1" t="s">
        <v>161550</v>
      </c>
      <c r="BF3112" s="1" t="s">
        <v>161551</v>
      </c>
      <c r="BG3112" s="1" t="s">
        <v>161552</v>
      </c>
      <c r="BH3112" s="1" t="s">
        <v>161553</v>
      </c>
      <c r="BI3112" s="1" t="s">
        <v>161554</v>
      </c>
      <c r="BJ3112" s="1" t="s">
        <v>161555</v>
      </c>
      <c r="BK3112" s="1" t="s">
        <v>161556</v>
      </c>
      <c r="BL3112" s="1" t="s">
        <v>161557</v>
      </c>
      <c r="BM3112" s="1" t="s">
        <v>161558</v>
      </c>
    </row>
    <row r="3113" spans="1:65" x14ac:dyDescent="0.3">
      <c r="A3113" s="1" t="s">
        <v>161559</v>
      </c>
      <c r="B3113" s="1" t="s">
        <v>161560</v>
      </c>
      <c r="C3113" s="1" t="s">
        <v>161561</v>
      </c>
      <c r="D3113" s="1" t="s">
        <v>161562</v>
      </c>
      <c r="E3113" s="1" t="s">
        <v>161563</v>
      </c>
      <c r="F3113" s="1" t="s">
        <v>139373</v>
      </c>
      <c r="G3113" s="1" t="s">
        <v>77393</v>
      </c>
      <c r="H3113" s="1" t="s">
        <v>161564</v>
      </c>
      <c r="I3113" s="1" t="s">
        <v>161565</v>
      </c>
      <c r="J3113" s="1" t="s">
        <v>161566</v>
      </c>
      <c r="K3113" s="1" t="s">
        <v>16560</v>
      </c>
      <c r="L3113" s="1" t="s">
        <v>118770</v>
      </c>
      <c r="M3113" s="1" t="s">
        <v>161567</v>
      </c>
      <c r="N3113" s="1" t="s">
        <v>161568</v>
      </c>
      <c r="O3113" s="1" t="s">
        <v>161569</v>
      </c>
      <c r="P3113" s="1" t="s">
        <v>161570</v>
      </c>
      <c r="Q3113" s="1" t="s">
        <v>161571</v>
      </c>
      <c r="R3113" s="1" t="s">
        <v>161572</v>
      </c>
      <c r="S3113" s="1" t="s">
        <v>161573</v>
      </c>
      <c r="T3113" s="1" t="s">
        <v>161574</v>
      </c>
      <c r="U3113" s="1" t="s">
        <v>161575</v>
      </c>
      <c r="V3113" s="1" t="s">
        <v>161576</v>
      </c>
      <c r="W3113" s="1" t="s">
        <v>161577</v>
      </c>
      <c r="X3113" s="1" t="s">
        <v>161578</v>
      </c>
      <c r="Y3113" s="1" t="s">
        <v>161579</v>
      </c>
      <c r="Z3113" s="1" t="s">
        <v>161580</v>
      </c>
      <c r="AA3113" s="1" t="s">
        <v>161581</v>
      </c>
      <c r="AB3113" s="1" t="s">
        <v>161582</v>
      </c>
      <c r="AC3113" s="1" t="s">
        <v>161583</v>
      </c>
      <c r="AD3113" s="1" t="s">
        <v>161584</v>
      </c>
      <c r="AE3113" s="1" t="s">
        <v>161585</v>
      </c>
      <c r="AF3113" s="1" t="s">
        <v>161586</v>
      </c>
      <c r="AG3113" s="1" t="s">
        <v>161587</v>
      </c>
      <c r="AH3113" s="1" t="s">
        <v>161588</v>
      </c>
      <c r="AI3113" s="1" t="s">
        <v>161589</v>
      </c>
      <c r="AJ3113" s="1" t="s">
        <v>161590</v>
      </c>
      <c r="AK3113" s="1" t="s">
        <v>161591</v>
      </c>
      <c r="AL3113" s="1" t="s">
        <v>161592</v>
      </c>
      <c r="AM3113" s="1" t="s">
        <v>161593</v>
      </c>
      <c r="AN3113" s="1" t="s">
        <v>161594</v>
      </c>
      <c r="AO3113" s="1" t="s">
        <v>161595</v>
      </c>
      <c r="AP3113" s="1" t="s">
        <v>161596</v>
      </c>
      <c r="AQ3113" s="1" t="s">
        <v>161597</v>
      </c>
      <c r="AR3113" s="1" t="s">
        <v>152520</v>
      </c>
      <c r="AS3113" s="1" t="s">
        <v>139314</v>
      </c>
      <c r="AT3113" s="1" t="s">
        <v>34465</v>
      </c>
      <c r="AU3113" s="1" t="s">
        <v>98744</v>
      </c>
      <c r="AV3113" s="1" t="s">
        <v>161598</v>
      </c>
      <c r="AW3113" s="1" t="s">
        <v>161599</v>
      </c>
      <c r="AX3113" s="1" t="s">
        <v>161600</v>
      </c>
      <c r="AY3113" s="1" t="s">
        <v>161601</v>
      </c>
      <c r="AZ3113" s="1" t="s">
        <v>161602</v>
      </c>
      <c r="BA3113" s="1" t="s">
        <v>161603</v>
      </c>
      <c r="BB3113" s="1" t="s">
        <v>161604</v>
      </c>
      <c r="BC3113" s="1" t="s">
        <v>161605</v>
      </c>
      <c r="BD3113" s="1" t="s">
        <v>161606</v>
      </c>
      <c r="BE3113" s="1" t="s">
        <v>161607</v>
      </c>
      <c r="BF3113" s="1" t="s">
        <v>161608</v>
      </c>
      <c r="BG3113" s="1" t="s">
        <v>161609</v>
      </c>
      <c r="BH3113" s="1" t="s">
        <v>161610</v>
      </c>
      <c r="BI3113" s="1" t="s">
        <v>161611</v>
      </c>
      <c r="BJ3113" s="1" t="s">
        <v>161612</v>
      </c>
      <c r="BK3113" s="1" t="s">
        <v>161613</v>
      </c>
      <c r="BL3113" s="1" t="s">
        <v>161614</v>
      </c>
      <c r="BM3113" s="1" t="s">
        <v>161615</v>
      </c>
    </row>
    <row r="3114" spans="1:65" x14ac:dyDescent="0.3">
      <c r="A3114" s="1" t="s">
        <v>161616</v>
      </c>
      <c r="B3114" s="1" t="s">
        <v>161617</v>
      </c>
      <c r="C3114" s="1" t="s">
        <v>133840</v>
      </c>
      <c r="D3114" s="1" t="s">
        <v>161618</v>
      </c>
      <c r="E3114" s="1" t="s">
        <v>161619</v>
      </c>
      <c r="F3114" s="1" t="s">
        <v>69088</v>
      </c>
      <c r="G3114" s="1" t="s">
        <v>62696</v>
      </c>
      <c r="H3114" s="1" t="s">
        <v>161620</v>
      </c>
      <c r="I3114" s="1" t="s">
        <v>161621</v>
      </c>
      <c r="J3114" s="1" t="s">
        <v>161622</v>
      </c>
      <c r="K3114" s="1" t="s">
        <v>34382</v>
      </c>
      <c r="L3114" s="1" t="s">
        <v>161623</v>
      </c>
      <c r="M3114" s="1" t="s">
        <v>65113</v>
      </c>
      <c r="N3114" s="1" t="s">
        <v>161624</v>
      </c>
      <c r="O3114" s="1" t="s">
        <v>161625</v>
      </c>
      <c r="P3114" s="1" t="s">
        <v>161626</v>
      </c>
      <c r="Q3114" s="1" t="s">
        <v>161627</v>
      </c>
      <c r="R3114" s="1" t="s">
        <v>161628</v>
      </c>
      <c r="S3114" s="1" t="s">
        <v>161629</v>
      </c>
      <c r="T3114" s="1" t="s">
        <v>161630</v>
      </c>
      <c r="U3114" s="1" t="s">
        <v>161631</v>
      </c>
      <c r="V3114" s="1" t="s">
        <v>161632</v>
      </c>
      <c r="W3114" s="1" t="s">
        <v>161633</v>
      </c>
      <c r="X3114" s="1" t="s">
        <v>161634</v>
      </c>
      <c r="Y3114" s="1" t="s">
        <v>161635</v>
      </c>
      <c r="Z3114" s="1" t="s">
        <v>152177</v>
      </c>
      <c r="AA3114" s="1" t="s">
        <v>161636</v>
      </c>
      <c r="AB3114" s="1" t="s">
        <v>161637</v>
      </c>
      <c r="AC3114" s="1" t="s">
        <v>161638</v>
      </c>
      <c r="AD3114" s="1" t="s">
        <v>152181</v>
      </c>
      <c r="AE3114" s="1" t="s">
        <v>161639</v>
      </c>
      <c r="AF3114" s="1" t="s">
        <v>161640</v>
      </c>
      <c r="AG3114" s="1" t="s">
        <v>161641</v>
      </c>
      <c r="AH3114" s="1" t="s">
        <v>161642</v>
      </c>
      <c r="AI3114" s="1" t="s">
        <v>161643</v>
      </c>
      <c r="AJ3114" s="1" t="s">
        <v>161644</v>
      </c>
      <c r="AK3114" s="1" t="s">
        <v>161645</v>
      </c>
      <c r="AL3114" s="1" t="s">
        <v>161646</v>
      </c>
      <c r="AM3114" s="1" t="s">
        <v>161647</v>
      </c>
      <c r="AN3114" s="1" t="s">
        <v>161648</v>
      </c>
      <c r="AO3114" s="1" t="s">
        <v>161649</v>
      </c>
      <c r="AP3114" s="1" t="s">
        <v>161650</v>
      </c>
      <c r="AQ3114" s="1" t="s">
        <v>161651</v>
      </c>
      <c r="AR3114" s="1" t="s">
        <v>161652</v>
      </c>
      <c r="AS3114" s="1" t="s">
        <v>157373</v>
      </c>
      <c r="AT3114" s="1" t="s">
        <v>15585</v>
      </c>
      <c r="AU3114" s="1" t="s">
        <v>161653</v>
      </c>
      <c r="AV3114" s="1" t="s">
        <v>161654</v>
      </c>
      <c r="AW3114" s="1" t="s">
        <v>112541</v>
      </c>
      <c r="AX3114" s="1" t="s">
        <v>161655</v>
      </c>
      <c r="AY3114" s="1" t="s">
        <v>161656</v>
      </c>
      <c r="AZ3114" s="1" t="s">
        <v>161657</v>
      </c>
      <c r="BA3114" s="1" t="s">
        <v>161658</v>
      </c>
      <c r="BB3114" s="1" t="s">
        <v>161659</v>
      </c>
      <c r="BC3114" s="1" t="s">
        <v>161660</v>
      </c>
      <c r="BD3114" s="1" t="s">
        <v>161661</v>
      </c>
      <c r="BE3114" s="1" t="s">
        <v>150917</v>
      </c>
      <c r="BF3114" s="1" t="s">
        <v>161662</v>
      </c>
      <c r="BG3114" s="1" t="s">
        <v>161663</v>
      </c>
      <c r="BH3114" s="1" t="s">
        <v>161664</v>
      </c>
      <c r="BI3114" s="1" t="s">
        <v>161665</v>
      </c>
      <c r="BJ3114" s="1" t="s">
        <v>161666</v>
      </c>
      <c r="BK3114" s="1" t="s">
        <v>161667</v>
      </c>
      <c r="BL3114" s="1" t="s">
        <v>161668</v>
      </c>
      <c r="BM3114" s="1" t="s">
        <v>161669</v>
      </c>
    </row>
    <row r="3115" spans="1:65" x14ac:dyDescent="0.3">
      <c r="A3115" s="1" t="s">
        <v>161670</v>
      </c>
      <c r="B3115" s="1" t="s">
        <v>161671</v>
      </c>
      <c r="C3115" s="1" t="s">
        <v>161672</v>
      </c>
      <c r="D3115" s="1" t="s">
        <v>161673</v>
      </c>
      <c r="E3115" s="1" t="s">
        <v>161674</v>
      </c>
      <c r="F3115" s="1" t="s">
        <v>161675</v>
      </c>
      <c r="G3115" s="1" t="s">
        <v>25712</v>
      </c>
      <c r="H3115" s="1" t="s">
        <v>161676</v>
      </c>
      <c r="I3115" s="1" t="s">
        <v>161677</v>
      </c>
      <c r="J3115" s="1" t="s">
        <v>161678</v>
      </c>
      <c r="K3115" s="1" t="s">
        <v>30692</v>
      </c>
      <c r="L3115" s="1" t="s">
        <v>98726</v>
      </c>
      <c r="M3115" s="1" t="s">
        <v>65113</v>
      </c>
      <c r="N3115" s="1" t="s">
        <v>161679</v>
      </c>
      <c r="O3115" s="1" t="s">
        <v>107730</v>
      </c>
      <c r="P3115" s="1" t="s">
        <v>161680</v>
      </c>
      <c r="Q3115" s="1" t="s">
        <v>161627</v>
      </c>
      <c r="R3115" s="1" t="s">
        <v>161681</v>
      </c>
      <c r="S3115" s="1" t="s">
        <v>161682</v>
      </c>
      <c r="T3115" s="1" t="s">
        <v>101584</v>
      </c>
      <c r="U3115" s="1" t="s">
        <v>161631</v>
      </c>
      <c r="V3115" s="1" t="s">
        <v>161683</v>
      </c>
      <c r="W3115" s="1" t="s">
        <v>161684</v>
      </c>
      <c r="X3115" s="1" t="s">
        <v>161685</v>
      </c>
      <c r="Y3115" s="1" t="s">
        <v>161686</v>
      </c>
      <c r="Z3115" s="1" t="s">
        <v>159384</v>
      </c>
      <c r="AA3115" s="1" t="s">
        <v>161108</v>
      </c>
      <c r="AB3115" s="1" t="s">
        <v>161687</v>
      </c>
      <c r="AC3115" s="1" t="s">
        <v>161688</v>
      </c>
      <c r="AD3115" s="1" t="s">
        <v>161689</v>
      </c>
      <c r="AE3115" s="1" t="s">
        <v>161690</v>
      </c>
      <c r="AF3115" s="1" t="s">
        <v>161640</v>
      </c>
      <c r="AG3115" s="1" t="s">
        <v>161691</v>
      </c>
      <c r="AH3115" s="1" t="s">
        <v>161692</v>
      </c>
      <c r="AI3115" s="1" t="s">
        <v>161693</v>
      </c>
      <c r="AJ3115" s="1" t="s">
        <v>161644</v>
      </c>
      <c r="AK3115" s="1" t="s">
        <v>161694</v>
      </c>
      <c r="AL3115" s="1" t="s">
        <v>161695</v>
      </c>
      <c r="AM3115" s="1" t="s">
        <v>161696</v>
      </c>
      <c r="AN3115" s="1" t="s">
        <v>161648</v>
      </c>
      <c r="AO3115" s="1" t="s">
        <v>161697</v>
      </c>
      <c r="AP3115" s="1" t="s">
        <v>161698</v>
      </c>
      <c r="AQ3115" s="1" t="s">
        <v>161699</v>
      </c>
      <c r="AR3115" s="1" t="s">
        <v>161652</v>
      </c>
      <c r="AS3115" s="1" t="s">
        <v>161700</v>
      </c>
      <c r="AT3115" s="1" t="s">
        <v>97311</v>
      </c>
      <c r="AU3115" s="1" t="s">
        <v>161701</v>
      </c>
      <c r="AV3115" s="1" t="s">
        <v>161702</v>
      </c>
      <c r="AW3115" s="1" t="s">
        <v>161703</v>
      </c>
      <c r="AX3115" s="1" t="s">
        <v>161704</v>
      </c>
      <c r="AY3115" s="1" t="s">
        <v>161705</v>
      </c>
      <c r="AZ3115" s="1" t="s">
        <v>161706</v>
      </c>
      <c r="BA3115" s="1" t="s">
        <v>161707</v>
      </c>
      <c r="BB3115" s="1" t="s">
        <v>161708</v>
      </c>
      <c r="BC3115" s="1" t="s">
        <v>161709</v>
      </c>
      <c r="BD3115" s="1" t="s">
        <v>161710</v>
      </c>
      <c r="BE3115" s="1" t="s">
        <v>161711</v>
      </c>
      <c r="BF3115" s="1" t="s">
        <v>161712</v>
      </c>
      <c r="BG3115" s="1" t="s">
        <v>161713</v>
      </c>
      <c r="BH3115" s="1" t="s">
        <v>161714</v>
      </c>
      <c r="BI3115" s="1" t="s">
        <v>152320</v>
      </c>
      <c r="BJ3115" s="1" t="s">
        <v>161715</v>
      </c>
      <c r="BK3115" s="1" t="s">
        <v>161716</v>
      </c>
      <c r="BL3115" s="1" t="s">
        <v>161717</v>
      </c>
      <c r="BM3115" s="1" t="s">
        <v>161718</v>
      </c>
    </row>
    <row r="3116" spans="1:65" x14ac:dyDescent="0.3">
      <c r="A3116" s="1" t="s">
        <v>161719</v>
      </c>
      <c r="B3116" s="1" t="s">
        <v>161720</v>
      </c>
      <c r="C3116" s="1" t="s">
        <v>161721</v>
      </c>
      <c r="D3116" s="1" t="s">
        <v>161722</v>
      </c>
      <c r="E3116" s="1" t="s">
        <v>161723</v>
      </c>
      <c r="F3116" s="1" t="s">
        <v>161724</v>
      </c>
      <c r="G3116" s="1" t="s">
        <v>161725</v>
      </c>
      <c r="H3116" s="1" t="s">
        <v>161726</v>
      </c>
      <c r="I3116" s="1" t="s">
        <v>86695</v>
      </c>
      <c r="J3116" s="1" t="s">
        <v>161727</v>
      </c>
      <c r="K3116" s="1" t="s">
        <v>127202</v>
      </c>
      <c r="L3116" s="1" t="s">
        <v>161728</v>
      </c>
      <c r="M3116" s="1" t="s">
        <v>161729</v>
      </c>
      <c r="N3116" s="1" t="s">
        <v>161730</v>
      </c>
      <c r="O3116" s="1" t="s">
        <v>42563</v>
      </c>
      <c r="P3116" s="1" t="s">
        <v>161731</v>
      </c>
      <c r="Q3116" s="1" t="s">
        <v>67607</v>
      </c>
      <c r="R3116" s="1" t="s">
        <v>23102</v>
      </c>
      <c r="S3116" s="1" t="s">
        <v>161732</v>
      </c>
      <c r="T3116" s="1" t="s">
        <v>161733</v>
      </c>
      <c r="U3116" s="1" t="s">
        <v>45579</v>
      </c>
      <c r="V3116" s="1" t="s">
        <v>161734</v>
      </c>
      <c r="W3116" s="1" t="s">
        <v>161735</v>
      </c>
      <c r="X3116" s="1" t="s">
        <v>161736</v>
      </c>
      <c r="Y3116" s="1" t="s">
        <v>161737</v>
      </c>
      <c r="Z3116" s="1" t="s">
        <v>161738</v>
      </c>
      <c r="AA3116" s="1" t="s">
        <v>161739</v>
      </c>
      <c r="AB3116" s="1" t="s">
        <v>161740</v>
      </c>
      <c r="AC3116" s="1" t="s">
        <v>161741</v>
      </c>
      <c r="AD3116" s="1" t="s">
        <v>161742</v>
      </c>
      <c r="AE3116" s="1" t="s">
        <v>161743</v>
      </c>
      <c r="AF3116" s="1" t="s">
        <v>161744</v>
      </c>
      <c r="AG3116" s="1" t="s">
        <v>161745</v>
      </c>
      <c r="AH3116" s="1" t="s">
        <v>161746</v>
      </c>
      <c r="AI3116" s="1" t="s">
        <v>161747</v>
      </c>
      <c r="AJ3116" s="1" t="s">
        <v>161748</v>
      </c>
      <c r="AK3116" s="1" t="s">
        <v>161749</v>
      </c>
      <c r="AL3116" s="1" t="s">
        <v>161750</v>
      </c>
      <c r="AM3116" s="1" t="s">
        <v>161751</v>
      </c>
      <c r="AN3116" s="1" t="s">
        <v>161752</v>
      </c>
      <c r="AO3116" s="1" t="s">
        <v>161753</v>
      </c>
      <c r="AP3116" s="1" t="s">
        <v>161754</v>
      </c>
      <c r="AQ3116" s="1" t="s">
        <v>161755</v>
      </c>
      <c r="AR3116" s="1" t="s">
        <v>161756</v>
      </c>
      <c r="AS3116" s="1" t="s">
        <v>161757</v>
      </c>
      <c r="AT3116" s="1" t="s">
        <v>161758</v>
      </c>
      <c r="AU3116" s="1" t="s">
        <v>43684</v>
      </c>
      <c r="AV3116" s="1" t="s">
        <v>161759</v>
      </c>
      <c r="AW3116" s="1" t="s">
        <v>161760</v>
      </c>
      <c r="AX3116" s="1" t="s">
        <v>161761</v>
      </c>
      <c r="AY3116" s="1" t="s">
        <v>161762</v>
      </c>
      <c r="AZ3116" s="1" t="s">
        <v>161763</v>
      </c>
      <c r="BA3116" s="1" t="s">
        <v>158380</v>
      </c>
      <c r="BB3116" s="1" t="s">
        <v>161764</v>
      </c>
      <c r="BC3116" s="1" t="s">
        <v>161765</v>
      </c>
      <c r="BD3116" s="1" t="s">
        <v>161766</v>
      </c>
      <c r="BE3116" s="1" t="s">
        <v>161767</v>
      </c>
      <c r="BF3116" s="1" t="s">
        <v>161768</v>
      </c>
      <c r="BG3116" s="1" t="s">
        <v>161769</v>
      </c>
      <c r="BH3116" s="1" t="s">
        <v>161770</v>
      </c>
      <c r="BI3116" s="1" t="s">
        <v>161771</v>
      </c>
      <c r="BJ3116" s="1" t="s">
        <v>161772</v>
      </c>
      <c r="BK3116" s="1" t="s">
        <v>161773</v>
      </c>
      <c r="BL3116" s="1" t="s">
        <v>150336</v>
      </c>
      <c r="BM3116" s="1" t="s">
        <v>161774</v>
      </c>
    </row>
    <row r="3117" spans="1:65" x14ac:dyDescent="0.3">
      <c r="A3117" s="1" t="s">
        <v>161775</v>
      </c>
      <c r="B3117" s="1" t="s">
        <v>161776</v>
      </c>
      <c r="C3117" s="1" t="s">
        <v>161777</v>
      </c>
      <c r="D3117" s="1" t="s">
        <v>161778</v>
      </c>
      <c r="E3117" s="1" t="s">
        <v>161779</v>
      </c>
      <c r="F3117" s="1" t="s">
        <v>161780</v>
      </c>
      <c r="G3117" s="1" t="s">
        <v>161781</v>
      </c>
      <c r="H3117" s="1" t="s">
        <v>80725</v>
      </c>
      <c r="I3117" s="1" t="s">
        <v>161782</v>
      </c>
      <c r="J3117" s="1" t="s">
        <v>161783</v>
      </c>
      <c r="K3117" s="1" t="s">
        <v>161784</v>
      </c>
      <c r="L3117" s="1" t="s">
        <v>161785</v>
      </c>
      <c r="M3117" s="1" t="s">
        <v>161786</v>
      </c>
      <c r="N3117" s="1" t="s">
        <v>105015</v>
      </c>
      <c r="O3117" s="1" t="s">
        <v>51867</v>
      </c>
      <c r="P3117" s="1" t="s">
        <v>161787</v>
      </c>
      <c r="Q3117" s="1" t="s">
        <v>161788</v>
      </c>
      <c r="R3117" s="1" t="s">
        <v>161789</v>
      </c>
      <c r="S3117" s="1" t="s">
        <v>161790</v>
      </c>
      <c r="T3117" s="1" t="s">
        <v>161791</v>
      </c>
      <c r="U3117" s="1" t="s">
        <v>161792</v>
      </c>
      <c r="V3117" s="1" t="s">
        <v>161793</v>
      </c>
      <c r="W3117" s="1" t="s">
        <v>161794</v>
      </c>
      <c r="X3117" s="1" t="s">
        <v>161795</v>
      </c>
      <c r="Y3117" s="1" t="s">
        <v>161796</v>
      </c>
      <c r="Z3117" s="1" t="s">
        <v>153636</v>
      </c>
      <c r="AA3117" s="1" t="s">
        <v>161797</v>
      </c>
      <c r="AB3117" s="1" t="s">
        <v>161798</v>
      </c>
      <c r="AC3117" s="1" t="s">
        <v>161799</v>
      </c>
      <c r="AD3117" s="1" t="s">
        <v>161800</v>
      </c>
      <c r="AE3117" s="1" t="s">
        <v>161801</v>
      </c>
      <c r="AF3117" s="1" t="s">
        <v>161802</v>
      </c>
      <c r="AG3117" s="1" t="s">
        <v>148680</v>
      </c>
      <c r="AH3117" s="1" t="s">
        <v>161803</v>
      </c>
      <c r="AI3117" s="1" t="s">
        <v>16256</v>
      </c>
      <c r="AJ3117" s="1" t="s">
        <v>161804</v>
      </c>
      <c r="AK3117" s="1" t="s">
        <v>161805</v>
      </c>
      <c r="AL3117" s="1" t="s">
        <v>161806</v>
      </c>
      <c r="AM3117" s="1" t="s">
        <v>161807</v>
      </c>
      <c r="AN3117" s="1" t="s">
        <v>161808</v>
      </c>
      <c r="AO3117" s="1" t="s">
        <v>161809</v>
      </c>
      <c r="AP3117" s="1" t="s">
        <v>161810</v>
      </c>
      <c r="AQ3117" s="1" t="s">
        <v>153766</v>
      </c>
      <c r="AR3117" s="1" t="s">
        <v>161811</v>
      </c>
      <c r="AS3117" s="1" t="s">
        <v>145354</v>
      </c>
      <c r="AT3117" s="1" t="s">
        <v>161812</v>
      </c>
      <c r="AU3117" s="1" t="s">
        <v>161813</v>
      </c>
      <c r="AV3117" s="1" t="s">
        <v>161814</v>
      </c>
      <c r="AW3117" s="1" t="s">
        <v>100393</v>
      </c>
      <c r="AX3117" s="1" t="s">
        <v>161815</v>
      </c>
      <c r="AY3117" s="1" t="s">
        <v>161816</v>
      </c>
      <c r="AZ3117" s="1" t="s">
        <v>161817</v>
      </c>
      <c r="BA3117" s="1" t="s">
        <v>153324</v>
      </c>
      <c r="BB3117" s="1" t="s">
        <v>161818</v>
      </c>
      <c r="BC3117" s="1" t="s">
        <v>161819</v>
      </c>
      <c r="BD3117" s="1" t="s">
        <v>161820</v>
      </c>
      <c r="BE3117" s="1" t="s">
        <v>161821</v>
      </c>
      <c r="BF3117" s="1" t="s">
        <v>161822</v>
      </c>
      <c r="BG3117" s="1" t="s">
        <v>161823</v>
      </c>
      <c r="BH3117" s="1" t="s">
        <v>161824</v>
      </c>
      <c r="BI3117" s="1" t="s">
        <v>161825</v>
      </c>
      <c r="BJ3117" s="1" t="s">
        <v>161826</v>
      </c>
      <c r="BK3117" s="1" t="s">
        <v>161827</v>
      </c>
      <c r="BL3117" s="1" t="s">
        <v>161828</v>
      </c>
      <c r="BM3117" s="1" t="s">
        <v>161829</v>
      </c>
    </row>
    <row r="3118" spans="1:65" x14ac:dyDescent="0.3">
      <c r="A3118" s="1" t="s">
        <v>161830</v>
      </c>
      <c r="B3118" s="1" t="s">
        <v>161831</v>
      </c>
      <c r="C3118" s="1" t="s">
        <v>161832</v>
      </c>
      <c r="D3118" s="1" t="s">
        <v>161833</v>
      </c>
      <c r="E3118" s="1" t="s">
        <v>161834</v>
      </c>
      <c r="F3118" s="1" t="s">
        <v>146086</v>
      </c>
      <c r="G3118" s="1" t="s">
        <v>161835</v>
      </c>
      <c r="H3118" s="1" t="s">
        <v>161836</v>
      </c>
      <c r="I3118" s="1" t="s">
        <v>25211</v>
      </c>
      <c r="J3118" s="1" t="s">
        <v>161837</v>
      </c>
      <c r="K3118" s="1" t="s">
        <v>60275</v>
      </c>
      <c r="L3118" s="1" t="s">
        <v>161838</v>
      </c>
      <c r="M3118" s="1" t="s">
        <v>161786</v>
      </c>
      <c r="N3118" s="1" t="s">
        <v>161839</v>
      </c>
      <c r="O3118" s="1" t="s">
        <v>125096</v>
      </c>
      <c r="P3118" s="1" t="s">
        <v>161840</v>
      </c>
      <c r="Q3118" s="1" t="s">
        <v>161788</v>
      </c>
      <c r="R3118" s="1" t="s">
        <v>161841</v>
      </c>
      <c r="S3118" s="1" t="s">
        <v>161842</v>
      </c>
      <c r="T3118" s="1" t="s">
        <v>161843</v>
      </c>
      <c r="U3118" s="1" t="s">
        <v>161792</v>
      </c>
      <c r="V3118" s="1" t="s">
        <v>161844</v>
      </c>
      <c r="W3118" s="1" t="s">
        <v>161845</v>
      </c>
      <c r="X3118" s="1" t="s">
        <v>161846</v>
      </c>
      <c r="Y3118" s="1" t="s">
        <v>161847</v>
      </c>
      <c r="Z3118" s="1" t="s">
        <v>161848</v>
      </c>
      <c r="AA3118" s="1" t="s">
        <v>161849</v>
      </c>
      <c r="AB3118" s="1" t="s">
        <v>161850</v>
      </c>
      <c r="AC3118" s="1" t="s">
        <v>161851</v>
      </c>
      <c r="AD3118" s="1" t="s">
        <v>161852</v>
      </c>
      <c r="AE3118" s="1" t="s">
        <v>161853</v>
      </c>
      <c r="AF3118" s="1" t="s">
        <v>161802</v>
      </c>
      <c r="AG3118" s="1" t="s">
        <v>161854</v>
      </c>
      <c r="AH3118" s="1" t="s">
        <v>161855</v>
      </c>
      <c r="AI3118" s="1" t="s">
        <v>161856</v>
      </c>
      <c r="AJ3118" s="1" t="s">
        <v>161804</v>
      </c>
      <c r="AK3118" s="1" t="s">
        <v>161857</v>
      </c>
      <c r="AL3118" s="1" t="s">
        <v>161858</v>
      </c>
      <c r="AM3118" s="1" t="s">
        <v>161859</v>
      </c>
      <c r="AN3118" s="1" t="s">
        <v>161808</v>
      </c>
      <c r="AO3118" s="1" t="s">
        <v>161860</v>
      </c>
      <c r="AP3118" s="1" t="s">
        <v>161861</v>
      </c>
      <c r="AQ3118" s="1" t="s">
        <v>161862</v>
      </c>
      <c r="AR3118" s="1" t="s">
        <v>161811</v>
      </c>
      <c r="AS3118" s="1" t="s">
        <v>161863</v>
      </c>
      <c r="AT3118" s="1" t="s">
        <v>161864</v>
      </c>
      <c r="AU3118" s="1" t="s">
        <v>161865</v>
      </c>
      <c r="AV3118" s="1" t="s">
        <v>152533</v>
      </c>
      <c r="AW3118" s="1" t="s">
        <v>109265</v>
      </c>
      <c r="AX3118" s="1" t="s">
        <v>62948</v>
      </c>
      <c r="AY3118" s="1" t="s">
        <v>161866</v>
      </c>
      <c r="AZ3118" s="1" t="s">
        <v>161867</v>
      </c>
      <c r="BA3118" s="1" t="s">
        <v>161868</v>
      </c>
      <c r="BB3118" s="1" t="s">
        <v>161869</v>
      </c>
      <c r="BC3118" s="1" t="s">
        <v>161494</v>
      </c>
      <c r="BD3118" s="1" t="s">
        <v>161870</v>
      </c>
      <c r="BE3118" s="1" t="s">
        <v>161871</v>
      </c>
      <c r="BF3118" s="1" t="s">
        <v>161872</v>
      </c>
      <c r="BG3118" s="1" t="s">
        <v>161873</v>
      </c>
      <c r="BH3118" s="1" t="s">
        <v>161874</v>
      </c>
      <c r="BI3118" s="1" t="s">
        <v>151882</v>
      </c>
      <c r="BJ3118" s="1" t="s">
        <v>161875</v>
      </c>
      <c r="BK3118" s="1" t="s">
        <v>161876</v>
      </c>
      <c r="BL3118" s="1" t="s">
        <v>161877</v>
      </c>
      <c r="BM3118" s="1" t="s">
        <v>161878</v>
      </c>
    </row>
    <row r="3119" spans="1:65" x14ac:dyDescent="0.3">
      <c r="A3119" s="1" t="s">
        <v>161879</v>
      </c>
      <c r="B3119" s="1" t="s">
        <v>161880</v>
      </c>
      <c r="C3119" s="1" t="s">
        <v>161881</v>
      </c>
      <c r="D3119" s="1" t="s">
        <v>161882</v>
      </c>
      <c r="E3119" s="1" t="s">
        <v>161883</v>
      </c>
      <c r="F3119" s="1" t="s">
        <v>161884</v>
      </c>
      <c r="G3119" s="1" t="s">
        <v>24762</v>
      </c>
      <c r="H3119" s="1" t="s">
        <v>161885</v>
      </c>
      <c r="I3119" s="1" t="s">
        <v>161886</v>
      </c>
      <c r="J3119" s="1" t="s">
        <v>161887</v>
      </c>
      <c r="K3119" s="1" t="s">
        <v>161888</v>
      </c>
      <c r="L3119" s="1" t="s">
        <v>161889</v>
      </c>
      <c r="M3119" s="1" t="s">
        <v>161890</v>
      </c>
      <c r="N3119" s="1" t="s">
        <v>130273</v>
      </c>
      <c r="O3119" s="1" t="s">
        <v>74483</v>
      </c>
      <c r="P3119" s="1" t="s">
        <v>161891</v>
      </c>
      <c r="Q3119" s="1" t="s">
        <v>127082</v>
      </c>
      <c r="R3119" s="1" t="s">
        <v>37967</v>
      </c>
      <c r="S3119" s="1" t="s">
        <v>153780</v>
      </c>
      <c r="T3119" s="1" t="s">
        <v>161892</v>
      </c>
      <c r="U3119" s="1" t="s">
        <v>161893</v>
      </c>
      <c r="V3119" s="1" t="s">
        <v>161894</v>
      </c>
      <c r="W3119" s="1" t="s">
        <v>161895</v>
      </c>
      <c r="X3119" s="1" t="s">
        <v>161896</v>
      </c>
      <c r="Y3119" s="1" t="s">
        <v>161897</v>
      </c>
      <c r="Z3119" s="1" t="s">
        <v>161898</v>
      </c>
      <c r="AA3119" s="1" t="s">
        <v>161899</v>
      </c>
      <c r="AB3119" s="1" t="s">
        <v>161900</v>
      </c>
      <c r="AC3119" s="1" t="s">
        <v>161901</v>
      </c>
      <c r="AD3119" s="1" t="s">
        <v>148603</v>
      </c>
      <c r="AE3119" s="1" t="s">
        <v>161902</v>
      </c>
      <c r="AF3119" s="1" t="s">
        <v>161903</v>
      </c>
      <c r="AG3119" s="1" t="s">
        <v>161904</v>
      </c>
      <c r="AH3119" s="1" t="s">
        <v>161905</v>
      </c>
      <c r="AI3119" s="1" t="s">
        <v>161906</v>
      </c>
      <c r="AJ3119" s="1" t="s">
        <v>161907</v>
      </c>
      <c r="AK3119" s="1" t="s">
        <v>161908</v>
      </c>
      <c r="AL3119" s="1" t="s">
        <v>161909</v>
      </c>
      <c r="AM3119" s="1" t="s">
        <v>161910</v>
      </c>
      <c r="AN3119" s="1" t="s">
        <v>107869</v>
      </c>
      <c r="AO3119" s="1" t="s">
        <v>161911</v>
      </c>
      <c r="AP3119" s="1" t="s">
        <v>161912</v>
      </c>
      <c r="AQ3119" s="1" t="s">
        <v>161913</v>
      </c>
      <c r="AR3119" s="1" t="s">
        <v>161914</v>
      </c>
      <c r="AS3119" s="1" t="s">
        <v>77376</v>
      </c>
      <c r="AT3119" s="1" t="s">
        <v>52342</v>
      </c>
      <c r="AU3119" s="1" t="s">
        <v>122595</v>
      </c>
      <c r="AV3119" s="1" t="s">
        <v>69554</v>
      </c>
      <c r="AW3119" s="1" t="s">
        <v>73765</v>
      </c>
      <c r="AX3119" s="1" t="s">
        <v>161915</v>
      </c>
      <c r="AY3119" s="1" t="s">
        <v>161916</v>
      </c>
      <c r="AZ3119" s="1" t="s">
        <v>158555</v>
      </c>
      <c r="BA3119" s="1" t="s">
        <v>161917</v>
      </c>
      <c r="BB3119" s="1" t="s">
        <v>161918</v>
      </c>
      <c r="BC3119" s="1" t="s">
        <v>155948</v>
      </c>
      <c r="BD3119" s="1" t="s">
        <v>161919</v>
      </c>
      <c r="BE3119" s="1" t="s">
        <v>161920</v>
      </c>
      <c r="BF3119" s="1" t="s">
        <v>161921</v>
      </c>
      <c r="BG3119" s="1" t="s">
        <v>161922</v>
      </c>
      <c r="BH3119" s="1" t="s">
        <v>161923</v>
      </c>
      <c r="BI3119" s="1" t="s">
        <v>161924</v>
      </c>
      <c r="BJ3119" s="1" t="s">
        <v>161925</v>
      </c>
      <c r="BK3119" s="1" t="s">
        <v>161926</v>
      </c>
      <c r="BL3119" s="1" t="s">
        <v>161927</v>
      </c>
      <c r="BM3119" s="1" t="s">
        <v>161928</v>
      </c>
    </row>
    <row r="3120" spans="1:65" x14ac:dyDescent="0.3">
      <c r="A3120" s="1" t="s">
        <v>161929</v>
      </c>
      <c r="B3120" s="1" t="s">
        <v>161930</v>
      </c>
      <c r="C3120" s="1" t="s">
        <v>161931</v>
      </c>
      <c r="D3120" s="1" t="s">
        <v>161932</v>
      </c>
      <c r="E3120" s="1" t="s">
        <v>161933</v>
      </c>
      <c r="F3120" s="1" t="s">
        <v>113618</v>
      </c>
      <c r="G3120" s="1" t="s">
        <v>108684</v>
      </c>
      <c r="H3120" s="1" t="s">
        <v>161934</v>
      </c>
      <c r="I3120" s="1" t="s">
        <v>65179</v>
      </c>
      <c r="J3120" s="1" t="s">
        <v>117115</v>
      </c>
      <c r="K3120" s="1" t="s">
        <v>13335</v>
      </c>
      <c r="L3120" s="1" t="s">
        <v>161935</v>
      </c>
      <c r="M3120" s="1" t="s">
        <v>161936</v>
      </c>
      <c r="N3120" s="1" t="s">
        <v>161937</v>
      </c>
      <c r="O3120" s="1" t="s">
        <v>29354</v>
      </c>
      <c r="P3120" s="1" t="s">
        <v>161938</v>
      </c>
      <c r="Q3120" s="1" t="s">
        <v>161939</v>
      </c>
      <c r="R3120" s="1" t="s">
        <v>161940</v>
      </c>
      <c r="S3120" s="1" t="s">
        <v>95081</v>
      </c>
      <c r="T3120" s="1" t="s">
        <v>161941</v>
      </c>
      <c r="U3120" s="1" t="s">
        <v>81275</v>
      </c>
      <c r="V3120" s="1" t="s">
        <v>161942</v>
      </c>
      <c r="W3120" s="1" t="s">
        <v>161943</v>
      </c>
      <c r="X3120" s="1" t="s">
        <v>161944</v>
      </c>
      <c r="Y3120" s="1" t="s">
        <v>161945</v>
      </c>
      <c r="Z3120" s="1" t="s">
        <v>154854</v>
      </c>
      <c r="AA3120" s="1" t="s">
        <v>161946</v>
      </c>
      <c r="AB3120" s="1" t="s">
        <v>161947</v>
      </c>
      <c r="AC3120" s="1" t="s">
        <v>161948</v>
      </c>
      <c r="AD3120" s="1" t="s">
        <v>154858</v>
      </c>
      <c r="AE3120" s="1" t="s">
        <v>161949</v>
      </c>
      <c r="AF3120" s="1" t="s">
        <v>161950</v>
      </c>
      <c r="AG3120" s="1" t="s">
        <v>161951</v>
      </c>
      <c r="AH3120" s="1" t="s">
        <v>161952</v>
      </c>
      <c r="AI3120" s="1" t="s">
        <v>161953</v>
      </c>
      <c r="AJ3120" s="1" t="s">
        <v>161954</v>
      </c>
      <c r="AK3120" s="1" t="s">
        <v>161955</v>
      </c>
      <c r="AL3120" s="1" t="s">
        <v>161956</v>
      </c>
      <c r="AM3120" s="1" t="s">
        <v>161957</v>
      </c>
      <c r="AN3120" s="1" t="s">
        <v>142055</v>
      </c>
      <c r="AO3120" s="1" t="s">
        <v>161958</v>
      </c>
      <c r="AP3120" s="1" t="s">
        <v>161959</v>
      </c>
      <c r="AQ3120" s="1" t="s">
        <v>161960</v>
      </c>
      <c r="AR3120" s="1" t="s">
        <v>161961</v>
      </c>
      <c r="AS3120" s="1" t="s">
        <v>161962</v>
      </c>
      <c r="AT3120" s="1" t="s">
        <v>21091</v>
      </c>
      <c r="AU3120" s="1" t="s">
        <v>33000</v>
      </c>
      <c r="AV3120" s="1" t="s">
        <v>161963</v>
      </c>
      <c r="AW3120" s="1" t="s">
        <v>78084</v>
      </c>
      <c r="AX3120" s="1" t="s">
        <v>51661</v>
      </c>
      <c r="AY3120" s="1" t="s">
        <v>161964</v>
      </c>
      <c r="AZ3120" s="1" t="s">
        <v>161965</v>
      </c>
      <c r="BA3120" s="1" t="s">
        <v>161966</v>
      </c>
      <c r="BB3120" s="1" t="s">
        <v>161967</v>
      </c>
      <c r="BC3120" s="1" t="s">
        <v>161968</v>
      </c>
      <c r="BD3120" s="1" t="s">
        <v>161969</v>
      </c>
      <c r="BE3120" s="1" t="s">
        <v>161970</v>
      </c>
      <c r="BF3120" s="1" t="s">
        <v>155367</v>
      </c>
      <c r="BG3120" s="1" t="s">
        <v>161971</v>
      </c>
      <c r="BH3120" s="1" t="s">
        <v>161972</v>
      </c>
      <c r="BI3120" s="1" t="s">
        <v>161973</v>
      </c>
      <c r="BJ3120" s="1" t="s">
        <v>161974</v>
      </c>
      <c r="BK3120" s="1" t="s">
        <v>161975</v>
      </c>
      <c r="BL3120" s="1" t="s">
        <v>159675</v>
      </c>
      <c r="BM3120" s="1" t="s">
        <v>161976</v>
      </c>
    </row>
    <row r="3121" spans="1:65" x14ac:dyDescent="0.3">
      <c r="A3121" s="1" t="s">
        <v>161977</v>
      </c>
      <c r="B3121" s="1" t="s">
        <v>161978</v>
      </c>
      <c r="C3121" s="1" t="s">
        <v>161979</v>
      </c>
      <c r="D3121" s="1" t="s">
        <v>161980</v>
      </c>
      <c r="E3121" s="1" t="s">
        <v>161981</v>
      </c>
      <c r="F3121" s="1" t="s">
        <v>113516</v>
      </c>
      <c r="G3121" s="1" t="s">
        <v>161982</v>
      </c>
      <c r="H3121" s="1" t="s">
        <v>29696</v>
      </c>
      <c r="I3121" s="1" t="s">
        <v>81549</v>
      </c>
      <c r="J3121" s="1" t="s">
        <v>161983</v>
      </c>
      <c r="K3121" s="1" t="s">
        <v>18310</v>
      </c>
      <c r="L3121" s="1" t="s">
        <v>149654</v>
      </c>
      <c r="M3121" s="1" t="s">
        <v>161984</v>
      </c>
      <c r="N3121" s="1" t="s">
        <v>161985</v>
      </c>
      <c r="O3121" s="1" t="s">
        <v>161986</v>
      </c>
      <c r="P3121" s="1" t="s">
        <v>154429</v>
      </c>
      <c r="Q3121" s="1" t="s">
        <v>161987</v>
      </c>
      <c r="R3121" s="1" t="s">
        <v>161988</v>
      </c>
      <c r="S3121" s="1" t="s">
        <v>161989</v>
      </c>
      <c r="T3121" s="1" t="s">
        <v>161990</v>
      </c>
      <c r="U3121" s="1" t="s">
        <v>161991</v>
      </c>
      <c r="V3121" s="1" t="s">
        <v>161992</v>
      </c>
      <c r="W3121" s="1" t="s">
        <v>161993</v>
      </c>
      <c r="X3121" s="1" t="s">
        <v>161994</v>
      </c>
      <c r="Y3121" s="1" t="s">
        <v>161995</v>
      </c>
      <c r="Z3121" s="1" t="s">
        <v>161996</v>
      </c>
      <c r="AA3121" s="1" t="s">
        <v>161997</v>
      </c>
      <c r="AB3121" s="1" t="s">
        <v>161998</v>
      </c>
      <c r="AC3121" s="1" t="s">
        <v>161999</v>
      </c>
      <c r="AD3121" s="1" t="s">
        <v>157470</v>
      </c>
      <c r="AE3121" s="1" t="s">
        <v>162000</v>
      </c>
      <c r="AF3121" s="1" t="s">
        <v>162001</v>
      </c>
      <c r="AG3121" s="1" t="s">
        <v>162002</v>
      </c>
      <c r="AH3121" s="1" t="s">
        <v>162003</v>
      </c>
      <c r="AI3121" s="1" t="s">
        <v>162004</v>
      </c>
      <c r="AJ3121" s="1" t="s">
        <v>162005</v>
      </c>
      <c r="AK3121" s="1" t="s">
        <v>162006</v>
      </c>
      <c r="AL3121" s="1" t="s">
        <v>162007</v>
      </c>
      <c r="AM3121" s="1" t="s">
        <v>162008</v>
      </c>
      <c r="AN3121" s="1" t="s">
        <v>162009</v>
      </c>
      <c r="AO3121" s="1" t="s">
        <v>162010</v>
      </c>
      <c r="AP3121" s="1" t="s">
        <v>162011</v>
      </c>
      <c r="AQ3121" s="1" t="s">
        <v>162012</v>
      </c>
      <c r="AR3121" s="1" t="s">
        <v>162013</v>
      </c>
      <c r="AS3121" s="1" t="s">
        <v>69029</v>
      </c>
      <c r="AT3121" s="1" t="s">
        <v>63588</v>
      </c>
      <c r="AU3121" s="1" t="s">
        <v>133950</v>
      </c>
      <c r="AV3121" s="1" t="s">
        <v>162014</v>
      </c>
      <c r="AW3121" s="1" t="s">
        <v>83846</v>
      </c>
      <c r="AX3121" s="1" t="s">
        <v>68846</v>
      </c>
      <c r="AY3121" s="1" t="s">
        <v>162015</v>
      </c>
      <c r="AZ3121" s="1" t="s">
        <v>162016</v>
      </c>
      <c r="BA3121" s="1" t="s">
        <v>162017</v>
      </c>
      <c r="BB3121" s="1" t="s">
        <v>162018</v>
      </c>
      <c r="BC3121" s="1" t="s">
        <v>161129</v>
      </c>
      <c r="BD3121" s="1" t="s">
        <v>162019</v>
      </c>
      <c r="BE3121" s="1" t="s">
        <v>162020</v>
      </c>
      <c r="BF3121" s="1" t="s">
        <v>162021</v>
      </c>
      <c r="BG3121" s="1" t="s">
        <v>162022</v>
      </c>
      <c r="BH3121" s="1" t="s">
        <v>162023</v>
      </c>
      <c r="BI3121" s="1" t="s">
        <v>162024</v>
      </c>
      <c r="BJ3121" s="1" t="s">
        <v>159013</v>
      </c>
      <c r="BK3121" s="1" t="s">
        <v>162025</v>
      </c>
      <c r="BL3121" s="1" t="s">
        <v>162026</v>
      </c>
      <c r="BM3121" s="1" t="s">
        <v>162027</v>
      </c>
    </row>
    <row r="3122" spans="1:65" x14ac:dyDescent="0.3">
      <c r="A3122" s="1" t="s">
        <v>162028</v>
      </c>
      <c r="B3122" s="1" t="s">
        <v>162029</v>
      </c>
      <c r="C3122" s="1" t="s">
        <v>162030</v>
      </c>
      <c r="D3122" s="1" t="s">
        <v>162031</v>
      </c>
      <c r="E3122" s="1" t="s">
        <v>162032</v>
      </c>
      <c r="F3122" s="1" t="s">
        <v>162033</v>
      </c>
      <c r="G3122" s="1" t="s">
        <v>162034</v>
      </c>
      <c r="H3122" s="1" t="s">
        <v>162035</v>
      </c>
      <c r="I3122" s="1" t="s">
        <v>162036</v>
      </c>
      <c r="J3122" s="1" t="s">
        <v>162037</v>
      </c>
      <c r="K3122" s="1" t="s">
        <v>162038</v>
      </c>
      <c r="L3122" s="1" t="s">
        <v>162039</v>
      </c>
      <c r="M3122" s="1" t="s">
        <v>161984</v>
      </c>
      <c r="N3122" s="1" t="s">
        <v>162040</v>
      </c>
      <c r="O3122" s="1" t="s">
        <v>162041</v>
      </c>
      <c r="P3122" s="1" t="s">
        <v>162042</v>
      </c>
      <c r="Q3122" s="1" t="s">
        <v>161987</v>
      </c>
      <c r="R3122" s="1" t="s">
        <v>162043</v>
      </c>
      <c r="S3122" s="1" t="s">
        <v>162044</v>
      </c>
      <c r="T3122" s="1" t="s">
        <v>162045</v>
      </c>
      <c r="U3122" s="1" t="s">
        <v>161991</v>
      </c>
      <c r="V3122" s="1" t="s">
        <v>162046</v>
      </c>
      <c r="W3122" s="1" t="s">
        <v>162047</v>
      </c>
      <c r="X3122" s="1" t="s">
        <v>162048</v>
      </c>
      <c r="Y3122" s="1" t="s">
        <v>162049</v>
      </c>
      <c r="Z3122" s="1" t="s">
        <v>159093</v>
      </c>
      <c r="AA3122" s="1" t="s">
        <v>162050</v>
      </c>
      <c r="AB3122" s="1" t="s">
        <v>162051</v>
      </c>
      <c r="AC3122" s="1" t="s">
        <v>162052</v>
      </c>
      <c r="AD3122" s="1" t="s">
        <v>159097</v>
      </c>
      <c r="AE3122" s="1" t="s">
        <v>162053</v>
      </c>
      <c r="AF3122" s="1" t="s">
        <v>162001</v>
      </c>
      <c r="AG3122" s="1" t="s">
        <v>162054</v>
      </c>
      <c r="AH3122" s="1" t="s">
        <v>162055</v>
      </c>
      <c r="AI3122" s="1" t="s">
        <v>162056</v>
      </c>
      <c r="AJ3122" s="1" t="s">
        <v>162005</v>
      </c>
      <c r="AK3122" s="1" t="s">
        <v>162057</v>
      </c>
      <c r="AL3122" s="1" t="s">
        <v>162058</v>
      </c>
      <c r="AM3122" s="1" t="s">
        <v>162059</v>
      </c>
      <c r="AN3122" s="1" t="s">
        <v>162009</v>
      </c>
      <c r="AO3122" s="1" t="s">
        <v>162060</v>
      </c>
      <c r="AP3122" s="1" t="s">
        <v>162061</v>
      </c>
      <c r="AQ3122" s="1" t="s">
        <v>159053</v>
      </c>
      <c r="AR3122" s="1" t="s">
        <v>162013</v>
      </c>
      <c r="AS3122" s="1" t="s">
        <v>66039</v>
      </c>
      <c r="AT3122" s="1" t="s">
        <v>40784</v>
      </c>
      <c r="AU3122" s="1" t="s">
        <v>81371</v>
      </c>
      <c r="AV3122" s="1" t="s">
        <v>162062</v>
      </c>
      <c r="AW3122" s="1" t="s">
        <v>162063</v>
      </c>
      <c r="AX3122" s="1" t="s">
        <v>64067</v>
      </c>
      <c r="AY3122" s="1" t="s">
        <v>126232</v>
      </c>
      <c r="AZ3122" s="1" t="s">
        <v>162064</v>
      </c>
      <c r="BA3122" s="1" t="s">
        <v>162065</v>
      </c>
      <c r="BB3122" s="1" t="s">
        <v>162066</v>
      </c>
      <c r="BC3122" s="1" t="s">
        <v>128282</v>
      </c>
      <c r="BD3122" s="1" t="s">
        <v>162067</v>
      </c>
      <c r="BE3122" s="1" t="s">
        <v>162068</v>
      </c>
      <c r="BF3122" s="1" t="s">
        <v>162069</v>
      </c>
      <c r="BG3122" s="1" t="s">
        <v>162070</v>
      </c>
      <c r="BH3122" s="1" t="s">
        <v>162071</v>
      </c>
      <c r="BI3122" s="1" t="s">
        <v>162072</v>
      </c>
      <c r="BJ3122" s="1" t="s">
        <v>162073</v>
      </c>
      <c r="BK3122" s="1" t="s">
        <v>162074</v>
      </c>
      <c r="BL3122" s="1" t="s">
        <v>162075</v>
      </c>
      <c r="BM3122" s="1" t="s">
        <v>162076</v>
      </c>
    </row>
    <row r="3123" spans="1:65" x14ac:dyDescent="0.3">
      <c r="A3123" s="1" t="s">
        <v>162077</v>
      </c>
      <c r="B3123" s="1" t="s">
        <v>162078</v>
      </c>
      <c r="C3123" s="1" t="s">
        <v>162079</v>
      </c>
      <c r="D3123" s="1" t="s">
        <v>162080</v>
      </c>
      <c r="E3123" s="1" t="s">
        <v>162081</v>
      </c>
      <c r="F3123" s="1" t="s">
        <v>162082</v>
      </c>
      <c r="G3123" s="1" t="s">
        <v>162083</v>
      </c>
      <c r="H3123" s="1" t="s">
        <v>162084</v>
      </c>
      <c r="I3123" s="1" t="s">
        <v>90002</v>
      </c>
      <c r="J3123" s="1" t="s">
        <v>162085</v>
      </c>
      <c r="K3123" s="1" t="s">
        <v>24687</v>
      </c>
      <c r="L3123" s="1" t="s">
        <v>162086</v>
      </c>
      <c r="M3123" s="1" t="s">
        <v>162087</v>
      </c>
      <c r="N3123" s="1" t="s">
        <v>162088</v>
      </c>
      <c r="O3123" s="1" t="s">
        <v>162089</v>
      </c>
      <c r="P3123" s="1" t="s">
        <v>162090</v>
      </c>
      <c r="Q3123" s="1" t="s">
        <v>162091</v>
      </c>
      <c r="R3123" s="1" t="s">
        <v>162092</v>
      </c>
      <c r="S3123" s="1" t="s">
        <v>162093</v>
      </c>
      <c r="T3123" s="1" t="s">
        <v>162094</v>
      </c>
      <c r="U3123" s="1" t="s">
        <v>162095</v>
      </c>
      <c r="V3123" s="1" t="s">
        <v>162096</v>
      </c>
      <c r="W3123" s="1" t="s">
        <v>162097</v>
      </c>
      <c r="X3123" s="1" t="s">
        <v>162098</v>
      </c>
      <c r="Y3123" s="1" t="s">
        <v>162099</v>
      </c>
      <c r="Z3123" s="1" t="s">
        <v>162100</v>
      </c>
      <c r="AA3123" s="1" t="s">
        <v>162101</v>
      </c>
      <c r="AB3123" s="1" t="s">
        <v>162102</v>
      </c>
      <c r="AC3123" s="1" t="s">
        <v>162103</v>
      </c>
      <c r="AD3123" s="1" t="s">
        <v>162104</v>
      </c>
      <c r="AE3123" s="1" t="s">
        <v>162105</v>
      </c>
      <c r="AF3123" s="1" t="s">
        <v>162106</v>
      </c>
      <c r="AG3123" s="1" t="s">
        <v>162107</v>
      </c>
      <c r="AH3123" s="1" t="s">
        <v>119137</v>
      </c>
      <c r="AI3123" s="1" t="s">
        <v>162108</v>
      </c>
      <c r="AJ3123" s="1" t="s">
        <v>162109</v>
      </c>
      <c r="AK3123" s="1" t="s">
        <v>162110</v>
      </c>
      <c r="AL3123" s="1" t="s">
        <v>162111</v>
      </c>
      <c r="AM3123" s="1" t="s">
        <v>162112</v>
      </c>
      <c r="AN3123" s="1" t="s">
        <v>162113</v>
      </c>
      <c r="AO3123" s="1" t="s">
        <v>162114</v>
      </c>
      <c r="AP3123" s="1" t="s">
        <v>162115</v>
      </c>
      <c r="AQ3123" s="1" t="s">
        <v>162116</v>
      </c>
      <c r="AR3123" s="1" t="s">
        <v>162117</v>
      </c>
      <c r="AS3123" s="1" t="s">
        <v>141201</v>
      </c>
      <c r="AT3123" s="1" t="s">
        <v>67451</v>
      </c>
      <c r="AU3123" s="1" t="s">
        <v>162118</v>
      </c>
      <c r="AV3123" s="1" t="s">
        <v>162119</v>
      </c>
      <c r="AW3123" s="1" t="s">
        <v>162120</v>
      </c>
      <c r="AX3123" s="1" t="s">
        <v>27090</v>
      </c>
      <c r="AY3123" s="1" t="s">
        <v>162121</v>
      </c>
      <c r="AZ3123" s="1" t="s">
        <v>162122</v>
      </c>
      <c r="BA3123" s="1" t="s">
        <v>162123</v>
      </c>
      <c r="BB3123" s="1" t="s">
        <v>162124</v>
      </c>
      <c r="BC3123" s="1" t="s">
        <v>162125</v>
      </c>
      <c r="BD3123" s="1" t="s">
        <v>162126</v>
      </c>
      <c r="BE3123" s="1" t="s">
        <v>162127</v>
      </c>
      <c r="BF3123" s="1" t="s">
        <v>162128</v>
      </c>
      <c r="BG3123" s="1" t="s">
        <v>162129</v>
      </c>
      <c r="BH3123" s="1" t="s">
        <v>162130</v>
      </c>
      <c r="BI3123" s="1" t="s">
        <v>162131</v>
      </c>
      <c r="BJ3123" s="1" t="s">
        <v>162132</v>
      </c>
      <c r="BK3123" s="1" t="s">
        <v>162133</v>
      </c>
      <c r="BL3123" s="1" t="s">
        <v>162134</v>
      </c>
      <c r="BM3123" s="1" t="s">
        <v>162135</v>
      </c>
    </row>
    <row r="3124" spans="1:65" x14ac:dyDescent="0.3">
      <c r="A3124" s="1" t="s">
        <v>162136</v>
      </c>
      <c r="B3124" s="1" t="s">
        <v>162137</v>
      </c>
      <c r="C3124" s="1" t="s">
        <v>162138</v>
      </c>
      <c r="D3124" s="1" t="s">
        <v>127374</v>
      </c>
      <c r="E3124" s="1" t="s">
        <v>162139</v>
      </c>
      <c r="F3124" s="1" t="s">
        <v>95094</v>
      </c>
      <c r="G3124" s="1" t="s">
        <v>162140</v>
      </c>
      <c r="H3124" s="1" t="s">
        <v>93197</v>
      </c>
      <c r="I3124" s="1" t="s">
        <v>162141</v>
      </c>
      <c r="J3124" s="1" t="s">
        <v>162142</v>
      </c>
      <c r="K3124" s="1" t="s">
        <v>82162</v>
      </c>
      <c r="L3124" s="1" t="s">
        <v>162143</v>
      </c>
      <c r="M3124" s="1" t="s">
        <v>162144</v>
      </c>
      <c r="N3124" s="1" t="s">
        <v>162145</v>
      </c>
      <c r="O3124" s="1" t="s">
        <v>118936</v>
      </c>
      <c r="P3124" s="1" t="s">
        <v>162146</v>
      </c>
      <c r="Q3124" s="1" t="s">
        <v>162147</v>
      </c>
      <c r="R3124" s="1" t="s">
        <v>162148</v>
      </c>
      <c r="S3124" s="1" t="s">
        <v>162149</v>
      </c>
      <c r="T3124" s="1" t="s">
        <v>162150</v>
      </c>
      <c r="U3124" s="1" t="s">
        <v>84769</v>
      </c>
      <c r="V3124" s="1" t="s">
        <v>162151</v>
      </c>
      <c r="W3124" s="1" t="s">
        <v>162152</v>
      </c>
      <c r="X3124" s="1" t="s">
        <v>162153</v>
      </c>
      <c r="Y3124" s="1" t="s">
        <v>162154</v>
      </c>
      <c r="Z3124" s="1" t="s">
        <v>162155</v>
      </c>
      <c r="AA3124" s="1" t="s">
        <v>162156</v>
      </c>
      <c r="AB3124" s="1" t="s">
        <v>162157</v>
      </c>
      <c r="AC3124" s="1" t="s">
        <v>162158</v>
      </c>
      <c r="AD3124" s="1" t="s">
        <v>162159</v>
      </c>
      <c r="AE3124" s="1" t="s">
        <v>151217</v>
      </c>
      <c r="AF3124" s="1" t="s">
        <v>162160</v>
      </c>
      <c r="AG3124" s="1" t="s">
        <v>162161</v>
      </c>
      <c r="AH3124" s="1" t="s">
        <v>162162</v>
      </c>
      <c r="AI3124" s="1" t="s">
        <v>162163</v>
      </c>
      <c r="AJ3124" s="1" t="s">
        <v>162164</v>
      </c>
      <c r="AK3124" s="1" t="s">
        <v>162165</v>
      </c>
      <c r="AL3124" s="1" t="s">
        <v>162166</v>
      </c>
      <c r="AM3124" s="1" t="s">
        <v>162167</v>
      </c>
      <c r="AN3124" s="1" t="s">
        <v>162168</v>
      </c>
      <c r="AO3124" s="1" t="s">
        <v>162169</v>
      </c>
      <c r="AP3124" s="1" t="s">
        <v>149156</v>
      </c>
      <c r="AQ3124" s="1" t="s">
        <v>162170</v>
      </c>
      <c r="AR3124" s="1" t="s">
        <v>162171</v>
      </c>
      <c r="AS3124" s="1" t="s">
        <v>151788</v>
      </c>
      <c r="AT3124" s="1" t="s">
        <v>30418</v>
      </c>
      <c r="AU3124" s="1" t="s">
        <v>83975</v>
      </c>
      <c r="AV3124" s="1" t="s">
        <v>162172</v>
      </c>
      <c r="AW3124" s="1" t="s">
        <v>65256</v>
      </c>
      <c r="AX3124" s="1" t="s">
        <v>103783</v>
      </c>
      <c r="AY3124" s="1" t="s">
        <v>162173</v>
      </c>
      <c r="AZ3124" s="1" t="s">
        <v>162174</v>
      </c>
      <c r="BA3124" s="1" t="s">
        <v>162175</v>
      </c>
      <c r="BB3124" s="1" t="s">
        <v>162176</v>
      </c>
      <c r="BC3124" s="1" t="s">
        <v>127389</v>
      </c>
      <c r="BD3124" s="1" t="s">
        <v>162177</v>
      </c>
      <c r="BE3124" s="1" t="s">
        <v>150010</v>
      </c>
      <c r="BF3124" s="1" t="s">
        <v>162178</v>
      </c>
      <c r="BG3124" s="1" t="s">
        <v>162179</v>
      </c>
      <c r="BH3124" s="1" t="s">
        <v>162180</v>
      </c>
      <c r="BI3124" s="1" t="s">
        <v>162181</v>
      </c>
      <c r="BJ3124" s="1" t="s">
        <v>162182</v>
      </c>
      <c r="BK3124" s="1" t="s">
        <v>162183</v>
      </c>
      <c r="BL3124" s="1" t="s">
        <v>162075</v>
      </c>
      <c r="BM3124" s="1" t="s">
        <v>162184</v>
      </c>
    </row>
    <row r="3125" spans="1:65" x14ac:dyDescent="0.3">
      <c r="A3125" s="1" t="s">
        <v>162185</v>
      </c>
      <c r="B3125" s="1" t="s">
        <v>162186</v>
      </c>
      <c r="C3125" s="1" t="s">
        <v>29872</v>
      </c>
      <c r="D3125" s="1" t="s">
        <v>162187</v>
      </c>
      <c r="E3125" s="1" t="s">
        <v>162188</v>
      </c>
      <c r="F3125" s="1" t="s">
        <v>99267</v>
      </c>
      <c r="G3125" s="1" t="s">
        <v>162189</v>
      </c>
      <c r="H3125" s="1" t="s">
        <v>35515</v>
      </c>
      <c r="I3125" s="1" t="s">
        <v>162190</v>
      </c>
      <c r="J3125" s="1" t="s">
        <v>162191</v>
      </c>
      <c r="K3125" s="1" t="s">
        <v>16166</v>
      </c>
      <c r="L3125" s="1" t="s">
        <v>162192</v>
      </c>
      <c r="M3125" s="1" t="s">
        <v>162193</v>
      </c>
      <c r="N3125" s="1" t="s">
        <v>162194</v>
      </c>
      <c r="O3125" s="1" t="s">
        <v>68495</v>
      </c>
      <c r="P3125" s="1" t="s">
        <v>162195</v>
      </c>
      <c r="Q3125" s="1" t="s">
        <v>162196</v>
      </c>
      <c r="R3125" s="1" t="s">
        <v>147824</v>
      </c>
      <c r="S3125" s="1" t="s">
        <v>154599</v>
      </c>
      <c r="T3125" s="1" t="s">
        <v>162197</v>
      </c>
      <c r="U3125" s="1" t="s">
        <v>162198</v>
      </c>
      <c r="V3125" s="1" t="s">
        <v>162199</v>
      </c>
      <c r="W3125" s="1" t="s">
        <v>162200</v>
      </c>
      <c r="X3125" s="1" t="s">
        <v>162201</v>
      </c>
      <c r="Y3125" s="1" t="s">
        <v>162202</v>
      </c>
      <c r="Z3125" s="1" t="s">
        <v>162203</v>
      </c>
      <c r="AA3125" s="1" t="s">
        <v>162204</v>
      </c>
      <c r="AB3125" s="1" t="s">
        <v>162205</v>
      </c>
      <c r="AC3125" s="1" t="s">
        <v>162206</v>
      </c>
      <c r="AD3125" s="1" t="s">
        <v>162207</v>
      </c>
      <c r="AE3125" s="1" t="s">
        <v>162208</v>
      </c>
      <c r="AF3125" s="1" t="s">
        <v>162209</v>
      </c>
      <c r="AG3125" s="1" t="s">
        <v>162210</v>
      </c>
      <c r="AH3125" s="1" t="s">
        <v>162211</v>
      </c>
      <c r="AI3125" s="1" t="s">
        <v>162212</v>
      </c>
      <c r="AJ3125" s="1" t="s">
        <v>162213</v>
      </c>
      <c r="AK3125" s="1" t="s">
        <v>162214</v>
      </c>
      <c r="AL3125" s="1" t="s">
        <v>162215</v>
      </c>
      <c r="AM3125" s="1" t="s">
        <v>162216</v>
      </c>
      <c r="AN3125" s="1" t="s">
        <v>162217</v>
      </c>
      <c r="AO3125" s="1" t="s">
        <v>162218</v>
      </c>
      <c r="AP3125" s="1" t="s">
        <v>162219</v>
      </c>
      <c r="AQ3125" s="1" t="s">
        <v>162220</v>
      </c>
      <c r="AR3125" s="1" t="s">
        <v>162221</v>
      </c>
      <c r="AS3125" s="1" t="s">
        <v>139933</v>
      </c>
      <c r="AT3125" s="1" t="s">
        <v>27399</v>
      </c>
      <c r="AU3125" s="1" t="s">
        <v>53410</v>
      </c>
      <c r="AV3125" s="1" t="s">
        <v>140641</v>
      </c>
      <c r="AW3125" s="1" t="s">
        <v>162222</v>
      </c>
      <c r="AX3125" s="1" t="s">
        <v>162223</v>
      </c>
      <c r="AY3125" s="1" t="s">
        <v>162224</v>
      </c>
      <c r="AZ3125" s="1" t="s">
        <v>151373</v>
      </c>
      <c r="BA3125" s="1" t="s">
        <v>162225</v>
      </c>
      <c r="BB3125" s="1" t="s">
        <v>162226</v>
      </c>
      <c r="BC3125" s="1" t="s">
        <v>162227</v>
      </c>
      <c r="BD3125" s="1" t="s">
        <v>162228</v>
      </c>
      <c r="BE3125" s="1" t="s">
        <v>162229</v>
      </c>
      <c r="BF3125" s="1" t="s">
        <v>162230</v>
      </c>
      <c r="BG3125" s="1" t="s">
        <v>162231</v>
      </c>
      <c r="BH3125" s="1" t="s">
        <v>161770</v>
      </c>
      <c r="BI3125" s="1" t="s">
        <v>162232</v>
      </c>
      <c r="BJ3125" s="1" t="s">
        <v>162233</v>
      </c>
      <c r="BK3125" s="1" t="s">
        <v>162234</v>
      </c>
      <c r="BL3125" s="1" t="s">
        <v>162235</v>
      </c>
      <c r="BM3125" s="1" t="s">
        <v>162236</v>
      </c>
    </row>
    <row r="3126" spans="1:65" x14ac:dyDescent="0.3">
      <c r="A3126" s="1" t="s">
        <v>162237</v>
      </c>
      <c r="B3126" s="1" t="s">
        <v>162238</v>
      </c>
      <c r="C3126" s="1" t="s">
        <v>162239</v>
      </c>
      <c r="D3126" s="1" t="s">
        <v>162240</v>
      </c>
      <c r="E3126" s="1" t="s">
        <v>162241</v>
      </c>
      <c r="F3126" s="1" t="s">
        <v>162242</v>
      </c>
      <c r="G3126" s="1" t="s">
        <v>53650</v>
      </c>
      <c r="H3126" s="1" t="s">
        <v>162243</v>
      </c>
      <c r="I3126" s="1" t="s">
        <v>162244</v>
      </c>
      <c r="J3126" s="1" t="s">
        <v>147219</v>
      </c>
      <c r="K3126" s="1" t="s">
        <v>43232</v>
      </c>
      <c r="L3126" s="1" t="s">
        <v>162245</v>
      </c>
      <c r="M3126" s="1" t="s">
        <v>162193</v>
      </c>
      <c r="N3126" s="1" t="s">
        <v>162246</v>
      </c>
      <c r="O3126" s="1" t="s">
        <v>87122</v>
      </c>
      <c r="P3126" s="1" t="s">
        <v>162247</v>
      </c>
      <c r="Q3126" s="1" t="s">
        <v>162196</v>
      </c>
      <c r="R3126" s="1" t="s">
        <v>162248</v>
      </c>
      <c r="S3126" s="1" t="s">
        <v>162249</v>
      </c>
      <c r="T3126" s="1" t="s">
        <v>162250</v>
      </c>
      <c r="U3126" s="1" t="s">
        <v>162198</v>
      </c>
      <c r="V3126" s="1" t="s">
        <v>162251</v>
      </c>
      <c r="W3126" s="1" t="s">
        <v>162252</v>
      </c>
      <c r="X3126" s="1" t="s">
        <v>162253</v>
      </c>
      <c r="Y3126" s="1" t="s">
        <v>162254</v>
      </c>
      <c r="Z3126" s="1" t="s">
        <v>155924</v>
      </c>
      <c r="AA3126" s="1" t="s">
        <v>154257</v>
      </c>
      <c r="AB3126" s="1" t="s">
        <v>162255</v>
      </c>
      <c r="AC3126" s="1" t="s">
        <v>162256</v>
      </c>
      <c r="AD3126" s="1" t="s">
        <v>155928</v>
      </c>
      <c r="AE3126" s="1" t="s">
        <v>162257</v>
      </c>
      <c r="AF3126" s="1" t="s">
        <v>162209</v>
      </c>
      <c r="AG3126" s="1" t="s">
        <v>162258</v>
      </c>
      <c r="AH3126" s="1" t="s">
        <v>160914</v>
      </c>
      <c r="AI3126" s="1" t="s">
        <v>162259</v>
      </c>
      <c r="AJ3126" s="1" t="s">
        <v>162213</v>
      </c>
      <c r="AK3126" s="1" t="s">
        <v>162260</v>
      </c>
      <c r="AL3126" s="1" t="s">
        <v>155562</v>
      </c>
      <c r="AM3126" s="1" t="s">
        <v>162261</v>
      </c>
      <c r="AN3126" s="1" t="s">
        <v>162217</v>
      </c>
      <c r="AO3126" s="1" t="s">
        <v>162262</v>
      </c>
      <c r="AP3126" s="1" t="s">
        <v>162263</v>
      </c>
      <c r="AQ3126" s="1" t="s">
        <v>162264</v>
      </c>
      <c r="AR3126" s="1" t="s">
        <v>162221</v>
      </c>
      <c r="AS3126" s="1" t="s">
        <v>73366</v>
      </c>
      <c r="AT3126" s="1" t="s">
        <v>162265</v>
      </c>
      <c r="AU3126" s="1" t="s">
        <v>93464</v>
      </c>
      <c r="AV3126" s="1" t="s">
        <v>110691</v>
      </c>
      <c r="AW3126" s="1" t="s">
        <v>162266</v>
      </c>
      <c r="AX3126" s="1" t="s">
        <v>162267</v>
      </c>
      <c r="AY3126" s="1" t="s">
        <v>162268</v>
      </c>
      <c r="AZ3126" s="1" t="s">
        <v>162269</v>
      </c>
      <c r="BA3126" s="1" t="s">
        <v>162270</v>
      </c>
      <c r="BB3126" s="1" t="s">
        <v>162271</v>
      </c>
      <c r="BC3126" s="1" t="s">
        <v>162272</v>
      </c>
      <c r="BD3126" s="1" t="s">
        <v>162273</v>
      </c>
      <c r="BE3126" s="1" t="s">
        <v>162274</v>
      </c>
      <c r="BF3126" s="1" t="s">
        <v>162275</v>
      </c>
      <c r="BG3126" s="1" t="s">
        <v>162276</v>
      </c>
      <c r="BH3126" s="1" t="s">
        <v>162277</v>
      </c>
      <c r="BI3126" s="1" t="s">
        <v>162278</v>
      </c>
      <c r="BJ3126" s="1" t="s">
        <v>162279</v>
      </c>
      <c r="BK3126" s="1" t="s">
        <v>162280</v>
      </c>
      <c r="BL3126" s="1" t="s">
        <v>162281</v>
      </c>
      <c r="BM3126" s="1" t="s">
        <v>162282</v>
      </c>
    </row>
    <row r="3127" spans="1:65" x14ac:dyDescent="0.3">
      <c r="A3127" s="1" t="s">
        <v>162283</v>
      </c>
      <c r="B3127" s="1" t="s">
        <v>162284</v>
      </c>
      <c r="C3127" s="1" t="s">
        <v>162285</v>
      </c>
      <c r="D3127" s="1" t="s">
        <v>162286</v>
      </c>
      <c r="E3127" s="1" t="s">
        <v>162287</v>
      </c>
      <c r="F3127" s="1" t="s">
        <v>162288</v>
      </c>
      <c r="G3127" s="1" t="s">
        <v>150449</v>
      </c>
      <c r="H3127" s="1" t="s">
        <v>162289</v>
      </c>
      <c r="I3127" s="1" t="s">
        <v>162290</v>
      </c>
      <c r="J3127" s="1" t="s">
        <v>162291</v>
      </c>
      <c r="K3127" s="1" t="s">
        <v>60129</v>
      </c>
      <c r="L3127" s="1" t="s">
        <v>162292</v>
      </c>
      <c r="M3127" s="1" t="s">
        <v>162293</v>
      </c>
      <c r="N3127" s="1" t="s">
        <v>162294</v>
      </c>
      <c r="O3127" s="1" t="s">
        <v>44351</v>
      </c>
      <c r="P3127" s="1" t="s">
        <v>162295</v>
      </c>
      <c r="Q3127" s="1" t="s">
        <v>162296</v>
      </c>
      <c r="R3127" s="1" t="s">
        <v>31478</v>
      </c>
      <c r="S3127" s="1" t="s">
        <v>153674</v>
      </c>
      <c r="T3127" s="1" t="s">
        <v>162297</v>
      </c>
      <c r="U3127" s="1" t="s">
        <v>101103</v>
      </c>
      <c r="V3127" s="1" t="s">
        <v>162298</v>
      </c>
      <c r="W3127" s="1" t="s">
        <v>162299</v>
      </c>
      <c r="X3127" s="1" t="s">
        <v>162300</v>
      </c>
      <c r="Y3127" s="1" t="s">
        <v>162301</v>
      </c>
      <c r="Z3127" s="1" t="s">
        <v>162302</v>
      </c>
      <c r="AA3127" s="1" t="s">
        <v>162303</v>
      </c>
      <c r="AB3127" s="1" t="s">
        <v>162304</v>
      </c>
      <c r="AC3127" s="1" t="s">
        <v>162305</v>
      </c>
      <c r="AD3127" s="1" t="s">
        <v>162306</v>
      </c>
      <c r="AE3127" s="1" t="s">
        <v>162307</v>
      </c>
      <c r="AF3127" s="1" t="s">
        <v>162308</v>
      </c>
      <c r="AG3127" s="1" t="s">
        <v>162309</v>
      </c>
      <c r="AH3127" s="1" t="s">
        <v>162310</v>
      </c>
      <c r="AI3127" s="1" t="s">
        <v>162311</v>
      </c>
      <c r="AJ3127" s="1" t="s">
        <v>162312</v>
      </c>
      <c r="AK3127" s="1" t="s">
        <v>162313</v>
      </c>
      <c r="AL3127" s="1" t="s">
        <v>162314</v>
      </c>
      <c r="AM3127" s="1" t="s">
        <v>162315</v>
      </c>
      <c r="AN3127" s="1" t="s">
        <v>110713</v>
      </c>
      <c r="AO3127" s="1" t="s">
        <v>162316</v>
      </c>
      <c r="AP3127" s="1" t="s">
        <v>162317</v>
      </c>
      <c r="AQ3127" s="1" t="s">
        <v>162318</v>
      </c>
      <c r="AR3127" s="1" t="s">
        <v>162319</v>
      </c>
      <c r="AS3127" s="1" t="s">
        <v>162320</v>
      </c>
      <c r="AT3127" s="1" t="s">
        <v>162321</v>
      </c>
      <c r="AU3127" s="1" t="s">
        <v>24713</v>
      </c>
      <c r="AV3127" s="1" t="s">
        <v>87424</v>
      </c>
      <c r="AW3127" s="1" t="s">
        <v>162322</v>
      </c>
      <c r="AX3127" s="1" t="s">
        <v>162323</v>
      </c>
      <c r="AY3127" s="1" t="s">
        <v>162324</v>
      </c>
      <c r="AZ3127" s="1" t="s">
        <v>117033</v>
      </c>
      <c r="BA3127" s="1" t="s">
        <v>162325</v>
      </c>
      <c r="BB3127" s="1" t="s">
        <v>162326</v>
      </c>
      <c r="BC3127" s="1" t="s">
        <v>162327</v>
      </c>
      <c r="BD3127" s="1" t="s">
        <v>162328</v>
      </c>
      <c r="BE3127" s="1" t="s">
        <v>162329</v>
      </c>
      <c r="BF3127" s="1" t="s">
        <v>162128</v>
      </c>
      <c r="BG3127" s="1" t="s">
        <v>162330</v>
      </c>
      <c r="BH3127" s="1" t="s">
        <v>162331</v>
      </c>
      <c r="BI3127" s="1" t="s">
        <v>162332</v>
      </c>
      <c r="BJ3127" s="1" t="s">
        <v>162333</v>
      </c>
      <c r="BK3127" s="1" t="s">
        <v>162334</v>
      </c>
      <c r="BL3127" s="1" t="s">
        <v>162335</v>
      </c>
      <c r="BM3127" s="1" t="s">
        <v>162336</v>
      </c>
    </row>
    <row r="3128" spans="1:65" x14ac:dyDescent="0.3">
      <c r="A3128" s="1" t="s">
        <v>162337</v>
      </c>
      <c r="B3128" s="1" t="s">
        <v>162338</v>
      </c>
      <c r="C3128" s="1" t="s">
        <v>162339</v>
      </c>
      <c r="D3128" s="1" t="s">
        <v>162340</v>
      </c>
      <c r="E3128" s="1" t="s">
        <v>139168</v>
      </c>
      <c r="F3128" s="1" t="s">
        <v>162341</v>
      </c>
      <c r="G3128" s="1" t="s">
        <v>162342</v>
      </c>
      <c r="H3128" s="1" t="s">
        <v>162343</v>
      </c>
      <c r="I3128" s="1" t="s">
        <v>21652</v>
      </c>
      <c r="J3128" s="1" t="s">
        <v>131178</v>
      </c>
      <c r="K3128" s="1" t="s">
        <v>27337</v>
      </c>
      <c r="L3128" s="1" t="s">
        <v>162344</v>
      </c>
      <c r="M3128" s="1" t="s">
        <v>162345</v>
      </c>
      <c r="N3128" s="1" t="s">
        <v>162346</v>
      </c>
      <c r="O3128" s="1" t="s">
        <v>82601</v>
      </c>
      <c r="P3128" s="1" t="s">
        <v>159428</v>
      </c>
      <c r="Q3128" s="1" t="s">
        <v>162347</v>
      </c>
      <c r="R3128" s="1" t="s">
        <v>162348</v>
      </c>
      <c r="S3128" s="1" t="s">
        <v>156493</v>
      </c>
      <c r="T3128" s="1" t="s">
        <v>105665</v>
      </c>
      <c r="U3128" s="1" t="s">
        <v>27091</v>
      </c>
      <c r="V3128" s="1" t="s">
        <v>162349</v>
      </c>
      <c r="W3128" s="1" t="s">
        <v>162350</v>
      </c>
      <c r="X3128" s="1" t="s">
        <v>162351</v>
      </c>
      <c r="Y3128" s="1" t="s">
        <v>162352</v>
      </c>
      <c r="Z3128" s="1" t="s">
        <v>162353</v>
      </c>
      <c r="AA3128" s="1" t="s">
        <v>162354</v>
      </c>
      <c r="AB3128" s="1" t="s">
        <v>162355</v>
      </c>
      <c r="AC3128" s="1" t="s">
        <v>162356</v>
      </c>
      <c r="AD3128" s="1" t="s">
        <v>162357</v>
      </c>
      <c r="AE3128" s="1" t="s">
        <v>162358</v>
      </c>
      <c r="AF3128" s="1" t="s">
        <v>162359</v>
      </c>
      <c r="AG3128" s="1" t="s">
        <v>162360</v>
      </c>
      <c r="AH3128" s="1" t="s">
        <v>162361</v>
      </c>
      <c r="AI3128" s="1" t="s">
        <v>162362</v>
      </c>
      <c r="AJ3128" s="1" t="s">
        <v>162363</v>
      </c>
      <c r="AK3128" s="1" t="s">
        <v>162364</v>
      </c>
      <c r="AL3128" s="1" t="s">
        <v>162365</v>
      </c>
      <c r="AM3128" s="1" t="s">
        <v>162366</v>
      </c>
      <c r="AN3128" s="1" t="s">
        <v>162367</v>
      </c>
      <c r="AO3128" s="1" t="s">
        <v>162368</v>
      </c>
      <c r="AP3128" s="1" t="s">
        <v>115777</v>
      </c>
      <c r="AQ3128" s="1" t="s">
        <v>162369</v>
      </c>
      <c r="AR3128" s="1" t="s">
        <v>162370</v>
      </c>
      <c r="AS3128" s="1" t="s">
        <v>162371</v>
      </c>
      <c r="AT3128" s="1" t="s">
        <v>84467</v>
      </c>
      <c r="AU3128" s="1" t="s">
        <v>162372</v>
      </c>
      <c r="AV3128" s="1" t="s">
        <v>162373</v>
      </c>
      <c r="AW3128" s="1" t="s">
        <v>62006</v>
      </c>
      <c r="AX3128" s="1" t="s">
        <v>162374</v>
      </c>
      <c r="AY3128" s="1" t="s">
        <v>162375</v>
      </c>
      <c r="AZ3128" s="1" t="s">
        <v>159663</v>
      </c>
      <c r="BA3128" s="1" t="s">
        <v>162376</v>
      </c>
      <c r="BB3128" s="1" t="s">
        <v>162377</v>
      </c>
      <c r="BC3128" s="1" t="s">
        <v>162378</v>
      </c>
      <c r="BD3128" s="1" t="s">
        <v>162379</v>
      </c>
      <c r="BE3128" s="1" t="s">
        <v>162380</v>
      </c>
      <c r="BF3128" s="1" t="s">
        <v>149852</v>
      </c>
      <c r="BG3128" s="1" t="s">
        <v>162381</v>
      </c>
      <c r="BH3128" s="1" t="s">
        <v>162382</v>
      </c>
      <c r="BI3128" s="1" t="s">
        <v>162383</v>
      </c>
      <c r="BJ3128" s="1" t="s">
        <v>162384</v>
      </c>
      <c r="BK3128" s="1" t="s">
        <v>162385</v>
      </c>
      <c r="BL3128" s="1" t="s">
        <v>162386</v>
      </c>
      <c r="BM3128" s="1" t="s">
        <v>162387</v>
      </c>
    </row>
    <row r="3129" spans="1:65" x14ac:dyDescent="0.3">
      <c r="A3129" s="1" t="s">
        <v>162388</v>
      </c>
      <c r="B3129" s="1" t="s">
        <v>162389</v>
      </c>
      <c r="C3129" s="1" t="s">
        <v>162390</v>
      </c>
      <c r="D3129" s="1" t="s">
        <v>162391</v>
      </c>
      <c r="E3129" s="1" t="s">
        <v>72044</v>
      </c>
      <c r="F3129" s="1" t="s">
        <v>162392</v>
      </c>
      <c r="G3129" s="1" t="s">
        <v>162393</v>
      </c>
      <c r="H3129" s="1" t="s">
        <v>162394</v>
      </c>
      <c r="I3129" s="1" t="s">
        <v>162395</v>
      </c>
      <c r="J3129" s="1" t="s">
        <v>162396</v>
      </c>
      <c r="K3129" s="1" t="s">
        <v>23983</v>
      </c>
      <c r="L3129" s="1" t="s">
        <v>162397</v>
      </c>
      <c r="M3129" s="1" t="s">
        <v>162345</v>
      </c>
      <c r="N3129" s="1" t="s">
        <v>162398</v>
      </c>
      <c r="O3129" s="1" t="s">
        <v>112932</v>
      </c>
      <c r="P3129" s="1" t="s">
        <v>162399</v>
      </c>
      <c r="Q3129" s="1" t="s">
        <v>162347</v>
      </c>
      <c r="R3129" s="1" t="s">
        <v>162400</v>
      </c>
      <c r="S3129" s="1" t="s">
        <v>159162</v>
      </c>
      <c r="T3129" s="1" t="s">
        <v>162401</v>
      </c>
      <c r="U3129" s="1" t="s">
        <v>27091</v>
      </c>
      <c r="V3129" s="1" t="s">
        <v>162402</v>
      </c>
      <c r="W3129" s="1" t="s">
        <v>162403</v>
      </c>
      <c r="X3129" s="1" t="s">
        <v>162404</v>
      </c>
      <c r="Y3129" s="1" t="s">
        <v>162405</v>
      </c>
      <c r="Z3129" s="1" t="s">
        <v>162406</v>
      </c>
      <c r="AA3129" s="1" t="s">
        <v>162407</v>
      </c>
      <c r="AB3129" s="1" t="s">
        <v>162408</v>
      </c>
      <c r="AC3129" s="1" t="s">
        <v>162409</v>
      </c>
      <c r="AD3129" s="1" t="s">
        <v>162410</v>
      </c>
      <c r="AE3129" s="1" t="s">
        <v>162411</v>
      </c>
      <c r="AF3129" s="1" t="s">
        <v>162359</v>
      </c>
      <c r="AG3129" s="1" t="s">
        <v>162412</v>
      </c>
      <c r="AH3129" s="1" t="s">
        <v>162413</v>
      </c>
      <c r="AI3129" s="1" t="s">
        <v>162414</v>
      </c>
      <c r="AJ3129" s="1" t="s">
        <v>162363</v>
      </c>
      <c r="AK3129" s="1" t="s">
        <v>162415</v>
      </c>
      <c r="AL3129" s="1" t="s">
        <v>162416</v>
      </c>
      <c r="AM3129" s="1" t="s">
        <v>162417</v>
      </c>
      <c r="AN3129" s="1" t="s">
        <v>162367</v>
      </c>
      <c r="AO3129" s="1" t="s">
        <v>162418</v>
      </c>
      <c r="AP3129" s="1" t="s">
        <v>162419</v>
      </c>
      <c r="AQ3129" s="1" t="s">
        <v>162420</v>
      </c>
      <c r="AR3129" s="1" t="s">
        <v>162370</v>
      </c>
      <c r="AS3129" s="1" t="s">
        <v>69596</v>
      </c>
      <c r="AT3129" s="1" t="s">
        <v>63735</v>
      </c>
      <c r="AU3129" s="1" t="s">
        <v>162421</v>
      </c>
      <c r="AV3129" s="1" t="s">
        <v>162422</v>
      </c>
      <c r="AW3129" s="1" t="s">
        <v>149288</v>
      </c>
      <c r="AX3129" s="1" t="s">
        <v>162423</v>
      </c>
      <c r="AY3129" s="1" t="s">
        <v>162424</v>
      </c>
      <c r="AZ3129" s="1" t="s">
        <v>162425</v>
      </c>
      <c r="BA3129" s="1" t="s">
        <v>162426</v>
      </c>
      <c r="BB3129" s="1" t="s">
        <v>162427</v>
      </c>
      <c r="BC3129" s="1" t="s">
        <v>162428</v>
      </c>
      <c r="BD3129" s="1" t="s">
        <v>162429</v>
      </c>
      <c r="BE3129" s="1" t="s">
        <v>162430</v>
      </c>
      <c r="BF3129" s="1" t="s">
        <v>162431</v>
      </c>
      <c r="BG3129" s="1" t="s">
        <v>162432</v>
      </c>
      <c r="BH3129" s="1" t="s">
        <v>162433</v>
      </c>
      <c r="BI3129" s="1" t="s">
        <v>162434</v>
      </c>
      <c r="BJ3129" s="1" t="s">
        <v>160965</v>
      </c>
      <c r="BK3129" s="1" t="s">
        <v>162435</v>
      </c>
      <c r="BL3129" s="1" t="s">
        <v>162436</v>
      </c>
      <c r="BM3129" s="1" t="s">
        <v>161277</v>
      </c>
    </row>
    <row r="3130" spans="1:65" x14ac:dyDescent="0.3">
      <c r="A3130" s="1" t="s">
        <v>162437</v>
      </c>
      <c r="B3130" s="1" t="s">
        <v>162438</v>
      </c>
      <c r="C3130" s="1" t="s">
        <v>77959</v>
      </c>
      <c r="D3130" s="1" t="s">
        <v>162439</v>
      </c>
      <c r="E3130" s="1" t="s">
        <v>162440</v>
      </c>
      <c r="F3130" s="1" t="s">
        <v>162441</v>
      </c>
      <c r="G3130" s="1" t="s">
        <v>54164</v>
      </c>
      <c r="H3130" s="1" t="s">
        <v>162442</v>
      </c>
      <c r="I3130" s="1" t="s">
        <v>66882</v>
      </c>
      <c r="J3130" s="1" t="s">
        <v>129555</v>
      </c>
      <c r="K3130" s="1" t="s">
        <v>58637</v>
      </c>
      <c r="L3130" s="1" t="s">
        <v>162443</v>
      </c>
      <c r="M3130" s="1" t="s">
        <v>74681</v>
      </c>
      <c r="N3130" s="1" t="s">
        <v>162444</v>
      </c>
      <c r="O3130" s="1" t="s">
        <v>135992</v>
      </c>
      <c r="P3130" s="1" t="s">
        <v>162445</v>
      </c>
      <c r="Q3130" s="1" t="s">
        <v>35416</v>
      </c>
      <c r="R3130" s="1" t="s">
        <v>30368</v>
      </c>
      <c r="S3130" s="1" t="s">
        <v>152171</v>
      </c>
      <c r="T3130" s="1" t="s">
        <v>162446</v>
      </c>
      <c r="U3130" s="1" t="s">
        <v>162447</v>
      </c>
      <c r="V3130" s="1" t="s">
        <v>162448</v>
      </c>
      <c r="W3130" s="1" t="s">
        <v>162449</v>
      </c>
      <c r="X3130" s="1" t="s">
        <v>162450</v>
      </c>
      <c r="Y3130" s="1" t="s">
        <v>162451</v>
      </c>
      <c r="Z3130" s="1" t="s">
        <v>162452</v>
      </c>
      <c r="AA3130" s="1" t="s">
        <v>162453</v>
      </c>
      <c r="AB3130" s="1" t="s">
        <v>162454</v>
      </c>
      <c r="AC3130" s="1" t="s">
        <v>162455</v>
      </c>
      <c r="AD3130" s="1" t="s">
        <v>162456</v>
      </c>
      <c r="AE3130" s="1" t="s">
        <v>162457</v>
      </c>
      <c r="AF3130" s="1" t="s">
        <v>162458</v>
      </c>
      <c r="AG3130" s="1" t="s">
        <v>162459</v>
      </c>
      <c r="AH3130" s="1" t="s">
        <v>162460</v>
      </c>
      <c r="AI3130" s="1" t="s">
        <v>162461</v>
      </c>
      <c r="AJ3130" s="1" t="s">
        <v>149526</v>
      </c>
      <c r="AK3130" s="1" t="s">
        <v>162462</v>
      </c>
      <c r="AL3130" s="1" t="s">
        <v>162463</v>
      </c>
      <c r="AM3130" s="1" t="s">
        <v>133444</v>
      </c>
      <c r="AN3130" s="1" t="s">
        <v>162464</v>
      </c>
      <c r="AO3130" s="1" t="s">
        <v>162465</v>
      </c>
      <c r="AP3130" s="1" t="s">
        <v>162466</v>
      </c>
      <c r="AQ3130" s="1" t="s">
        <v>162467</v>
      </c>
      <c r="AR3130" s="1" t="s">
        <v>162468</v>
      </c>
      <c r="AS3130" s="1" t="s">
        <v>162469</v>
      </c>
      <c r="AT3130" s="1" t="s">
        <v>43232</v>
      </c>
      <c r="AU3130" s="1" t="s">
        <v>61834</v>
      </c>
      <c r="AV3130" s="1" t="s">
        <v>43924</v>
      </c>
      <c r="AW3130" s="1" t="s">
        <v>162470</v>
      </c>
      <c r="AX3130" s="1" t="s">
        <v>162471</v>
      </c>
      <c r="AY3130" s="1" t="s">
        <v>162472</v>
      </c>
      <c r="AZ3130" s="1" t="s">
        <v>155226</v>
      </c>
      <c r="BA3130" s="1" t="s">
        <v>162473</v>
      </c>
      <c r="BB3130" s="1" t="s">
        <v>162474</v>
      </c>
      <c r="BC3130" s="1" t="s">
        <v>162475</v>
      </c>
      <c r="BD3130" s="1" t="s">
        <v>162476</v>
      </c>
      <c r="BE3130" s="1" t="s">
        <v>162477</v>
      </c>
      <c r="BF3130" s="1" t="s">
        <v>162478</v>
      </c>
      <c r="BG3130" s="1" t="s">
        <v>162479</v>
      </c>
      <c r="BH3130" s="1" t="s">
        <v>158593</v>
      </c>
      <c r="BI3130" s="1" t="s">
        <v>162480</v>
      </c>
      <c r="BJ3130" s="1" t="s">
        <v>162481</v>
      </c>
      <c r="BK3130" s="1" t="s">
        <v>162482</v>
      </c>
      <c r="BL3130" s="1" t="s">
        <v>162483</v>
      </c>
      <c r="BM3130" s="1" t="s">
        <v>162484</v>
      </c>
    </row>
    <row r="3131" spans="1:65" x14ac:dyDescent="0.3">
      <c r="A3131" s="1" t="s">
        <v>162485</v>
      </c>
      <c r="B3131" s="1" t="s">
        <v>162486</v>
      </c>
      <c r="C3131" s="1" t="s">
        <v>162487</v>
      </c>
      <c r="D3131" s="1" t="s">
        <v>162488</v>
      </c>
      <c r="E3131" s="1" t="s">
        <v>162489</v>
      </c>
      <c r="F3131" s="1" t="s">
        <v>162490</v>
      </c>
      <c r="G3131" s="1" t="s">
        <v>162491</v>
      </c>
      <c r="H3131" s="1" t="s">
        <v>162492</v>
      </c>
      <c r="I3131" s="1" t="s">
        <v>89395</v>
      </c>
      <c r="J3131" s="1" t="s">
        <v>162493</v>
      </c>
      <c r="K3131" s="1" t="s">
        <v>27776</v>
      </c>
      <c r="L3131" s="1" t="s">
        <v>162494</v>
      </c>
      <c r="M3131" s="1" t="s">
        <v>162495</v>
      </c>
      <c r="N3131" s="1" t="s">
        <v>162496</v>
      </c>
      <c r="O3131" s="1" t="s">
        <v>162497</v>
      </c>
      <c r="P3131" s="1" t="s">
        <v>162498</v>
      </c>
      <c r="Q3131" s="1" t="s">
        <v>95425</v>
      </c>
      <c r="R3131" s="1" t="s">
        <v>162499</v>
      </c>
      <c r="S3131" s="1" t="s">
        <v>162500</v>
      </c>
      <c r="T3131" s="1" t="s">
        <v>162501</v>
      </c>
      <c r="U3131" s="1" t="s">
        <v>162502</v>
      </c>
      <c r="V3131" s="1" t="s">
        <v>162503</v>
      </c>
      <c r="W3131" s="1" t="s">
        <v>162504</v>
      </c>
      <c r="X3131" s="1" t="s">
        <v>162505</v>
      </c>
      <c r="Y3131" s="1" t="s">
        <v>162506</v>
      </c>
      <c r="Z3131" s="1" t="s">
        <v>162507</v>
      </c>
      <c r="AA3131" s="1" t="s">
        <v>162508</v>
      </c>
      <c r="AB3131" s="1" t="s">
        <v>162509</v>
      </c>
      <c r="AC3131" s="1" t="s">
        <v>162510</v>
      </c>
      <c r="AD3131" s="1" t="s">
        <v>162511</v>
      </c>
      <c r="AE3131" s="1" t="s">
        <v>162512</v>
      </c>
      <c r="AF3131" s="1" t="s">
        <v>162513</v>
      </c>
      <c r="AG3131" s="1" t="s">
        <v>162514</v>
      </c>
      <c r="AH3131" s="1" t="s">
        <v>162515</v>
      </c>
      <c r="AI3131" s="1" t="s">
        <v>162516</v>
      </c>
      <c r="AJ3131" s="1" t="s">
        <v>162517</v>
      </c>
      <c r="AK3131" s="1" t="s">
        <v>162518</v>
      </c>
      <c r="AL3131" s="1" t="s">
        <v>147843</v>
      </c>
      <c r="AM3131" s="1" t="s">
        <v>162519</v>
      </c>
      <c r="AN3131" s="1" t="s">
        <v>162520</v>
      </c>
      <c r="AO3131" s="1" t="s">
        <v>162521</v>
      </c>
      <c r="AP3131" s="1" t="s">
        <v>162522</v>
      </c>
      <c r="AQ3131" s="1" t="s">
        <v>162523</v>
      </c>
      <c r="AR3131" s="1" t="s">
        <v>162524</v>
      </c>
      <c r="AS3131" s="1" t="s">
        <v>162525</v>
      </c>
      <c r="AT3131" s="1" t="s">
        <v>21211</v>
      </c>
      <c r="AU3131" s="1" t="s">
        <v>162526</v>
      </c>
      <c r="AV3131" s="1" t="s">
        <v>116927</v>
      </c>
      <c r="AW3131" s="1" t="s">
        <v>162527</v>
      </c>
      <c r="AX3131" s="1" t="s">
        <v>162528</v>
      </c>
      <c r="AY3131" s="1" t="s">
        <v>162529</v>
      </c>
      <c r="AZ3131" s="1" t="s">
        <v>162530</v>
      </c>
      <c r="BA3131" s="1" t="s">
        <v>151985</v>
      </c>
      <c r="BB3131" s="1" t="s">
        <v>162531</v>
      </c>
      <c r="BC3131" s="1" t="s">
        <v>159113</v>
      </c>
      <c r="BD3131" s="1" t="s">
        <v>162532</v>
      </c>
      <c r="BE3131" s="1" t="s">
        <v>162533</v>
      </c>
      <c r="BF3131" s="1" t="s">
        <v>162534</v>
      </c>
      <c r="BG3131" s="1" t="s">
        <v>162535</v>
      </c>
      <c r="BH3131" s="1" t="s">
        <v>162536</v>
      </c>
      <c r="BI3131" s="1" t="s">
        <v>162537</v>
      </c>
      <c r="BJ3131" s="1" t="s">
        <v>162538</v>
      </c>
      <c r="BK3131" s="1" t="s">
        <v>154551</v>
      </c>
      <c r="BL3131" s="1" t="s">
        <v>162539</v>
      </c>
      <c r="BM3131" s="1" t="s">
        <v>162540</v>
      </c>
    </row>
    <row r="3132" spans="1:65" x14ac:dyDescent="0.3">
      <c r="A3132" s="1" t="s">
        <v>162541</v>
      </c>
      <c r="B3132" s="1" t="s">
        <v>162542</v>
      </c>
      <c r="C3132" s="1" t="s">
        <v>162543</v>
      </c>
      <c r="D3132" s="1" t="s">
        <v>162544</v>
      </c>
      <c r="E3132" s="1" t="s">
        <v>162545</v>
      </c>
      <c r="F3132" s="1" t="s">
        <v>162546</v>
      </c>
      <c r="G3132" s="1" t="s">
        <v>110594</v>
      </c>
      <c r="H3132" s="1" t="s">
        <v>162547</v>
      </c>
      <c r="I3132" s="1" t="s">
        <v>39130</v>
      </c>
      <c r="J3132" s="1" t="s">
        <v>75189</v>
      </c>
      <c r="K3132" s="1" t="s">
        <v>51576</v>
      </c>
      <c r="L3132" s="1" t="s">
        <v>162548</v>
      </c>
      <c r="M3132" s="1" t="s">
        <v>162549</v>
      </c>
      <c r="N3132" s="1" t="s">
        <v>162550</v>
      </c>
      <c r="O3132" s="1" t="s">
        <v>45124</v>
      </c>
      <c r="P3132" s="1" t="s">
        <v>162551</v>
      </c>
      <c r="Q3132" s="1" t="s">
        <v>162552</v>
      </c>
      <c r="R3132" s="1" t="s">
        <v>162553</v>
      </c>
      <c r="S3132" s="1" t="s">
        <v>156338</v>
      </c>
      <c r="T3132" s="1" t="s">
        <v>162554</v>
      </c>
      <c r="U3132" s="1" t="s">
        <v>162555</v>
      </c>
      <c r="V3132" s="1" t="s">
        <v>162556</v>
      </c>
      <c r="W3132" s="1" t="s">
        <v>162557</v>
      </c>
      <c r="X3132" s="1" t="s">
        <v>162558</v>
      </c>
      <c r="Y3132" s="1" t="s">
        <v>162559</v>
      </c>
      <c r="Z3132" s="1" t="s">
        <v>162560</v>
      </c>
      <c r="AA3132" s="1" t="s">
        <v>162561</v>
      </c>
      <c r="AB3132" s="1" t="s">
        <v>162562</v>
      </c>
      <c r="AC3132" s="1" t="s">
        <v>162563</v>
      </c>
      <c r="AD3132" s="1" t="s">
        <v>162564</v>
      </c>
      <c r="AE3132" s="1" t="s">
        <v>162565</v>
      </c>
      <c r="AF3132" s="1" t="s">
        <v>162566</v>
      </c>
      <c r="AG3132" s="1" t="s">
        <v>162567</v>
      </c>
      <c r="AH3132" s="1" t="s">
        <v>162568</v>
      </c>
      <c r="AI3132" s="1" t="s">
        <v>162569</v>
      </c>
      <c r="AJ3132" s="1" t="s">
        <v>162570</v>
      </c>
      <c r="AK3132" s="1" t="s">
        <v>162571</v>
      </c>
      <c r="AL3132" s="1" t="s">
        <v>162572</v>
      </c>
      <c r="AM3132" s="1" t="s">
        <v>161385</v>
      </c>
      <c r="AN3132" s="1" t="s">
        <v>162573</v>
      </c>
      <c r="AO3132" s="1" t="s">
        <v>162574</v>
      </c>
      <c r="AP3132" s="1" t="s">
        <v>154591</v>
      </c>
      <c r="AQ3132" s="1" t="s">
        <v>162575</v>
      </c>
      <c r="AR3132" s="1" t="s">
        <v>162576</v>
      </c>
      <c r="AS3132" s="1" t="s">
        <v>162577</v>
      </c>
      <c r="AT3132" s="1" t="s">
        <v>71297</v>
      </c>
      <c r="AU3132" s="1" t="s">
        <v>96925</v>
      </c>
      <c r="AV3132" s="1" t="s">
        <v>162578</v>
      </c>
      <c r="AW3132" s="1" t="s">
        <v>162579</v>
      </c>
      <c r="AX3132" s="1" t="s">
        <v>162580</v>
      </c>
      <c r="AY3132" s="1" t="s">
        <v>162581</v>
      </c>
      <c r="AZ3132" s="1" t="s">
        <v>162582</v>
      </c>
      <c r="BA3132" s="1" t="s">
        <v>162583</v>
      </c>
      <c r="BB3132" s="1" t="s">
        <v>162584</v>
      </c>
      <c r="BC3132" s="1" t="s">
        <v>162585</v>
      </c>
      <c r="BD3132" s="1" t="s">
        <v>162586</v>
      </c>
      <c r="BE3132" s="1" t="s">
        <v>162587</v>
      </c>
      <c r="BF3132" s="1" t="s">
        <v>162588</v>
      </c>
      <c r="BG3132" s="1" t="s">
        <v>162589</v>
      </c>
      <c r="BH3132" s="1" t="s">
        <v>162590</v>
      </c>
      <c r="BI3132" s="1" t="s">
        <v>151673</v>
      </c>
      <c r="BJ3132" s="1" t="s">
        <v>162591</v>
      </c>
      <c r="BK3132" s="1" t="s">
        <v>162592</v>
      </c>
      <c r="BL3132" s="1" t="s">
        <v>162593</v>
      </c>
      <c r="BM3132" s="1" t="s">
        <v>162594</v>
      </c>
    </row>
    <row r="3133" spans="1:65" x14ac:dyDescent="0.3">
      <c r="A3133" s="1" t="s">
        <v>162595</v>
      </c>
      <c r="B3133" s="1" t="s">
        <v>162596</v>
      </c>
      <c r="C3133" s="1" t="s">
        <v>162597</v>
      </c>
      <c r="D3133" s="1" t="s">
        <v>162598</v>
      </c>
      <c r="E3133" s="1" t="s">
        <v>162599</v>
      </c>
      <c r="F3133" s="1" t="s">
        <v>162600</v>
      </c>
      <c r="G3133" s="1" t="s">
        <v>156385</v>
      </c>
      <c r="H3133" s="1" t="s">
        <v>162601</v>
      </c>
      <c r="I3133" s="1" t="s">
        <v>87609</v>
      </c>
      <c r="J3133" s="1" t="s">
        <v>162602</v>
      </c>
      <c r="K3133" s="1" t="s">
        <v>13645</v>
      </c>
      <c r="L3133" s="1" t="s">
        <v>160597</v>
      </c>
      <c r="M3133" s="1" t="s">
        <v>162549</v>
      </c>
      <c r="N3133" s="1" t="s">
        <v>162603</v>
      </c>
      <c r="O3133" s="1" t="s">
        <v>59444</v>
      </c>
      <c r="P3133" s="1" t="s">
        <v>162604</v>
      </c>
      <c r="Q3133" s="1" t="s">
        <v>162552</v>
      </c>
      <c r="R3133" s="1" t="s">
        <v>162605</v>
      </c>
      <c r="S3133" s="1" t="s">
        <v>162606</v>
      </c>
      <c r="T3133" s="1" t="s">
        <v>162607</v>
      </c>
      <c r="U3133" s="1" t="s">
        <v>162555</v>
      </c>
      <c r="V3133" s="1" t="s">
        <v>162608</v>
      </c>
      <c r="W3133" s="1" t="s">
        <v>162609</v>
      </c>
      <c r="X3133" s="1" t="s">
        <v>162610</v>
      </c>
      <c r="Y3133" s="1" t="s">
        <v>162611</v>
      </c>
      <c r="Z3133" s="1" t="s">
        <v>162612</v>
      </c>
      <c r="AA3133" s="1" t="s">
        <v>162613</v>
      </c>
      <c r="AB3133" s="1" t="s">
        <v>162614</v>
      </c>
      <c r="AC3133" s="1" t="s">
        <v>162615</v>
      </c>
      <c r="AD3133" s="1" t="s">
        <v>162203</v>
      </c>
      <c r="AE3133" s="1" t="s">
        <v>162616</v>
      </c>
      <c r="AF3133" s="1" t="s">
        <v>162566</v>
      </c>
      <c r="AG3133" s="1" t="s">
        <v>162617</v>
      </c>
      <c r="AH3133" s="1" t="s">
        <v>155292</v>
      </c>
      <c r="AI3133" s="1" t="s">
        <v>162618</v>
      </c>
      <c r="AJ3133" s="1" t="s">
        <v>162570</v>
      </c>
      <c r="AK3133" s="1" t="s">
        <v>162619</v>
      </c>
      <c r="AL3133" s="1" t="s">
        <v>156668</v>
      </c>
      <c r="AM3133" s="1" t="s">
        <v>162620</v>
      </c>
      <c r="AN3133" s="1" t="s">
        <v>162573</v>
      </c>
      <c r="AO3133" s="1" t="s">
        <v>162621</v>
      </c>
      <c r="AP3133" s="1" t="s">
        <v>162622</v>
      </c>
      <c r="AQ3133" s="1" t="s">
        <v>162623</v>
      </c>
      <c r="AR3133" s="1" t="s">
        <v>162576</v>
      </c>
      <c r="AS3133" s="1" t="s">
        <v>30939</v>
      </c>
      <c r="AT3133" s="1" t="s">
        <v>25798</v>
      </c>
      <c r="AU3133" s="1" t="s">
        <v>137682</v>
      </c>
      <c r="AV3133" s="1" t="s">
        <v>162624</v>
      </c>
      <c r="AW3133" s="1" t="s">
        <v>162625</v>
      </c>
      <c r="AX3133" s="1" t="s">
        <v>162626</v>
      </c>
      <c r="AY3133" s="1" t="s">
        <v>162627</v>
      </c>
      <c r="AZ3133" s="1" t="s">
        <v>162628</v>
      </c>
      <c r="BA3133" s="1" t="s">
        <v>162629</v>
      </c>
      <c r="BB3133" s="1" t="s">
        <v>162630</v>
      </c>
      <c r="BC3133" s="1" t="s">
        <v>162631</v>
      </c>
      <c r="BD3133" s="1" t="s">
        <v>162632</v>
      </c>
      <c r="BE3133" s="1" t="s">
        <v>162633</v>
      </c>
      <c r="BF3133" s="1" t="s">
        <v>162634</v>
      </c>
      <c r="BG3133" s="1" t="s">
        <v>162635</v>
      </c>
      <c r="BH3133" s="1" t="s">
        <v>162636</v>
      </c>
      <c r="BI3133" s="1" t="s">
        <v>160584</v>
      </c>
      <c r="BJ3133" s="1" t="s">
        <v>162637</v>
      </c>
      <c r="BK3133" s="1" t="s">
        <v>162638</v>
      </c>
      <c r="BL3133" s="1" t="s">
        <v>160133</v>
      </c>
      <c r="BM3133" s="1" t="s">
        <v>162639</v>
      </c>
    </row>
    <row r="3134" spans="1:65" x14ac:dyDescent="0.3">
      <c r="A3134" s="1" t="s">
        <v>162640</v>
      </c>
      <c r="B3134" s="1" t="s">
        <v>162641</v>
      </c>
      <c r="C3134" s="1" t="s">
        <v>160591</v>
      </c>
      <c r="D3134" s="1" t="s">
        <v>143736</v>
      </c>
      <c r="E3134" s="1" t="s">
        <v>125666</v>
      </c>
      <c r="F3134" s="1" t="s">
        <v>162642</v>
      </c>
      <c r="G3134" s="1" t="s">
        <v>162643</v>
      </c>
      <c r="H3134" s="1" t="s">
        <v>162644</v>
      </c>
      <c r="I3134" s="1" t="s">
        <v>162645</v>
      </c>
      <c r="J3134" s="1" t="s">
        <v>162646</v>
      </c>
      <c r="K3134" s="1" t="s">
        <v>50018</v>
      </c>
      <c r="L3134" s="1" t="s">
        <v>120802</v>
      </c>
      <c r="M3134" s="1" t="s">
        <v>162647</v>
      </c>
      <c r="N3134" s="1" t="s">
        <v>162648</v>
      </c>
      <c r="O3134" s="1" t="s">
        <v>162649</v>
      </c>
      <c r="P3134" s="1" t="s">
        <v>162650</v>
      </c>
      <c r="Q3134" s="1" t="s">
        <v>162651</v>
      </c>
      <c r="R3134" s="1" t="s">
        <v>162652</v>
      </c>
      <c r="S3134" s="1" t="s">
        <v>162653</v>
      </c>
      <c r="T3134" s="1" t="s">
        <v>162654</v>
      </c>
      <c r="U3134" s="1" t="s">
        <v>162655</v>
      </c>
      <c r="V3134" s="1" t="s">
        <v>162656</v>
      </c>
      <c r="W3134" s="1" t="s">
        <v>162657</v>
      </c>
      <c r="X3134" s="1" t="s">
        <v>162658</v>
      </c>
      <c r="Y3134" s="1" t="s">
        <v>155870</v>
      </c>
      <c r="Z3134" s="1" t="s">
        <v>162659</v>
      </c>
      <c r="AA3134" s="1" t="s">
        <v>162660</v>
      </c>
      <c r="AB3134" s="1" t="s">
        <v>162661</v>
      </c>
      <c r="AC3134" s="1" t="s">
        <v>162662</v>
      </c>
      <c r="AD3134" s="1" t="s">
        <v>162663</v>
      </c>
      <c r="AE3134" s="1" t="s">
        <v>162664</v>
      </c>
      <c r="AF3134" s="1" t="s">
        <v>162665</v>
      </c>
      <c r="AG3134" s="1" t="s">
        <v>162666</v>
      </c>
      <c r="AH3134" s="1" t="s">
        <v>162667</v>
      </c>
      <c r="AI3134" s="1" t="s">
        <v>162668</v>
      </c>
      <c r="AJ3134" s="1" t="s">
        <v>162669</v>
      </c>
      <c r="AK3134" s="1" t="s">
        <v>162670</v>
      </c>
      <c r="AL3134" s="1" t="s">
        <v>162671</v>
      </c>
      <c r="AM3134" s="1" t="s">
        <v>162672</v>
      </c>
      <c r="AN3134" s="1" t="s">
        <v>162673</v>
      </c>
      <c r="AO3134" s="1" t="s">
        <v>162674</v>
      </c>
      <c r="AP3134" s="1" t="s">
        <v>162675</v>
      </c>
      <c r="AQ3134" s="1" t="s">
        <v>162676</v>
      </c>
      <c r="AR3134" s="1" t="s">
        <v>162677</v>
      </c>
      <c r="AS3134" s="1" t="s">
        <v>111171</v>
      </c>
      <c r="AT3134" s="1" t="s">
        <v>30418</v>
      </c>
      <c r="AU3134" s="1" t="s">
        <v>162678</v>
      </c>
      <c r="AV3134" s="1" t="s">
        <v>162679</v>
      </c>
      <c r="AW3134" s="1" t="s">
        <v>162680</v>
      </c>
      <c r="AX3134" s="1" t="s">
        <v>162681</v>
      </c>
      <c r="AY3134" s="1" t="s">
        <v>162682</v>
      </c>
      <c r="AZ3134" s="1" t="s">
        <v>162683</v>
      </c>
      <c r="BA3134" s="1" t="s">
        <v>162684</v>
      </c>
      <c r="BB3134" s="1" t="s">
        <v>162685</v>
      </c>
      <c r="BC3134" s="1" t="s">
        <v>162686</v>
      </c>
      <c r="BD3134" s="1" t="s">
        <v>162687</v>
      </c>
      <c r="BE3134" s="1" t="s">
        <v>162688</v>
      </c>
      <c r="BF3134" s="1" t="s">
        <v>150011</v>
      </c>
      <c r="BG3134" s="1" t="s">
        <v>162689</v>
      </c>
      <c r="BH3134" s="1" t="s">
        <v>162690</v>
      </c>
      <c r="BI3134" s="1" t="s">
        <v>162691</v>
      </c>
      <c r="BJ3134" s="1" t="s">
        <v>162692</v>
      </c>
      <c r="BK3134" s="1" t="s">
        <v>162693</v>
      </c>
      <c r="BL3134" s="1" t="s">
        <v>162694</v>
      </c>
      <c r="BM3134" s="1" t="s">
        <v>162695</v>
      </c>
    </row>
    <row r="3135" spans="1:65" x14ac:dyDescent="0.3">
      <c r="A3135" s="1" t="s">
        <v>162696</v>
      </c>
      <c r="B3135" s="1" t="s">
        <v>162697</v>
      </c>
      <c r="C3135" s="1" t="s">
        <v>49232</v>
      </c>
      <c r="D3135" s="1" t="s">
        <v>162698</v>
      </c>
      <c r="E3135" s="1" t="s">
        <v>162699</v>
      </c>
      <c r="F3135" s="1" t="s">
        <v>162700</v>
      </c>
      <c r="G3135" s="1" t="s">
        <v>140314</v>
      </c>
      <c r="H3135" s="1" t="s">
        <v>162701</v>
      </c>
      <c r="I3135" s="1" t="s">
        <v>94019</v>
      </c>
      <c r="J3135" s="1" t="s">
        <v>162702</v>
      </c>
      <c r="K3135" s="1" t="s">
        <v>42933</v>
      </c>
      <c r="L3135" s="1" t="s">
        <v>127743</v>
      </c>
      <c r="M3135" s="1" t="s">
        <v>124761</v>
      </c>
      <c r="N3135" s="1" t="s">
        <v>162703</v>
      </c>
      <c r="O3135" s="1" t="s">
        <v>85168</v>
      </c>
      <c r="P3135" s="1" t="s">
        <v>162704</v>
      </c>
      <c r="Q3135" s="1" t="s">
        <v>162705</v>
      </c>
      <c r="R3135" s="1" t="s">
        <v>162706</v>
      </c>
      <c r="S3135" s="1" t="s">
        <v>162707</v>
      </c>
      <c r="T3135" s="1" t="s">
        <v>162708</v>
      </c>
      <c r="U3135" s="1" t="s">
        <v>162709</v>
      </c>
      <c r="V3135" s="1" t="s">
        <v>162710</v>
      </c>
      <c r="W3135" s="1" t="s">
        <v>162711</v>
      </c>
      <c r="X3135" s="1" t="s">
        <v>162712</v>
      </c>
      <c r="Y3135" s="1" t="s">
        <v>162713</v>
      </c>
      <c r="Z3135" s="1" t="s">
        <v>162714</v>
      </c>
      <c r="AA3135" s="1" t="s">
        <v>162358</v>
      </c>
      <c r="AB3135" s="1" t="s">
        <v>162715</v>
      </c>
      <c r="AC3135" s="1" t="s">
        <v>162716</v>
      </c>
      <c r="AD3135" s="1" t="s">
        <v>162717</v>
      </c>
      <c r="AE3135" s="1" t="s">
        <v>162718</v>
      </c>
      <c r="AF3135" s="1" t="s">
        <v>162719</v>
      </c>
      <c r="AG3135" s="1" t="s">
        <v>162720</v>
      </c>
      <c r="AH3135" s="1" t="s">
        <v>162721</v>
      </c>
      <c r="AI3135" s="1" t="s">
        <v>162722</v>
      </c>
      <c r="AJ3135" s="1" t="s">
        <v>162723</v>
      </c>
      <c r="AK3135" s="1" t="s">
        <v>162724</v>
      </c>
      <c r="AL3135" s="1" t="s">
        <v>145949</v>
      </c>
      <c r="AM3135" s="1" t="s">
        <v>162725</v>
      </c>
      <c r="AN3135" s="1" t="s">
        <v>162726</v>
      </c>
      <c r="AO3135" s="1" t="s">
        <v>162727</v>
      </c>
      <c r="AP3135" s="1" t="s">
        <v>145952</v>
      </c>
      <c r="AQ3135" s="1" t="s">
        <v>162728</v>
      </c>
      <c r="AR3135" s="1" t="s">
        <v>162729</v>
      </c>
      <c r="AS3135" s="1" t="s">
        <v>78688</v>
      </c>
      <c r="AT3135" s="1" t="s">
        <v>86069</v>
      </c>
      <c r="AU3135" s="1" t="s">
        <v>106291</v>
      </c>
      <c r="AV3135" s="1" t="s">
        <v>76957</v>
      </c>
      <c r="AW3135" s="1" t="s">
        <v>162730</v>
      </c>
      <c r="AX3135" s="1" t="s">
        <v>24304</v>
      </c>
      <c r="AY3135" s="1" t="s">
        <v>162731</v>
      </c>
      <c r="AZ3135" s="1" t="s">
        <v>162732</v>
      </c>
      <c r="BA3135" s="1" t="s">
        <v>162733</v>
      </c>
      <c r="BB3135" s="1" t="s">
        <v>155038</v>
      </c>
      <c r="BC3135" s="1" t="s">
        <v>162734</v>
      </c>
      <c r="BD3135" s="1" t="s">
        <v>162735</v>
      </c>
      <c r="BE3135" s="1" t="s">
        <v>162736</v>
      </c>
      <c r="BF3135" s="1" t="s">
        <v>162737</v>
      </c>
      <c r="BG3135" s="1" t="s">
        <v>162738</v>
      </c>
      <c r="BH3135" s="1" t="s">
        <v>162739</v>
      </c>
      <c r="BI3135" s="1" t="s">
        <v>162740</v>
      </c>
      <c r="BJ3135" s="1" t="s">
        <v>152968</v>
      </c>
      <c r="BK3135" s="1" t="s">
        <v>162741</v>
      </c>
      <c r="BL3135" s="1" t="s">
        <v>162742</v>
      </c>
      <c r="BM3135" s="1" t="s">
        <v>159221</v>
      </c>
    </row>
    <row r="3136" spans="1:65" x14ac:dyDescent="0.3">
      <c r="A3136" s="1" t="s">
        <v>162743</v>
      </c>
      <c r="B3136" s="1" t="s">
        <v>162744</v>
      </c>
      <c r="C3136" s="1" t="s">
        <v>162745</v>
      </c>
      <c r="D3136" s="1" t="s">
        <v>162746</v>
      </c>
      <c r="E3136" s="1" t="s">
        <v>162747</v>
      </c>
      <c r="F3136" s="1" t="s">
        <v>162748</v>
      </c>
      <c r="G3136" s="1" t="s">
        <v>162749</v>
      </c>
      <c r="H3136" s="1" t="s">
        <v>162750</v>
      </c>
      <c r="I3136" s="1" t="s">
        <v>62116</v>
      </c>
      <c r="J3136" s="1" t="s">
        <v>135037</v>
      </c>
      <c r="K3136" s="1" t="s">
        <v>13369</v>
      </c>
      <c r="L3136" s="1" t="s">
        <v>162751</v>
      </c>
      <c r="M3136" s="1" t="s">
        <v>162752</v>
      </c>
      <c r="N3136" s="1" t="s">
        <v>162753</v>
      </c>
      <c r="O3136" s="1" t="s">
        <v>103349</v>
      </c>
      <c r="P3136" s="1" t="s">
        <v>157239</v>
      </c>
      <c r="Q3136" s="1" t="s">
        <v>162754</v>
      </c>
      <c r="R3136" s="1" t="s">
        <v>18658</v>
      </c>
      <c r="S3136" s="1" t="s">
        <v>162755</v>
      </c>
      <c r="T3136" s="1" t="s">
        <v>162756</v>
      </c>
      <c r="U3136" s="1" t="s">
        <v>162757</v>
      </c>
      <c r="V3136" s="1" t="s">
        <v>162758</v>
      </c>
      <c r="W3136" s="1" t="s">
        <v>162759</v>
      </c>
      <c r="X3136" s="1" t="s">
        <v>162760</v>
      </c>
      <c r="Y3136" s="1" t="s">
        <v>162761</v>
      </c>
      <c r="Z3136" s="1" t="s">
        <v>162762</v>
      </c>
      <c r="AA3136" s="1" t="s">
        <v>162763</v>
      </c>
      <c r="AB3136" s="1" t="s">
        <v>162764</v>
      </c>
      <c r="AC3136" s="1" t="s">
        <v>162765</v>
      </c>
      <c r="AD3136" s="1" t="s">
        <v>152842</v>
      </c>
      <c r="AE3136" s="1" t="s">
        <v>162766</v>
      </c>
      <c r="AF3136" s="1" t="s">
        <v>162767</v>
      </c>
      <c r="AG3136" s="1" t="s">
        <v>162768</v>
      </c>
      <c r="AH3136" s="1" t="s">
        <v>162769</v>
      </c>
      <c r="AI3136" s="1" t="s">
        <v>162770</v>
      </c>
      <c r="AJ3136" s="1" t="s">
        <v>162771</v>
      </c>
      <c r="AK3136" s="1" t="s">
        <v>162772</v>
      </c>
      <c r="AL3136" s="1" t="s">
        <v>162773</v>
      </c>
      <c r="AM3136" s="1" t="s">
        <v>162774</v>
      </c>
      <c r="AN3136" s="1" t="s">
        <v>162775</v>
      </c>
      <c r="AO3136" s="1" t="s">
        <v>162776</v>
      </c>
      <c r="AP3136" s="1" t="s">
        <v>162777</v>
      </c>
      <c r="AQ3136" s="1" t="s">
        <v>162778</v>
      </c>
      <c r="AR3136" s="1" t="s">
        <v>162779</v>
      </c>
      <c r="AS3136" s="1" t="s">
        <v>162780</v>
      </c>
      <c r="AT3136" s="1" t="s">
        <v>103073</v>
      </c>
      <c r="AU3136" s="1" t="s">
        <v>40886</v>
      </c>
      <c r="AV3136" s="1" t="s">
        <v>162781</v>
      </c>
      <c r="AW3136" s="1" t="s">
        <v>83073</v>
      </c>
      <c r="AX3136" s="1" t="s">
        <v>162782</v>
      </c>
      <c r="AY3136" s="1" t="s">
        <v>162783</v>
      </c>
      <c r="AZ3136" s="1" t="s">
        <v>162784</v>
      </c>
      <c r="BA3136" s="1" t="s">
        <v>162785</v>
      </c>
      <c r="BB3136" s="1" t="s">
        <v>162786</v>
      </c>
      <c r="BC3136" s="1" t="s">
        <v>162787</v>
      </c>
      <c r="BD3136" s="1" t="s">
        <v>162788</v>
      </c>
      <c r="BE3136" s="1" t="s">
        <v>162789</v>
      </c>
      <c r="BF3136" s="1" t="s">
        <v>162790</v>
      </c>
      <c r="BG3136" s="1" t="s">
        <v>162791</v>
      </c>
      <c r="BH3136" s="1" t="s">
        <v>162792</v>
      </c>
      <c r="BI3136" s="1" t="s">
        <v>162793</v>
      </c>
      <c r="BJ3136" s="1" t="s">
        <v>162794</v>
      </c>
      <c r="BK3136" s="1" t="s">
        <v>161408</v>
      </c>
      <c r="BL3136" s="1" t="s">
        <v>162795</v>
      </c>
      <c r="BM3136" s="1" t="s">
        <v>162796</v>
      </c>
    </row>
    <row r="3137" spans="1:65" x14ac:dyDescent="0.3">
      <c r="A3137" s="1" t="s">
        <v>162797</v>
      </c>
      <c r="B3137" s="1" t="s">
        <v>162798</v>
      </c>
      <c r="C3137" s="1" t="s">
        <v>162799</v>
      </c>
      <c r="D3137" s="1" t="s">
        <v>162800</v>
      </c>
      <c r="E3137" s="1" t="s">
        <v>162801</v>
      </c>
      <c r="F3137" s="1" t="s">
        <v>104448</v>
      </c>
      <c r="G3137" s="1" t="s">
        <v>149280</v>
      </c>
      <c r="H3137" s="1" t="s">
        <v>162802</v>
      </c>
      <c r="I3137" s="1" t="s">
        <v>102712</v>
      </c>
      <c r="J3137" s="1" t="s">
        <v>162803</v>
      </c>
      <c r="K3137" s="1" t="s">
        <v>25530</v>
      </c>
      <c r="L3137" s="1" t="s">
        <v>162804</v>
      </c>
      <c r="M3137" s="1" t="s">
        <v>162752</v>
      </c>
      <c r="N3137" s="1" t="s">
        <v>162805</v>
      </c>
      <c r="O3137" s="1" t="s">
        <v>63635</v>
      </c>
      <c r="P3137" s="1" t="s">
        <v>162806</v>
      </c>
      <c r="Q3137" s="1" t="s">
        <v>162754</v>
      </c>
      <c r="R3137" s="1" t="s">
        <v>162807</v>
      </c>
      <c r="S3137" s="1" t="s">
        <v>160972</v>
      </c>
      <c r="T3137" s="1" t="s">
        <v>162808</v>
      </c>
      <c r="U3137" s="1" t="s">
        <v>162757</v>
      </c>
      <c r="V3137" s="1" t="s">
        <v>162809</v>
      </c>
      <c r="W3137" s="1" t="s">
        <v>162810</v>
      </c>
      <c r="X3137" s="1" t="s">
        <v>162811</v>
      </c>
      <c r="Y3137" s="1" t="s">
        <v>162812</v>
      </c>
      <c r="Z3137" s="1" t="s">
        <v>162813</v>
      </c>
      <c r="AA3137" s="1" t="s">
        <v>162814</v>
      </c>
      <c r="AB3137" s="1" t="s">
        <v>162815</v>
      </c>
      <c r="AC3137" s="1" t="s">
        <v>162816</v>
      </c>
      <c r="AD3137" s="1" t="s">
        <v>162817</v>
      </c>
      <c r="AE3137" s="1" t="s">
        <v>162818</v>
      </c>
      <c r="AF3137" s="1" t="s">
        <v>162767</v>
      </c>
      <c r="AG3137" s="1" t="s">
        <v>162819</v>
      </c>
      <c r="AH3137" s="1" t="s">
        <v>162820</v>
      </c>
      <c r="AI3137" s="1" t="s">
        <v>162821</v>
      </c>
      <c r="AJ3137" s="1" t="s">
        <v>162771</v>
      </c>
      <c r="AK3137" s="1" t="s">
        <v>162822</v>
      </c>
      <c r="AL3137" s="1" t="s">
        <v>162823</v>
      </c>
      <c r="AM3137" s="1" t="s">
        <v>162824</v>
      </c>
      <c r="AN3137" s="1" t="s">
        <v>162775</v>
      </c>
      <c r="AO3137" s="1" t="s">
        <v>162825</v>
      </c>
      <c r="AP3137" s="1" t="s">
        <v>162826</v>
      </c>
      <c r="AQ3137" s="1" t="s">
        <v>162827</v>
      </c>
      <c r="AR3137" s="1" t="s">
        <v>162779</v>
      </c>
      <c r="AS3137" s="1" t="s">
        <v>97596</v>
      </c>
      <c r="AT3137" s="1" t="s">
        <v>28531</v>
      </c>
      <c r="AU3137" s="1" t="s">
        <v>162828</v>
      </c>
      <c r="AV3137" s="1" t="s">
        <v>74933</v>
      </c>
      <c r="AW3137" s="1" t="s">
        <v>32846</v>
      </c>
      <c r="AX3137" s="1" t="s">
        <v>162829</v>
      </c>
      <c r="AY3137" s="1" t="s">
        <v>162830</v>
      </c>
      <c r="AZ3137" s="1" t="s">
        <v>151956</v>
      </c>
      <c r="BA3137" s="1" t="s">
        <v>162831</v>
      </c>
      <c r="BB3137" s="1" t="s">
        <v>162832</v>
      </c>
      <c r="BC3137" s="1" t="s">
        <v>162833</v>
      </c>
      <c r="BD3137" s="1" t="s">
        <v>162834</v>
      </c>
      <c r="BE3137" s="1" t="s">
        <v>162835</v>
      </c>
      <c r="BF3137" s="1" t="s">
        <v>162836</v>
      </c>
      <c r="BG3137" s="1" t="s">
        <v>162837</v>
      </c>
      <c r="BH3137" s="1" t="s">
        <v>162838</v>
      </c>
      <c r="BI3137" s="1" t="s">
        <v>162839</v>
      </c>
      <c r="BJ3137" s="1" t="s">
        <v>162840</v>
      </c>
      <c r="BK3137" s="1" t="s">
        <v>162841</v>
      </c>
      <c r="BL3137" s="1" t="s">
        <v>162842</v>
      </c>
      <c r="BM3137" s="1" t="s">
        <v>162843</v>
      </c>
    </row>
    <row r="3138" spans="1:65" x14ac:dyDescent="0.3">
      <c r="A3138" s="1" t="s">
        <v>162844</v>
      </c>
      <c r="B3138" s="1" t="s">
        <v>162845</v>
      </c>
      <c r="C3138" s="1" t="s">
        <v>162846</v>
      </c>
      <c r="D3138" s="1" t="s">
        <v>162847</v>
      </c>
      <c r="E3138" s="1" t="s">
        <v>150772</v>
      </c>
      <c r="F3138" s="1" t="s">
        <v>162848</v>
      </c>
      <c r="G3138" s="1" t="s">
        <v>15947</v>
      </c>
      <c r="H3138" s="1" t="s">
        <v>162849</v>
      </c>
      <c r="I3138" s="1" t="s">
        <v>57833</v>
      </c>
      <c r="J3138" s="1" t="s">
        <v>162850</v>
      </c>
      <c r="K3138" s="1" t="s">
        <v>162851</v>
      </c>
      <c r="L3138" s="1" t="s">
        <v>162852</v>
      </c>
      <c r="M3138" s="1" t="s">
        <v>29166</v>
      </c>
      <c r="N3138" s="1" t="s">
        <v>160653</v>
      </c>
      <c r="O3138" s="1" t="s">
        <v>162853</v>
      </c>
      <c r="P3138" s="1" t="s">
        <v>21123</v>
      </c>
      <c r="Q3138" s="1" t="s">
        <v>162854</v>
      </c>
      <c r="R3138" s="1" t="s">
        <v>162855</v>
      </c>
      <c r="S3138" s="1" t="s">
        <v>155917</v>
      </c>
      <c r="T3138" s="1" t="s">
        <v>162856</v>
      </c>
      <c r="U3138" s="1" t="s">
        <v>162857</v>
      </c>
      <c r="V3138" s="1" t="s">
        <v>162858</v>
      </c>
      <c r="W3138" s="1" t="s">
        <v>162859</v>
      </c>
      <c r="X3138" s="1" t="s">
        <v>162860</v>
      </c>
      <c r="Y3138" s="1" t="s">
        <v>162861</v>
      </c>
      <c r="Z3138" s="1" t="s">
        <v>162862</v>
      </c>
      <c r="AA3138" s="1" t="s">
        <v>162863</v>
      </c>
      <c r="AB3138" s="1" t="s">
        <v>135444</v>
      </c>
      <c r="AC3138" s="1" t="s">
        <v>162864</v>
      </c>
      <c r="AD3138" s="1" t="s">
        <v>162865</v>
      </c>
      <c r="AE3138" s="1" t="s">
        <v>162866</v>
      </c>
      <c r="AF3138" s="1" t="s">
        <v>162867</v>
      </c>
      <c r="AG3138" s="1" t="s">
        <v>162868</v>
      </c>
      <c r="AH3138" s="1" t="s">
        <v>162869</v>
      </c>
      <c r="AI3138" s="1" t="s">
        <v>162870</v>
      </c>
      <c r="AJ3138" s="1" t="s">
        <v>162871</v>
      </c>
      <c r="AK3138" s="1" t="s">
        <v>162872</v>
      </c>
      <c r="AL3138" s="1" t="s">
        <v>162873</v>
      </c>
      <c r="AM3138" s="1" t="s">
        <v>162874</v>
      </c>
      <c r="AN3138" s="1" t="s">
        <v>162875</v>
      </c>
      <c r="AO3138" s="1" t="s">
        <v>162876</v>
      </c>
      <c r="AP3138" s="1" t="s">
        <v>162877</v>
      </c>
      <c r="AQ3138" s="1" t="s">
        <v>162878</v>
      </c>
      <c r="AR3138" s="1" t="s">
        <v>162879</v>
      </c>
      <c r="AS3138" s="1" t="s">
        <v>47889</v>
      </c>
      <c r="AT3138" s="1" t="s">
        <v>162880</v>
      </c>
      <c r="AU3138" s="1" t="s">
        <v>162881</v>
      </c>
      <c r="AV3138" s="1" t="s">
        <v>77457</v>
      </c>
      <c r="AW3138" s="1" t="s">
        <v>59692</v>
      </c>
      <c r="AX3138" s="1" t="s">
        <v>162882</v>
      </c>
      <c r="AY3138" s="1" t="s">
        <v>162883</v>
      </c>
      <c r="AZ3138" s="1" t="s">
        <v>155945</v>
      </c>
      <c r="BA3138" s="1" t="s">
        <v>162884</v>
      </c>
      <c r="BB3138" s="1" t="s">
        <v>162885</v>
      </c>
      <c r="BC3138" s="1" t="s">
        <v>162886</v>
      </c>
      <c r="BD3138" s="1" t="s">
        <v>162887</v>
      </c>
      <c r="BE3138" s="1" t="s">
        <v>162888</v>
      </c>
      <c r="BF3138" s="1" t="s">
        <v>162889</v>
      </c>
      <c r="BG3138" s="1" t="s">
        <v>162890</v>
      </c>
      <c r="BH3138" s="1" t="s">
        <v>162891</v>
      </c>
      <c r="BI3138" s="1" t="s">
        <v>162892</v>
      </c>
      <c r="BJ3138" s="1" t="s">
        <v>162893</v>
      </c>
      <c r="BK3138" s="1" t="s">
        <v>162894</v>
      </c>
      <c r="BL3138" s="1" t="s">
        <v>151619</v>
      </c>
      <c r="BM3138" s="1" t="s">
        <v>162895</v>
      </c>
    </row>
    <row r="3139" spans="1:65" x14ac:dyDescent="0.3">
      <c r="A3139" s="1" t="s">
        <v>162896</v>
      </c>
      <c r="B3139" s="1" t="s">
        <v>162897</v>
      </c>
      <c r="C3139" s="1" t="s">
        <v>162898</v>
      </c>
      <c r="D3139" s="1" t="s">
        <v>162899</v>
      </c>
      <c r="E3139" s="1" t="s">
        <v>162900</v>
      </c>
      <c r="F3139" s="1" t="s">
        <v>45225</v>
      </c>
      <c r="G3139" s="1" t="s">
        <v>118548</v>
      </c>
      <c r="H3139" s="1" t="s">
        <v>162901</v>
      </c>
      <c r="I3139" s="1" t="s">
        <v>88706</v>
      </c>
      <c r="J3139" s="1" t="s">
        <v>162902</v>
      </c>
      <c r="K3139" s="1" t="s">
        <v>99729</v>
      </c>
      <c r="L3139" s="1" t="s">
        <v>162903</v>
      </c>
      <c r="M3139" s="1" t="s">
        <v>26504</v>
      </c>
      <c r="N3139" s="1" t="s">
        <v>162904</v>
      </c>
      <c r="O3139" s="1" t="s">
        <v>26545</v>
      </c>
      <c r="P3139" s="1" t="s">
        <v>162905</v>
      </c>
      <c r="Q3139" s="1" t="s">
        <v>162906</v>
      </c>
      <c r="R3139" s="1" t="s">
        <v>162907</v>
      </c>
      <c r="S3139" s="1" t="s">
        <v>152011</v>
      </c>
      <c r="T3139" s="1" t="s">
        <v>162908</v>
      </c>
      <c r="U3139" s="1" t="s">
        <v>162909</v>
      </c>
      <c r="V3139" s="1" t="s">
        <v>162910</v>
      </c>
      <c r="W3139" s="1" t="s">
        <v>162911</v>
      </c>
      <c r="X3139" s="1" t="s">
        <v>37596</v>
      </c>
      <c r="Y3139" s="1" t="s">
        <v>162912</v>
      </c>
      <c r="Z3139" s="1" t="s">
        <v>162913</v>
      </c>
      <c r="AA3139" s="1" t="s">
        <v>162914</v>
      </c>
      <c r="AB3139" s="1" t="s">
        <v>160049</v>
      </c>
      <c r="AC3139" s="1" t="s">
        <v>162915</v>
      </c>
      <c r="AD3139" s="1" t="s">
        <v>161898</v>
      </c>
      <c r="AE3139" s="1" t="s">
        <v>162916</v>
      </c>
      <c r="AF3139" s="1" t="s">
        <v>162917</v>
      </c>
      <c r="AG3139" s="1" t="s">
        <v>162918</v>
      </c>
      <c r="AH3139" s="1" t="s">
        <v>162919</v>
      </c>
      <c r="AI3139" s="1" t="s">
        <v>162920</v>
      </c>
      <c r="AJ3139" s="1" t="s">
        <v>162921</v>
      </c>
      <c r="AK3139" s="1" t="s">
        <v>162922</v>
      </c>
      <c r="AL3139" s="1" t="s">
        <v>162923</v>
      </c>
      <c r="AM3139" s="1" t="s">
        <v>162924</v>
      </c>
      <c r="AN3139" s="1" t="s">
        <v>162925</v>
      </c>
      <c r="AO3139" s="1" t="s">
        <v>162926</v>
      </c>
      <c r="AP3139" s="1" t="s">
        <v>162927</v>
      </c>
      <c r="AQ3139" s="1" t="s">
        <v>162928</v>
      </c>
      <c r="AR3139" s="1" t="s">
        <v>162929</v>
      </c>
      <c r="AS3139" s="1" t="s">
        <v>86891</v>
      </c>
      <c r="AT3139" s="1" t="s">
        <v>33374</v>
      </c>
      <c r="AU3139" s="1" t="s">
        <v>162930</v>
      </c>
      <c r="AV3139" s="1" t="s">
        <v>162931</v>
      </c>
      <c r="AW3139" s="1" t="s">
        <v>16898</v>
      </c>
      <c r="AX3139" s="1" t="s">
        <v>88192</v>
      </c>
      <c r="AY3139" s="1" t="s">
        <v>162932</v>
      </c>
      <c r="AZ3139" s="1" t="s">
        <v>162933</v>
      </c>
      <c r="BA3139" s="1" t="s">
        <v>162934</v>
      </c>
      <c r="BB3139" s="1" t="s">
        <v>162935</v>
      </c>
      <c r="BC3139" s="1" t="s">
        <v>162936</v>
      </c>
      <c r="BD3139" s="1" t="s">
        <v>162937</v>
      </c>
      <c r="BE3139" s="1" t="s">
        <v>162938</v>
      </c>
      <c r="BF3139" s="1" t="s">
        <v>162939</v>
      </c>
      <c r="BG3139" s="1" t="s">
        <v>162940</v>
      </c>
      <c r="BH3139" s="1" t="s">
        <v>152099</v>
      </c>
      <c r="BI3139" s="1" t="s">
        <v>162941</v>
      </c>
      <c r="BJ3139" s="1" t="s">
        <v>162942</v>
      </c>
      <c r="BK3139" s="1" t="s">
        <v>162943</v>
      </c>
      <c r="BL3139" s="1" t="s">
        <v>162944</v>
      </c>
      <c r="BM3139" s="1" t="s">
        <v>162945</v>
      </c>
    </row>
    <row r="3140" spans="1:65" x14ac:dyDescent="0.3">
      <c r="A3140" s="1" t="s">
        <v>162946</v>
      </c>
      <c r="B3140" s="1" t="s">
        <v>162947</v>
      </c>
      <c r="C3140" s="1" t="s">
        <v>162948</v>
      </c>
      <c r="D3140" s="1" t="s">
        <v>162949</v>
      </c>
      <c r="E3140" s="1" t="s">
        <v>80071</v>
      </c>
      <c r="F3140" s="1" t="s">
        <v>162950</v>
      </c>
      <c r="G3140" s="1" t="s">
        <v>126204</v>
      </c>
      <c r="H3140" s="1" t="s">
        <v>162951</v>
      </c>
      <c r="I3140" s="1" t="s">
        <v>103812</v>
      </c>
      <c r="J3140" s="1" t="s">
        <v>162952</v>
      </c>
      <c r="K3140" s="1" t="s">
        <v>32843</v>
      </c>
      <c r="L3140" s="1" t="s">
        <v>119047</v>
      </c>
      <c r="M3140" s="1" t="s">
        <v>162953</v>
      </c>
      <c r="N3140" s="1" t="s">
        <v>162954</v>
      </c>
      <c r="O3140" s="1" t="s">
        <v>85107</v>
      </c>
      <c r="P3140" s="1" t="s">
        <v>162955</v>
      </c>
      <c r="Q3140" s="1" t="s">
        <v>162956</v>
      </c>
      <c r="R3140" s="1" t="s">
        <v>121123</v>
      </c>
      <c r="S3140" s="1" t="s">
        <v>162957</v>
      </c>
      <c r="T3140" s="1" t="s">
        <v>162958</v>
      </c>
      <c r="U3140" s="1" t="s">
        <v>162959</v>
      </c>
      <c r="V3140" s="1" t="s">
        <v>162960</v>
      </c>
      <c r="W3140" s="1" t="s">
        <v>162961</v>
      </c>
      <c r="X3140" s="1" t="s">
        <v>162962</v>
      </c>
      <c r="Y3140" s="1" t="s">
        <v>162963</v>
      </c>
      <c r="Z3140" s="1" t="s">
        <v>162964</v>
      </c>
      <c r="AA3140" s="1" t="s">
        <v>162965</v>
      </c>
      <c r="AB3140" s="1" t="s">
        <v>162966</v>
      </c>
      <c r="AC3140" s="1" t="s">
        <v>162967</v>
      </c>
      <c r="AD3140" s="1" t="s">
        <v>160151</v>
      </c>
      <c r="AE3140" s="1" t="s">
        <v>162968</v>
      </c>
      <c r="AF3140" s="1" t="s">
        <v>162969</v>
      </c>
      <c r="AG3140" s="1" t="s">
        <v>162970</v>
      </c>
      <c r="AH3140" s="1" t="s">
        <v>162971</v>
      </c>
      <c r="AI3140" s="1" t="s">
        <v>162972</v>
      </c>
      <c r="AJ3140" s="1" t="s">
        <v>162973</v>
      </c>
      <c r="AK3140" s="1" t="s">
        <v>162974</v>
      </c>
      <c r="AL3140" s="1" t="s">
        <v>162975</v>
      </c>
      <c r="AM3140" s="1" t="s">
        <v>162976</v>
      </c>
      <c r="AN3140" s="1" t="s">
        <v>162977</v>
      </c>
      <c r="AO3140" s="1" t="s">
        <v>162978</v>
      </c>
      <c r="AP3140" s="1" t="s">
        <v>162979</v>
      </c>
      <c r="AQ3140" s="1" t="s">
        <v>162980</v>
      </c>
      <c r="AR3140" s="1" t="s">
        <v>162981</v>
      </c>
      <c r="AS3140" s="1" t="s">
        <v>162982</v>
      </c>
      <c r="AT3140" s="1" t="s">
        <v>60197</v>
      </c>
      <c r="AU3140" s="1" t="s">
        <v>162983</v>
      </c>
      <c r="AV3140" s="1" t="s">
        <v>162984</v>
      </c>
      <c r="AW3140" s="1" t="s">
        <v>120619</v>
      </c>
      <c r="AX3140" s="1" t="s">
        <v>162985</v>
      </c>
      <c r="AY3140" s="1" t="s">
        <v>162986</v>
      </c>
      <c r="AZ3140" s="1" t="s">
        <v>116619</v>
      </c>
      <c r="BA3140" s="1" t="s">
        <v>157434</v>
      </c>
      <c r="BB3140" s="1" t="s">
        <v>162987</v>
      </c>
      <c r="BC3140" s="1" t="s">
        <v>162988</v>
      </c>
      <c r="BD3140" s="1" t="s">
        <v>162989</v>
      </c>
      <c r="BE3140" s="1" t="s">
        <v>162990</v>
      </c>
      <c r="BF3140" s="1" t="s">
        <v>162991</v>
      </c>
      <c r="BG3140" s="1" t="s">
        <v>162992</v>
      </c>
      <c r="BH3140" s="1" t="s">
        <v>162993</v>
      </c>
      <c r="BI3140" s="1" t="s">
        <v>153815</v>
      </c>
      <c r="BJ3140" s="1" t="s">
        <v>162994</v>
      </c>
      <c r="BK3140" s="1" t="s">
        <v>162995</v>
      </c>
      <c r="BL3140" s="1" t="s">
        <v>162996</v>
      </c>
      <c r="BM3140" s="1" t="s">
        <v>162997</v>
      </c>
    </row>
    <row r="3141" spans="1:65" x14ac:dyDescent="0.3">
      <c r="A3141" s="1" t="s">
        <v>162998</v>
      </c>
      <c r="B3141" s="1" t="s">
        <v>162999</v>
      </c>
      <c r="C3141" s="1" t="s">
        <v>163000</v>
      </c>
      <c r="D3141" s="1" t="s">
        <v>163001</v>
      </c>
      <c r="E3141" s="1" t="s">
        <v>163002</v>
      </c>
      <c r="F3141" s="1" t="s">
        <v>163003</v>
      </c>
      <c r="G3141" s="1" t="s">
        <v>163004</v>
      </c>
      <c r="H3141" s="1" t="s">
        <v>163005</v>
      </c>
      <c r="I3141" s="1" t="s">
        <v>48615</v>
      </c>
      <c r="J3141" s="1" t="s">
        <v>130687</v>
      </c>
      <c r="K3141" s="1" t="s">
        <v>98571</v>
      </c>
      <c r="L3141" s="1" t="s">
        <v>163006</v>
      </c>
      <c r="M3141" s="1" t="s">
        <v>162953</v>
      </c>
      <c r="N3141" s="1" t="s">
        <v>163007</v>
      </c>
      <c r="O3141" s="1" t="s">
        <v>14899</v>
      </c>
      <c r="P3141" s="1" t="s">
        <v>40098</v>
      </c>
      <c r="Q3141" s="1" t="s">
        <v>162956</v>
      </c>
      <c r="R3141" s="1" t="s">
        <v>158875</v>
      </c>
      <c r="S3141" s="1" t="s">
        <v>163008</v>
      </c>
      <c r="T3141" s="1" t="s">
        <v>163009</v>
      </c>
      <c r="U3141" s="1" t="s">
        <v>162959</v>
      </c>
      <c r="V3141" s="1" t="s">
        <v>163010</v>
      </c>
      <c r="W3141" s="1" t="s">
        <v>163011</v>
      </c>
      <c r="X3141" s="1" t="s">
        <v>163012</v>
      </c>
      <c r="Y3141" s="1" t="s">
        <v>163013</v>
      </c>
      <c r="Z3141" s="1" t="s">
        <v>115819</v>
      </c>
      <c r="AA3141" s="1" t="s">
        <v>157680</v>
      </c>
      <c r="AB3141" s="1" t="s">
        <v>163014</v>
      </c>
      <c r="AC3141" s="1" t="s">
        <v>163015</v>
      </c>
      <c r="AD3141" s="1" t="s">
        <v>162817</v>
      </c>
      <c r="AE3141" s="1" t="s">
        <v>163016</v>
      </c>
      <c r="AF3141" s="1" t="s">
        <v>162969</v>
      </c>
      <c r="AG3141" s="1" t="s">
        <v>163017</v>
      </c>
      <c r="AH3141" s="1" t="s">
        <v>163018</v>
      </c>
      <c r="AI3141" s="1" t="s">
        <v>163019</v>
      </c>
      <c r="AJ3141" s="1" t="s">
        <v>162973</v>
      </c>
      <c r="AK3141" s="1" t="s">
        <v>163020</v>
      </c>
      <c r="AL3141" s="1" t="s">
        <v>161384</v>
      </c>
      <c r="AM3141" s="1" t="s">
        <v>163021</v>
      </c>
      <c r="AN3141" s="1" t="s">
        <v>162977</v>
      </c>
      <c r="AO3141" s="1" t="s">
        <v>163022</v>
      </c>
      <c r="AP3141" s="1" t="s">
        <v>163023</v>
      </c>
      <c r="AQ3141" s="1" t="s">
        <v>163024</v>
      </c>
      <c r="AR3141" s="1" t="s">
        <v>162981</v>
      </c>
      <c r="AS3141" s="1" t="s">
        <v>106532</v>
      </c>
      <c r="AT3141" s="1" t="s">
        <v>51893</v>
      </c>
      <c r="AU3141" s="1" t="s">
        <v>163025</v>
      </c>
      <c r="AV3141" s="1" t="s">
        <v>94005</v>
      </c>
      <c r="AW3141" s="1" t="s">
        <v>68098</v>
      </c>
      <c r="AX3141" s="1" t="s">
        <v>53815</v>
      </c>
      <c r="AY3141" s="1" t="s">
        <v>163026</v>
      </c>
      <c r="AZ3141" s="1" t="s">
        <v>163027</v>
      </c>
      <c r="BA3141" s="1" t="s">
        <v>163028</v>
      </c>
      <c r="BB3141" s="1" t="s">
        <v>163029</v>
      </c>
      <c r="BC3141" s="1" t="s">
        <v>163030</v>
      </c>
      <c r="BD3141" s="1" t="s">
        <v>163031</v>
      </c>
      <c r="BE3141" s="1" t="s">
        <v>163032</v>
      </c>
      <c r="BF3141" s="1" t="s">
        <v>163033</v>
      </c>
      <c r="BG3141" s="1" t="s">
        <v>163034</v>
      </c>
      <c r="BH3141" s="1" t="s">
        <v>163035</v>
      </c>
      <c r="BI3141" s="1" t="s">
        <v>163036</v>
      </c>
      <c r="BJ3141" s="1" t="s">
        <v>163037</v>
      </c>
      <c r="BK3141" s="1" t="s">
        <v>163038</v>
      </c>
      <c r="BL3141" s="1" t="s">
        <v>163039</v>
      </c>
      <c r="BM3141" s="1" t="s">
        <v>163040</v>
      </c>
    </row>
    <row r="3142" spans="1:65" x14ac:dyDescent="0.3">
      <c r="A3142" s="1" t="s">
        <v>163041</v>
      </c>
      <c r="B3142" s="1" t="s">
        <v>163042</v>
      </c>
      <c r="C3142" s="1" t="s">
        <v>163043</v>
      </c>
      <c r="D3142" s="1" t="s">
        <v>163044</v>
      </c>
      <c r="E3142" s="1" t="s">
        <v>163045</v>
      </c>
      <c r="F3142" s="1" t="s">
        <v>79274</v>
      </c>
      <c r="G3142" s="1" t="s">
        <v>146087</v>
      </c>
      <c r="H3142" s="1" t="s">
        <v>163046</v>
      </c>
      <c r="I3142" s="1" t="s">
        <v>163047</v>
      </c>
      <c r="J3142" s="1" t="s">
        <v>27802</v>
      </c>
      <c r="K3142" s="1" t="s">
        <v>104911</v>
      </c>
      <c r="L3142" s="1" t="s">
        <v>163048</v>
      </c>
      <c r="M3142" s="1" t="s">
        <v>106862</v>
      </c>
      <c r="N3142" s="1" t="s">
        <v>163049</v>
      </c>
      <c r="O3142" s="1" t="s">
        <v>114771</v>
      </c>
      <c r="P3142" s="1" t="s">
        <v>163050</v>
      </c>
      <c r="Q3142" s="1" t="s">
        <v>163051</v>
      </c>
      <c r="R3142" s="1" t="s">
        <v>18079</v>
      </c>
      <c r="S3142" s="1" t="s">
        <v>163052</v>
      </c>
      <c r="T3142" s="1" t="s">
        <v>163053</v>
      </c>
      <c r="U3142" s="1" t="s">
        <v>108199</v>
      </c>
      <c r="V3142" s="1" t="s">
        <v>163054</v>
      </c>
      <c r="W3142" s="1" t="s">
        <v>163055</v>
      </c>
      <c r="X3142" s="1" t="s">
        <v>163056</v>
      </c>
      <c r="Y3142" s="1" t="s">
        <v>163057</v>
      </c>
      <c r="Z3142" s="1" t="s">
        <v>163058</v>
      </c>
      <c r="AA3142" s="1" t="s">
        <v>163059</v>
      </c>
      <c r="AB3142" s="1" t="s">
        <v>163060</v>
      </c>
      <c r="AC3142" s="1" t="s">
        <v>163061</v>
      </c>
      <c r="AD3142" s="1" t="s">
        <v>161738</v>
      </c>
      <c r="AE3142" s="1" t="s">
        <v>163062</v>
      </c>
      <c r="AF3142" s="1" t="s">
        <v>163063</v>
      </c>
      <c r="AG3142" s="1" t="s">
        <v>163064</v>
      </c>
      <c r="AH3142" s="1" t="s">
        <v>163065</v>
      </c>
      <c r="AI3142" s="1" t="s">
        <v>163066</v>
      </c>
      <c r="AJ3142" s="1" t="s">
        <v>163067</v>
      </c>
      <c r="AK3142" s="1" t="s">
        <v>163068</v>
      </c>
      <c r="AL3142" s="1" t="s">
        <v>163069</v>
      </c>
      <c r="AM3142" s="1" t="s">
        <v>163070</v>
      </c>
      <c r="AN3142" s="1" t="s">
        <v>163071</v>
      </c>
      <c r="AO3142" s="1" t="s">
        <v>157484</v>
      </c>
      <c r="AP3142" s="1" t="s">
        <v>163072</v>
      </c>
      <c r="AQ3142" s="1" t="s">
        <v>163073</v>
      </c>
      <c r="AR3142" s="1" t="s">
        <v>163074</v>
      </c>
      <c r="AS3142" s="1" t="s">
        <v>84160</v>
      </c>
      <c r="AT3142" s="1" t="s">
        <v>34777</v>
      </c>
      <c r="AU3142" s="1" t="s">
        <v>163075</v>
      </c>
      <c r="AV3142" s="1" t="s">
        <v>163076</v>
      </c>
      <c r="AW3142" s="1" t="s">
        <v>163077</v>
      </c>
      <c r="AX3142" s="1" t="s">
        <v>95123</v>
      </c>
      <c r="AY3142" s="1" t="s">
        <v>163078</v>
      </c>
      <c r="AZ3142" s="1" t="s">
        <v>163079</v>
      </c>
      <c r="BA3142" s="1" t="s">
        <v>163080</v>
      </c>
      <c r="BB3142" s="1" t="s">
        <v>163081</v>
      </c>
      <c r="BC3142" s="1" t="s">
        <v>163082</v>
      </c>
      <c r="BD3142" s="1" t="s">
        <v>163083</v>
      </c>
      <c r="BE3142" s="1" t="s">
        <v>163084</v>
      </c>
      <c r="BF3142" s="1" t="s">
        <v>163085</v>
      </c>
      <c r="BG3142" s="1" t="s">
        <v>163086</v>
      </c>
      <c r="BH3142" s="1" t="s">
        <v>163087</v>
      </c>
      <c r="BI3142" s="1" t="s">
        <v>163088</v>
      </c>
      <c r="BJ3142" s="1" t="s">
        <v>163089</v>
      </c>
      <c r="BK3142" s="1" t="s">
        <v>163090</v>
      </c>
      <c r="BL3142" s="1" t="s">
        <v>163091</v>
      </c>
      <c r="BM3142" s="1" t="s">
        <v>163092</v>
      </c>
    </row>
    <row r="3143" spans="1:65" x14ac:dyDescent="0.3">
      <c r="A3143" s="1" t="s">
        <v>163093</v>
      </c>
      <c r="B3143" s="1" t="s">
        <v>163094</v>
      </c>
      <c r="C3143" s="1" t="s">
        <v>163095</v>
      </c>
      <c r="D3143" s="1" t="s">
        <v>163096</v>
      </c>
      <c r="E3143" s="1" t="s">
        <v>163097</v>
      </c>
      <c r="F3143" s="1" t="s">
        <v>163098</v>
      </c>
      <c r="G3143" s="1" t="s">
        <v>16977</v>
      </c>
      <c r="H3143" s="1" t="s">
        <v>163099</v>
      </c>
      <c r="I3143" s="1" t="s">
        <v>69523</v>
      </c>
      <c r="J3143" s="1" t="s">
        <v>163100</v>
      </c>
      <c r="K3143" s="1" t="s">
        <v>34140</v>
      </c>
      <c r="L3143" s="1" t="s">
        <v>163101</v>
      </c>
      <c r="M3143" s="1" t="s">
        <v>35018</v>
      </c>
      <c r="N3143" s="1" t="s">
        <v>163102</v>
      </c>
      <c r="O3143" s="1" t="s">
        <v>45402</v>
      </c>
      <c r="P3143" s="1" t="s">
        <v>163103</v>
      </c>
      <c r="Q3143" s="1" t="s">
        <v>163104</v>
      </c>
      <c r="R3143" s="1" t="s">
        <v>163105</v>
      </c>
      <c r="S3143" s="1" t="s">
        <v>163106</v>
      </c>
      <c r="T3143" s="1" t="s">
        <v>163107</v>
      </c>
      <c r="U3143" s="1" t="s">
        <v>163108</v>
      </c>
      <c r="V3143" s="1" t="s">
        <v>163109</v>
      </c>
      <c r="W3143" s="1" t="s">
        <v>163110</v>
      </c>
      <c r="X3143" s="1" t="s">
        <v>163111</v>
      </c>
      <c r="Y3143" s="1" t="s">
        <v>163112</v>
      </c>
      <c r="Z3143" s="1" t="s">
        <v>163113</v>
      </c>
      <c r="AA3143" s="1" t="s">
        <v>163114</v>
      </c>
      <c r="AB3143" s="1" t="s">
        <v>163115</v>
      </c>
      <c r="AC3143" s="1" t="s">
        <v>163116</v>
      </c>
      <c r="AD3143" s="1" t="s">
        <v>147287</v>
      </c>
      <c r="AE3143" s="1" t="s">
        <v>163117</v>
      </c>
      <c r="AF3143" s="1" t="s">
        <v>163118</v>
      </c>
      <c r="AG3143" s="1" t="s">
        <v>163119</v>
      </c>
      <c r="AH3143" s="1" t="s">
        <v>163120</v>
      </c>
      <c r="AI3143" s="1" t="s">
        <v>163121</v>
      </c>
      <c r="AJ3143" s="1" t="s">
        <v>163122</v>
      </c>
      <c r="AK3143" s="1" t="s">
        <v>163123</v>
      </c>
      <c r="AL3143" s="1" t="s">
        <v>163124</v>
      </c>
      <c r="AM3143" s="1" t="s">
        <v>163125</v>
      </c>
      <c r="AN3143" s="1" t="s">
        <v>163126</v>
      </c>
      <c r="AO3143" s="1" t="s">
        <v>163127</v>
      </c>
      <c r="AP3143" s="1" t="s">
        <v>163128</v>
      </c>
      <c r="AQ3143" s="1" t="s">
        <v>163129</v>
      </c>
      <c r="AR3143" s="1" t="s">
        <v>163130</v>
      </c>
      <c r="AS3143" s="1" t="s">
        <v>163131</v>
      </c>
      <c r="AT3143" s="1" t="s">
        <v>13953</v>
      </c>
      <c r="AU3143" s="1" t="s">
        <v>163132</v>
      </c>
      <c r="AV3143" s="1" t="s">
        <v>49863</v>
      </c>
      <c r="AW3143" s="1" t="s">
        <v>163133</v>
      </c>
      <c r="AX3143" s="1" t="s">
        <v>163134</v>
      </c>
      <c r="AY3143" s="1" t="s">
        <v>163135</v>
      </c>
      <c r="AZ3143" s="1" t="s">
        <v>162707</v>
      </c>
      <c r="BA3143" s="1" t="s">
        <v>163136</v>
      </c>
      <c r="BB3143" s="1" t="s">
        <v>163137</v>
      </c>
      <c r="BC3143" s="1" t="s">
        <v>163138</v>
      </c>
      <c r="BD3143" s="1" t="s">
        <v>163139</v>
      </c>
      <c r="BE3143" s="1" t="s">
        <v>163140</v>
      </c>
      <c r="BF3143" s="1" t="s">
        <v>161183</v>
      </c>
      <c r="BG3143" s="1" t="s">
        <v>163141</v>
      </c>
      <c r="BH3143" s="1" t="s">
        <v>163142</v>
      </c>
      <c r="BI3143" s="1" t="s">
        <v>160130</v>
      </c>
      <c r="BJ3143" s="1" t="s">
        <v>163143</v>
      </c>
      <c r="BK3143" s="1" t="s">
        <v>163144</v>
      </c>
      <c r="BL3143" s="1" t="s">
        <v>163145</v>
      </c>
      <c r="BM3143" s="1" t="s">
        <v>163146</v>
      </c>
    </row>
    <row r="3144" spans="1:65" x14ac:dyDescent="0.3">
      <c r="A3144" s="1" t="s">
        <v>163147</v>
      </c>
      <c r="B3144" s="1" t="s">
        <v>163148</v>
      </c>
      <c r="C3144" s="1" t="s">
        <v>163149</v>
      </c>
      <c r="D3144" s="1" t="s">
        <v>163150</v>
      </c>
      <c r="E3144" s="1" t="s">
        <v>163151</v>
      </c>
      <c r="F3144" s="1" t="s">
        <v>163152</v>
      </c>
      <c r="G3144" s="1" t="s">
        <v>33963</v>
      </c>
      <c r="H3144" s="1" t="s">
        <v>163153</v>
      </c>
      <c r="I3144" s="1" t="s">
        <v>163154</v>
      </c>
      <c r="J3144" s="1" t="s">
        <v>163155</v>
      </c>
      <c r="K3144" s="1" t="s">
        <v>32765</v>
      </c>
      <c r="L3144" s="1" t="s">
        <v>163156</v>
      </c>
      <c r="M3144" s="1" t="s">
        <v>163157</v>
      </c>
      <c r="N3144" s="1" t="s">
        <v>163158</v>
      </c>
      <c r="O3144" s="1" t="s">
        <v>163159</v>
      </c>
      <c r="P3144" s="1" t="s">
        <v>163160</v>
      </c>
      <c r="Q3144" s="1" t="s">
        <v>163161</v>
      </c>
      <c r="R3144" s="1" t="s">
        <v>163162</v>
      </c>
      <c r="S3144" s="1" t="s">
        <v>163163</v>
      </c>
      <c r="T3144" s="1" t="s">
        <v>163164</v>
      </c>
      <c r="U3144" s="1" t="s">
        <v>73442</v>
      </c>
      <c r="V3144" s="1" t="s">
        <v>163165</v>
      </c>
      <c r="W3144" s="1" t="s">
        <v>163166</v>
      </c>
      <c r="X3144" s="1" t="s">
        <v>163167</v>
      </c>
      <c r="Y3144" s="1" t="s">
        <v>163168</v>
      </c>
      <c r="Z3144" s="1" t="s">
        <v>163058</v>
      </c>
      <c r="AA3144" s="1" t="s">
        <v>160912</v>
      </c>
      <c r="AB3144" s="1" t="s">
        <v>163169</v>
      </c>
      <c r="AC3144" s="1" t="s">
        <v>163170</v>
      </c>
      <c r="AD3144" s="1" t="s">
        <v>161738</v>
      </c>
      <c r="AE3144" s="1" t="s">
        <v>163171</v>
      </c>
      <c r="AF3144" s="1" t="s">
        <v>163172</v>
      </c>
      <c r="AG3144" s="1" t="s">
        <v>163173</v>
      </c>
      <c r="AH3144" s="1" t="s">
        <v>163174</v>
      </c>
      <c r="AI3144" s="1" t="s">
        <v>155130</v>
      </c>
      <c r="AJ3144" s="1" t="s">
        <v>163175</v>
      </c>
      <c r="AK3144" s="1" t="s">
        <v>163176</v>
      </c>
      <c r="AL3144" s="1" t="s">
        <v>163177</v>
      </c>
      <c r="AM3144" s="1" t="s">
        <v>163178</v>
      </c>
      <c r="AN3144" s="1" t="s">
        <v>163179</v>
      </c>
      <c r="AO3144" s="1" t="s">
        <v>163180</v>
      </c>
      <c r="AP3144" s="1" t="s">
        <v>156726</v>
      </c>
      <c r="AQ3144" s="1" t="s">
        <v>163181</v>
      </c>
      <c r="AR3144" s="1" t="s">
        <v>163182</v>
      </c>
      <c r="AS3144" s="1" t="s">
        <v>56462</v>
      </c>
      <c r="AT3144" s="1" t="s">
        <v>12433</v>
      </c>
      <c r="AU3144" s="1" t="s">
        <v>88173</v>
      </c>
      <c r="AV3144" s="1" t="s">
        <v>163183</v>
      </c>
      <c r="AW3144" s="1" t="s">
        <v>163184</v>
      </c>
      <c r="AX3144" s="1" t="s">
        <v>163185</v>
      </c>
      <c r="AY3144" s="1" t="s">
        <v>163186</v>
      </c>
      <c r="AZ3144" s="1" t="s">
        <v>163187</v>
      </c>
      <c r="BA3144" s="1" t="s">
        <v>163188</v>
      </c>
      <c r="BB3144" s="1" t="s">
        <v>163189</v>
      </c>
      <c r="BC3144" s="1" t="s">
        <v>163190</v>
      </c>
      <c r="BD3144" s="1" t="s">
        <v>163191</v>
      </c>
      <c r="BE3144" s="1" t="s">
        <v>163140</v>
      </c>
      <c r="BF3144" s="1" t="s">
        <v>163192</v>
      </c>
      <c r="BG3144" s="1" t="s">
        <v>163193</v>
      </c>
      <c r="BH3144" s="1" t="s">
        <v>163194</v>
      </c>
      <c r="BI3144" s="1" t="s">
        <v>157765</v>
      </c>
      <c r="BJ3144" s="1" t="s">
        <v>163195</v>
      </c>
      <c r="BK3144" s="1" t="s">
        <v>163196</v>
      </c>
      <c r="BL3144" s="1" t="s">
        <v>163197</v>
      </c>
      <c r="BM3144" s="1" t="s">
        <v>163198</v>
      </c>
    </row>
    <row r="3145" spans="1:65" x14ac:dyDescent="0.3">
      <c r="A3145" s="1" t="s">
        <v>163199</v>
      </c>
      <c r="B3145" s="1" t="s">
        <v>163200</v>
      </c>
      <c r="C3145" s="1" t="s">
        <v>163201</v>
      </c>
      <c r="D3145" s="1" t="s">
        <v>163202</v>
      </c>
      <c r="E3145" s="1" t="s">
        <v>163203</v>
      </c>
      <c r="F3145" s="1" t="s">
        <v>126766</v>
      </c>
      <c r="G3145" s="1" t="s">
        <v>163204</v>
      </c>
      <c r="H3145" s="1" t="s">
        <v>163205</v>
      </c>
      <c r="I3145" s="1" t="s">
        <v>101329</v>
      </c>
      <c r="J3145" s="1" t="s">
        <v>163206</v>
      </c>
      <c r="K3145" s="1" t="s">
        <v>13924</v>
      </c>
      <c r="L3145" s="1" t="s">
        <v>163207</v>
      </c>
      <c r="M3145" s="1" t="s">
        <v>163157</v>
      </c>
      <c r="N3145" s="1" t="s">
        <v>163208</v>
      </c>
      <c r="O3145" s="1" t="s">
        <v>45547</v>
      </c>
      <c r="P3145" s="1" t="s">
        <v>163209</v>
      </c>
      <c r="Q3145" s="1" t="s">
        <v>163161</v>
      </c>
      <c r="R3145" s="1" t="s">
        <v>34675</v>
      </c>
      <c r="S3145" s="1" t="s">
        <v>163210</v>
      </c>
      <c r="T3145" s="1" t="s">
        <v>163211</v>
      </c>
      <c r="U3145" s="1" t="s">
        <v>73442</v>
      </c>
      <c r="V3145" s="1" t="s">
        <v>163212</v>
      </c>
      <c r="W3145" s="1" t="s">
        <v>163213</v>
      </c>
      <c r="X3145" s="1" t="s">
        <v>163214</v>
      </c>
      <c r="Y3145" s="1" t="s">
        <v>163215</v>
      </c>
      <c r="Z3145" s="1" t="s">
        <v>163216</v>
      </c>
      <c r="AA3145" s="1" t="s">
        <v>163217</v>
      </c>
      <c r="AB3145" s="1" t="s">
        <v>163218</v>
      </c>
      <c r="AC3145" s="1" t="s">
        <v>163219</v>
      </c>
      <c r="AD3145" s="1" t="s">
        <v>163220</v>
      </c>
      <c r="AE3145" s="1" t="s">
        <v>163221</v>
      </c>
      <c r="AF3145" s="1" t="s">
        <v>163172</v>
      </c>
      <c r="AG3145" s="1" t="s">
        <v>163222</v>
      </c>
      <c r="AH3145" s="1" t="s">
        <v>163223</v>
      </c>
      <c r="AI3145" s="1" t="s">
        <v>163224</v>
      </c>
      <c r="AJ3145" s="1" t="s">
        <v>163175</v>
      </c>
      <c r="AK3145" s="1" t="s">
        <v>163225</v>
      </c>
      <c r="AL3145" s="1" t="s">
        <v>163226</v>
      </c>
      <c r="AM3145" s="1" t="s">
        <v>163227</v>
      </c>
      <c r="AN3145" s="1" t="s">
        <v>163179</v>
      </c>
      <c r="AO3145" s="1" t="s">
        <v>163228</v>
      </c>
      <c r="AP3145" s="1" t="s">
        <v>163229</v>
      </c>
      <c r="AQ3145" s="1" t="s">
        <v>163230</v>
      </c>
      <c r="AR3145" s="1" t="s">
        <v>163182</v>
      </c>
      <c r="AS3145" s="1" t="s">
        <v>163231</v>
      </c>
      <c r="AT3145" s="1" t="s">
        <v>90092</v>
      </c>
      <c r="AU3145" s="1" t="s">
        <v>163232</v>
      </c>
      <c r="AV3145" s="1" t="s">
        <v>87464</v>
      </c>
      <c r="AW3145" s="1" t="s">
        <v>163233</v>
      </c>
      <c r="AX3145" s="1" t="s">
        <v>15381</v>
      </c>
      <c r="AY3145" s="1" t="s">
        <v>163234</v>
      </c>
      <c r="AZ3145" s="1" t="s">
        <v>159136</v>
      </c>
      <c r="BA3145" s="1" t="s">
        <v>163235</v>
      </c>
      <c r="BB3145" s="1" t="s">
        <v>163236</v>
      </c>
      <c r="BC3145" s="1" t="s">
        <v>163237</v>
      </c>
      <c r="BD3145" s="1" t="s">
        <v>163238</v>
      </c>
      <c r="BE3145" s="1" t="s">
        <v>163239</v>
      </c>
      <c r="BF3145" s="1" t="s">
        <v>163240</v>
      </c>
      <c r="BG3145" s="1" t="s">
        <v>163241</v>
      </c>
      <c r="BH3145" s="1" t="s">
        <v>163242</v>
      </c>
      <c r="BI3145" s="1" t="s">
        <v>154066</v>
      </c>
      <c r="BJ3145" s="1" t="s">
        <v>162794</v>
      </c>
      <c r="BK3145" s="1" t="s">
        <v>163243</v>
      </c>
      <c r="BL3145" s="1" t="s">
        <v>163244</v>
      </c>
      <c r="BM3145" s="1" t="s">
        <v>163245</v>
      </c>
    </row>
    <row r="3146" spans="1:65" x14ac:dyDescent="0.3">
      <c r="A3146" s="1" t="s">
        <v>163246</v>
      </c>
      <c r="B3146" s="1" t="s">
        <v>163247</v>
      </c>
      <c r="C3146" s="1" t="s">
        <v>163248</v>
      </c>
      <c r="D3146" s="1" t="s">
        <v>163249</v>
      </c>
      <c r="E3146" s="1" t="s">
        <v>163250</v>
      </c>
      <c r="F3146" s="1" t="s">
        <v>163251</v>
      </c>
      <c r="G3146" s="1" t="s">
        <v>55575</v>
      </c>
      <c r="H3146" s="1" t="s">
        <v>163252</v>
      </c>
      <c r="I3146" s="1" t="s">
        <v>71682</v>
      </c>
      <c r="J3146" s="1" t="s">
        <v>31921</v>
      </c>
      <c r="K3146" s="1" t="s">
        <v>163253</v>
      </c>
      <c r="L3146" s="1" t="s">
        <v>163254</v>
      </c>
      <c r="M3146" s="1" t="s">
        <v>163255</v>
      </c>
      <c r="N3146" s="1" t="s">
        <v>70102</v>
      </c>
      <c r="O3146" s="1" t="s">
        <v>34467</v>
      </c>
      <c r="P3146" s="1" t="s">
        <v>44149</v>
      </c>
      <c r="Q3146" s="1" t="s">
        <v>163256</v>
      </c>
      <c r="R3146" s="1" t="s">
        <v>163257</v>
      </c>
      <c r="S3146" s="1" t="s">
        <v>163258</v>
      </c>
      <c r="T3146" s="1" t="s">
        <v>160903</v>
      </c>
      <c r="U3146" s="1" t="s">
        <v>142048</v>
      </c>
      <c r="V3146" s="1" t="s">
        <v>163259</v>
      </c>
      <c r="W3146" s="1" t="s">
        <v>163260</v>
      </c>
      <c r="X3146" s="1" t="s">
        <v>163261</v>
      </c>
      <c r="Y3146" s="1" t="s">
        <v>163262</v>
      </c>
      <c r="Z3146" s="1" t="s">
        <v>148109</v>
      </c>
      <c r="AA3146" s="1" t="s">
        <v>163263</v>
      </c>
      <c r="AB3146" s="1" t="s">
        <v>163264</v>
      </c>
      <c r="AC3146" s="1" t="s">
        <v>163265</v>
      </c>
      <c r="AD3146" s="1" t="s">
        <v>154518</v>
      </c>
      <c r="AE3146" s="1" t="s">
        <v>163266</v>
      </c>
      <c r="AF3146" s="1" t="s">
        <v>163267</v>
      </c>
      <c r="AG3146" s="1" t="s">
        <v>163268</v>
      </c>
      <c r="AH3146" s="1" t="s">
        <v>163269</v>
      </c>
      <c r="AI3146" s="1" t="s">
        <v>163270</v>
      </c>
      <c r="AJ3146" s="1" t="s">
        <v>163271</v>
      </c>
      <c r="AK3146" s="1" t="s">
        <v>163272</v>
      </c>
      <c r="AL3146" s="1" t="s">
        <v>160964</v>
      </c>
      <c r="AM3146" s="1" t="s">
        <v>161407</v>
      </c>
      <c r="AN3146" s="1" t="s">
        <v>163273</v>
      </c>
      <c r="AO3146" s="1" t="s">
        <v>163274</v>
      </c>
      <c r="AP3146" s="1" t="s">
        <v>163275</v>
      </c>
      <c r="AQ3146" s="1" t="s">
        <v>163276</v>
      </c>
      <c r="AR3146" s="1" t="s">
        <v>163277</v>
      </c>
      <c r="AS3146" s="1" t="s">
        <v>67951</v>
      </c>
      <c r="AT3146" s="1" t="s">
        <v>59242</v>
      </c>
      <c r="AU3146" s="1" t="s">
        <v>101100</v>
      </c>
      <c r="AV3146" s="1" t="s">
        <v>150911</v>
      </c>
      <c r="AW3146" s="1" t="s">
        <v>72284</v>
      </c>
      <c r="AX3146" s="1" t="s">
        <v>163278</v>
      </c>
      <c r="AY3146" s="1" t="s">
        <v>163279</v>
      </c>
      <c r="AZ3146" s="1" t="s">
        <v>160548</v>
      </c>
      <c r="BA3146" s="1" t="s">
        <v>163280</v>
      </c>
      <c r="BB3146" s="1" t="s">
        <v>163281</v>
      </c>
      <c r="BC3146" s="1" t="s">
        <v>163282</v>
      </c>
      <c r="BD3146" s="1" t="s">
        <v>163283</v>
      </c>
      <c r="BE3146" s="1" t="s">
        <v>163284</v>
      </c>
      <c r="BF3146" s="1" t="s">
        <v>163285</v>
      </c>
      <c r="BG3146" s="1" t="s">
        <v>163286</v>
      </c>
      <c r="BH3146" s="1" t="s">
        <v>163287</v>
      </c>
      <c r="BI3146" s="1" t="s">
        <v>163288</v>
      </c>
      <c r="BJ3146" s="1" t="s">
        <v>163289</v>
      </c>
      <c r="BK3146" s="1" t="s">
        <v>163290</v>
      </c>
      <c r="BL3146" s="1" t="s">
        <v>163291</v>
      </c>
      <c r="BM3146" s="1" t="s">
        <v>163292</v>
      </c>
    </row>
    <row r="3147" spans="1:65" x14ac:dyDescent="0.3">
      <c r="A3147" s="1" t="s">
        <v>163293</v>
      </c>
      <c r="B3147" s="1" t="s">
        <v>163294</v>
      </c>
      <c r="C3147" s="1" t="s">
        <v>127221</v>
      </c>
      <c r="D3147" s="1" t="s">
        <v>163295</v>
      </c>
      <c r="E3147" s="1" t="s">
        <v>163296</v>
      </c>
      <c r="F3147" s="1" t="s">
        <v>116127</v>
      </c>
      <c r="G3147" s="1" t="s">
        <v>37874</v>
      </c>
      <c r="H3147" s="1" t="s">
        <v>163297</v>
      </c>
      <c r="I3147" s="1" t="s">
        <v>160540</v>
      </c>
      <c r="J3147" s="1" t="s">
        <v>152144</v>
      </c>
      <c r="K3147" s="1" t="s">
        <v>54493</v>
      </c>
      <c r="L3147" s="1" t="s">
        <v>163298</v>
      </c>
      <c r="M3147" s="1" t="s">
        <v>163299</v>
      </c>
      <c r="N3147" s="1" t="s">
        <v>163300</v>
      </c>
      <c r="O3147" s="1" t="s">
        <v>45827</v>
      </c>
      <c r="P3147" s="1" t="s">
        <v>163301</v>
      </c>
      <c r="Q3147" s="1" t="s">
        <v>163302</v>
      </c>
      <c r="R3147" s="1" t="s">
        <v>163303</v>
      </c>
      <c r="S3147" s="1" t="s">
        <v>163304</v>
      </c>
      <c r="T3147" s="1" t="s">
        <v>163305</v>
      </c>
      <c r="U3147" s="1" t="s">
        <v>96455</v>
      </c>
      <c r="V3147" s="1" t="s">
        <v>163306</v>
      </c>
      <c r="W3147" s="1" t="s">
        <v>163307</v>
      </c>
      <c r="X3147" s="1" t="s">
        <v>163308</v>
      </c>
      <c r="Y3147" s="1" t="s">
        <v>163309</v>
      </c>
      <c r="Z3147" s="1" t="s">
        <v>154518</v>
      </c>
      <c r="AA3147" s="1" t="s">
        <v>163310</v>
      </c>
      <c r="AB3147" s="1" t="s">
        <v>163311</v>
      </c>
      <c r="AC3147" s="1" t="s">
        <v>163312</v>
      </c>
      <c r="AD3147" s="1" t="s">
        <v>154522</v>
      </c>
      <c r="AE3147" s="1" t="s">
        <v>163313</v>
      </c>
      <c r="AF3147" s="1" t="s">
        <v>163314</v>
      </c>
      <c r="AG3147" s="1" t="s">
        <v>146131</v>
      </c>
      <c r="AH3147" s="1" t="s">
        <v>163315</v>
      </c>
      <c r="AI3147" s="1" t="s">
        <v>163316</v>
      </c>
      <c r="AJ3147" s="1" t="s">
        <v>163317</v>
      </c>
      <c r="AK3147" s="1" t="s">
        <v>163318</v>
      </c>
      <c r="AL3147" s="1" t="s">
        <v>163319</v>
      </c>
      <c r="AM3147" s="1" t="s">
        <v>163320</v>
      </c>
      <c r="AN3147" s="1" t="s">
        <v>110690</v>
      </c>
      <c r="AO3147" s="1" t="s">
        <v>163321</v>
      </c>
      <c r="AP3147" s="1" t="s">
        <v>163322</v>
      </c>
      <c r="AQ3147" s="1" t="s">
        <v>113663</v>
      </c>
      <c r="AR3147" s="1" t="s">
        <v>163323</v>
      </c>
      <c r="AS3147" s="1" t="s">
        <v>163324</v>
      </c>
      <c r="AT3147" s="1" t="s">
        <v>163325</v>
      </c>
      <c r="AU3147" s="1" t="s">
        <v>123654</v>
      </c>
      <c r="AV3147" s="1" t="s">
        <v>163326</v>
      </c>
      <c r="AW3147" s="1" t="s">
        <v>83445</v>
      </c>
      <c r="AX3147" s="1" t="s">
        <v>163327</v>
      </c>
      <c r="AY3147" s="1" t="s">
        <v>163328</v>
      </c>
      <c r="AZ3147" s="1" t="s">
        <v>163329</v>
      </c>
      <c r="BA3147" s="1" t="s">
        <v>163330</v>
      </c>
      <c r="BB3147" s="1" t="s">
        <v>163331</v>
      </c>
      <c r="BC3147" s="1" t="s">
        <v>163332</v>
      </c>
      <c r="BD3147" s="1" t="s">
        <v>163333</v>
      </c>
      <c r="BE3147" s="1" t="s">
        <v>163334</v>
      </c>
      <c r="BF3147" s="1" t="s">
        <v>163335</v>
      </c>
      <c r="BG3147" s="1" t="s">
        <v>163336</v>
      </c>
      <c r="BH3147" s="1" t="s">
        <v>163337</v>
      </c>
      <c r="BI3147" s="1" t="s">
        <v>163338</v>
      </c>
      <c r="BJ3147" s="1" t="s">
        <v>163339</v>
      </c>
      <c r="BK3147" s="1" t="s">
        <v>163340</v>
      </c>
      <c r="BL3147" s="1" t="s">
        <v>154230</v>
      </c>
      <c r="BM3147" s="1" t="s">
        <v>163341</v>
      </c>
    </row>
    <row r="3148" spans="1:65" x14ac:dyDescent="0.3">
      <c r="A3148" s="1" t="s">
        <v>163342</v>
      </c>
      <c r="B3148" s="1" t="s">
        <v>163343</v>
      </c>
      <c r="C3148" s="1" t="s">
        <v>163344</v>
      </c>
      <c r="D3148" s="1" t="s">
        <v>163345</v>
      </c>
      <c r="E3148" s="1" t="s">
        <v>149178</v>
      </c>
      <c r="F3148" s="1" t="s">
        <v>163346</v>
      </c>
      <c r="G3148" s="1" t="s">
        <v>82134</v>
      </c>
      <c r="H3148" s="1" t="s">
        <v>163347</v>
      </c>
      <c r="I3148" s="1" t="s">
        <v>103450</v>
      </c>
      <c r="J3148" s="1" t="s">
        <v>163348</v>
      </c>
      <c r="K3148" s="1" t="s">
        <v>163349</v>
      </c>
      <c r="L3148" s="1" t="s">
        <v>163350</v>
      </c>
      <c r="M3148" s="1" t="s">
        <v>163299</v>
      </c>
      <c r="N3148" s="1" t="s">
        <v>163351</v>
      </c>
      <c r="O3148" s="1" t="s">
        <v>69288</v>
      </c>
      <c r="P3148" s="1" t="s">
        <v>163352</v>
      </c>
      <c r="Q3148" s="1" t="s">
        <v>163302</v>
      </c>
      <c r="R3148" s="1" t="s">
        <v>163353</v>
      </c>
      <c r="S3148" s="1" t="s">
        <v>163354</v>
      </c>
      <c r="T3148" s="1" t="s">
        <v>163355</v>
      </c>
      <c r="U3148" s="1" t="s">
        <v>96455</v>
      </c>
      <c r="V3148" s="1" t="s">
        <v>158259</v>
      </c>
      <c r="W3148" s="1" t="s">
        <v>163356</v>
      </c>
      <c r="X3148" s="1" t="s">
        <v>163357</v>
      </c>
      <c r="Y3148" s="1" t="s">
        <v>163358</v>
      </c>
      <c r="Z3148" s="1" t="s">
        <v>150839</v>
      </c>
      <c r="AA3148" s="1" t="s">
        <v>163359</v>
      </c>
      <c r="AB3148" s="1" t="s">
        <v>163360</v>
      </c>
      <c r="AC3148" s="1" t="s">
        <v>163361</v>
      </c>
      <c r="AD3148" s="1" t="s">
        <v>157200</v>
      </c>
      <c r="AE3148" s="1" t="s">
        <v>153432</v>
      </c>
      <c r="AF3148" s="1" t="s">
        <v>163314</v>
      </c>
      <c r="AG3148" s="1" t="s">
        <v>163362</v>
      </c>
      <c r="AH3148" s="1" t="s">
        <v>163363</v>
      </c>
      <c r="AI3148" s="1" t="s">
        <v>163364</v>
      </c>
      <c r="AJ3148" s="1" t="s">
        <v>163317</v>
      </c>
      <c r="AK3148" s="1" t="s">
        <v>163365</v>
      </c>
      <c r="AL3148" s="1" t="s">
        <v>163366</v>
      </c>
      <c r="AM3148" s="1" t="s">
        <v>163320</v>
      </c>
      <c r="AN3148" s="1" t="s">
        <v>110690</v>
      </c>
      <c r="AO3148" s="1" t="s">
        <v>163367</v>
      </c>
      <c r="AP3148" s="1" t="s">
        <v>163368</v>
      </c>
      <c r="AQ3148" s="1" t="s">
        <v>163369</v>
      </c>
      <c r="AR3148" s="1" t="s">
        <v>163323</v>
      </c>
      <c r="AS3148" s="1" t="s">
        <v>79071</v>
      </c>
      <c r="AT3148" s="1" t="s">
        <v>54997</v>
      </c>
      <c r="AU3148" s="1" t="s">
        <v>163370</v>
      </c>
      <c r="AV3148" s="1" t="s">
        <v>39120</v>
      </c>
      <c r="AW3148" s="1" t="s">
        <v>161095</v>
      </c>
      <c r="AX3148" s="1" t="s">
        <v>59048</v>
      </c>
      <c r="AY3148" s="1" t="s">
        <v>163371</v>
      </c>
      <c r="AZ3148" s="1" t="s">
        <v>163372</v>
      </c>
      <c r="BA3148" s="1" t="s">
        <v>163373</v>
      </c>
      <c r="BB3148" s="1" t="s">
        <v>163374</v>
      </c>
      <c r="BC3148" s="1" t="s">
        <v>163375</v>
      </c>
      <c r="BD3148" s="1" t="s">
        <v>163376</v>
      </c>
      <c r="BE3148" s="1" t="s">
        <v>163377</v>
      </c>
      <c r="BF3148" s="1" t="s">
        <v>163378</v>
      </c>
      <c r="BG3148" s="1" t="s">
        <v>163379</v>
      </c>
      <c r="BH3148" s="1" t="s">
        <v>163380</v>
      </c>
      <c r="BI3148" s="1" t="s">
        <v>163381</v>
      </c>
      <c r="BJ3148" s="1" t="s">
        <v>163382</v>
      </c>
      <c r="BK3148" s="1" t="s">
        <v>163383</v>
      </c>
      <c r="BL3148" s="1" t="s">
        <v>163384</v>
      </c>
      <c r="BM3148" s="1" t="s">
        <v>163385</v>
      </c>
    </row>
    <row r="3149" spans="1:65" x14ac:dyDescent="0.3">
      <c r="A3149" s="1" t="s">
        <v>163386</v>
      </c>
      <c r="B3149" s="1" t="s">
        <v>163387</v>
      </c>
      <c r="C3149" s="1" t="s">
        <v>163388</v>
      </c>
      <c r="D3149" s="1" t="s">
        <v>163389</v>
      </c>
      <c r="E3149" s="1" t="s">
        <v>163390</v>
      </c>
      <c r="F3149" s="1" t="s">
        <v>163391</v>
      </c>
      <c r="G3149" s="1" t="s">
        <v>163392</v>
      </c>
      <c r="H3149" s="1" t="s">
        <v>163393</v>
      </c>
      <c r="I3149" s="1" t="s">
        <v>163394</v>
      </c>
      <c r="J3149" s="1" t="s">
        <v>163395</v>
      </c>
      <c r="K3149" s="1" t="s">
        <v>163396</v>
      </c>
      <c r="L3149" s="1" t="s">
        <v>163397</v>
      </c>
      <c r="M3149" s="1" t="s">
        <v>163398</v>
      </c>
      <c r="N3149" s="1" t="s">
        <v>163399</v>
      </c>
      <c r="O3149" s="1" t="s">
        <v>58371</v>
      </c>
      <c r="P3149" s="1" t="s">
        <v>52732</v>
      </c>
      <c r="Q3149" s="1" t="s">
        <v>94932</v>
      </c>
      <c r="R3149" s="1" t="s">
        <v>163400</v>
      </c>
      <c r="S3149" s="1" t="s">
        <v>119659</v>
      </c>
      <c r="T3149" s="1" t="s">
        <v>163401</v>
      </c>
      <c r="U3149" s="1" t="s">
        <v>16810</v>
      </c>
      <c r="V3149" s="1" t="s">
        <v>163402</v>
      </c>
      <c r="W3149" s="1" t="s">
        <v>163403</v>
      </c>
      <c r="X3149" s="1" t="s">
        <v>163404</v>
      </c>
      <c r="Y3149" s="1" t="s">
        <v>163405</v>
      </c>
      <c r="Z3149" s="1" t="s">
        <v>163406</v>
      </c>
      <c r="AA3149" s="1" t="s">
        <v>163407</v>
      </c>
      <c r="AB3149" s="1" t="s">
        <v>163408</v>
      </c>
      <c r="AC3149" s="1" t="s">
        <v>163409</v>
      </c>
      <c r="AD3149" s="1" t="s">
        <v>163410</v>
      </c>
      <c r="AE3149" s="1" t="s">
        <v>163411</v>
      </c>
      <c r="AF3149" s="1" t="s">
        <v>163412</v>
      </c>
      <c r="AG3149" s="1" t="s">
        <v>163413</v>
      </c>
      <c r="AH3149" s="1" t="s">
        <v>163414</v>
      </c>
      <c r="AI3149" s="1" t="s">
        <v>163415</v>
      </c>
      <c r="AJ3149" s="1" t="s">
        <v>163416</v>
      </c>
      <c r="AK3149" s="1" t="s">
        <v>163417</v>
      </c>
      <c r="AL3149" s="1" t="s">
        <v>163418</v>
      </c>
      <c r="AM3149" s="1" t="s">
        <v>163419</v>
      </c>
      <c r="AN3149" s="1" t="s">
        <v>163420</v>
      </c>
      <c r="AO3149" s="1" t="s">
        <v>163421</v>
      </c>
      <c r="AP3149" s="1" t="s">
        <v>163422</v>
      </c>
      <c r="AQ3149" s="1" t="s">
        <v>161487</v>
      </c>
      <c r="AR3149" s="1" t="s">
        <v>163423</v>
      </c>
      <c r="AS3149" s="1" t="s">
        <v>17517</v>
      </c>
      <c r="AT3149" s="1" t="s">
        <v>163424</v>
      </c>
      <c r="AU3149" s="1" t="s">
        <v>163425</v>
      </c>
      <c r="AV3149" s="1" t="s">
        <v>163426</v>
      </c>
      <c r="AW3149" s="1" t="s">
        <v>163427</v>
      </c>
      <c r="AX3149" s="1" t="s">
        <v>81036</v>
      </c>
      <c r="AY3149" s="1" t="s">
        <v>163428</v>
      </c>
      <c r="AZ3149" s="1" t="s">
        <v>119217</v>
      </c>
      <c r="BA3149" s="1" t="s">
        <v>131100</v>
      </c>
      <c r="BB3149" s="1" t="s">
        <v>163429</v>
      </c>
      <c r="BC3149" s="1" t="s">
        <v>163430</v>
      </c>
      <c r="BD3149" s="1" t="s">
        <v>163431</v>
      </c>
      <c r="BE3149" s="1" t="s">
        <v>163432</v>
      </c>
      <c r="BF3149" s="1" t="s">
        <v>163433</v>
      </c>
      <c r="BG3149" s="1" t="s">
        <v>163434</v>
      </c>
      <c r="BH3149" s="1" t="s">
        <v>163435</v>
      </c>
      <c r="BI3149" s="1" t="s">
        <v>163436</v>
      </c>
      <c r="BJ3149" s="1" t="s">
        <v>163437</v>
      </c>
      <c r="BK3149" s="1" t="s">
        <v>163438</v>
      </c>
      <c r="BL3149" s="1" t="s">
        <v>163439</v>
      </c>
      <c r="BM3149" s="1" t="s">
        <v>163440</v>
      </c>
    </row>
    <row r="3150" spans="1:65" x14ac:dyDescent="0.3">
      <c r="A3150" s="1" t="s">
        <v>163441</v>
      </c>
      <c r="B3150" s="1" t="s">
        <v>163442</v>
      </c>
      <c r="C3150" s="1" t="s">
        <v>163443</v>
      </c>
      <c r="D3150" s="1" t="s">
        <v>52121</v>
      </c>
      <c r="E3150" s="1" t="s">
        <v>163444</v>
      </c>
      <c r="F3150" s="1" t="s">
        <v>163445</v>
      </c>
      <c r="G3150" s="1" t="s">
        <v>163446</v>
      </c>
      <c r="H3150" s="1" t="s">
        <v>163447</v>
      </c>
      <c r="I3150" s="1" t="s">
        <v>163448</v>
      </c>
      <c r="J3150" s="1" t="s">
        <v>163449</v>
      </c>
      <c r="K3150" s="1" t="s">
        <v>122619</v>
      </c>
      <c r="L3150" s="1" t="s">
        <v>129142</v>
      </c>
      <c r="M3150" s="1" t="s">
        <v>163450</v>
      </c>
      <c r="N3150" s="1" t="s">
        <v>163451</v>
      </c>
      <c r="O3150" s="1" t="s">
        <v>20870</v>
      </c>
      <c r="P3150" s="1" t="s">
        <v>163452</v>
      </c>
      <c r="Q3150" s="1" t="s">
        <v>133949</v>
      </c>
      <c r="R3150" s="1" t="s">
        <v>163453</v>
      </c>
      <c r="S3150" s="1" t="s">
        <v>163454</v>
      </c>
      <c r="T3150" s="1" t="s">
        <v>163455</v>
      </c>
      <c r="U3150" s="1" t="s">
        <v>163456</v>
      </c>
      <c r="V3150" s="1" t="s">
        <v>163457</v>
      </c>
      <c r="W3150" s="1" t="s">
        <v>163458</v>
      </c>
      <c r="X3150" s="1" t="s">
        <v>163459</v>
      </c>
      <c r="Y3150" s="1" t="s">
        <v>163460</v>
      </c>
      <c r="Z3150" s="1" t="s">
        <v>150517</v>
      </c>
      <c r="AA3150" s="1" t="s">
        <v>163461</v>
      </c>
      <c r="AB3150" s="1" t="s">
        <v>163462</v>
      </c>
      <c r="AC3150" s="1" t="s">
        <v>163463</v>
      </c>
      <c r="AD3150" s="1" t="s">
        <v>163464</v>
      </c>
      <c r="AE3150" s="1" t="s">
        <v>163465</v>
      </c>
      <c r="AF3150" s="1" t="s">
        <v>163466</v>
      </c>
      <c r="AG3150" s="1" t="s">
        <v>163467</v>
      </c>
      <c r="AH3150" s="1" t="s">
        <v>163468</v>
      </c>
      <c r="AI3150" s="1" t="s">
        <v>163469</v>
      </c>
      <c r="AJ3150" s="1" t="s">
        <v>163470</v>
      </c>
      <c r="AK3150" s="1" t="s">
        <v>163471</v>
      </c>
      <c r="AL3150" s="1" t="s">
        <v>163472</v>
      </c>
      <c r="AM3150" s="1" t="s">
        <v>163473</v>
      </c>
      <c r="AN3150" s="1" t="s">
        <v>163474</v>
      </c>
      <c r="AO3150" s="1" t="s">
        <v>163475</v>
      </c>
      <c r="AP3150" s="1" t="s">
        <v>163422</v>
      </c>
      <c r="AQ3150" s="1" t="s">
        <v>163476</v>
      </c>
      <c r="AR3150" s="1" t="s">
        <v>163477</v>
      </c>
      <c r="AS3150" s="1" t="s">
        <v>163478</v>
      </c>
      <c r="AT3150" s="1" t="s">
        <v>163479</v>
      </c>
      <c r="AU3150" s="1" t="s">
        <v>97556</v>
      </c>
      <c r="AV3150" s="1" t="s">
        <v>101269</v>
      </c>
      <c r="AW3150" s="1" t="s">
        <v>93764</v>
      </c>
      <c r="AX3150" s="1" t="s">
        <v>22810</v>
      </c>
      <c r="AY3150" s="1" t="s">
        <v>163480</v>
      </c>
      <c r="AZ3150" s="1" t="s">
        <v>163481</v>
      </c>
      <c r="BA3150" s="1" t="s">
        <v>163482</v>
      </c>
      <c r="BB3150" s="1" t="s">
        <v>163483</v>
      </c>
      <c r="BC3150" s="1" t="s">
        <v>163332</v>
      </c>
      <c r="BD3150" s="1" t="s">
        <v>163484</v>
      </c>
      <c r="BE3150" s="1" t="s">
        <v>163485</v>
      </c>
      <c r="BF3150" s="1" t="s">
        <v>163486</v>
      </c>
      <c r="BG3150" s="1" t="s">
        <v>163487</v>
      </c>
      <c r="BH3150" s="1" t="s">
        <v>163488</v>
      </c>
      <c r="BI3150" s="1" t="s">
        <v>163489</v>
      </c>
      <c r="BJ3150" s="1" t="s">
        <v>163490</v>
      </c>
      <c r="BK3150" s="1" t="s">
        <v>163491</v>
      </c>
      <c r="BL3150" s="1" t="s">
        <v>150977</v>
      </c>
      <c r="BM3150" s="1" t="s">
        <v>162220</v>
      </c>
    </row>
    <row r="3151" spans="1:65" x14ac:dyDescent="0.3">
      <c r="A3151" s="1" t="s">
        <v>163492</v>
      </c>
      <c r="B3151" s="1" t="s">
        <v>163493</v>
      </c>
      <c r="C3151" s="1" t="s">
        <v>163494</v>
      </c>
      <c r="D3151" s="1" t="s">
        <v>163495</v>
      </c>
      <c r="E3151" s="1" t="s">
        <v>163496</v>
      </c>
      <c r="F3151" s="1" t="s">
        <v>163497</v>
      </c>
      <c r="G3151" s="1" t="s">
        <v>163498</v>
      </c>
      <c r="H3151" s="1" t="s">
        <v>126151</v>
      </c>
      <c r="I3151" s="1" t="s">
        <v>163499</v>
      </c>
      <c r="J3151" s="1" t="s">
        <v>141916</v>
      </c>
      <c r="K3151" s="1" t="s">
        <v>163500</v>
      </c>
      <c r="L3151" s="1" t="s">
        <v>163501</v>
      </c>
      <c r="M3151" s="1" t="s">
        <v>19915</v>
      </c>
      <c r="N3151" s="1" t="s">
        <v>163502</v>
      </c>
      <c r="O3151" s="1" t="s">
        <v>45124</v>
      </c>
      <c r="P3151" s="1" t="s">
        <v>163503</v>
      </c>
      <c r="Q3151" s="1" t="s">
        <v>163504</v>
      </c>
      <c r="R3151" s="1" t="s">
        <v>163505</v>
      </c>
      <c r="S3151" s="1" t="s">
        <v>163506</v>
      </c>
      <c r="T3151" s="1" t="s">
        <v>163507</v>
      </c>
      <c r="U3151" s="1" t="s">
        <v>14814</v>
      </c>
      <c r="V3151" s="1" t="s">
        <v>163508</v>
      </c>
      <c r="W3151" s="1" t="s">
        <v>163509</v>
      </c>
      <c r="X3151" s="1" t="s">
        <v>163510</v>
      </c>
      <c r="Y3151" s="1" t="s">
        <v>163511</v>
      </c>
      <c r="Z3151" s="1" t="s">
        <v>144600</v>
      </c>
      <c r="AA3151" s="1" t="s">
        <v>163512</v>
      </c>
      <c r="AB3151" s="1" t="s">
        <v>163513</v>
      </c>
      <c r="AC3151" s="1" t="s">
        <v>163514</v>
      </c>
      <c r="AD3151" s="1" t="s">
        <v>163515</v>
      </c>
      <c r="AE3151" s="1" t="s">
        <v>163516</v>
      </c>
      <c r="AF3151" s="1" t="s">
        <v>163517</v>
      </c>
      <c r="AG3151" s="1" t="s">
        <v>163518</v>
      </c>
      <c r="AH3151" s="1" t="s">
        <v>163519</v>
      </c>
      <c r="AI3151" s="1" t="s">
        <v>163520</v>
      </c>
      <c r="AJ3151" s="1" t="s">
        <v>163521</v>
      </c>
      <c r="AK3151" s="1" t="s">
        <v>163522</v>
      </c>
      <c r="AL3151" s="1" t="s">
        <v>163523</v>
      </c>
      <c r="AM3151" s="1" t="s">
        <v>163524</v>
      </c>
      <c r="AN3151" s="1" t="s">
        <v>43368</v>
      </c>
      <c r="AO3151" s="1" t="s">
        <v>162621</v>
      </c>
      <c r="AP3151" s="1" t="s">
        <v>163525</v>
      </c>
      <c r="AQ3151" s="1" t="s">
        <v>163526</v>
      </c>
      <c r="AR3151" s="1" t="s">
        <v>163527</v>
      </c>
      <c r="AS3151" s="1" t="s">
        <v>93105</v>
      </c>
      <c r="AT3151" s="1" t="s">
        <v>145414</v>
      </c>
      <c r="AU3151" s="1" t="s">
        <v>26925</v>
      </c>
      <c r="AV3151" s="1" t="s">
        <v>38289</v>
      </c>
      <c r="AW3151" s="1" t="s">
        <v>163528</v>
      </c>
      <c r="AX3151" s="1" t="s">
        <v>163529</v>
      </c>
      <c r="AY3151" s="1" t="s">
        <v>163530</v>
      </c>
      <c r="AZ3151" s="1" t="s">
        <v>163531</v>
      </c>
      <c r="BA3151" s="1" t="s">
        <v>163532</v>
      </c>
      <c r="BB3151" s="1" t="s">
        <v>163533</v>
      </c>
      <c r="BC3151" s="1" t="s">
        <v>163534</v>
      </c>
      <c r="BD3151" s="1" t="s">
        <v>163535</v>
      </c>
      <c r="BE3151" s="1" t="s">
        <v>163536</v>
      </c>
      <c r="BF3151" s="1" t="s">
        <v>163537</v>
      </c>
      <c r="BG3151" s="1" t="s">
        <v>163538</v>
      </c>
      <c r="BH3151" s="1" t="s">
        <v>163539</v>
      </c>
      <c r="BI3151" s="1" t="s">
        <v>159068</v>
      </c>
      <c r="BJ3151" s="1" t="s">
        <v>163540</v>
      </c>
      <c r="BK3151" s="1" t="s">
        <v>163541</v>
      </c>
      <c r="BL3151" s="1" t="s">
        <v>163542</v>
      </c>
      <c r="BM3151" s="1" t="s">
        <v>163543</v>
      </c>
    </row>
    <row r="3152" spans="1:65" x14ac:dyDescent="0.3">
      <c r="A3152" s="1" t="s">
        <v>163544</v>
      </c>
      <c r="B3152" s="1" t="s">
        <v>163545</v>
      </c>
      <c r="C3152" s="1" t="s">
        <v>163546</v>
      </c>
      <c r="D3152" s="1" t="s">
        <v>163547</v>
      </c>
      <c r="E3152" s="1" t="s">
        <v>163548</v>
      </c>
      <c r="F3152" s="1" t="s">
        <v>163549</v>
      </c>
      <c r="G3152" s="1" t="s">
        <v>150611</v>
      </c>
      <c r="H3152" s="1" t="s">
        <v>163550</v>
      </c>
      <c r="I3152" s="1" t="s">
        <v>163551</v>
      </c>
      <c r="J3152" s="1" t="s">
        <v>163552</v>
      </c>
      <c r="K3152" s="1" t="s">
        <v>15799</v>
      </c>
      <c r="L3152" s="1" t="s">
        <v>163553</v>
      </c>
      <c r="M3152" s="1" t="s">
        <v>19915</v>
      </c>
      <c r="N3152" s="1" t="s">
        <v>163554</v>
      </c>
      <c r="O3152" s="1" t="s">
        <v>114236</v>
      </c>
      <c r="P3152" s="1" t="s">
        <v>163555</v>
      </c>
      <c r="Q3152" s="1" t="s">
        <v>163504</v>
      </c>
      <c r="R3152" s="1" t="s">
        <v>163556</v>
      </c>
      <c r="S3152" s="1" t="s">
        <v>163557</v>
      </c>
      <c r="T3152" s="1" t="s">
        <v>163558</v>
      </c>
      <c r="U3152" s="1" t="s">
        <v>14814</v>
      </c>
      <c r="V3152" s="1" t="s">
        <v>163559</v>
      </c>
      <c r="W3152" s="1" t="s">
        <v>163560</v>
      </c>
      <c r="X3152" s="1" t="s">
        <v>163561</v>
      </c>
      <c r="Y3152" s="1" t="s">
        <v>163562</v>
      </c>
      <c r="Z3152" s="1" t="s">
        <v>163563</v>
      </c>
      <c r="AA3152" s="1" t="s">
        <v>163564</v>
      </c>
      <c r="AB3152" s="1" t="s">
        <v>163565</v>
      </c>
      <c r="AC3152" s="1" t="s">
        <v>163566</v>
      </c>
      <c r="AD3152" s="1" t="s">
        <v>163567</v>
      </c>
      <c r="AE3152" s="1" t="s">
        <v>163568</v>
      </c>
      <c r="AF3152" s="1" t="s">
        <v>163517</v>
      </c>
      <c r="AG3152" s="1" t="s">
        <v>163569</v>
      </c>
      <c r="AH3152" s="1" t="s">
        <v>163570</v>
      </c>
      <c r="AI3152" s="1" t="s">
        <v>163571</v>
      </c>
      <c r="AJ3152" s="1" t="s">
        <v>163521</v>
      </c>
      <c r="AK3152" s="1" t="s">
        <v>163572</v>
      </c>
      <c r="AL3152" s="1" t="s">
        <v>163573</v>
      </c>
      <c r="AM3152" s="1" t="s">
        <v>163574</v>
      </c>
      <c r="AN3152" s="1" t="s">
        <v>43368</v>
      </c>
      <c r="AO3152" s="1" t="s">
        <v>163575</v>
      </c>
      <c r="AP3152" s="1" t="s">
        <v>163576</v>
      </c>
      <c r="AQ3152" s="1" t="s">
        <v>163577</v>
      </c>
      <c r="AR3152" s="1" t="s">
        <v>163527</v>
      </c>
      <c r="AS3152" s="1" t="s">
        <v>163578</v>
      </c>
      <c r="AT3152" s="1" t="s">
        <v>83268</v>
      </c>
      <c r="AU3152" s="1" t="s">
        <v>163579</v>
      </c>
      <c r="AV3152" s="1" t="s">
        <v>84699</v>
      </c>
      <c r="AW3152" s="1" t="s">
        <v>67496</v>
      </c>
      <c r="AX3152" s="1" t="s">
        <v>37612</v>
      </c>
      <c r="AY3152" s="1" t="s">
        <v>163580</v>
      </c>
      <c r="AZ3152" s="1" t="s">
        <v>163581</v>
      </c>
      <c r="BA3152" s="1" t="s">
        <v>128247</v>
      </c>
      <c r="BB3152" s="1" t="s">
        <v>163582</v>
      </c>
      <c r="BC3152" s="1" t="s">
        <v>163583</v>
      </c>
      <c r="BD3152" s="1" t="s">
        <v>163584</v>
      </c>
      <c r="BE3152" s="1" t="s">
        <v>163585</v>
      </c>
      <c r="BF3152" s="1" t="s">
        <v>163586</v>
      </c>
      <c r="BG3152" s="1" t="s">
        <v>163587</v>
      </c>
      <c r="BH3152" s="1" t="s">
        <v>163588</v>
      </c>
      <c r="BI3152" s="1" t="s">
        <v>163589</v>
      </c>
      <c r="BJ3152" s="1" t="s">
        <v>163590</v>
      </c>
      <c r="BK3152" s="1" t="s">
        <v>163591</v>
      </c>
      <c r="BL3152" s="1" t="s">
        <v>163592</v>
      </c>
      <c r="BM3152" s="1" t="s">
        <v>163593</v>
      </c>
    </row>
    <row r="3153" spans="1:65" x14ac:dyDescent="0.3">
      <c r="A3153" s="1" t="s">
        <v>163594</v>
      </c>
      <c r="B3153" s="1" t="s">
        <v>163595</v>
      </c>
      <c r="C3153" s="1" t="s">
        <v>163596</v>
      </c>
      <c r="D3153" s="1" t="s">
        <v>163597</v>
      </c>
      <c r="E3153" s="1" t="s">
        <v>163598</v>
      </c>
      <c r="F3153" s="1" t="s">
        <v>126093</v>
      </c>
      <c r="G3153" s="1" t="s">
        <v>21915</v>
      </c>
      <c r="H3153" s="1" t="s">
        <v>163599</v>
      </c>
      <c r="I3153" s="1" t="s">
        <v>66882</v>
      </c>
      <c r="J3153" s="1" t="s">
        <v>163600</v>
      </c>
      <c r="K3153" s="1" t="s">
        <v>22952</v>
      </c>
      <c r="L3153" s="1" t="s">
        <v>163601</v>
      </c>
      <c r="M3153" s="1" t="s">
        <v>163602</v>
      </c>
      <c r="N3153" s="1" t="s">
        <v>150504</v>
      </c>
      <c r="O3153" s="1" t="s">
        <v>163603</v>
      </c>
      <c r="P3153" s="1" t="s">
        <v>163604</v>
      </c>
      <c r="Q3153" s="1" t="s">
        <v>163605</v>
      </c>
      <c r="R3153" s="1" t="s">
        <v>163606</v>
      </c>
      <c r="S3153" s="1" t="s">
        <v>163607</v>
      </c>
      <c r="T3153" s="1" t="s">
        <v>163608</v>
      </c>
      <c r="U3153" s="1" t="s">
        <v>163609</v>
      </c>
      <c r="V3153" s="1" t="s">
        <v>163610</v>
      </c>
      <c r="W3153" s="1" t="s">
        <v>163611</v>
      </c>
      <c r="X3153" s="1" t="s">
        <v>163612</v>
      </c>
      <c r="Y3153" s="1" t="s">
        <v>163613</v>
      </c>
      <c r="Z3153" s="1" t="s">
        <v>163614</v>
      </c>
      <c r="AA3153" s="1" t="s">
        <v>162660</v>
      </c>
      <c r="AB3153" s="1" t="s">
        <v>163615</v>
      </c>
      <c r="AC3153" s="1" t="s">
        <v>163616</v>
      </c>
      <c r="AD3153" s="1" t="s">
        <v>163617</v>
      </c>
      <c r="AE3153" s="1" t="s">
        <v>163618</v>
      </c>
      <c r="AF3153" s="1" t="s">
        <v>163619</v>
      </c>
      <c r="AG3153" s="1" t="s">
        <v>163620</v>
      </c>
      <c r="AH3153" s="1" t="s">
        <v>163621</v>
      </c>
      <c r="AI3153" s="1" t="s">
        <v>163622</v>
      </c>
      <c r="AJ3153" s="1" t="s">
        <v>163623</v>
      </c>
      <c r="AK3153" s="1" t="s">
        <v>163624</v>
      </c>
      <c r="AL3153" s="1" t="s">
        <v>163625</v>
      </c>
      <c r="AM3153" s="1" t="s">
        <v>163626</v>
      </c>
      <c r="AN3153" s="1" t="s">
        <v>141060</v>
      </c>
      <c r="AO3153" s="1" t="s">
        <v>163627</v>
      </c>
      <c r="AP3153" s="1" t="s">
        <v>163628</v>
      </c>
      <c r="AQ3153" s="1" t="s">
        <v>163629</v>
      </c>
      <c r="AR3153" s="1" t="s">
        <v>163630</v>
      </c>
      <c r="AS3153" s="1" t="s">
        <v>163631</v>
      </c>
      <c r="AT3153" s="1" t="s">
        <v>13085</v>
      </c>
      <c r="AU3153" s="1" t="s">
        <v>48534</v>
      </c>
      <c r="AV3153" s="1" t="s">
        <v>163632</v>
      </c>
      <c r="AW3153" s="1" t="s">
        <v>163633</v>
      </c>
      <c r="AX3153" s="1" t="s">
        <v>163634</v>
      </c>
      <c r="AY3153" s="1" t="s">
        <v>163635</v>
      </c>
      <c r="AZ3153" s="1" t="s">
        <v>163636</v>
      </c>
      <c r="BA3153" s="1" t="s">
        <v>163637</v>
      </c>
      <c r="BB3153" s="1" t="s">
        <v>163638</v>
      </c>
      <c r="BC3153" s="1" t="s">
        <v>163639</v>
      </c>
      <c r="BD3153" s="1" t="s">
        <v>163640</v>
      </c>
      <c r="BE3153" s="1" t="s">
        <v>163641</v>
      </c>
      <c r="BF3153" s="1" t="s">
        <v>163642</v>
      </c>
      <c r="BG3153" s="1" t="s">
        <v>163643</v>
      </c>
      <c r="BH3153" s="1" t="s">
        <v>163644</v>
      </c>
      <c r="BI3153" s="1" t="s">
        <v>163645</v>
      </c>
      <c r="BJ3153" s="1" t="s">
        <v>163646</v>
      </c>
      <c r="BK3153" s="1" t="s">
        <v>163647</v>
      </c>
      <c r="BL3153" s="1" t="s">
        <v>163648</v>
      </c>
      <c r="BM3153" s="1" t="s">
        <v>162369</v>
      </c>
    </row>
    <row r="3154" spans="1:65" x14ac:dyDescent="0.3">
      <c r="A3154" s="1" t="s">
        <v>163649</v>
      </c>
      <c r="B3154" s="1" t="s">
        <v>163650</v>
      </c>
      <c r="C3154" s="1" t="s">
        <v>60920</v>
      </c>
      <c r="D3154" s="1" t="s">
        <v>156119</v>
      </c>
      <c r="E3154" s="1" t="s">
        <v>163651</v>
      </c>
      <c r="F3154" s="1" t="s">
        <v>163652</v>
      </c>
      <c r="G3154" s="1" t="s">
        <v>91205</v>
      </c>
      <c r="H3154" s="1" t="s">
        <v>163653</v>
      </c>
      <c r="I3154" s="1" t="s">
        <v>163654</v>
      </c>
      <c r="J3154" s="1" t="s">
        <v>163655</v>
      </c>
      <c r="K3154" s="1" t="s">
        <v>99271</v>
      </c>
      <c r="L3154" s="1" t="s">
        <v>163656</v>
      </c>
      <c r="M3154" s="1" t="s">
        <v>163657</v>
      </c>
      <c r="N3154" s="1" t="s">
        <v>124496</v>
      </c>
      <c r="O3154" s="1" t="s">
        <v>163658</v>
      </c>
      <c r="P3154" s="1" t="s">
        <v>107518</v>
      </c>
      <c r="Q3154" s="1" t="s">
        <v>64541</v>
      </c>
      <c r="R3154" s="1" t="s">
        <v>163659</v>
      </c>
      <c r="S3154" s="1" t="s">
        <v>163660</v>
      </c>
      <c r="T3154" s="1" t="s">
        <v>163661</v>
      </c>
      <c r="U3154" s="1" t="s">
        <v>83447</v>
      </c>
      <c r="V3154" s="1" t="s">
        <v>163662</v>
      </c>
      <c r="W3154" s="1" t="s">
        <v>163663</v>
      </c>
      <c r="X3154" s="1" t="s">
        <v>163664</v>
      </c>
      <c r="Y3154" s="1" t="s">
        <v>163665</v>
      </c>
      <c r="Z3154" s="1" t="s">
        <v>163666</v>
      </c>
      <c r="AA3154" s="1" t="s">
        <v>163667</v>
      </c>
      <c r="AB3154" s="1" t="s">
        <v>163668</v>
      </c>
      <c r="AC3154" s="1" t="s">
        <v>163669</v>
      </c>
      <c r="AD3154" s="1" t="s">
        <v>163670</v>
      </c>
      <c r="AE3154" s="1" t="s">
        <v>163671</v>
      </c>
      <c r="AF3154" s="1" t="s">
        <v>163672</v>
      </c>
      <c r="AG3154" s="1" t="s">
        <v>163673</v>
      </c>
      <c r="AH3154" s="1" t="s">
        <v>163674</v>
      </c>
      <c r="AI3154" s="1" t="s">
        <v>163675</v>
      </c>
      <c r="AJ3154" s="1" t="s">
        <v>163676</v>
      </c>
      <c r="AK3154" s="1" t="s">
        <v>163677</v>
      </c>
      <c r="AL3154" s="1" t="s">
        <v>163678</v>
      </c>
      <c r="AM3154" s="1" t="s">
        <v>163679</v>
      </c>
      <c r="AN3154" s="1" t="s">
        <v>163680</v>
      </c>
      <c r="AO3154" s="1" t="s">
        <v>163681</v>
      </c>
      <c r="AP3154" s="1" t="s">
        <v>163682</v>
      </c>
      <c r="AQ3154" s="1" t="s">
        <v>163683</v>
      </c>
      <c r="AR3154" s="1" t="s">
        <v>163684</v>
      </c>
      <c r="AS3154" s="1" t="s">
        <v>163685</v>
      </c>
      <c r="AT3154" s="1" t="s">
        <v>72580</v>
      </c>
      <c r="AU3154" s="1" t="s">
        <v>163686</v>
      </c>
      <c r="AV3154" s="1" t="s">
        <v>163687</v>
      </c>
      <c r="AW3154" s="1" t="s">
        <v>163688</v>
      </c>
      <c r="AX3154" s="1" t="s">
        <v>163689</v>
      </c>
      <c r="AY3154" s="1" t="s">
        <v>163690</v>
      </c>
      <c r="AZ3154" s="1" t="s">
        <v>163691</v>
      </c>
      <c r="BA3154" s="1" t="s">
        <v>126643</v>
      </c>
      <c r="BB3154" s="1" t="s">
        <v>163692</v>
      </c>
      <c r="BC3154" s="1" t="s">
        <v>163693</v>
      </c>
      <c r="BD3154" s="1" t="s">
        <v>163694</v>
      </c>
      <c r="BE3154" s="1" t="s">
        <v>163695</v>
      </c>
      <c r="BF3154" s="1" t="s">
        <v>160526</v>
      </c>
      <c r="BG3154" s="1" t="s">
        <v>163696</v>
      </c>
      <c r="BH3154" s="1" t="s">
        <v>163697</v>
      </c>
      <c r="BI3154" s="1" t="s">
        <v>163698</v>
      </c>
      <c r="BJ3154" s="1" t="s">
        <v>163699</v>
      </c>
      <c r="BK3154" s="1" t="s">
        <v>163700</v>
      </c>
      <c r="BL3154" s="1" t="s">
        <v>163701</v>
      </c>
      <c r="BM3154" s="1" t="s">
        <v>163702</v>
      </c>
    </row>
    <row r="3155" spans="1:65" x14ac:dyDescent="0.3">
      <c r="A3155" s="1" t="s">
        <v>163703</v>
      </c>
      <c r="B3155" s="1" t="s">
        <v>163704</v>
      </c>
      <c r="C3155" s="1" t="s">
        <v>163705</v>
      </c>
      <c r="D3155" s="1" t="s">
        <v>163706</v>
      </c>
      <c r="E3155" s="1" t="s">
        <v>163707</v>
      </c>
      <c r="F3155" s="1" t="s">
        <v>163708</v>
      </c>
      <c r="G3155" s="1" t="s">
        <v>156385</v>
      </c>
      <c r="H3155" s="1" t="s">
        <v>163709</v>
      </c>
      <c r="I3155" s="1" t="s">
        <v>53322</v>
      </c>
      <c r="J3155" s="1" t="s">
        <v>163710</v>
      </c>
      <c r="K3155" s="1" t="s">
        <v>127202</v>
      </c>
      <c r="L3155" s="1" t="s">
        <v>163711</v>
      </c>
      <c r="M3155" s="1" t="s">
        <v>133144</v>
      </c>
      <c r="N3155" s="1" t="s">
        <v>163712</v>
      </c>
      <c r="O3155" s="1" t="s">
        <v>163713</v>
      </c>
      <c r="P3155" s="1" t="s">
        <v>163714</v>
      </c>
      <c r="Q3155" s="1" t="s">
        <v>163715</v>
      </c>
      <c r="R3155" s="1" t="s">
        <v>163716</v>
      </c>
      <c r="S3155" s="1" t="s">
        <v>163691</v>
      </c>
      <c r="T3155" s="1" t="s">
        <v>163717</v>
      </c>
      <c r="U3155" s="1" t="s">
        <v>101066</v>
      </c>
      <c r="V3155" s="1" t="s">
        <v>163718</v>
      </c>
      <c r="W3155" s="1" t="s">
        <v>163719</v>
      </c>
      <c r="X3155" s="1" t="s">
        <v>163720</v>
      </c>
      <c r="Y3155" s="1" t="s">
        <v>163721</v>
      </c>
      <c r="Z3155" s="1" t="s">
        <v>163722</v>
      </c>
      <c r="AA3155" s="1" t="s">
        <v>163723</v>
      </c>
      <c r="AB3155" s="1" t="s">
        <v>150362</v>
      </c>
      <c r="AC3155" s="1" t="s">
        <v>163724</v>
      </c>
      <c r="AD3155" s="1" t="s">
        <v>163725</v>
      </c>
      <c r="AE3155" s="1" t="s">
        <v>163726</v>
      </c>
      <c r="AF3155" s="1" t="s">
        <v>163727</v>
      </c>
      <c r="AG3155" s="1" t="s">
        <v>163728</v>
      </c>
      <c r="AH3155" s="1" t="s">
        <v>163729</v>
      </c>
      <c r="AI3155" s="1" t="s">
        <v>147655</v>
      </c>
      <c r="AJ3155" s="1" t="s">
        <v>163730</v>
      </c>
      <c r="AK3155" s="1" t="s">
        <v>163731</v>
      </c>
      <c r="AL3155" s="1" t="s">
        <v>163732</v>
      </c>
      <c r="AM3155" s="1" t="s">
        <v>163733</v>
      </c>
      <c r="AN3155" s="1" t="s">
        <v>163734</v>
      </c>
      <c r="AO3155" s="1" t="s">
        <v>163735</v>
      </c>
      <c r="AP3155" s="1" t="s">
        <v>159453</v>
      </c>
      <c r="AQ3155" s="1" t="s">
        <v>163736</v>
      </c>
      <c r="AR3155" s="1" t="s">
        <v>163737</v>
      </c>
      <c r="AS3155" s="1" t="s">
        <v>163738</v>
      </c>
      <c r="AT3155" s="1" t="s">
        <v>68746</v>
      </c>
      <c r="AU3155" s="1" t="s">
        <v>26486</v>
      </c>
      <c r="AV3155" s="1" t="s">
        <v>163739</v>
      </c>
      <c r="AW3155" s="1" t="s">
        <v>163740</v>
      </c>
      <c r="AX3155" s="1" t="s">
        <v>163741</v>
      </c>
      <c r="AY3155" s="1" t="s">
        <v>163742</v>
      </c>
      <c r="AZ3155" s="1" t="s">
        <v>157005</v>
      </c>
      <c r="BA3155" s="1" t="s">
        <v>163743</v>
      </c>
      <c r="BB3155" s="1" t="s">
        <v>163744</v>
      </c>
      <c r="BC3155" s="1" t="s">
        <v>163745</v>
      </c>
      <c r="BD3155" s="1" t="s">
        <v>163746</v>
      </c>
      <c r="BE3155" s="1" t="s">
        <v>163747</v>
      </c>
      <c r="BF3155" s="1" t="s">
        <v>160581</v>
      </c>
      <c r="BG3155" s="1" t="s">
        <v>163748</v>
      </c>
      <c r="BH3155" s="1" t="s">
        <v>163749</v>
      </c>
      <c r="BI3155" s="1" t="s">
        <v>163750</v>
      </c>
      <c r="BJ3155" s="1" t="s">
        <v>163751</v>
      </c>
      <c r="BK3155" s="1" t="s">
        <v>163752</v>
      </c>
      <c r="BL3155" s="1" t="s">
        <v>151828</v>
      </c>
      <c r="BM3155" s="1" t="s">
        <v>163753</v>
      </c>
    </row>
    <row r="3156" spans="1:65" x14ac:dyDescent="0.3">
      <c r="A3156" s="1" t="s">
        <v>163754</v>
      </c>
      <c r="B3156" s="1" t="s">
        <v>163755</v>
      </c>
      <c r="C3156" s="1" t="s">
        <v>163756</v>
      </c>
      <c r="D3156" s="1" t="s">
        <v>163757</v>
      </c>
      <c r="E3156" s="1" t="s">
        <v>163758</v>
      </c>
      <c r="F3156" s="1" t="s">
        <v>163759</v>
      </c>
      <c r="G3156" s="1" t="s">
        <v>163760</v>
      </c>
      <c r="H3156" s="1" t="s">
        <v>163761</v>
      </c>
      <c r="I3156" s="1" t="s">
        <v>91207</v>
      </c>
      <c r="J3156" s="1" t="s">
        <v>49618</v>
      </c>
      <c r="K3156" s="1" t="s">
        <v>28922</v>
      </c>
      <c r="L3156" s="1" t="s">
        <v>163762</v>
      </c>
      <c r="M3156" s="1" t="s">
        <v>133144</v>
      </c>
      <c r="N3156" s="1" t="s">
        <v>163763</v>
      </c>
      <c r="O3156" s="1" t="s">
        <v>55396</v>
      </c>
      <c r="P3156" s="1" t="s">
        <v>163764</v>
      </c>
      <c r="Q3156" s="1" t="s">
        <v>163715</v>
      </c>
      <c r="R3156" s="1" t="s">
        <v>163765</v>
      </c>
      <c r="S3156" s="1" t="s">
        <v>163766</v>
      </c>
      <c r="T3156" s="1" t="s">
        <v>163767</v>
      </c>
      <c r="U3156" s="1" t="s">
        <v>101066</v>
      </c>
      <c r="V3156" s="1" t="s">
        <v>163768</v>
      </c>
      <c r="W3156" s="1" t="s">
        <v>163769</v>
      </c>
      <c r="X3156" s="1" t="s">
        <v>163770</v>
      </c>
      <c r="Y3156" s="1" t="s">
        <v>163771</v>
      </c>
      <c r="Z3156" s="1" t="s">
        <v>163772</v>
      </c>
      <c r="AA3156" s="1" t="s">
        <v>163773</v>
      </c>
      <c r="AB3156" s="1" t="s">
        <v>163218</v>
      </c>
      <c r="AC3156" s="1" t="s">
        <v>163774</v>
      </c>
      <c r="AD3156" s="1" t="s">
        <v>158010</v>
      </c>
      <c r="AE3156" s="1" t="s">
        <v>163775</v>
      </c>
      <c r="AF3156" s="1" t="s">
        <v>163727</v>
      </c>
      <c r="AG3156" s="1" t="s">
        <v>163776</v>
      </c>
      <c r="AH3156" s="1" t="s">
        <v>163777</v>
      </c>
      <c r="AI3156" s="1" t="s">
        <v>47971</v>
      </c>
      <c r="AJ3156" s="1" t="s">
        <v>163730</v>
      </c>
      <c r="AK3156" s="1" t="s">
        <v>163778</v>
      </c>
      <c r="AL3156" s="1" t="s">
        <v>163779</v>
      </c>
      <c r="AM3156" s="1" t="s">
        <v>163780</v>
      </c>
      <c r="AN3156" s="1" t="s">
        <v>163734</v>
      </c>
      <c r="AO3156" s="1" t="s">
        <v>163781</v>
      </c>
      <c r="AP3156" s="1" t="s">
        <v>163782</v>
      </c>
      <c r="AQ3156" s="1" t="s">
        <v>163783</v>
      </c>
      <c r="AR3156" s="1" t="s">
        <v>163737</v>
      </c>
      <c r="AS3156" s="1" t="s">
        <v>114145</v>
      </c>
      <c r="AT3156" s="1" t="s">
        <v>66499</v>
      </c>
      <c r="AU3156" s="1" t="s">
        <v>104039</v>
      </c>
      <c r="AV3156" s="1" t="s">
        <v>163784</v>
      </c>
      <c r="AW3156" s="1" t="s">
        <v>35653</v>
      </c>
      <c r="AX3156" s="1" t="s">
        <v>163785</v>
      </c>
      <c r="AY3156" s="1" t="s">
        <v>163786</v>
      </c>
      <c r="AZ3156" s="1" t="s">
        <v>153084</v>
      </c>
      <c r="BA3156" s="1" t="s">
        <v>124793</v>
      </c>
      <c r="BB3156" s="1" t="s">
        <v>163787</v>
      </c>
      <c r="BC3156" s="1" t="s">
        <v>163788</v>
      </c>
      <c r="BD3156" s="1" t="s">
        <v>163789</v>
      </c>
      <c r="BE3156" s="1" t="s">
        <v>163790</v>
      </c>
      <c r="BF3156" s="1" t="s">
        <v>163791</v>
      </c>
      <c r="BG3156" s="1" t="s">
        <v>163792</v>
      </c>
      <c r="BH3156" s="1" t="s">
        <v>163793</v>
      </c>
      <c r="BI3156" s="1" t="s">
        <v>163794</v>
      </c>
      <c r="BJ3156" s="1" t="s">
        <v>163795</v>
      </c>
      <c r="BK3156" s="1" t="s">
        <v>163796</v>
      </c>
      <c r="BL3156" s="1" t="s">
        <v>163797</v>
      </c>
      <c r="BM3156" s="1" t="s">
        <v>163798</v>
      </c>
    </row>
    <row r="3157" spans="1:65" x14ac:dyDescent="0.3">
      <c r="A3157" s="1" t="s">
        <v>163799</v>
      </c>
      <c r="B3157" s="1" t="s">
        <v>163800</v>
      </c>
      <c r="C3157" s="1" t="s">
        <v>163801</v>
      </c>
      <c r="D3157" s="1" t="s">
        <v>163802</v>
      </c>
      <c r="E3157" s="1" t="s">
        <v>163803</v>
      </c>
      <c r="F3157" s="1" t="s">
        <v>163804</v>
      </c>
      <c r="G3157" s="1" t="s">
        <v>143367</v>
      </c>
      <c r="H3157" s="1" t="s">
        <v>163805</v>
      </c>
      <c r="I3157" s="1" t="s">
        <v>77931</v>
      </c>
      <c r="J3157" s="1" t="s">
        <v>37494</v>
      </c>
      <c r="K3157" s="1" t="s">
        <v>26153</v>
      </c>
      <c r="L3157" s="1" t="s">
        <v>163806</v>
      </c>
      <c r="M3157" s="1" t="s">
        <v>163807</v>
      </c>
      <c r="N3157" s="1" t="s">
        <v>163808</v>
      </c>
      <c r="O3157" s="1" t="s">
        <v>119129</v>
      </c>
      <c r="P3157" s="1" t="s">
        <v>163809</v>
      </c>
      <c r="Q3157" s="1" t="s">
        <v>163810</v>
      </c>
      <c r="R3157" s="1" t="s">
        <v>163811</v>
      </c>
      <c r="S3157" s="1" t="s">
        <v>160657</v>
      </c>
      <c r="T3157" s="1" t="s">
        <v>163812</v>
      </c>
      <c r="U3157" s="1" t="s">
        <v>163813</v>
      </c>
      <c r="V3157" s="1" t="s">
        <v>163814</v>
      </c>
      <c r="W3157" s="1" t="s">
        <v>163815</v>
      </c>
      <c r="X3157" s="1" t="s">
        <v>163816</v>
      </c>
      <c r="Y3157" s="1" t="s">
        <v>163817</v>
      </c>
      <c r="Z3157" s="1" t="s">
        <v>163818</v>
      </c>
      <c r="AA3157" s="1" t="s">
        <v>163819</v>
      </c>
      <c r="AB3157" s="1" t="s">
        <v>163820</v>
      </c>
      <c r="AC3157" s="1" t="s">
        <v>163821</v>
      </c>
      <c r="AD3157" s="1" t="s">
        <v>163822</v>
      </c>
      <c r="AE3157" s="1" t="s">
        <v>163823</v>
      </c>
      <c r="AF3157" s="1" t="s">
        <v>163824</v>
      </c>
      <c r="AG3157" s="1" t="s">
        <v>157741</v>
      </c>
      <c r="AH3157" s="1" t="s">
        <v>163825</v>
      </c>
      <c r="AI3157" s="1" t="s">
        <v>163826</v>
      </c>
      <c r="AJ3157" s="1" t="s">
        <v>163827</v>
      </c>
      <c r="AK3157" s="1" t="s">
        <v>163828</v>
      </c>
      <c r="AL3157" s="1" t="s">
        <v>163829</v>
      </c>
      <c r="AM3157" s="1" t="s">
        <v>163830</v>
      </c>
      <c r="AN3157" s="1" t="s">
        <v>163831</v>
      </c>
      <c r="AO3157" s="1" t="s">
        <v>163832</v>
      </c>
      <c r="AP3157" s="1" t="s">
        <v>163833</v>
      </c>
      <c r="AQ3157" s="1" t="s">
        <v>163834</v>
      </c>
      <c r="AR3157" s="1" t="s">
        <v>163835</v>
      </c>
      <c r="AS3157" s="1" t="s">
        <v>66578</v>
      </c>
      <c r="AT3157" s="1" t="s">
        <v>127793</v>
      </c>
      <c r="AU3157" s="1" t="s">
        <v>99120</v>
      </c>
      <c r="AV3157" s="1" t="s">
        <v>163836</v>
      </c>
      <c r="AW3157" s="1" t="s">
        <v>46297</v>
      </c>
      <c r="AX3157" s="1" t="s">
        <v>163837</v>
      </c>
      <c r="AY3157" s="1" t="s">
        <v>163838</v>
      </c>
      <c r="AZ3157" s="1" t="s">
        <v>156234</v>
      </c>
      <c r="BA3157" s="1" t="s">
        <v>163839</v>
      </c>
      <c r="BB3157" s="1" t="s">
        <v>163840</v>
      </c>
      <c r="BC3157" s="1" t="s">
        <v>163841</v>
      </c>
      <c r="BD3157" s="1" t="s">
        <v>163842</v>
      </c>
      <c r="BE3157" s="1" t="s">
        <v>163843</v>
      </c>
      <c r="BF3157" s="1" t="s">
        <v>163844</v>
      </c>
      <c r="BG3157" s="1" t="s">
        <v>163845</v>
      </c>
      <c r="BH3157" s="1" t="s">
        <v>163846</v>
      </c>
      <c r="BI3157" s="1" t="s">
        <v>163847</v>
      </c>
      <c r="BJ3157" s="1" t="s">
        <v>163848</v>
      </c>
      <c r="BK3157" s="1" t="s">
        <v>163849</v>
      </c>
      <c r="BL3157" s="1" t="s">
        <v>159723</v>
      </c>
      <c r="BM3157" s="1" t="s">
        <v>163850</v>
      </c>
    </row>
    <row r="3158" spans="1:65" x14ac:dyDescent="0.3">
      <c r="A3158" s="1" t="s">
        <v>163851</v>
      </c>
      <c r="B3158" s="1" t="s">
        <v>163852</v>
      </c>
      <c r="C3158" s="1" t="s">
        <v>93033</v>
      </c>
      <c r="D3158" s="1" t="s">
        <v>163853</v>
      </c>
      <c r="E3158" s="1" t="s">
        <v>163854</v>
      </c>
      <c r="F3158" s="1" t="s">
        <v>160086</v>
      </c>
      <c r="G3158" s="1" t="s">
        <v>163855</v>
      </c>
      <c r="H3158" s="1" t="s">
        <v>163856</v>
      </c>
      <c r="I3158" s="1" t="s">
        <v>163857</v>
      </c>
      <c r="J3158" s="1" t="s">
        <v>163858</v>
      </c>
      <c r="K3158" s="1" t="s">
        <v>163479</v>
      </c>
      <c r="L3158" s="1" t="s">
        <v>163859</v>
      </c>
      <c r="M3158" s="1" t="s">
        <v>163860</v>
      </c>
      <c r="N3158" s="1" t="s">
        <v>163861</v>
      </c>
      <c r="O3158" s="1" t="s">
        <v>163862</v>
      </c>
      <c r="P3158" s="1" t="s">
        <v>163863</v>
      </c>
      <c r="Q3158" s="1" t="s">
        <v>163864</v>
      </c>
      <c r="R3158" s="1" t="s">
        <v>19591</v>
      </c>
      <c r="S3158" s="1" t="s">
        <v>160094</v>
      </c>
      <c r="T3158" s="1" t="s">
        <v>163865</v>
      </c>
      <c r="U3158" s="1" t="s">
        <v>163866</v>
      </c>
      <c r="V3158" s="1" t="s">
        <v>163867</v>
      </c>
      <c r="W3158" s="1" t="s">
        <v>163868</v>
      </c>
      <c r="X3158" s="1" t="s">
        <v>163869</v>
      </c>
      <c r="Y3158" s="1" t="s">
        <v>163870</v>
      </c>
      <c r="Z3158" s="1" t="s">
        <v>163871</v>
      </c>
      <c r="AA3158" s="1" t="s">
        <v>163872</v>
      </c>
      <c r="AB3158" s="1" t="s">
        <v>163873</v>
      </c>
      <c r="AC3158" s="1" t="s">
        <v>163874</v>
      </c>
      <c r="AD3158" s="1" t="s">
        <v>163875</v>
      </c>
      <c r="AE3158" s="1" t="s">
        <v>163876</v>
      </c>
      <c r="AF3158" s="1" t="s">
        <v>163877</v>
      </c>
      <c r="AG3158" s="1" t="s">
        <v>163878</v>
      </c>
      <c r="AH3158" s="1" t="s">
        <v>163879</v>
      </c>
      <c r="AI3158" s="1" t="s">
        <v>163880</v>
      </c>
      <c r="AJ3158" s="1" t="s">
        <v>163881</v>
      </c>
      <c r="AK3158" s="1" t="s">
        <v>163882</v>
      </c>
      <c r="AL3158" s="1" t="s">
        <v>163883</v>
      </c>
      <c r="AM3158" s="1" t="s">
        <v>163884</v>
      </c>
      <c r="AN3158" s="1" t="s">
        <v>163885</v>
      </c>
      <c r="AO3158" s="1" t="s">
        <v>163886</v>
      </c>
      <c r="AP3158" s="1" t="s">
        <v>163887</v>
      </c>
      <c r="AQ3158" s="1" t="s">
        <v>163888</v>
      </c>
      <c r="AR3158" s="1" t="s">
        <v>127452</v>
      </c>
      <c r="AS3158" s="1" t="s">
        <v>163631</v>
      </c>
      <c r="AT3158" s="1" t="s">
        <v>163889</v>
      </c>
      <c r="AU3158" s="1" t="s">
        <v>40226</v>
      </c>
      <c r="AV3158" s="1" t="s">
        <v>111430</v>
      </c>
      <c r="AW3158" s="1" t="s">
        <v>111088</v>
      </c>
      <c r="AX3158" s="1" t="s">
        <v>163890</v>
      </c>
      <c r="AY3158" s="1" t="s">
        <v>163891</v>
      </c>
      <c r="AZ3158" s="1" t="s">
        <v>152804</v>
      </c>
      <c r="BA3158" s="1" t="s">
        <v>163892</v>
      </c>
      <c r="BB3158" s="1" t="s">
        <v>163893</v>
      </c>
      <c r="BC3158" s="1" t="s">
        <v>163894</v>
      </c>
      <c r="BD3158" s="1" t="s">
        <v>163895</v>
      </c>
      <c r="BE3158" s="1" t="s">
        <v>163896</v>
      </c>
      <c r="BF3158" s="1" t="s">
        <v>163897</v>
      </c>
      <c r="BG3158" s="1" t="s">
        <v>163898</v>
      </c>
      <c r="BH3158" s="1" t="s">
        <v>163899</v>
      </c>
      <c r="BI3158" s="1" t="s">
        <v>163900</v>
      </c>
      <c r="BJ3158" s="1" t="s">
        <v>163901</v>
      </c>
      <c r="BK3158" s="1" t="s">
        <v>163902</v>
      </c>
      <c r="BL3158" s="1" t="s">
        <v>163903</v>
      </c>
      <c r="BM3158" s="1" t="s">
        <v>163904</v>
      </c>
    </row>
    <row r="3159" spans="1:65" x14ac:dyDescent="0.3">
      <c r="A3159" s="1" t="s">
        <v>163905</v>
      </c>
      <c r="B3159" s="1" t="s">
        <v>163906</v>
      </c>
      <c r="C3159" s="1" t="s">
        <v>163907</v>
      </c>
      <c r="D3159" s="1" t="s">
        <v>163908</v>
      </c>
      <c r="E3159" s="1" t="s">
        <v>163909</v>
      </c>
      <c r="F3159" s="1" t="s">
        <v>163910</v>
      </c>
      <c r="G3159" s="1" t="s">
        <v>163911</v>
      </c>
      <c r="H3159" s="1" t="s">
        <v>163912</v>
      </c>
      <c r="I3159" s="1" t="s">
        <v>163913</v>
      </c>
      <c r="J3159" s="1" t="s">
        <v>28307</v>
      </c>
      <c r="K3159" s="1" t="s">
        <v>163914</v>
      </c>
      <c r="L3159" s="1" t="s">
        <v>100846</v>
      </c>
      <c r="M3159" s="1" t="s">
        <v>163915</v>
      </c>
      <c r="N3159" s="1" t="s">
        <v>163916</v>
      </c>
      <c r="O3159" s="1" t="s">
        <v>18287</v>
      </c>
      <c r="P3159" s="1" t="s">
        <v>163917</v>
      </c>
      <c r="Q3159" s="1" t="s">
        <v>163918</v>
      </c>
      <c r="R3159" s="1" t="s">
        <v>40369</v>
      </c>
      <c r="S3159" s="1" t="s">
        <v>163919</v>
      </c>
      <c r="T3159" s="1" t="s">
        <v>83076</v>
      </c>
      <c r="U3159" s="1" t="s">
        <v>163920</v>
      </c>
      <c r="V3159" s="1" t="s">
        <v>163921</v>
      </c>
      <c r="W3159" s="1" t="s">
        <v>163922</v>
      </c>
      <c r="X3159" s="1" t="s">
        <v>163923</v>
      </c>
      <c r="Y3159" s="1" t="s">
        <v>163924</v>
      </c>
      <c r="Z3159" s="1" t="s">
        <v>163925</v>
      </c>
      <c r="AA3159" s="1" t="s">
        <v>163926</v>
      </c>
      <c r="AB3159" s="1" t="s">
        <v>163927</v>
      </c>
      <c r="AC3159" s="1" t="s">
        <v>157529</v>
      </c>
      <c r="AD3159" s="1" t="s">
        <v>163928</v>
      </c>
      <c r="AE3159" s="1" t="s">
        <v>163929</v>
      </c>
      <c r="AF3159" s="1" t="s">
        <v>163930</v>
      </c>
      <c r="AG3159" s="1" t="s">
        <v>163931</v>
      </c>
      <c r="AH3159" s="1" t="s">
        <v>163932</v>
      </c>
      <c r="AI3159" s="1" t="s">
        <v>163933</v>
      </c>
      <c r="AJ3159" s="1" t="s">
        <v>163934</v>
      </c>
      <c r="AK3159" s="1" t="s">
        <v>163935</v>
      </c>
      <c r="AL3159" s="1" t="s">
        <v>146710</v>
      </c>
      <c r="AM3159" s="1" t="s">
        <v>163936</v>
      </c>
      <c r="AN3159" s="1" t="s">
        <v>163937</v>
      </c>
      <c r="AO3159" s="1" t="s">
        <v>163938</v>
      </c>
      <c r="AP3159" s="1" t="s">
        <v>163939</v>
      </c>
      <c r="AQ3159" s="1" t="s">
        <v>163940</v>
      </c>
      <c r="AR3159" s="1" t="s">
        <v>163941</v>
      </c>
      <c r="AS3159" s="1" t="s">
        <v>163942</v>
      </c>
      <c r="AT3159" s="1" t="s">
        <v>163943</v>
      </c>
      <c r="AU3159" s="1" t="s">
        <v>163944</v>
      </c>
      <c r="AV3159" s="1" t="s">
        <v>78991</v>
      </c>
      <c r="AW3159" s="1" t="s">
        <v>78942</v>
      </c>
      <c r="AX3159" s="1" t="s">
        <v>60997</v>
      </c>
      <c r="AY3159" s="1" t="s">
        <v>163945</v>
      </c>
      <c r="AZ3159" s="1" t="s">
        <v>161422</v>
      </c>
      <c r="BA3159" s="1" t="s">
        <v>163946</v>
      </c>
      <c r="BB3159" s="1" t="s">
        <v>163947</v>
      </c>
      <c r="BC3159" s="1" t="s">
        <v>163948</v>
      </c>
      <c r="BD3159" s="1" t="s">
        <v>163949</v>
      </c>
      <c r="BE3159" s="1" t="s">
        <v>163950</v>
      </c>
      <c r="BF3159" s="1" t="s">
        <v>163951</v>
      </c>
      <c r="BG3159" s="1" t="s">
        <v>163952</v>
      </c>
      <c r="BH3159" s="1" t="s">
        <v>163953</v>
      </c>
      <c r="BI3159" s="1" t="s">
        <v>163954</v>
      </c>
      <c r="BJ3159" s="1" t="s">
        <v>163955</v>
      </c>
      <c r="BK3159" s="1" t="s">
        <v>163956</v>
      </c>
      <c r="BL3159" s="1" t="s">
        <v>163957</v>
      </c>
      <c r="BM3159" s="1" t="s">
        <v>163958</v>
      </c>
    </row>
    <row r="3160" spans="1:65" x14ac:dyDescent="0.3">
      <c r="A3160" s="1" t="s">
        <v>163959</v>
      </c>
      <c r="B3160" s="1" t="s">
        <v>163960</v>
      </c>
      <c r="C3160" s="1" t="s">
        <v>163961</v>
      </c>
      <c r="D3160" s="1" t="s">
        <v>163962</v>
      </c>
      <c r="E3160" s="1" t="s">
        <v>143423</v>
      </c>
      <c r="F3160" s="1" t="s">
        <v>163963</v>
      </c>
      <c r="G3160" s="1" t="s">
        <v>163964</v>
      </c>
      <c r="H3160" s="1" t="s">
        <v>163965</v>
      </c>
      <c r="I3160" s="1" t="s">
        <v>163966</v>
      </c>
      <c r="J3160" s="1" t="s">
        <v>18567</v>
      </c>
      <c r="K3160" s="1" t="s">
        <v>163967</v>
      </c>
      <c r="L3160" s="1" t="s">
        <v>163968</v>
      </c>
      <c r="M3160" s="1" t="s">
        <v>163915</v>
      </c>
      <c r="N3160" s="1" t="s">
        <v>163969</v>
      </c>
      <c r="O3160" s="1" t="s">
        <v>137623</v>
      </c>
      <c r="P3160" s="1" t="s">
        <v>163970</v>
      </c>
      <c r="Q3160" s="1" t="s">
        <v>163918</v>
      </c>
      <c r="R3160" s="1" t="s">
        <v>34887</v>
      </c>
      <c r="S3160" s="1" t="s">
        <v>163971</v>
      </c>
      <c r="T3160" s="1" t="s">
        <v>163972</v>
      </c>
      <c r="U3160" s="1" t="s">
        <v>163920</v>
      </c>
      <c r="V3160" s="1" t="s">
        <v>163973</v>
      </c>
      <c r="W3160" s="1" t="s">
        <v>163974</v>
      </c>
      <c r="X3160" s="1" t="s">
        <v>163975</v>
      </c>
      <c r="Y3160" s="1" t="s">
        <v>163976</v>
      </c>
      <c r="Z3160" s="1" t="s">
        <v>155022</v>
      </c>
      <c r="AA3160" s="1" t="s">
        <v>163977</v>
      </c>
      <c r="AB3160" s="1" t="s">
        <v>163978</v>
      </c>
      <c r="AC3160" s="1" t="s">
        <v>163979</v>
      </c>
      <c r="AD3160" s="1" t="s">
        <v>163980</v>
      </c>
      <c r="AE3160" s="1" t="s">
        <v>163981</v>
      </c>
      <c r="AF3160" s="1" t="s">
        <v>163930</v>
      </c>
      <c r="AG3160" s="1" t="s">
        <v>163982</v>
      </c>
      <c r="AH3160" s="1" t="s">
        <v>163983</v>
      </c>
      <c r="AI3160" s="1" t="s">
        <v>163984</v>
      </c>
      <c r="AJ3160" s="1" t="s">
        <v>163934</v>
      </c>
      <c r="AK3160" s="1" t="s">
        <v>163985</v>
      </c>
      <c r="AL3160" s="1" t="s">
        <v>163986</v>
      </c>
      <c r="AM3160" s="1" t="s">
        <v>163987</v>
      </c>
      <c r="AN3160" s="1" t="s">
        <v>163937</v>
      </c>
      <c r="AO3160" s="1" t="s">
        <v>163988</v>
      </c>
      <c r="AP3160" s="1" t="s">
        <v>163989</v>
      </c>
      <c r="AQ3160" s="1" t="s">
        <v>163990</v>
      </c>
      <c r="AR3160" s="1" t="s">
        <v>163941</v>
      </c>
      <c r="AS3160" s="1" t="s">
        <v>163991</v>
      </c>
      <c r="AT3160" s="1" t="s">
        <v>163992</v>
      </c>
      <c r="AU3160" s="1" t="s">
        <v>138308</v>
      </c>
      <c r="AV3160" s="1" t="s">
        <v>38960</v>
      </c>
      <c r="AW3160" s="1" t="s">
        <v>163993</v>
      </c>
      <c r="AX3160" s="1" t="s">
        <v>163994</v>
      </c>
      <c r="AY3160" s="1" t="s">
        <v>163995</v>
      </c>
      <c r="AZ3160" s="1" t="s">
        <v>163996</v>
      </c>
      <c r="BA3160" s="1" t="s">
        <v>163997</v>
      </c>
      <c r="BB3160" s="1" t="s">
        <v>163998</v>
      </c>
      <c r="BC3160" s="1" t="s">
        <v>163999</v>
      </c>
      <c r="BD3160" s="1" t="s">
        <v>164000</v>
      </c>
      <c r="BE3160" s="1" t="s">
        <v>164001</v>
      </c>
      <c r="BF3160" s="1" t="s">
        <v>164002</v>
      </c>
      <c r="BG3160" s="1" t="s">
        <v>164003</v>
      </c>
      <c r="BH3160" s="1" t="s">
        <v>164004</v>
      </c>
      <c r="BI3160" s="1" t="s">
        <v>164005</v>
      </c>
      <c r="BJ3160" s="1" t="s">
        <v>164006</v>
      </c>
      <c r="BK3160" s="1" t="s">
        <v>164007</v>
      </c>
      <c r="BL3160" s="1" t="s">
        <v>164008</v>
      </c>
      <c r="BM3160" s="1" t="s">
        <v>164009</v>
      </c>
    </row>
    <row r="3161" spans="1:65" x14ac:dyDescent="0.3">
      <c r="A3161" s="1" t="s">
        <v>164010</v>
      </c>
      <c r="B3161" s="1" t="s">
        <v>164011</v>
      </c>
      <c r="C3161" s="1" t="s">
        <v>164012</v>
      </c>
      <c r="D3161" s="1" t="s">
        <v>164013</v>
      </c>
      <c r="E3161" s="1" t="s">
        <v>164014</v>
      </c>
      <c r="F3161" s="1" t="s">
        <v>164015</v>
      </c>
      <c r="G3161" s="1" t="s">
        <v>74188</v>
      </c>
      <c r="H3161" s="1" t="s">
        <v>164016</v>
      </c>
      <c r="I3161" s="1" t="s">
        <v>60606</v>
      </c>
      <c r="J3161" s="1" t="s">
        <v>164017</v>
      </c>
      <c r="K3161" s="1" t="s">
        <v>51319</v>
      </c>
      <c r="L3161" s="1" t="s">
        <v>164018</v>
      </c>
      <c r="M3161" s="1" t="s">
        <v>88755</v>
      </c>
      <c r="N3161" s="1" t="s">
        <v>115973</v>
      </c>
      <c r="O3161" s="1" t="s">
        <v>83445</v>
      </c>
      <c r="P3161" s="1" t="s">
        <v>164019</v>
      </c>
      <c r="Q3161" s="1" t="s">
        <v>164020</v>
      </c>
      <c r="R3161" s="1" t="s">
        <v>164021</v>
      </c>
      <c r="S3161" s="1" t="s">
        <v>164022</v>
      </c>
      <c r="T3161" s="1" t="s">
        <v>164023</v>
      </c>
      <c r="U3161" s="1" t="s">
        <v>51395</v>
      </c>
      <c r="V3161" s="1" t="s">
        <v>112862</v>
      </c>
      <c r="W3161" s="1" t="s">
        <v>164024</v>
      </c>
      <c r="X3161" s="1" t="s">
        <v>164025</v>
      </c>
      <c r="Y3161" s="1" t="s">
        <v>163613</v>
      </c>
      <c r="Z3161" s="1" t="s">
        <v>164026</v>
      </c>
      <c r="AA3161" s="1" t="s">
        <v>164027</v>
      </c>
      <c r="AB3161" s="1" t="s">
        <v>119778</v>
      </c>
      <c r="AC3161" s="1" t="s">
        <v>164028</v>
      </c>
      <c r="AD3161" s="1" t="s">
        <v>164029</v>
      </c>
      <c r="AE3161" s="1" t="s">
        <v>164030</v>
      </c>
      <c r="AF3161" s="1" t="s">
        <v>164031</v>
      </c>
      <c r="AG3161" s="1" t="s">
        <v>164032</v>
      </c>
      <c r="AH3161" s="1" t="s">
        <v>164033</v>
      </c>
      <c r="AI3161" s="1" t="s">
        <v>164034</v>
      </c>
      <c r="AJ3161" s="1" t="s">
        <v>164035</v>
      </c>
      <c r="AK3161" s="1" t="s">
        <v>164036</v>
      </c>
      <c r="AL3161" s="1" t="s">
        <v>164037</v>
      </c>
      <c r="AM3161" s="1" t="s">
        <v>164038</v>
      </c>
      <c r="AN3161" s="1" t="s">
        <v>164039</v>
      </c>
      <c r="AO3161" s="1" t="s">
        <v>164040</v>
      </c>
      <c r="AP3161" s="1" t="s">
        <v>164041</v>
      </c>
      <c r="AQ3161" s="1" t="s">
        <v>164042</v>
      </c>
      <c r="AR3161" s="1" t="s">
        <v>164043</v>
      </c>
      <c r="AS3161" s="1" t="s">
        <v>164044</v>
      </c>
      <c r="AT3161" s="1" t="s">
        <v>37443</v>
      </c>
      <c r="AU3161" s="1" t="s">
        <v>51236</v>
      </c>
      <c r="AV3161" s="1" t="s">
        <v>164045</v>
      </c>
      <c r="AW3161" s="1" t="s">
        <v>22066</v>
      </c>
      <c r="AX3161" s="1" t="s">
        <v>164046</v>
      </c>
      <c r="AY3161" s="1" t="s">
        <v>164047</v>
      </c>
      <c r="AZ3161" s="1" t="s">
        <v>156365</v>
      </c>
      <c r="BA3161" s="1" t="s">
        <v>164048</v>
      </c>
      <c r="BB3161" s="1" t="s">
        <v>164049</v>
      </c>
      <c r="BC3161" s="1" t="s">
        <v>164050</v>
      </c>
      <c r="BD3161" s="1" t="s">
        <v>153940</v>
      </c>
      <c r="BE3161" s="1" t="s">
        <v>164051</v>
      </c>
      <c r="BF3161" s="1" t="s">
        <v>161768</v>
      </c>
      <c r="BG3161" s="1" t="s">
        <v>164052</v>
      </c>
      <c r="BH3161" s="1" t="s">
        <v>164053</v>
      </c>
      <c r="BI3161" s="1" t="s">
        <v>164054</v>
      </c>
      <c r="BJ3161" s="1" t="s">
        <v>164055</v>
      </c>
      <c r="BK3161" s="1" t="s">
        <v>164056</v>
      </c>
      <c r="BL3161" s="1" t="s">
        <v>164057</v>
      </c>
      <c r="BM3161" s="1" t="s">
        <v>164058</v>
      </c>
    </row>
    <row r="3162" spans="1:65" x14ac:dyDescent="0.3">
      <c r="A3162" s="1" t="s">
        <v>164059</v>
      </c>
      <c r="B3162" s="1" t="s">
        <v>164060</v>
      </c>
      <c r="C3162" s="1" t="s">
        <v>164061</v>
      </c>
      <c r="D3162" s="1" t="s">
        <v>164062</v>
      </c>
      <c r="E3162" s="1" t="s">
        <v>164063</v>
      </c>
      <c r="F3162" s="1" t="s">
        <v>164064</v>
      </c>
      <c r="G3162" s="1" t="s">
        <v>64777</v>
      </c>
      <c r="H3162" s="1" t="s">
        <v>164065</v>
      </c>
      <c r="I3162" s="1" t="s">
        <v>164066</v>
      </c>
      <c r="J3162" s="1" t="s">
        <v>88781</v>
      </c>
      <c r="K3162" s="1" t="s">
        <v>100889</v>
      </c>
      <c r="L3162" s="1" t="s">
        <v>164067</v>
      </c>
      <c r="M3162" s="1" t="s">
        <v>164068</v>
      </c>
      <c r="N3162" s="1" t="s">
        <v>164069</v>
      </c>
      <c r="O3162" s="1" t="s">
        <v>140902</v>
      </c>
      <c r="P3162" s="1" t="s">
        <v>164070</v>
      </c>
      <c r="Q3162" s="1" t="s">
        <v>164071</v>
      </c>
      <c r="R3162" s="1" t="s">
        <v>164072</v>
      </c>
      <c r="S3162" s="1" t="s">
        <v>164073</v>
      </c>
      <c r="T3162" s="1" t="s">
        <v>20255</v>
      </c>
      <c r="U3162" s="1" t="s">
        <v>164074</v>
      </c>
      <c r="V3162" s="1" t="s">
        <v>164075</v>
      </c>
      <c r="W3162" s="1" t="s">
        <v>164076</v>
      </c>
      <c r="X3162" s="1" t="s">
        <v>164077</v>
      </c>
      <c r="Y3162" s="1" t="s">
        <v>164078</v>
      </c>
      <c r="Z3162" s="1" t="s">
        <v>164079</v>
      </c>
      <c r="AA3162" s="1" t="s">
        <v>164080</v>
      </c>
      <c r="AB3162" s="1" t="s">
        <v>118065</v>
      </c>
      <c r="AC3162" s="1" t="s">
        <v>164081</v>
      </c>
      <c r="AD3162" s="1" t="s">
        <v>160558</v>
      </c>
      <c r="AE3162" s="1" t="s">
        <v>164082</v>
      </c>
      <c r="AF3162" s="1" t="s">
        <v>164083</v>
      </c>
      <c r="AG3162" s="1" t="s">
        <v>164084</v>
      </c>
      <c r="AH3162" s="1" t="s">
        <v>152133</v>
      </c>
      <c r="AI3162" s="1" t="s">
        <v>164085</v>
      </c>
      <c r="AJ3162" s="1" t="s">
        <v>164086</v>
      </c>
      <c r="AK3162" s="1" t="s">
        <v>164087</v>
      </c>
      <c r="AL3162" s="1" t="s">
        <v>151974</v>
      </c>
      <c r="AM3162" s="1" t="s">
        <v>164088</v>
      </c>
      <c r="AN3162" s="1" t="s">
        <v>164089</v>
      </c>
      <c r="AO3162" s="1" t="s">
        <v>164090</v>
      </c>
      <c r="AP3162" s="1" t="s">
        <v>164091</v>
      </c>
      <c r="AQ3162" s="1" t="s">
        <v>164092</v>
      </c>
      <c r="AR3162" s="1" t="s">
        <v>164093</v>
      </c>
      <c r="AS3162" s="1" t="s">
        <v>164094</v>
      </c>
      <c r="AT3162" s="1" t="s">
        <v>40612</v>
      </c>
      <c r="AU3162" s="1" t="s">
        <v>92054</v>
      </c>
      <c r="AV3162" s="1" t="s">
        <v>89077</v>
      </c>
      <c r="AW3162" s="1" t="s">
        <v>164095</v>
      </c>
      <c r="AX3162" s="1" t="s">
        <v>164096</v>
      </c>
      <c r="AY3162" s="1" t="s">
        <v>164097</v>
      </c>
      <c r="AZ3162" s="1" t="s">
        <v>164098</v>
      </c>
      <c r="BA3162" s="1" t="s">
        <v>164099</v>
      </c>
      <c r="BB3162" s="1" t="s">
        <v>164100</v>
      </c>
      <c r="BC3162" s="1" t="s">
        <v>164101</v>
      </c>
      <c r="BD3162" s="1" t="s">
        <v>164102</v>
      </c>
      <c r="BE3162" s="1" t="s">
        <v>164103</v>
      </c>
      <c r="BF3162" s="1" t="s">
        <v>161077</v>
      </c>
      <c r="BG3162" s="1" t="s">
        <v>164104</v>
      </c>
      <c r="BH3162" s="1" t="s">
        <v>164105</v>
      </c>
      <c r="BI3162" s="1" t="s">
        <v>164106</v>
      </c>
      <c r="BJ3162" s="1" t="s">
        <v>164107</v>
      </c>
      <c r="BK3162" s="1" t="s">
        <v>164108</v>
      </c>
      <c r="BL3162" s="1" t="s">
        <v>164109</v>
      </c>
      <c r="BM3162" s="1" t="s">
        <v>164110</v>
      </c>
    </row>
    <row r="3163" spans="1:65" x14ac:dyDescent="0.3">
      <c r="A3163" s="1" t="s">
        <v>164111</v>
      </c>
      <c r="B3163" s="1" t="s">
        <v>164112</v>
      </c>
      <c r="C3163" s="1" t="s">
        <v>164113</v>
      </c>
      <c r="D3163" s="1" t="s">
        <v>164114</v>
      </c>
      <c r="E3163" s="1" t="s">
        <v>164115</v>
      </c>
      <c r="F3163" s="1" t="s">
        <v>119042</v>
      </c>
      <c r="G3163" s="1" t="s">
        <v>164116</v>
      </c>
      <c r="H3163" s="1" t="s">
        <v>158869</v>
      </c>
      <c r="I3163" s="1" t="s">
        <v>88344</v>
      </c>
      <c r="J3163" s="1" t="s">
        <v>164117</v>
      </c>
      <c r="K3163" s="1" t="s">
        <v>12650</v>
      </c>
      <c r="L3163" s="1" t="s">
        <v>147497</v>
      </c>
      <c r="M3163" s="1" t="s">
        <v>164068</v>
      </c>
      <c r="N3163" s="1" t="s">
        <v>164118</v>
      </c>
      <c r="O3163" s="1" t="s">
        <v>164119</v>
      </c>
      <c r="P3163" s="1" t="s">
        <v>164120</v>
      </c>
      <c r="Q3163" s="1" t="s">
        <v>164071</v>
      </c>
      <c r="R3163" s="1" t="s">
        <v>164121</v>
      </c>
      <c r="S3163" s="1" t="s">
        <v>164122</v>
      </c>
      <c r="T3163" s="1" t="s">
        <v>164123</v>
      </c>
      <c r="U3163" s="1" t="s">
        <v>164074</v>
      </c>
      <c r="V3163" s="1" t="s">
        <v>164124</v>
      </c>
      <c r="W3163" s="1" t="s">
        <v>164125</v>
      </c>
      <c r="X3163" s="1" t="s">
        <v>164126</v>
      </c>
      <c r="Y3163" s="1" t="s">
        <v>164127</v>
      </c>
      <c r="Z3163" s="1" t="s">
        <v>159992</v>
      </c>
      <c r="AA3163" s="1" t="s">
        <v>164128</v>
      </c>
      <c r="AB3163" s="1" t="s">
        <v>152073</v>
      </c>
      <c r="AC3163" s="1" t="s">
        <v>164129</v>
      </c>
      <c r="AD3163" s="1" t="s">
        <v>149349</v>
      </c>
      <c r="AE3163" s="1" t="s">
        <v>164130</v>
      </c>
      <c r="AF3163" s="1" t="s">
        <v>164083</v>
      </c>
      <c r="AG3163" s="1" t="s">
        <v>164131</v>
      </c>
      <c r="AH3163" s="1" t="s">
        <v>164132</v>
      </c>
      <c r="AI3163" s="1" t="s">
        <v>164133</v>
      </c>
      <c r="AJ3163" s="1" t="s">
        <v>164086</v>
      </c>
      <c r="AK3163" s="1" t="s">
        <v>164134</v>
      </c>
      <c r="AL3163" s="1" t="s">
        <v>164135</v>
      </c>
      <c r="AM3163" s="1" t="s">
        <v>164136</v>
      </c>
      <c r="AN3163" s="1" t="s">
        <v>164089</v>
      </c>
      <c r="AO3163" s="1" t="s">
        <v>164137</v>
      </c>
      <c r="AP3163" s="1" t="s">
        <v>164138</v>
      </c>
      <c r="AQ3163" s="1" t="s">
        <v>164139</v>
      </c>
      <c r="AR3163" s="1" t="s">
        <v>164093</v>
      </c>
      <c r="AS3163" s="1" t="s">
        <v>164140</v>
      </c>
      <c r="AT3163" s="1" t="s">
        <v>39731</v>
      </c>
      <c r="AU3163" s="1" t="s">
        <v>100165</v>
      </c>
      <c r="AV3163" s="1" t="s">
        <v>164141</v>
      </c>
      <c r="AW3163" s="1" t="s">
        <v>164142</v>
      </c>
      <c r="AX3163" s="1" t="s">
        <v>164143</v>
      </c>
      <c r="AY3163" s="1" t="s">
        <v>164144</v>
      </c>
      <c r="AZ3163" s="1" t="s">
        <v>164145</v>
      </c>
      <c r="BA3163" s="1" t="s">
        <v>164146</v>
      </c>
      <c r="BB3163" s="1" t="s">
        <v>164147</v>
      </c>
      <c r="BC3163" s="1" t="s">
        <v>164148</v>
      </c>
      <c r="BD3163" s="1" t="s">
        <v>164149</v>
      </c>
      <c r="BE3163" s="1" t="s">
        <v>164150</v>
      </c>
      <c r="BF3163" s="1" t="s">
        <v>159620</v>
      </c>
      <c r="BG3163" s="1" t="s">
        <v>164151</v>
      </c>
      <c r="BH3163" s="1" t="s">
        <v>164152</v>
      </c>
      <c r="BI3163" s="1" t="s">
        <v>159467</v>
      </c>
      <c r="BJ3163" s="1" t="s">
        <v>164153</v>
      </c>
      <c r="BK3163" s="1" t="s">
        <v>164154</v>
      </c>
      <c r="BL3163" s="1" t="s">
        <v>164155</v>
      </c>
      <c r="BM3163" s="1" t="s">
        <v>164156</v>
      </c>
    </row>
    <row r="3164" spans="1:65" x14ac:dyDescent="0.3">
      <c r="A3164" s="1" t="s">
        <v>164157</v>
      </c>
      <c r="B3164" s="1" t="s">
        <v>164158</v>
      </c>
      <c r="C3164" s="1" t="s">
        <v>164159</v>
      </c>
      <c r="D3164" s="1" t="s">
        <v>164160</v>
      </c>
      <c r="E3164" s="1" t="s">
        <v>124809</v>
      </c>
      <c r="F3164" s="1" t="s">
        <v>164161</v>
      </c>
      <c r="G3164" s="1" t="s">
        <v>164162</v>
      </c>
      <c r="H3164" s="1" t="s">
        <v>142730</v>
      </c>
      <c r="I3164" s="1" t="s">
        <v>110878</v>
      </c>
      <c r="J3164" s="1" t="s">
        <v>164163</v>
      </c>
      <c r="K3164" s="1" t="s">
        <v>70393</v>
      </c>
      <c r="L3164" s="1" t="s">
        <v>162143</v>
      </c>
      <c r="M3164" s="1" t="s">
        <v>164164</v>
      </c>
      <c r="N3164" s="1" t="s">
        <v>124345</v>
      </c>
      <c r="O3164" s="1" t="s">
        <v>164165</v>
      </c>
      <c r="P3164" s="1" t="s">
        <v>164166</v>
      </c>
      <c r="Q3164" s="1" t="s">
        <v>164167</v>
      </c>
      <c r="R3164" s="1" t="s">
        <v>164168</v>
      </c>
      <c r="S3164" s="1" t="s">
        <v>164169</v>
      </c>
      <c r="T3164" s="1" t="s">
        <v>150139</v>
      </c>
      <c r="U3164" s="1" t="s">
        <v>164170</v>
      </c>
      <c r="V3164" s="1" t="s">
        <v>164171</v>
      </c>
      <c r="W3164" s="1" t="s">
        <v>164172</v>
      </c>
      <c r="X3164" s="1" t="s">
        <v>164173</v>
      </c>
      <c r="Y3164" s="1" t="s">
        <v>163774</v>
      </c>
      <c r="Z3164" s="1" t="s">
        <v>164174</v>
      </c>
      <c r="AA3164" s="1" t="s">
        <v>164175</v>
      </c>
      <c r="AB3164" s="1" t="s">
        <v>164176</v>
      </c>
      <c r="AC3164" s="1" t="s">
        <v>164177</v>
      </c>
      <c r="AD3164" s="1" t="s">
        <v>157301</v>
      </c>
      <c r="AE3164" s="1" t="s">
        <v>164178</v>
      </c>
      <c r="AF3164" s="1" t="s">
        <v>164179</v>
      </c>
      <c r="AG3164" s="1" t="s">
        <v>164180</v>
      </c>
      <c r="AH3164" s="1" t="s">
        <v>164181</v>
      </c>
      <c r="AI3164" s="1" t="s">
        <v>94723</v>
      </c>
      <c r="AJ3164" s="1" t="s">
        <v>164182</v>
      </c>
      <c r="AK3164" s="1" t="s">
        <v>164183</v>
      </c>
      <c r="AL3164" s="1" t="s">
        <v>164184</v>
      </c>
      <c r="AM3164" s="1" t="s">
        <v>164185</v>
      </c>
      <c r="AN3164" s="1" t="s">
        <v>164186</v>
      </c>
      <c r="AO3164" s="1" t="s">
        <v>164187</v>
      </c>
      <c r="AP3164" s="1" t="s">
        <v>160365</v>
      </c>
      <c r="AQ3164" s="1" t="s">
        <v>164188</v>
      </c>
      <c r="AR3164" s="1" t="s">
        <v>164189</v>
      </c>
      <c r="AS3164" s="1" t="s">
        <v>164190</v>
      </c>
      <c r="AT3164" s="1" t="s">
        <v>18682</v>
      </c>
      <c r="AU3164" s="1" t="s">
        <v>51735</v>
      </c>
      <c r="AV3164" s="1" t="s">
        <v>164191</v>
      </c>
      <c r="AW3164" s="1" t="s">
        <v>164192</v>
      </c>
      <c r="AX3164" s="1" t="s">
        <v>164193</v>
      </c>
      <c r="AY3164" s="1" t="s">
        <v>164194</v>
      </c>
      <c r="AZ3164" s="1" t="s">
        <v>164195</v>
      </c>
      <c r="BA3164" s="1" t="s">
        <v>126045</v>
      </c>
      <c r="BB3164" s="1" t="s">
        <v>164196</v>
      </c>
      <c r="BC3164" s="1" t="s">
        <v>164197</v>
      </c>
      <c r="BD3164" s="1" t="s">
        <v>164198</v>
      </c>
      <c r="BE3164" s="1" t="s">
        <v>164199</v>
      </c>
      <c r="BF3164" s="1" t="s">
        <v>164200</v>
      </c>
      <c r="BG3164" s="1" t="s">
        <v>164201</v>
      </c>
      <c r="BH3164" s="1" t="s">
        <v>164202</v>
      </c>
      <c r="BI3164" s="1" t="s">
        <v>164203</v>
      </c>
      <c r="BJ3164" s="1" t="s">
        <v>164204</v>
      </c>
      <c r="BK3164" s="1" t="s">
        <v>164205</v>
      </c>
      <c r="BL3164" s="1" t="s">
        <v>164206</v>
      </c>
      <c r="BM3164" s="1" t="s">
        <v>164207</v>
      </c>
    </row>
    <row r="3165" spans="1:65" x14ac:dyDescent="0.3">
      <c r="A3165" s="1" t="s">
        <v>164208</v>
      </c>
      <c r="B3165" s="1" t="s">
        <v>164209</v>
      </c>
      <c r="C3165" s="1" t="s">
        <v>164210</v>
      </c>
      <c r="D3165" s="1" t="s">
        <v>164211</v>
      </c>
      <c r="E3165" s="1" t="s">
        <v>164212</v>
      </c>
      <c r="F3165" s="1" t="s">
        <v>164015</v>
      </c>
      <c r="G3165" s="1" t="s">
        <v>164213</v>
      </c>
      <c r="H3165" s="1" t="s">
        <v>99589</v>
      </c>
      <c r="I3165" s="1" t="s">
        <v>117945</v>
      </c>
      <c r="J3165" s="1" t="s">
        <v>164214</v>
      </c>
      <c r="K3165" s="1" t="s">
        <v>12398</v>
      </c>
      <c r="L3165" s="1" t="s">
        <v>164215</v>
      </c>
      <c r="M3165" s="1" t="s">
        <v>164216</v>
      </c>
      <c r="N3165" s="1" t="s">
        <v>164217</v>
      </c>
      <c r="O3165" s="1" t="s">
        <v>164218</v>
      </c>
      <c r="P3165" s="1" t="s">
        <v>164219</v>
      </c>
      <c r="Q3165" s="1" t="s">
        <v>164220</v>
      </c>
      <c r="R3165" s="1" t="s">
        <v>164221</v>
      </c>
      <c r="S3165" s="1" t="s">
        <v>164222</v>
      </c>
      <c r="T3165" s="1" t="s">
        <v>164223</v>
      </c>
      <c r="U3165" s="1" t="s">
        <v>164224</v>
      </c>
      <c r="V3165" s="1" t="s">
        <v>164225</v>
      </c>
      <c r="W3165" s="1" t="s">
        <v>164226</v>
      </c>
      <c r="X3165" s="1" t="s">
        <v>164227</v>
      </c>
      <c r="Y3165" s="1" t="s">
        <v>164228</v>
      </c>
      <c r="Z3165" s="1" t="s">
        <v>164229</v>
      </c>
      <c r="AA3165" s="1" t="s">
        <v>164230</v>
      </c>
      <c r="AB3165" s="1" t="s">
        <v>164231</v>
      </c>
      <c r="AC3165" s="1" t="s">
        <v>164232</v>
      </c>
      <c r="AD3165" s="1" t="s">
        <v>164233</v>
      </c>
      <c r="AE3165" s="1" t="s">
        <v>164234</v>
      </c>
      <c r="AF3165" s="1" t="s">
        <v>164235</v>
      </c>
      <c r="AG3165" s="1" t="s">
        <v>164236</v>
      </c>
      <c r="AH3165" s="1" t="s">
        <v>116057</v>
      </c>
      <c r="AI3165" s="1" t="s">
        <v>45952</v>
      </c>
      <c r="AJ3165" s="1" t="s">
        <v>164237</v>
      </c>
      <c r="AK3165" s="1" t="s">
        <v>164238</v>
      </c>
      <c r="AL3165" s="1" t="s">
        <v>164239</v>
      </c>
      <c r="AM3165" s="1" t="s">
        <v>164240</v>
      </c>
      <c r="AN3165" s="1" t="s">
        <v>99212</v>
      </c>
      <c r="AO3165" s="1" t="s">
        <v>164241</v>
      </c>
      <c r="AP3165" s="1" t="s">
        <v>164242</v>
      </c>
      <c r="AQ3165" s="1" t="s">
        <v>164243</v>
      </c>
      <c r="AR3165" s="1" t="s">
        <v>87207</v>
      </c>
      <c r="AS3165" s="1" t="s">
        <v>101339</v>
      </c>
      <c r="AT3165" s="1" t="s">
        <v>12620</v>
      </c>
      <c r="AU3165" s="1" t="s">
        <v>141917</v>
      </c>
      <c r="AV3165" s="1" t="s">
        <v>164244</v>
      </c>
      <c r="AW3165" s="1" t="s">
        <v>164245</v>
      </c>
      <c r="AX3165" s="1" t="s">
        <v>164246</v>
      </c>
      <c r="AY3165" s="1" t="s">
        <v>164247</v>
      </c>
      <c r="AZ3165" s="1" t="s">
        <v>164248</v>
      </c>
      <c r="BA3165" s="1" t="s">
        <v>120264</v>
      </c>
      <c r="BB3165" s="1" t="s">
        <v>164249</v>
      </c>
      <c r="BC3165" s="1" t="s">
        <v>156368</v>
      </c>
      <c r="BD3165" s="1" t="s">
        <v>164250</v>
      </c>
      <c r="BE3165" s="1" t="s">
        <v>164251</v>
      </c>
      <c r="BF3165" s="1" t="s">
        <v>156473</v>
      </c>
      <c r="BG3165" s="1" t="s">
        <v>164252</v>
      </c>
      <c r="BH3165" s="1" t="s">
        <v>164253</v>
      </c>
      <c r="BI3165" s="1" t="s">
        <v>164254</v>
      </c>
      <c r="BJ3165" s="1" t="s">
        <v>164255</v>
      </c>
      <c r="BK3165" s="1" t="s">
        <v>164256</v>
      </c>
      <c r="BL3165" s="1" t="s">
        <v>164257</v>
      </c>
      <c r="BM3165" s="1" t="s">
        <v>164258</v>
      </c>
    </row>
    <row r="3166" spans="1:65" x14ac:dyDescent="0.3">
      <c r="A3166" s="1" t="s">
        <v>164259</v>
      </c>
      <c r="B3166" s="1" t="s">
        <v>164260</v>
      </c>
      <c r="C3166" s="1" t="s">
        <v>164261</v>
      </c>
      <c r="D3166" s="1" t="s">
        <v>164262</v>
      </c>
      <c r="E3166" s="1" t="s">
        <v>164263</v>
      </c>
      <c r="F3166" s="1" t="s">
        <v>164264</v>
      </c>
      <c r="G3166" s="1" t="s">
        <v>164265</v>
      </c>
      <c r="H3166" s="1" t="s">
        <v>164266</v>
      </c>
      <c r="I3166" s="1" t="s">
        <v>164267</v>
      </c>
      <c r="J3166" s="1" t="s">
        <v>164268</v>
      </c>
      <c r="K3166" s="1" t="s">
        <v>48684</v>
      </c>
      <c r="L3166" s="1" t="s">
        <v>164269</v>
      </c>
      <c r="M3166" s="1" t="s">
        <v>107090</v>
      </c>
      <c r="N3166" s="1" t="s">
        <v>164270</v>
      </c>
      <c r="O3166" s="1" t="s">
        <v>136443</v>
      </c>
      <c r="P3166" s="1" t="s">
        <v>164271</v>
      </c>
      <c r="Q3166" s="1" t="s">
        <v>88583</v>
      </c>
      <c r="R3166" s="1" t="s">
        <v>164272</v>
      </c>
      <c r="S3166" s="1" t="s">
        <v>164273</v>
      </c>
      <c r="T3166" s="1" t="s">
        <v>164274</v>
      </c>
      <c r="U3166" s="1" t="s">
        <v>164275</v>
      </c>
      <c r="V3166" s="1" t="s">
        <v>164276</v>
      </c>
      <c r="W3166" s="1" t="s">
        <v>164277</v>
      </c>
      <c r="X3166" s="1" t="s">
        <v>164278</v>
      </c>
      <c r="Y3166" s="1" t="s">
        <v>158262</v>
      </c>
      <c r="Z3166" s="1" t="s">
        <v>164279</v>
      </c>
      <c r="AA3166" s="1" t="s">
        <v>164280</v>
      </c>
      <c r="AB3166" s="1" t="s">
        <v>164281</v>
      </c>
      <c r="AC3166" s="1" t="s">
        <v>164282</v>
      </c>
      <c r="AD3166" s="1" t="s">
        <v>164283</v>
      </c>
      <c r="AE3166" s="1" t="s">
        <v>164284</v>
      </c>
      <c r="AF3166" s="1" t="s">
        <v>164285</v>
      </c>
      <c r="AG3166" s="1" t="s">
        <v>164286</v>
      </c>
      <c r="AH3166" s="1" t="s">
        <v>164287</v>
      </c>
      <c r="AI3166" s="1" t="s">
        <v>164288</v>
      </c>
      <c r="AJ3166" s="1" t="s">
        <v>164289</v>
      </c>
      <c r="AK3166" s="1" t="s">
        <v>164290</v>
      </c>
      <c r="AL3166" s="1" t="s">
        <v>164291</v>
      </c>
      <c r="AM3166" s="1" t="s">
        <v>164292</v>
      </c>
      <c r="AN3166" s="1" t="s">
        <v>164293</v>
      </c>
      <c r="AO3166" s="1" t="s">
        <v>164294</v>
      </c>
      <c r="AP3166" s="1" t="s">
        <v>164295</v>
      </c>
      <c r="AQ3166" s="1" t="s">
        <v>164296</v>
      </c>
      <c r="AR3166" s="1" t="s">
        <v>164297</v>
      </c>
      <c r="AS3166" s="1" t="s">
        <v>135123</v>
      </c>
      <c r="AT3166" s="1" t="s">
        <v>35362</v>
      </c>
      <c r="AU3166" s="1" t="s">
        <v>90861</v>
      </c>
      <c r="AV3166" s="1" t="s">
        <v>164298</v>
      </c>
      <c r="AW3166" s="1" t="s">
        <v>58893</v>
      </c>
      <c r="AX3166" s="1" t="s">
        <v>144157</v>
      </c>
      <c r="AY3166" s="1" t="s">
        <v>164299</v>
      </c>
      <c r="AZ3166" s="1" t="s">
        <v>164300</v>
      </c>
      <c r="BA3166" s="1" t="s">
        <v>164301</v>
      </c>
      <c r="BB3166" s="1" t="s">
        <v>164302</v>
      </c>
      <c r="BC3166" s="1" t="s">
        <v>162686</v>
      </c>
      <c r="BD3166" s="1" t="s">
        <v>164303</v>
      </c>
      <c r="BE3166" s="1" t="s">
        <v>164304</v>
      </c>
      <c r="BF3166" s="1" t="s">
        <v>164305</v>
      </c>
      <c r="BG3166" s="1" t="s">
        <v>164306</v>
      </c>
      <c r="BH3166" s="1" t="s">
        <v>164307</v>
      </c>
      <c r="BI3166" s="1" t="s">
        <v>164308</v>
      </c>
      <c r="BJ3166" s="1" t="s">
        <v>164309</v>
      </c>
      <c r="BK3166" s="1" t="s">
        <v>164310</v>
      </c>
      <c r="BL3166" s="1" t="s">
        <v>164311</v>
      </c>
      <c r="BM3166" s="1" t="s">
        <v>164312</v>
      </c>
    </row>
    <row r="3167" spans="1:65" x14ac:dyDescent="0.3">
      <c r="A3167" s="1" t="s">
        <v>164313</v>
      </c>
      <c r="B3167" s="1" t="s">
        <v>164314</v>
      </c>
      <c r="C3167" s="1" t="s">
        <v>164315</v>
      </c>
      <c r="D3167" s="1" t="s">
        <v>164316</v>
      </c>
      <c r="E3167" s="1" t="s">
        <v>164317</v>
      </c>
      <c r="F3167" s="1" t="s">
        <v>164318</v>
      </c>
      <c r="G3167" s="1" t="s">
        <v>164319</v>
      </c>
      <c r="H3167" s="1" t="s">
        <v>104037</v>
      </c>
      <c r="I3167" s="1" t="s">
        <v>164320</v>
      </c>
      <c r="J3167" s="1" t="s">
        <v>164321</v>
      </c>
      <c r="K3167" s="1" t="s">
        <v>43600</v>
      </c>
      <c r="L3167" s="1" t="s">
        <v>164322</v>
      </c>
      <c r="M3167" s="1" t="s">
        <v>107090</v>
      </c>
      <c r="N3167" s="1" t="s">
        <v>164323</v>
      </c>
      <c r="O3167" s="1" t="s">
        <v>84630</v>
      </c>
      <c r="P3167" s="1" t="s">
        <v>164324</v>
      </c>
      <c r="Q3167" s="1" t="s">
        <v>88583</v>
      </c>
      <c r="R3167" s="1" t="s">
        <v>124764</v>
      </c>
      <c r="S3167" s="1" t="s">
        <v>164325</v>
      </c>
      <c r="T3167" s="1" t="s">
        <v>164326</v>
      </c>
      <c r="U3167" s="1" t="s">
        <v>164275</v>
      </c>
      <c r="V3167" s="1" t="s">
        <v>164327</v>
      </c>
      <c r="W3167" s="1" t="s">
        <v>164328</v>
      </c>
      <c r="X3167" s="1" t="s">
        <v>164329</v>
      </c>
      <c r="Y3167" s="1" t="s">
        <v>164330</v>
      </c>
      <c r="Z3167" s="1" t="s">
        <v>163818</v>
      </c>
      <c r="AA3167" s="1" t="s">
        <v>164331</v>
      </c>
      <c r="AB3167" s="1" t="s">
        <v>164332</v>
      </c>
      <c r="AC3167" s="1" t="s">
        <v>164333</v>
      </c>
      <c r="AD3167" s="1" t="s">
        <v>163822</v>
      </c>
      <c r="AE3167" s="1" t="s">
        <v>164334</v>
      </c>
      <c r="AF3167" s="1" t="s">
        <v>164285</v>
      </c>
      <c r="AG3167" s="1" t="s">
        <v>164335</v>
      </c>
      <c r="AH3167" s="1" t="s">
        <v>164336</v>
      </c>
      <c r="AI3167" s="1" t="s">
        <v>164337</v>
      </c>
      <c r="AJ3167" s="1" t="s">
        <v>164289</v>
      </c>
      <c r="AK3167" s="1" t="s">
        <v>164338</v>
      </c>
      <c r="AL3167" s="1" t="s">
        <v>164339</v>
      </c>
      <c r="AM3167" s="1" t="s">
        <v>164340</v>
      </c>
      <c r="AN3167" s="1" t="s">
        <v>164293</v>
      </c>
      <c r="AO3167" s="1" t="s">
        <v>164341</v>
      </c>
      <c r="AP3167" s="1" t="s">
        <v>164342</v>
      </c>
      <c r="AQ3167" s="1" t="s">
        <v>164343</v>
      </c>
      <c r="AR3167" s="1" t="s">
        <v>164297</v>
      </c>
      <c r="AS3167" s="1" t="s">
        <v>164344</v>
      </c>
      <c r="AT3167" s="1" t="s">
        <v>164345</v>
      </c>
      <c r="AU3167" s="1" t="s">
        <v>164346</v>
      </c>
      <c r="AV3167" s="1" t="s">
        <v>164347</v>
      </c>
      <c r="AW3167" s="1" t="s">
        <v>104136</v>
      </c>
      <c r="AX3167" s="1" t="s">
        <v>164348</v>
      </c>
      <c r="AY3167" s="1" t="s">
        <v>164349</v>
      </c>
      <c r="AZ3167" s="1" t="s">
        <v>164350</v>
      </c>
      <c r="BA3167" s="1" t="s">
        <v>131127</v>
      </c>
      <c r="BB3167" s="1" t="s">
        <v>164351</v>
      </c>
      <c r="BC3167" s="1" t="s">
        <v>164352</v>
      </c>
      <c r="BD3167" s="1" t="s">
        <v>164353</v>
      </c>
      <c r="BE3167" s="1" t="s">
        <v>164354</v>
      </c>
      <c r="BF3167" s="1" t="s">
        <v>163537</v>
      </c>
      <c r="BG3167" s="1" t="s">
        <v>164355</v>
      </c>
      <c r="BH3167" s="1" t="s">
        <v>164356</v>
      </c>
      <c r="BI3167" s="1" t="s">
        <v>164357</v>
      </c>
      <c r="BJ3167" s="1" t="s">
        <v>164358</v>
      </c>
      <c r="BK3167" s="1" t="s">
        <v>164359</v>
      </c>
      <c r="BL3167" s="1" t="s">
        <v>156692</v>
      </c>
      <c r="BM3167" s="1" t="s">
        <v>164360</v>
      </c>
    </row>
    <row r="3168" spans="1:65" x14ac:dyDescent="0.3">
      <c r="A3168" s="1" t="s">
        <v>164361</v>
      </c>
      <c r="B3168" s="1" t="s">
        <v>164362</v>
      </c>
      <c r="C3168" s="1" t="s">
        <v>164363</v>
      </c>
      <c r="D3168" s="1" t="s">
        <v>164364</v>
      </c>
      <c r="E3168" s="1" t="s">
        <v>57348</v>
      </c>
      <c r="F3168" s="1" t="s">
        <v>164365</v>
      </c>
      <c r="G3168" s="1" t="s">
        <v>164366</v>
      </c>
      <c r="H3168" s="1" t="s">
        <v>164367</v>
      </c>
      <c r="I3168" s="1" t="s">
        <v>62266</v>
      </c>
      <c r="J3168" s="1" t="s">
        <v>164368</v>
      </c>
      <c r="K3168" s="1" t="s">
        <v>164369</v>
      </c>
      <c r="L3168" s="1" t="s">
        <v>164370</v>
      </c>
      <c r="M3168" s="1" t="s">
        <v>159885</v>
      </c>
      <c r="N3168" s="1" t="s">
        <v>164371</v>
      </c>
      <c r="O3168" s="1" t="s">
        <v>49595</v>
      </c>
      <c r="P3168" s="1" t="s">
        <v>125783</v>
      </c>
      <c r="Q3168" s="1" t="s">
        <v>33465</v>
      </c>
      <c r="R3168" s="1" t="s">
        <v>164372</v>
      </c>
      <c r="S3168" s="1" t="s">
        <v>161867</v>
      </c>
      <c r="T3168" s="1" t="s">
        <v>164373</v>
      </c>
      <c r="U3168" s="1" t="s">
        <v>81115</v>
      </c>
      <c r="V3168" s="1" t="s">
        <v>164374</v>
      </c>
      <c r="W3168" s="1" t="s">
        <v>164375</v>
      </c>
      <c r="X3168" s="1" t="s">
        <v>164376</v>
      </c>
      <c r="Y3168" s="1" t="s">
        <v>164377</v>
      </c>
      <c r="Z3168" s="1" t="s">
        <v>164378</v>
      </c>
      <c r="AA3168" s="1" t="s">
        <v>164379</v>
      </c>
      <c r="AB3168" s="1" t="s">
        <v>164380</v>
      </c>
      <c r="AC3168" s="1" t="s">
        <v>164381</v>
      </c>
      <c r="AD3168" s="1" t="s">
        <v>164382</v>
      </c>
      <c r="AE3168" s="1" t="s">
        <v>164383</v>
      </c>
      <c r="AF3168" s="1" t="s">
        <v>164384</v>
      </c>
      <c r="AG3168" s="1" t="s">
        <v>164385</v>
      </c>
      <c r="AH3168" s="1" t="s">
        <v>164386</v>
      </c>
      <c r="AI3168" s="1" t="s">
        <v>164387</v>
      </c>
      <c r="AJ3168" s="1" t="s">
        <v>164388</v>
      </c>
      <c r="AK3168" s="1" t="s">
        <v>164389</v>
      </c>
      <c r="AL3168" s="1" t="s">
        <v>164390</v>
      </c>
      <c r="AM3168" s="1" t="s">
        <v>164391</v>
      </c>
      <c r="AN3168" s="1" t="s">
        <v>164392</v>
      </c>
      <c r="AO3168" s="1" t="s">
        <v>164393</v>
      </c>
      <c r="AP3168" s="1" t="s">
        <v>164394</v>
      </c>
      <c r="AQ3168" s="1" t="s">
        <v>164395</v>
      </c>
      <c r="AR3168" s="1" t="s">
        <v>164396</v>
      </c>
      <c r="AS3168" s="1" t="s">
        <v>164397</v>
      </c>
      <c r="AT3168" s="1" t="s">
        <v>57149</v>
      </c>
      <c r="AU3168" s="1" t="s">
        <v>164398</v>
      </c>
      <c r="AV3168" s="1" t="s">
        <v>164399</v>
      </c>
      <c r="AW3168" s="1" t="s">
        <v>145114</v>
      </c>
      <c r="AX3168" s="1" t="s">
        <v>56203</v>
      </c>
      <c r="AY3168" s="1" t="s">
        <v>164400</v>
      </c>
      <c r="AZ3168" s="1" t="s">
        <v>131558</v>
      </c>
      <c r="BA3168" s="1" t="s">
        <v>164401</v>
      </c>
      <c r="BB3168" s="1" t="s">
        <v>164402</v>
      </c>
      <c r="BC3168" s="1" t="s">
        <v>164403</v>
      </c>
      <c r="BD3168" s="1" t="s">
        <v>164404</v>
      </c>
      <c r="BE3168" s="1" t="s">
        <v>164405</v>
      </c>
      <c r="BF3168" s="1" t="s">
        <v>164406</v>
      </c>
      <c r="BG3168" s="1" t="s">
        <v>164407</v>
      </c>
      <c r="BH3168" s="1" t="s">
        <v>164408</v>
      </c>
      <c r="BI3168" s="1" t="s">
        <v>164409</v>
      </c>
      <c r="BJ3168" s="1" t="s">
        <v>164410</v>
      </c>
      <c r="BK3168" s="1" t="s">
        <v>164411</v>
      </c>
      <c r="BL3168" s="1" t="s">
        <v>164412</v>
      </c>
      <c r="BM3168" s="1" t="s">
        <v>164413</v>
      </c>
    </row>
    <row r="3169" spans="1:65" x14ac:dyDescent="0.3">
      <c r="A3169" s="1" t="s">
        <v>164414</v>
      </c>
      <c r="B3169" s="1" t="s">
        <v>164415</v>
      </c>
      <c r="C3169" s="1" t="s">
        <v>164416</v>
      </c>
      <c r="D3169" s="1" t="s">
        <v>164417</v>
      </c>
      <c r="E3169" s="1" t="s">
        <v>164418</v>
      </c>
      <c r="F3169" s="1" t="s">
        <v>82487</v>
      </c>
      <c r="G3169" s="1" t="s">
        <v>53900</v>
      </c>
      <c r="H3169" s="1" t="s">
        <v>164419</v>
      </c>
      <c r="I3169" s="1" t="s">
        <v>96648</v>
      </c>
      <c r="J3169" s="1" t="s">
        <v>71624</v>
      </c>
      <c r="K3169" s="1" t="s">
        <v>164420</v>
      </c>
      <c r="L3169" s="1" t="s">
        <v>164421</v>
      </c>
      <c r="M3169" s="1" t="s">
        <v>117339</v>
      </c>
      <c r="N3169" s="1" t="s">
        <v>164422</v>
      </c>
      <c r="O3169" s="1" t="s">
        <v>23787</v>
      </c>
      <c r="P3169" s="1" t="s">
        <v>164423</v>
      </c>
      <c r="Q3169" s="1" t="s">
        <v>164424</v>
      </c>
      <c r="R3169" s="1" t="s">
        <v>164425</v>
      </c>
      <c r="S3169" s="1" t="s">
        <v>163079</v>
      </c>
      <c r="T3169" s="1" t="s">
        <v>164426</v>
      </c>
      <c r="U3169" s="1" t="s">
        <v>164427</v>
      </c>
      <c r="V3169" s="1" t="s">
        <v>164428</v>
      </c>
      <c r="W3169" s="1" t="s">
        <v>164429</v>
      </c>
      <c r="X3169" s="1" t="s">
        <v>164430</v>
      </c>
      <c r="Y3169" s="1" t="s">
        <v>164431</v>
      </c>
      <c r="Z3169" s="1" t="s">
        <v>164432</v>
      </c>
      <c r="AA3169" s="1" t="s">
        <v>164433</v>
      </c>
      <c r="AB3169" s="1" t="s">
        <v>152729</v>
      </c>
      <c r="AC3169" s="1" t="s">
        <v>164434</v>
      </c>
      <c r="AD3169" s="1" t="s">
        <v>164435</v>
      </c>
      <c r="AE3169" s="1" t="s">
        <v>164436</v>
      </c>
      <c r="AF3169" s="1" t="s">
        <v>159806</v>
      </c>
      <c r="AG3169" s="1" t="s">
        <v>164437</v>
      </c>
      <c r="AH3169" s="1" t="s">
        <v>164438</v>
      </c>
      <c r="AI3169" s="1" t="s">
        <v>77962</v>
      </c>
      <c r="AJ3169" s="1" t="s">
        <v>164439</v>
      </c>
      <c r="AK3169" s="1" t="s">
        <v>164440</v>
      </c>
      <c r="AL3169" s="1" t="s">
        <v>164441</v>
      </c>
      <c r="AM3169" s="1" t="s">
        <v>164442</v>
      </c>
      <c r="AN3169" s="1" t="s">
        <v>164443</v>
      </c>
      <c r="AO3169" s="1" t="s">
        <v>164444</v>
      </c>
      <c r="AP3169" s="1" t="s">
        <v>164445</v>
      </c>
      <c r="AQ3169" s="1" t="s">
        <v>164446</v>
      </c>
      <c r="AR3169" s="1" t="s">
        <v>164447</v>
      </c>
      <c r="AS3169" s="1" t="s">
        <v>164448</v>
      </c>
      <c r="AT3169" s="1" t="s">
        <v>164449</v>
      </c>
      <c r="AU3169" s="1" t="s">
        <v>66642</v>
      </c>
      <c r="AV3169" s="1" t="s">
        <v>164450</v>
      </c>
      <c r="AW3169" s="1" t="s">
        <v>53580</v>
      </c>
      <c r="AX3169" s="1" t="s">
        <v>164451</v>
      </c>
      <c r="AY3169" s="1" t="s">
        <v>164452</v>
      </c>
      <c r="AZ3169" s="1" t="s">
        <v>164453</v>
      </c>
      <c r="BA3169" s="1" t="s">
        <v>164454</v>
      </c>
      <c r="BB3169" s="1" t="s">
        <v>164455</v>
      </c>
      <c r="BC3169" s="1" t="s">
        <v>164456</v>
      </c>
      <c r="BD3169" s="1" t="s">
        <v>164457</v>
      </c>
      <c r="BE3169" s="1" t="s">
        <v>164458</v>
      </c>
      <c r="BF3169" s="1" t="s">
        <v>164459</v>
      </c>
      <c r="BG3169" s="1" t="s">
        <v>164460</v>
      </c>
      <c r="BH3169" s="1" t="s">
        <v>164461</v>
      </c>
      <c r="BI3169" s="1" t="s">
        <v>164462</v>
      </c>
      <c r="BJ3169" s="1" t="s">
        <v>164463</v>
      </c>
      <c r="BK3169" s="1" t="s">
        <v>164464</v>
      </c>
      <c r="BL3169" s="1" t="s">
        <v>160695</v>
      </c>
      <c r="BM3169" s="1" t="s">
        <v>164465</v>
      </c>
    </row>
    <row r="3170" spans="1:65" x14ac:dyDescent="0.3">
      <c r="A3170" s="1" t="s">
        <v>164466</v>
      </c>
      <c r="B3170" s="1" t="s">
        <v>164467</v>
      </c>
      <c r="C3170" s="1" t="s">
        <v>164468</v>
      </c>
      <c r="D3170" s="1" t="s">
        <v>164469</v>
      </c>
      <c r="E3170" s="1" t="s">
        <v>164470</v>
      </c>
      <c r="F3170" s="1" t="s">
        <v>69808</v>
      </c>
      <c r="G3170" s="1" t="s">
        <v>164471</v>
      </c>
      <c r="H3170" s="1" t="s">
        <v>164472</v>
      </c>
      <c r="I3170" s="1" t="s">
        <v>164473</v>
      </c>
      <c r="J3170" s="1" t="s">
        <v>164474</v>
      </c>
      <c r="K3170" s="1" t="s">
        <v>58129</v>
      </c>
      <c r="L3170" s="1" t="s">
        <v>164475</v>
      </c>
      <c r="M3170" s="1" t="s">
        <v>164476</v>
      </c>
      <c r="N3170" s="1" t="s">
        <v>164477</v>
      </c>
      <c r="O3170" s="1" t="s">
        <v>57356</v>
      </c>
      <c r="P3170" s="1" t="s">
        <v>49194</v>
      </c>
      <c r="Q3170" s="1" t="s">
        <v>164478</v>
      </c>
      <c r="R3170" s="1" t="s">
        <v>164479</v>
      </c>
      <c r="S3170" s="1" t="s">
        <v>153604</v>
      </c>
      <c r="T3170" s="1" t="s">
        <v>164480</v>
      </c>
      <c r="U3170" s="1" t="s">
        <v>164481</v>
      </c>
      <c r="V3170" s="1" t="s">
        <v>164482</v>
      </c>
      <c r="W3170" s="1" t="s">
        <v>164483</v>
      </c>
      <c r="X3170" s="1" t="s">
        <v>164484</v>
      </c>
      <c r="Y3170" s="1" t="s">
        <v>164485</v>
      </c>
      <c r="Z3170" s="1" t="s">
        <v>161898</v>
      </c>
      <c r="AA3170" s="1" t="s">
        <v>164486</v>
      </c>
      <c r="AB3170" s="1" t="s">
        <v>164487</v>
      </c>
      <c r="AC3170" s="1" t="s">
        <v>164488</v>
      </c>
      <c r="AD3170" s="1" t="s">
        <v>148603</v>
      </c>
      <c r="AE3170" s="1" t="s">
        <v>164489</v>
      </c>
      <c r="AF3170" s="1" t="s">
        <v>164490</v>
      </c>
      <c r="AG3170" s="1" t="s">
        <v>164491</v>
      </c>
      <c r="AH3170" s="1" t="s">
        <v>164492</v>
      </c>
      <c r="AI3170" s="1" t="s">
        <v>164493</v>
      </c>
      <c r="AJ3170" s="1" t="s">
        <v>164494</v>
      </c>
      <c r="AK3170" s="1" t="s">
        <v>164495</v>
      </c>
      <c r="AL3170" s="1" t="s">
        <v>164496</v>
      </c>
      <c r="AM3170" s="1" t="s">
        <v>164497</v>
      </c>
      <c r="AN3170" s="1" t="s">
        <v>76798</v>
      </c>
      <c r="AO3170" s="1" t="s">
        <v>164498</v>
      </c>
      <c r="AP3170" s="1" t="s">
        <v>164499</v>
      </c>
      <c r="AQ3170" s="1" t="s">
        <v>164500</v>
      </c>
      <c r="AR3170" s="1" t="s">
        <v>164501</v>
      </c>
      <c r="AS3170" s="1" t="s">
        <v>164502</v>
      </c>
      <c r="AT3170" s="1" t="s">
        <v>48601</v>
      </c>
      <c r="AU3170" s="1" t="s">
        <v>164503</v>
      </c>
      <c r="AV3170" s="1" t="s">
        <v>164504</v>
      </c>
      <c r="AW3170" s="1" t="s">
        <v>65839</v>
      </c>
      <c r="AX3170" s="1" t="s">
        <v>164505</v>
      </c>
      <c r="AY3170" s="1" t="s">
        <v>164506</v>
      </c>
      <c r="AZ3170" s="1" t="s">
        <v>164507</v>
      </c>
      <c r="BA3170" s="1" t="s">
        <v>164508</v>
      </c>
      <c r="BB3170" s="1" t="s">
        <v>164509</v>
      </c>
      <c r="BC3170" s="1" t="s">
        <v>164510</v>
      </c>
      <c r="BD3170" s="1" t="s">
        <v>164511</v>
      </c>
      <c r="BE3170" s="1" t="s">
        <v>164512</v>
      </c>
      <c r="BF3170" s="1" t="s">
        <v>164513</v>
      </c>
      <c r="BG3170" s="1" t="s">
        <v>164514</v>
      </c>
      <c r="BH3170" s="1" t="s">
        <v>164515</v>
      </c>
      <c r="BI3170" s="1" t="s">
        <v>164516</v>
      </c>
      <c r="BJ3170" s="1" t="s">
        <v>164517</v>
      </c>
      <c r="BK3170" s="1" t="s">
        <v>163038</v>
      </c>
      <c r="BL3170" s="1" t="s">
        <v>164518</v>
      </c>
      <c r="BM3170" s="1" t="s">
        <v>164519</v>
      </c>
    </row>
    <row r="3171" spans="1:65" x14ac:dyDescent="0.3">
      <c r="A3171" s="1" t="s">
        <v>164520</v>
      </c>
      <c r="B3171" s="1" t="s">
        <v>164521</v>
      </c>
      <c r="C3171" s="1" t="s">
        <v>164522</v>
      </c>
      <c r="D3171" s="1" t="s">
        <v>164523</v>
      </c>
      <c r="E3171" s="1" t="s">
        <v>164524</v>
      </c>
      <c r="F3171" s="1" t="s">
        <v>164525</v>
      </c>
      <c r="G3171" s="1" t="s">
        <v>145928</v>
      </c>
      <c r="H3171" s="1" t="s">
        <v>164526</v>
      </c>
      <c r="I3171" s="1" t="s">
        <v>164527</v>
      </c>
      <c r="J3171" s="1" t="s">
        <v>164528</v>
      </c>
      <c r="K3171" s="1" t="s">
        <v>164529</v>
      </c>
      <c r="L3171" s="1" t="s">
        <v>164530</v>
      </c>
      <c r="M3171" s="1" t="s">
        <v>164476</v>
      </c>
      <c r="N3171" s="1" t="s">
        <v>164531</v>
      </c>
      <c r="O3171" s="1" t="s">
        <v>61023</v>
      </c>
      <c r="P3171" s="1" t="s">
        <v>164532</v>
      </c>
      <c r="Q3171" s="1" t="s">
        <v>164478</v>
      </c>
      <c r="R3171" s="1" t="s">
        <v>164533</v>
      </c>
      <c r="S3171" s="1" t="s">
        <v>164534</v>
      </c>
      <c r="T3171" s="1" t="s">
        <v>164535</v>
      </c>
      <c r="U3171" s="1" t="s">
        <v>164481</v>
      </c>
      <c r="V3171" s="1" t="s">
        <v>164536</v>
      </c>
      <c r="W3171" s="1" t="s">
        <v>164537</v>
      </c>
      <c r="X3171" s="1" t="s">
        <v>164538</v>
      </c>
      <c r="Y3171" s="1" t="s">
        <v>164539</v>
      </c>
      <c r="Z3171" s="1" t="s">
        <v>150364</v>
      </c>
      <c r="AA3171" s="1" t="s">
        <v>164540</v>
      </c>
      <c r="AB3171" s="1" t="s">
        <v>164541</v>
      </c>
      <c r="AC3171" s="1" t="s">
        <v>164542</v>
      </c>
      <c r="AD3171" s="1" t="s">
        <v>164543</v>
      </c>
      <c r="AE3171" s="1" t="s">
        <v>164544</v>
      </c>
      <c r="AF3171" s="1" t="s">
        <v>164490</v>
      </c>
      <c r="AG3171" s="1" t="s">
        <v>164545</v>
      </c>
      <c r="AH3171" s="1" t="s">
        <v>164546</v>
      </c>
      <c r="AI3171" s="1" t="s">
        <v>164547</v>
      </c>
      <c r="AJ3171" s="1" t="s">
        <v>164494</v>
      </c>
      <c r="AK3171" s="1" t="s">
        <v>164548</v>
      </c>
      <c r="AL3171" s="1" t="s">
        <v>156300</v>
      </c>
      <c r="AM3171" s="1" t="s">
        <v>164549</v>
      </c>
      <c r="AN3171" s="1" t="s">
        <v>76798</v>
      </c>
      <c r="AO3171" s="1" t="s">
        <v>164550</v>
      </c>
      <c r="AP3171" s="1" t="s">
        <v>164551</v>
      </c>
      <c r="AQ3171" s="1" t="s">
        <v>164552</v>
      </c>
      <c r="AR3171" s="1" t="s">
        <v>164501</v>
      </c>
      <c r="AS3171" s="1" t="s">
        <v>164553</v>
      </c>
      <c r="AT3171" s="1" t="s">
        <v>164554</v>
      </c>
      <c r="AU3171" s="1" t="s">
        <v>33000</v>
      </c>
      <c r="AV3171" s="1" t="s">
        <v>133561</v>
      </c>
      <c r="AW3171" s="1" t="s">
        <v>151348</v>
      </c>
      <c r="AX3171" s="1" t="s">
        <v>123153</v>
      </c>
      <c r="AY3171" s="1" t="s">
        <v>164555</v>
      </c>
      <c r="AZ3171" s="1" t="s">
        <v>164556</v>
      </c>
      <c r="BA3171" s="1" t="s">
        <v>164557</v>
      </c>
      <c r="BB3171" s="1" t="s">
        <v>164558</v>
      </c>
      <c r="BC3171" s="1" t="s">
        <v>164559</v>
      </c>
      <c r="BD3171" s="1" t="s">
        <v>164560</v>
      </c>
      <c r="BE3171" s="1" t="s">
        <v>149050</v>
      </c>
      <c r="BF3171" s="1" t="s">
        <v>164561</v>
      </c>
      <c r="BG3171" s="1" t="s">
        <v>164562</v>
      </c>
      <c r="BH3171" s="1" t="s">
        <v>164563</v>
      </c>
      <c r="BI3171" s="1" t="s">
        <v>164564</v>
      </c>
      <c r="BJ3171" s="1" t="s">
        <v>164565</v>
      </c>
      <c r="BK3171" s="1" t="s">
        <v>164566</v>
      </c>
      <c r="BL3171" s="1" t="s">
        <v>164567</v>
      </c>
      <c r="BM3171" s="1" t="s">
        <v>164568</v>
      </c>
    </row>
    <row r="3172" spans="1:65" x14ac:dyDescent="0.3">
      <c r="A3172" s="1" t="s">
        <v>164569</v>
      </c>
      <c r="B3172" s="1" t="s">
        <v>164570</v>
      </c>
      <c r="C3172" s="1" t="s">
        <v>164571</v>
      </c>
      <c r="D3172" s="1" t="s">
        <v>164572</v>
      </c>
      <c r="E3172" s="1" t="s">
        <v>164573</v>
      </c>
      <c r="F3172" s="1" t="s">
        <v>164574</v>
      </c>
      <c r="G3172" s="1" t="s">
        <v>12018</v>
      </c>
      <c r="H3172" s="1" t="s">
        <v>164575</v>
      </c>
      <c r="I3172" s="1" t="s">
        <v>90357</v>
      </c>
      <c r="J3172" s="1" t="s">
        <v>164576</v>
      </c>
      <c r="K3172" s="1" t="s">
        <v>95217</v>
      </c>
      <c r="L3172" s="1" t="s">
        <v>164577</v>
      </c>
      <c r="M3172" s="1" t="s">
        <v>164578</v>
      </c>
      <c r="N3172" s="1" t="s">
        <v>164579</v>
      </c>
      <c r="O3172" s="1" t="s">
        <v>110342</v>
      </c>
      <c r="P3172" s="1" t="s">
        <v>164580</v>
      </c>
      <c r="Q3172" s="1" t="s">
        <v>164581</v>
      </c>
      <c r="R3172" s="1" t="s">
        <v>164582</v>
      </c>
      <c r="S3172" s="1" t="s">
        <v>164583</v>
      </c>
      <c r="T3172" s="1" t="s">
        <v>125591</v>
      </c>
      <c r="U3172" s="1" t="s">
        <v>164584</v>
      </c>
      <c r="V3172" s="1" t="s">
        <v>164585</v>
      </c>
      <c r="W3172" s="1" t="s">
        <v>164586</v>
      </c>
      <c r="X3172" s="1" t="s">
        <v>164587</v>
      </c>
      <c r="Y3172" s="1" t="s">
        <v>164588</v>
      </c>
      <c r="Z3172" s="1" t="s">
        <v>158454</v>
      </c>
      <c r="AA3172" s="1" t="s">
        <v>164589</v>
      </c>
      <c r="AB3172" s="1" t="s">
        <v>164590</v>
      </c>
      <c r="AC3172" s="1" t="s">
        <v>164591</v>
      </c>
      <c r="AD3172" s="1" t="s">
        <v>164592</v>
      </c>
      <c r="AE3172" s="1" t="s">
        <v>164593</v>
      </c>
      <c r="AF3172" s="1" t="s">
        <v>148514</v>
      </c>
      <c r="AG3172" s="1" t="s">
        <v>164594</v>
      </c>
      <c r="AH3172" s="1" t="s">
        <v>164595</v>
      </c>
      <c r="AI3172" s="1" t="s">
        <v>77350</v>
      </c>
      <c r="AJ3172" s="1" t="s">
        <v>164596</v>
      </c>
      <c r="AK3172" s="1" t="s">
        <v>164597</v>
      </c>
      <c r="AL3172" s="1" t="s">
        <v>164598</v>
      </c>
      <c r="AM3172" s="1" t="s">
        <v>164599</v>
      </c>
      <c r="AN3172" s="1" t="s">
        <v>164600</v>
      </c>
      <c r="AO3172" s="1" t="s">
        <v>164601</v>
      </c>
      <c r="AP3172" s="1" t="s">
        <v>164602</v>
      </c>
      <c r="AQ3172" s="1" t="s">
        <v>164603</v>
      </c>
      <c r="AR3172" s="1" t="s">
        <v>164604</v>
      </c>
      <c r="AS3172" s="1" t="s">
        <v>164605</v>
      </c>
      <c r="AT3172" s="1" t="s">
        <v>61116</v>
      </c>
      <c r="AU3172" s="1" t="s">
        <v>164606</v>
      </c>
      <c r="AV3172" s="1" t="s">
        <v>164607</v>
      </c>
      <c r="AW3172" s="1" t="s">
        <v>164608</v>
      </c>
      <c r="AX3172" s="1" t="s">
        <v>164609</v>
      </c>
      <c r="AY3172" s="1" t="s">
        <v>164610</v>
      </c>
      <c r="AZ3172" s="1" t="s">
        <v>164611</v>
      </c>
      <c r="BA3172" s="1" t="s">
        <v>164612</v>
      </c>
      <c r="BB3172" s="1" t="s">
        <v>145418</v>
      </c>
      <c r="BC3172" s="1" t="s">
        <v>164613</v>
      </c>
      <c r="BD3172" s="1" t="s">
        <v>164614</v>
      </c>
      <c r="BE3172" s="1" t="s">
        <v>164615</v>
      </c>
      <c r="BF3172" s="1" t="s">
        <v>157328</v>
      </c>
      <c r="BG3172" s="1" t="s">
        <v>164616</v>
      </c>
      <c r="BH3172" s="1" t="s">
        <v>164617</v>
      </c>
      <c r="BI3172" s="1" t="s">
        <v>164618</v>
      </c>
      <c r="BJ3172" s="1" t="s">
        <v>164619</v>
      </c>
      <c r="BK3172" s="1" t="s">
        <v>164620</v>
      </c>
      <c r="BL3172" s="1" t="s">
        <v>164621</v>
      </c>
      <c r="BM3172" s="1" t="s">
        <v>164622</v>
      </c>
    </row>
    <row r="3173" spans="1:65" x14ac:dyDescent="0.3">
      <c r="A3173" s="1" t="s">
        <v>164623</v>
      </c>
      <c r="B3173" s="1" t="s">
        <v>164624</v>
      </c>
      <c r="C3173" s="1" t="s">
        <v>164625</v>
      </c>
      <c r="D3173" s="1" t="s">
        <v>164626</v>
      </c>
      <c r="E3173" s="1" t="s">
        <v>164627</v>
      </c>
      <c r="F3173" s="1" t="s">
        <v>164628</v>
      </c>
      <c r="G3173" s="1" t="s">
        <v>164629</v>
      </c>
      <c r="H3173" s="1" t="s">
        <v>164630</v>
      </c>
      <c r="I3173" s="1" t="s">
        <v>164631</v>
      </c>
      <c r="J3173" s="1" t="s">
        <v>164632</v>
      </c>
      <c r="K3173" s="1" t="s">
        <v>164633</v>
      </c>
      <c r="L3173" s="1" t="s">
        <v>146717</v>
      </c>
      <c r="M3173" s="1" t="s">
        <v>62853</v>
      </c>
      <c r="N3173" s="1" t="s">
        <v>164634</v>
      </c>
      <c r="O3173" s="1" t="s">
        <v>52021</v>
      </c>
      <c r="P3173" s="1" t="s">
        <v>164635</v>
      </c>
      <c r="Q3173" s="1" t="s">
        <v>164636</v>
      </c>
      <c r="R3173" s="1" t="s">
        <v>164637</v>
      </c>
      <c r="S3173" s="1" t="s">
        <v>157890</v>
      </c>
      <c r="T3173" s="1" t="s">
        <v>51477</v>
      </c>
      <c r="U3173" s="1" t="s">
        <v>164638</v>
      </c>
      <c r="V3173" s="1" t="s">
        <v>164639</v>
      </c>
      <c r="W3173" s="1" t="s">
        <v>164640</v>
      </c>
      <c r="X3173" s="1" t="s">
        <v>164641</v>
      </c>
      <c r="Y3173" s="1" t="s">
        <v>164642</v>
      </c>
      <c r="Z3173" s="1" t="s">
        <v>130758</v>
      </c>
      <c r="AA3173" s="1" t="s">
        <v>164643</v>
      </c>
      <c r="AB3173" s="1" t="s">
        <v>164644</v>
      </c>
      <c r="AC3173" s="1" t="s">
        <v>164645</v>
      </c>
      <c r="AD3173" s="1" t="s">
        <v>164646</v>
      </c>
      <c r="AE3173" s="1" t="s">
        <v>164647</v>
      </c>
      <c r="AF3173" s="1" t="s">
        <v>164648</v>
      </c>
      <c r="AG3173" s="1" t="s">
        <v>164649</v>
      </c>
      <c r="AH3173" s="1" t="s">
        <v>164650</v>
      </c>
      <c r="AI3173" s="1" t="s">
        <v>164651</v>
      </c>
      <c r="AJ3173" s="1" t="s">
        <v>164652</v>
      </c>
      <c r="AK3173" s="1" t="s">
        <v>164653</v>
      </c>
      <c r="AL3173" s="1" t="s">
        <v>151974</v>
      </c>
      <c r="AM3173" s="1" t="s">
        <v>164654</v>
      </c>
      <c r="AN3173" s="1" t="s">
        <v>164655</v>
      </c>
      <c r="AO3173" s="1" t="s">
        <v>164656</v>
      </c>
      <c r="AP3173" s="1" t="s">
        <v>146386</v>
      </c>
      <c r="AQ3173" s="1" t="s">
        <v>164657</v>
      </c>
      <c r="AR3173" s="1" t="s">
        <v>164658</v>
      </c>
      <c r="AS3173" s="1" t="s">
        <v>164659</v>
      </c>
      <c r="AT3173" s="1" t="s">
        <v>164660</v>
      </c>
      <c r="AU3173" s="1" t="s">
        <v>63759</v>
      </c>
      <c r="AV3173" s="1" t="s">
        <v>164661</v>
      </c>
      <c r="AW3173" s="1" t="s">
        <v>164662</v>
      </c>
      <c r="AX3173" s="1" t="s">
        <v>164663</v>
      </c>
      <c r="AY3173" s="1" t="s">
        <v>164664</v>
      </c>
      <c r="AZ3173" s="1" t="s">
        <v>156365</v>
      </c>
      <c r="BA3173" s="1" t="s">
        <v>117403</v>
      </c>
      <c r="BB3173" s="1" t="s">
        <v>164665</v>
      </c>
      <c r="BC3173" s="1" t="s">
        <v>164666</v>
      </c>
      <c r="BD3173" s="1" t="s">
        <v>164667</v>
      </c>
      <c r="BE3173" s="1" t="s">
        <v>164668</v>
      </c>
      <c r="BF3173" s="1" t="s">
        <v>155313</v>
      </c>
      <c r="BG3173" s="1" t="s">
        <v>164669</v>
      </c>
      <c r="BH3173" s="1" t="s">
        <v>164670</v>
      </c>
      <c r="BI3173" s="1" t="s">
        <v>164671</v>
      </c>
      <c r="BJ3173" s="1" t="s">
        <v>164672</v>
      </c>
      <c r="BK3173" s="1" t="s">
        <v>164673</v>
      </c>
      <c r="BL3173" s="1" t="s">
        <v>164674</v>
      </c>
      <c r="BM3173" s="1" t="s">
        <v>164675</v>
      </c>
    </row>
    <row r="3174" spans="1:65" x14ac:dyDescent="0.3">
      <c r="A3174" s="1" t="s">
        <v>164676</v>
      </c>
      <c r="B3174" s="1" t="s">
        <v>164677</v>
      </c>
      <c r="C3174" s="1" t="s">
        <v>164678</v>
      </c>
      <c r="D3174" s="1" t="s">
        <v>164679</v>
      </c>
      <c r="E3174" s="1" t="s">
        <v>164680</v>
      </c>
      <c r="F3174" s="1" t="s">
        <v>164681</v>
      </c>
      <c r="G3174" s="1" t="s">
        <v>14737</v>
      </c>
      <c r="H3174" s="1" t="s">
        <v>164682</v>
      </c>
      <c r="I3174" s="1" t="s">
        <v>45176</v>
      </c>
      <c r="J3174" s="1" t="s">
        <v>164683</v>
      </c>
      <c r="K3174" s="1" t="s">
        <v>99914</v>
      </c>
      <c r="L3174" s="1" t="s">
        <v>164684</v>
      </c>
      <c r="M3174" s="1" t="s">
        <v>164685</v>
      </c>
      <c r="N3174" s="1" t="s">
        <v>164686</v>
      </c>
      <c r="O3174" s="1" t="s">
        <v>164687</v>
      </c>
      <c r="P3174" s="1" t="s">
        <v>164688</v>
      </c>
      <c r="Q3174" s="1" t="s">
        <v>164689</v>
      </c>
      <c r="R3174" s="1" t="s">
        <v>164690</v>
      </c>
      <c r="S3174" s="1" t="s">
        <v>164691</v>
      </c>
      <c r="T3174" s="1" t="s">
        <v>164692</v>
      </c>
      <c r="U3174" s="1" t="s">
        <v>164693</v>
      </c>
      <c r="V3174" s="1" t="s">
        <v>164694</v>
      </c>
      <c r="W3174" s="1" t="s">
        <v>164695</v>
      </c>
      <c r="X3174" s="1" t="s">
        <v>164696</v>
      </c>
      <c r="Y3174" s="1" t="s">
        <v>164697</v>
      </c>
      <c r="Z3174" s="1" t="s">
        <v>164698</v>
      </c>
      <c r="AA3174" s="1" t="s">
        <v>164699</v>
      </c>
      <c r="AB3174" s="1" t="s">
        <v>128753</v>
      </c>
      <c r="AC3174" s="1" t="s">
        <v>164700</v>
      </c>
      <c r="AD3174" s="1" t="s">
        <v>164701</v>
      </c>
      <c r="AE3174" s="1" t="s">
        <v>164702</v>
      </c>
      <c r="AF3174" s="1" t="s">
        <v>164703</v>
      </c>
      <c r="AG3174" s="1" t="s">
        <v>164704</v>
      </c>
      <c r="AH3174" s="1" t="s">
        <v>164705</v>
      </c>
      <c r="AI3174" s="1" t="s">
        <v>164706</v>
      </c>
      <c r="AJ3174" s="1" t="s">
        <v>164707</v>
      </c>
      <c r="AK3174" s="1" t="s">
        <v>158994</v>
      </c>
      <c r="AL3174" s="1" t="s">
        <v>164708</v>
      </c>
      <c r="AM3174" s="1" t="s">
        <v>164709</v>
      </c>
      <c r="AN3174" s="1" t="s">
        <v>164710</v>
      </c>
      <c r="AO3174" s="1" t="s">
        <v>164711</v>
      </c>
      <c r="AP3174" s="1" t="s">
        <v>162622</v>
      </c>
      <c r="AQ3174" s="1" t="s">
        <v>164712</v>
      </c>
      <c r="AR3174" s="1" t="s">
        <v>164713</v>
      </c>
      <c r="AS3174" s="1" t="s">
        <v>164714</v>
      </c>
      <c r="AT3174" s="1" t="s">
        <v>15226</v>
      </c>
      <c r="AU3174" s="1" t="s">
        <v>96525</v>
      </c>
      <c r="AV3174" s="1" t="s">
        <v>39270</v>
      </c>
      <c r="AW3174" s="1" t="s">
        <v>164715</v>
      </c>
      <c r="AX3174" s="1" t="s">
        <v>164716</v>
      </c>
      <c r="AY3174" s="1" t="s">
        <v>164717</v>
      </c>
      <c r="AZ3174" s="1" t="s">
        <v>51064</v>
      </c>
      <c r="BA3174" s="1" t="s">
        <v>164718</v>
      </c>
      <c r="BB3174" s="1" t="s">
        <v>164719</v>
      </c>
      <c r="BC3174" s="1" t="s">
        <v>164720</v>
      </c>
      <c r="BD3174" s="1" t="s">
        <v>164721</v>
      </c>
      <c r="BE3174" s="1" t="s">
        <v>164722</v>
      </c>
      <c r="BF3174" s="1" t="s">
        <v>164723</v>
      </c>
      <c r="BG3174" s="1" t="s">
        <v>164724</v>
      </c>
      <c r="BH3174" s="1" t="s">
        <v>164725</v>
      </c>
      <c r="BI3174" s="1" t="s">
        <v>164726</v>
      </c>
      <c r="BJ3174" s="1" t="s">
        <v>164727</v>
      </c>
      <c r="BK3174" s="1" t="s">
        <v>164728</v>
      </c>
      <c r="BL3174" s="1" t="s">
        <v>164729</v>
      </c>
      <c r="BM3174" s="1" t="s">
        <v>164730</v>
      </c>
    </row>
    <row r="3175" spans="1:65" x14ac:dyDescent="0.3">
      <c r="A3175" s="1" t="s">
        <v>164731</v>
      </c>
      <c r="B3175" s="1" t="s">
        <v>164732</v>
      </c>
      <c r="C3175" s="1" t="s">
        <v>164733</v>
      </c>
      <c r="D3175" s="1" t="s">
        <v>164734</v>
      </c>
      <c r="E3175" s="1" t="s">
        <v>163548</v>
      </c>
      <c r="F3175" s="1" t="s">
        <v>164735</v>
      </c>
      <c r="G3175" s="1" t="s">
        <v>58074</v>
      </c>
      <c r="H3175" s="1" t="s">
        <v>164736</v>
      </c>
      <c r="I3175" s="1" t="s">
        <v>88548</v>
      </c>
      <c r="J3175" s="1" t="s">
        <v>164737</v>
      </c>
      <c r="K3175" s="1" t="s">
        <v>36953</v>
      </c>
      <c r="L3175" s="1" t="s">
        <v>164738</v>
      </c>
      <c r="M3175" s="1" t="s">
        <v>164685</v>
      </c>
      <c r="N3175" s="1" t="s">
        <v>164739</v>
      </c>
      <c r="O3175" s="1" t="s">
        <v>65648</v>
      </c>
      <c r="P3175" s="1" t="s">
        <v>164740</v>
      </c>
      <c r="Q3175" s="1" t="s">
        <v>164689</v>
      </c>
      <c r="R3175" s="1" t="s">
        <v>164741</v>
      </c>
      <c r="S3175" s="1" t="s">
        <v>160657</v>
      </c>
      <c r="T3175" s="1" t="s">
        <v>164742</v>
      </c>
      <c r="U3175" s="1" t="s">
        <v>164693</v>
      </c>
      <c r="V3175" s="1" t="s">
        <v>164743</v>
      </c>
      <c r="W3175" s="1" t="s">
        <v>164744</v>
      </c>
      <c r="X3175" s="1" t="s">
        <v>164745</v>
      </c>
      <c r="Y3175" s="1" t="s">
        <v>164746</v>
      </c>
      <c r="Z3175" s="1" t="s">
        <v>164747</v>
      </c>
      <c r="AA3175" s="1" t="s">
        <v>164748</v>
      </c>
      <c r="AB3175" s="1" t="s">
        <v>164749</v>
      </c>
      <c r="AC3175" s="1" t="s">
        <v>164750</v>
      </c>
      <c r="AD3175" s="1" t="s">
        <v>164751</v>
      </c>
      <c r="AE3175" s="1" t="s">
        <v>164752</v>
      </c>
      <c r="AF3175" s="1" t="s">
        <v>164703</v>
      </c>
      <c r="AG3175" s="1" t="s">
        <v>154990</v>
      </c>
      <c r="AH3175" s="1" t="s">
        <v>164753</v>
      </c>
      <c r="AI3175" s="1" t="s">
        <v>164754</v>
      </c>
      <c r="AJ3175" s="1" t="s">
        <v>164707</v>
      </c>
      <c r="AK3175" s="1" t="s">
        <v>164755</v>
      </c>
      <c r="AL3175" s="1" t="s">
        <v>164756</v>
      </c>
      <c r="AM3175" s="1" t="s">
        <v>164757</v>
      </c>
      <c r="AN3175" s="1" t="s">
        <v>164710</v>
      </c>
      <c r="AO3175" s="1" t="s">
        <v>164758</v>
      </c>
      <c r="AP3175" s="1" t="s">
        <v>162877</v>
      </c>
      <c r="AQ3175" s="1" t="s">
        <v>164759</v>
      </c>
      <c r="AR3175" s="1" t="s">
        <v>164713</v>
      </c>
      <c r="AS3175" s="1" t="s">
        <v>130882</v>
      </c>
      <c r="AT3175" s="1" t="s">
        <v>41152</v>
      </c>
      <c r="AU3175" s="1" t="s">
        <v>164760</v>
      </c>
      <c r="AV3175" s="1" t="s">
        <v>164761</v>
      </c>
      <c r="AW3175" s="1" t="s">
        <v>113463</v>
      </c>
      <c r="AX3175" s="1" t="s">
        <v>164762</v>
      </c>
      <c r="AY3175" s="1" t="s">
        <v>164763</v>
      </c>
      <c r="AZ3175" s="1" t="s">
        <v>164764</v>
      </c>
      <c r="BA3175" s="1" t="s">
        <v>164765</v>
      </c>
      <c r="BB3175" s="1" t="s">
        <v>164766</v>
      </c>
      <c r="BC3175" s="1" t="s">
        <v>164767</v>
      </c>
      <c r="BD3175" s="1" t="s">
        <v>164768</v>
      </c>
      <c r="BE3175" s="1" t="s">
        <v>164769</v>
      </c>
      <c r="BF3175" s="1" t="s">
        <v>164459</v>
      </c>
      <c r="BG3175" s="1" t="s">
        <v>164770</v>
      </c>
      <c r="BH3175" s="1" t="s">
        <v>164771</v>
      </c>
      <c r="BI3175" s="1" t="s">
        <v>164772</v>
      </c>
      <c r="BJ3175" s="1" t="s">
        <v>154608</v>
      </c>
      <c r="BK3175" s="1" t="s">
        <v>164773</v>
      </c>
      <c r="BL3175" s="1" t="s">
        <v>164774</v>
      </c>
      <c r="BM3175" s="1" t="s">
        <v>164775</v>
      </c>
    </row>
    <row r="3176" spans="1:65" x14ac:dyDescent="0.3">
      <c r="A3176" s="1" t="s">
        <v>164776</v>
      </c>
      <c r="B3176" s="1" t="s">
        <v>164777</v>
      </c>
      <c r="C3176" s="1" t="s">
        <v>164778</v>
      </c>
      <c r="D3176" s="1" t="s">
        <v>164779</v>
      </c>
      <c r="E3176" s="1" t="s">
        <v>164780</v>
      </c>
      <c r="F3176" s="1" t="s">
        <v>94185</v>
      </c>
      <c r="G3176" s="1" t="s">
        <v>150232</v>
      </c>
      <c r="H3176" s="1" t="s">
        <v>149865</v>
      </c>
      <c r="I3176" s="1" t="s">
        <v>164781</v>
      </c>
      <c r="J3176" s="1" t="s">
        <v>164782</v>
      </c>
      <c r="K3176" s="1" t="s">
        <v>164783</v>
      </c>
      <c r="L3176" s="1" t="s">
        <v>113622</v>
      </c>
      <c r="M3176" s="1" t="s">
        <v>164784</v>
      </c>
      <c r="N3176" s="1" t="s">
        <v>164785</v>
      </c>
      <c r="O3176" s="1" t="s">
        <v>78104</v>
      </c>
      <c r="P3176" s="1" t="s">
        <v>164786</v>
      </c>
      <c r="Q3176" s="1" t="s">
        <v>90528</v>
      </c>
      <c r="R3176" s="1" t="s">
        <v>19591</v>
      </c>
      <c r="S3176" s="1" t="s">
        <v>156187</v>
      </c>
      <c r="T3176" s="1" t="s">
        <v>164787</v>
      </c>
      <c r="U3176" s="1" t="s">
        <v>164788</v>
      </c>
      <c r="V3176" s="1" t="s">
        <v>164789</v>
      </c>
      <c r="W3176" s="1" t="s">
        <v>164790</v>
      </c>
      <c r="X3176" s="1" t="s">
        <v>164791</v>
      </c>
      <c r="Y3176" s="1" t="s">
        <v>164792</v>
      </c>
      <c r="Z3176" s="1" t="s">
        <v>161211</v>
      </c>
      <c r="AA3176" s="1" t="s">
        <v>164793</v>
      </c>
      <c r="AB3176" s="1" t="s">
        <v>164794</v>
      </c>
      <c r="AC3176" s="1" t="s">
        <v>164795</v>
      </c>
      <c r="AD3176" s="1" t="s">
        <v>147397</v>
      </c>
      <c r="AE3176" s="1" t="s">
        <v>164796</v>
      </c>
      <c r="AF3176" s="1" t="s">
        <v>164797</v>
      </c>
      <c r="AG3176" s="1" t="s">
        <v>164798</v>
      </c>
      <c r="AH3176" s="1" t="s">
        <v>164799</v>
      </c>
      <c r="AI3176" s="1" t="s">
        <v>164800</v>
      </c>
      <c r="AJ3176" s="1" t="s">
        <v>164801</v>
      </c>
      <c r="AK3176" s="1" t="s">
        <v>164802</v>
      </c>
      <c r="AL3176" s="1" t="s">
        <v>164803</v>
      </c>
      <c r="AM3176" s="1" t="s">
        <v>164804</v>
      </c>
      <c r="AN3176" s="1" t="s">
        <v>164805</v>
      </c>
      <c r="AO3176" s="1" t="s">
        <v>164806</v>
      </c>
      <c r="AP3176" s="1" t="s">
        <v>164807</v>
      </c>
      <c r="AQ3176" s="1" t="s">
        <v>164808</v>
      </c>
      <c r="AR3176" s="1" t="s">
        <v>164809</v>
      </c>
      <c r="AS3176" s="1" t="s">
        <v>164810</v>
      </c>
      <c r="AT3176" s="1" t="s">
        <v>80149</v>
      </c>
      <c r="AU3176" s="1" t="s">
        <v>25582</v>
      </c>
      <c r="AV3176" s="1" t="s">
        <v>164811</v>
      </c>
      <c r="AW3176" s="1" t="s">
        <v>63345</v>
      </c>
      <c r="AX3176" s="1" t="s">
        <v>164812</v>
      </c>
      <c r="AY3176" s="1" t="s">
        <v>164610</v>
      </c>
      <c r="AZ3176" s="1" t="s">
        <v>118057</v>
      </c>
      <c r="BA3176" s="1" t="s">
        <v>164813</v>
      </c>
      <c r="BB3176" s="1" t="s">
        <v>164814</v>
      </c>
      <c r="BC3176" s="1" t="s">
        <v>164815</v>
      </c>
      <c r="BD3176" s="1" t="s">
        <v>164816</v>
      </c>
      <c r="BE3176" s="1" t="s">
        <v>158958</v>
      </c>
      <c r="BF3176" s="1" t="s">
        <v>164817</v>
      </c>
      <c r="BG3176" s="1" t="s">
        <v>164818</v>
      </c>
      <c r="BH3176" s="1" t="s">
        <v>164819</v>
      </c>
      <c r="BI3176" s="1" t="s">
        <v>164820</v>
      </c>
      <c r="BJ3176" s="1" t="s">
        <v>164821</v>
      </c>
      <c r="BK3176" s="1" t="s">
        <v>164822</v>
      </c>
      <c r="BL3176" s="1" t="s">
        <v>164823</v>
      </c>
      <c r="BM3176" s="1" t="s">
        <v>164824</v>
      </c>
    </row>
    <row r="3177" spans="1:65" x14ac:dyDescent="0.3">
      <c r="A3177" s="1" t="s">
        <v>164825</v>
      </c>
      <c r="B3177" s="1" t="s">
        <v>164826</v>
      </c>
      <c r="C3177" s="1" t="s">
        <v>164827</v>
      </c>
      <c r="D3177" s="1" t="s">
        <v>164828</v>
      </c>
      <c r="E3177" s="1" t="s">
        <v>164829</v>
      </c>
      <c r="F3177" s="1" t="s">
        <v>112802</v>
      </c>
      <c r="G3177" s="1" t="s">
        <v>164830</v>
      </c>
      <c r="H3177" s="1" t="s">
        <v>164831</v>
      </c>
      <c r="I3177" s="1" t="s">
        <v>164832</v>
      </c>
      <c r="J3177" s="1" t="s">
        <v>164833</v>
      </c>
      <c r="K3177" s="1" t="s">
        <v>164834</v>
      </c>
      <c r="L3177" s="1" t="s">
        <v>164835</v>
      </c>
      <c r="M3177" s="1" t="s">
        <v>66800</v>
      </c>
      <c r="N3177" s="1" t="s">
        <v>164836</v>
      </c>
      <c r="O3177" s="1" t="s">
        <v>164837</v>
      </c>
      <c r="P3177" s="1" t="s">
        <v>164838</v>
      </c>
      <c r="Q3177" s="1" t="s">
        <v>164839</v>
      </c>
      <c r="R3177" s="1" t="s">
        <v>164840</v>
      </c>
      <c r="S3177" s="1" t="s">
        <v>164841</v>
      </c>
      <c r="T3177" s="1" t="s">
        <v>164842</v>
      </c>
      <c r="U3177" s="1" t="s">
        <v>164843</v>
      </c>
      <c r="V3177" s="1" t="s">
        <v>164844</v>
      </c>
      <c r="W3177" s="1" t="s">
        <v>164845</v>
      </c>
      <c r="X3177" s="1" t="s">
        <v>164846</v>
      </c>
      <c r="Y3177" s="1" t="s">
        <v>164847</v>
      </c>
      <c r="Z3177" s="1" t="s">
        <v>164848</v>
      </c>
      <c r="AA3177" s="1" t="s">
        <v>164849</v>
      </c>
      <c r="AB3177" s="1" t="s">
        <v>154856</v>
      </c>
      <c r="AC3177" s="1" t="s">
        <v>164850</v>
      </c>
      <c r="AD3177" s="1" t="s">
        <v>164851</v>
      </c>
      <c r="AE3177" s="1" t="s">
        <v>164852</v>
      </c>
      <c r="AF3177" s="1" t="s">
        <v>164853</v>
      </c>
      <c r="AG3177" s="1" t="s">
        <v>150647</v>
      </c>
      <c r="AH3177" s="1" t="s">
        <v>164854</v>
      </c>
      <c r="AI3177" s="1" t="s">
        <v>164855</v>
      </c>
      <c r="AJ3177" s="1" t="s">
        <v>164856</v>
      </c>
      <c r="AK3177" s="1" t="s">
        <v>164857</v>
      </c>
      <c r="AL3177" s="1" t="s">
        <v>164858</v>
      </c>
      <c r="AM3177" s="1" t="s">
        <v>164859</v>
      </c>
      <c r="AN3177" s="1" t="s">
        <v>164860</v>
      </c>
      <c r="AO3177" s="1" t="s">
        <v>164861</v>
      </c>
      <c r="AP3177" s="1" t="s">
        <v>164862</v>
      </c>
      <c r="AQ3177" s="1" t="s">
        <v>164863</v>
      </c>
      <c r="AR3177" s="1" t="s">
        <v>164864</v>
      </c>
      <c r="AS3177" s="1" t="s">
        <v>79963</v>
      </c>
      <c r="AT3177" s="1" t="s">
        <v>146602</v>
      </c>
      <c r="AU3177" s="1" t="s">
        <v>138785</v>
      </c>
      <c r="AV3177" s="1" t="s">
        <v>56119</v>
      </c>
      <c r="AW3177" s="1" t="s">
        <v>110867</v>
      </c>
      <c r="AX3177" s="1" t="s">
        <v>164865</v>
      </c>
      <c r="AY3177" s="1" t="s">
        <v>164866</v>
      </c>
      <c r="AZ3177" s="1" t="s">
        <v>162755</v>
      </c>
      <c r="BA3177" s="1" t="s">
        <v>164867</v>
      </c>
      <c r="BB3177" s="1" t="s">
        <v>164868</v>
      </c>
      <c r="BC3177" s="1" t="s">
        <v>164869</v>
      </c>
      <c r="BD3177" s="1" t="s">
        <v>164870</v>
      </c>
      <c r="BE3177" s="1" t="s">
        <v>164871</v>
      </c>
      <c r="BF3177" s="1" t="s">
        <v>164872</v>
      </c>
      <c r="BG3177" s="1" t="s">
        <v>164873</v>
      </c>
      <c r="BH3177" s="1" t="s">
        <v>164874</v>
      </c>
      <c r="BI3177" s="1" t="s">
        <v>164875</v>
      </c>
      <c r="BJ3177" s="1" t="s">
        <v>164876</v>
      </c>
      <c r="BK3177" s="1" t="s">
        <v>164877</v>
      </c>
      <c r="BL3177" s="1" t="s">
        <v>164878</v>
      </c>
      <c r="BM3177" s="1" t="s">
        <v>164879</v>
      </c>
    </row>
    <row r="3178" spans="1:65" x14ac:dyDescent="0.3">
      <c r="A3178" s="1" t="s">
        <v>164880</v>
      </c>
      <c r="B3178" s="1" t="s">
        <v>164881</v>
      </c>
      <c r="C3178" s="1" t="s">
        <v>164882</v>
      </c>
      <c r="D3178" s="1" t="s">
        <v>164883</v>
      </c>
      <c r="E3178" s="1" t="s">
        <v>164884</v>
      </c>
      <c r="F3178" s="1" t="s">
        <v>108759</v>
      </c>
      <c r="G3178" s="1" t="s">
        <v>164885</v>
      </c>
      <c r="H3178" s="1" t="s">
        <v>19782</v>
      </c>
      <c r="I3178" s="1" t="s">
        <v>164886</v>
      </c>
      <c r="J3178" s="1" t="s">
        <v>164887</v>
      </c>
      <c r="K3178" s="1" t="s">
        <v>164888</v>
      </c>
      <c r="L3178" s="1" t="s">
        <v>47003</v>
      </c>
      <c r="M3178" s="1" t="s">
        <v>66800</v>
      </c>
      <c r="N3178" s="1" t="s">
        <v>164889</v>
      </c>
      <c r="O3178" s="1" t="s">
        <v>106872</v>
      </c>
      <c r="P3178" s="1" t="s">
        <v>19563</v>
      </c>
      <c r="Q3178" s="1" t="s">
        <v>164839</v>
      </c>
      <c r="R3178" s="1" t="s">
        <v>97719</v>
      </c>
      <c r="S3178" s="1" t="s">
        <v>164890</v>
      </c>
      <c r="T3178" s="1" t="s">
        <v>164891</v>
      </c>
      <c r="U3178" s="1" t="s">
        <v>164843</v>
      </c>
      <c r="V3178" s="1" t="s">
        <v>164892</v>
      </c>
      <c r="W3178" s="1" t="s">
        <v>164893</v>
      </c>
      <c r="X3178" s="1" t="s">
        <v>164894</v>
      </c>
      <c r="Y3178" s="1" t="s">
        <v>164895</v>
      </c>
      <c r="Z3178" s="1" t="s">
        <v>164896</v>
      </c>
      <c r="AA3178" s="1" t="s">
        <v>164897</v>
      </c>
      <c r="AB3178" s="1" t="s">
        <v>164898</v>
      </c>
      <c r="AC3178" s="1" t="s">
        <v>164899</v>
      </c>
      <c r="AD3178" s="1" t="s">
        <v>115819</v>
      </c>
      <c r="AE3178" s="1" t="s">
        <v>164900</v>
      </c>
      <c r="AF3178" s="1" t="s">
        <v>164853</v>
      </c>
      <c r="AG3178" s="1" t="s">
        <v>164901</v>
      </c>
      <c r="AH3178" s="1" t="s">
        <v>164902</v>
      </c>
      <c r="AI3178" s="1" t="s">
        <v>164903</v>
      </c>
      <c r="AJ3178" s="1" t="s">
        <v>164856</v>
      </c>
      <c r="AK3178" s="1" t="s">
        <v>164904</v>
      </c>
      <c r="AL3178" s="1" t="s">
        <v>164905</v>
      </c>
      <c r="AM3178" s="1" t="s">
        <v>164906</v>
      </c>
      <c r="AN3178" s="1" t="s">
        <v>164860</v>
      </c>
      <c r="AO3178" s="1" t="s">
        <v>164907</v>
      </c>
      <c r="AP3178" s="1" t="s">
        <v>164908</v>
      </c>
      <c r="AQ3178" s="1" t="s">
        <v>164909</v>
      </c>
      <c r="AR3178" s="1" t="s">
        <v>164864</v>
      </c>
      <c r="AS3178" s="1" t="s">
        <v>164910</v>
      </c>
      <c r="AT3178" s="1" t="s">
        <v>164911</v>
      </c>
      <c r="AU3178" s="1" t="s">
        <v>164912</v>
      </c>
      <c r="AV3178" s="1" t="s">
        <v>164913</v>
      </c>
      <c r="AW3178" s="1" t="s">
        <v>54549</v>
      </c>
      <c r="AX3178" s="1" t="s">
        <v>164914</v>
      </c>
      <c r="AY3178" s="1" t="s">
        <v>164915</v>
      </c>
      <c r="AZ3178" s="1" t="s">
        <v>164916</v>
      </c>
      <c r="BA3178" s="1" t="s">
        <v>164917</v>
      </c>
      <c r="BB3178" s="1" t="s">
        <v>164918</v>
      </c>
      <c r="BC3178" s="1" t="s">
        <v>164919</v>
      </c>
      <c r="BD3178" s="1" t="s">
        <v>164920</v>
      </c>
      <c r="BE3178" s="1" t="s">
        <v>164921</v>
      </c>
      <c r="BF3178" s="1" t="s">
        <v>164922</v>
      </c>
      <c r="BG3178" s="1" t="s">
        <v>164923</v>
      </c>
      <c r="BH3178" s="1" t="s">
        <v>164924</v>
      </c>
      <c r="BI3178" s="1" t="s">
        <v>164925</v>
      </c>
      <c r="BJ3178" s="1" t="s">
        <v>164926</v>
      </c>
      <c r="BK3178" s="1" t="s">
        <v>164927</v>
      </c>
      <c r="BL3178" s="1" t="s">
        <v>157873</v>
      </c>
      <c r="BM3178" s="1" t="s">
        <v>164928</v>
      </c>
    </row>
    <row r="3179" spans="1:65" x14ac:dyDescent="0.3">
      <c r="A3179" s="1" t="s">
        <v>164929</v>
      </c>
      <c r="B3179" s="1" t="s">
        <v>164930</v>
      </c>
      <c r="C3179" s="1" t="s">
        <v>164931</v>
      </c>
      <c r="D3179" s="1" t="s">
        <v>164932</v>
      </c>
      <c r="E3179" s="1" t="s">
        <v>164933</v>
      </c>
      <c r="F3179" s="1" t="s">
        <v>164934</v>
      </c>
      <c r="G3179" s="1" t="s">
        <v>164935</v>
      </c>
      <c r="H3179" s="1" t="s">
        <v>164936</v>
      </c>
      <c r="I3179" s="1" t="s">
        <v>164937</v>
      </c>
      <c r="J3179" s="1" t="s">
        <v>164938</v>
      </c>
      <c r="K3179" s="1" t="s">
        <v>164939</v>
      </c>
      <c r="L3179" s="1" t="s">
        <v>164940</v>
      </c>
      <c r="M3179" s="1" t="s">
        <v>56299</v>
      </c>
      <c r="N3179" s="1" t="s">
        <v>164941</v>
      </c>
      <c r="O3179" s="1" t="s">
        <v>164942</v>
      </c>
      <c r="P3179" s="1" t="s">
        <v>164943</v>
      </c>
      <c r="Q3179" s="1" t="s">
        <v>34766</v>
      </c>
      <c r="R3179" s="1" t="s">
        <v>164944</v>
      </c>
      <c r="S3179" s="1" t="s">
        <v>164945</v>
      </c>
      <c r="T3179" s="1" t="s">
        <v>164946</v>
      </c>
      <c r="U3179" s="1" t="s">
        <v>164947</v>
      </c>
      <c r="V3179" s="1" t="s">
        <v>164948</v>
      </c>
      <c r="W3179" s="1" t="s">
        <v>164949</v>
      </c>
      <c r="X3179" s="1" t="s">
        <v>164950</v>
      </c>
      <c r="Y3179" s="1" t="s">
        <v>164951</v>
      </c>
      <c r="Z3179" s="1" t="s">
        <v>160403</v>
      </c>
      <c r="AA3179" s="1" t="s">
        <v>164952</v>
      </c>
      <c r="AB3179" s="1" t="s">
        <v>164953</v>
      </c>
      <c r="AC3179" s="1" t="s">
        <v>164954</v>
      </c>
      <c r="AD3179" s="1" t="s">
        <v>150788</v>
      </c>
      <c r="AE3179" s="1" t="s">
        <v>164955</v>
      </c>
      <c r="AF3179" s="1" t="s">
        <v>164956</v>
      </c>
      <c r="AG3179" s="1" t="s">
        <v>164957</v>
      </c>
      <c r="AH3179" s="1" t="s">
        <v>164958</v>
      </c>
      <c r="AI3179" s="1" t="s">
        <v>164959</v>
      </c>
      <c r="AJ3179" s="1" t="s">
        <v>164960</v>
      </c>
      <c r="AK3179" s="1" t="s">
        <v>164961</v>
      </c>
      <c r="AL3179" s="1" t="s">
        <v>164962</v>
      </c>
      <c r="AM3179" s="1" t="s">
        <v>164963</v>
      </c>
      <c r="AN3179" s="1" t="s">
        <v>164964</v>
      </c>
      <c r="AO3179" s="1" t="s">
        <v>164965</v>
      </c>
      <c r="AP3179" s="1" t="s">
        <v>164966</v>
      </c>
      <c r="AQ3179" s="1" t="s">
        <v>164967</v>
      </c>
      <c r="AR3179" s="1" t="s">
        <v>148924</v>
      </c>
      <c r="AS3179" s="1" t="s">
        <v>79166</v>
      </c>
      <c r="AT3179" s="1" t="s">
        <v>164968</v>
      </c>
      <c r="AU3179" s="1" t="s">
        <v>86386</v>
      </c>
      <c r="AV3179" s="1" t="s">
        <v>82430</v>
      </c>
      <c r="AW3179" s="1" t="s">
        <v>164969</v>
      </c>
      <c r="AX3179" s="1" t="s">
        <v>164970</v>
      </c>
      <c r="AY3179" s="1" t="s">
        <v>164971</v>
      </c>
      <c r="AZ3179" s="1" t="s">
        <v>164972</v>
      </c>
      <c r="BA3179" s="1" t="s">
        <v>164973</v>
      </c>
      <c r="BB3179" s="1" t="s">
        <v>161818</v>
      </c>
      <c r="BC3179" s="1" t="s">
        <v>164974</v>
      </c>
      <c r="BD3179" s="1" t="s">
        <v>164975</v>
      </c>
      <c r="BE3179" s="1" t="s">
        <v>164976</v>
      </c>
      <c r="BF3179" s="1" t="s">
        <v>164977</v>
      </c>
      <c r="BG3179" s="1" t="s">
        <v>164978</v>
      </c>
      <c r="BH3179" s="1" t="s">
        <v>164979</v>
      </c>
      <c r="BI3179" s="1" t="s">
        <v>159358</v>
      </c>
      <c r="BJ3179" s="1" t="s">
        <v>164980</v>
      </c>
      <c r="BK3179" s="1" t="s">
        <v>164981</v>
      </c>
      <c r="BL3179" s="1" t="s">
        <v>156961</v>
      </c>
      <c r="BM3179" s="1" t="s">
        <v>164982</v>
      </c>
    </row>
    <row r="3180" spans="1:65" x14ac:dyDescent="0.3">
      <c r="A3180" s="1" t="s">
        <v>164983</v>
      </c>
      <c r="B3180" s="1" t="s">
        <v>164984</v>
      </c>
      <c r="C3180" s="1" t="s">
        <v>164985</v>
      </c>
      <c r="D3180" s="1" t="s">
        <v>164986</v>
      </c>
      <c r="E3180" s="1" t="s">
        <v>164987</v>
      </c>
      <c r="F3180" s="1" t="s">
        <v>164988</v>
      </c>
      <c r="G3180" s="1" t="s">
        <v>164989</v>
      </c>
      <c r="H3180" s="1" t="s">
        <v>164990</v>
      </c>
      <c r="I3180" s="1" t="s">
        <v>81951</v>
      </c>
      <c r="J3180" s="1" t="s">
        <v>164991</v>
      </c>
      <c r="K3180" s="1" t="s">
        <v>164992</v>
      </c>
      <c r="L3180" s="1" t="s">
        <v>164993</v>
      </c>
      <c r="M3180" s="1" t="s">
        <v>164994</v>
      </c>
      <c r="N3180" s="1" t="s">
        <v>164995</v>
      </c>
      <c r="O3180" s="1" t="s">
        <v>11930</v>
      </c>
      <c r="P3180" s="1" t="s">
        <v>98748</v>
      </c>
      <c r="Q3180" s="1" t="s">
        <v>164996</v>
      </c>
      <c r="R3180" s="1" t="s">
        <v>85329</v>
      </c>
      <c r="S3180" s="1" t="s">
        <v>164997</v>
      </c>
      <c r="T3180" s="1" t="s">
        <v>164998</v>
      </c>
      <c r="U3180" s="1" t="s">
        <v>57922</v>
      </c>
      <c r="V3180" s="1" t="s">
        <v>164999</v>
      </c>
      <c r="W3180" s="1" t="s">
        <v>165000</v>
      </c>
      <c r="X3180" s="1" t="s">
        <v>165001</v>
      </c>
      <c r="Y3180" s="1" t="s">
        <v>165002</v>
      </c>
      <c r="Z3180" s="1" t="s">
        <v>165003</v>
      </c>
      <c r="AA3180" s="1" t="s">
        <v>165004</v>
      </c>
      <c r="AB3180" s="1" t="s">
        <v>165005</v>
      </c>
      <c r="AC3180" s="1" t="s">
        <v>165006</v>
      </c>
      <c r="AD3180" s="1" t="s">
        <v>157788</v>
      </c>
      <c r="AE3180" s="1" t="s">
        <v>165007</v>
      </c>
      <c r="AF3180" s="1" t="s">
        <v>165008</v>
      </c>
      <c r="AG3180" s="1" t="s">
        <v>165009</v>
      </c>
      <c r="AH3180" s="1" t="s">
        <v>165010</v>
      </c>
      <c r="AI3180" s="1" t="s">
        <v>156437</v>
      </c>
      <c r="AJ3180" s="1" t="s">
        <v>165011</v>
      </c>
      <c r="AK3180" s="1" t="s">
        <v>165012</v>
      </c>
      <c r="AL3180" s="1" t="s">
        <v>165013</v>
      </c>
      <c r="AM3180" s="1" t="s">
        <v>165014</v>
      </c>
      <c r="AN3180" s="1" t="s">
        <v>165015</v>
      </c>
      <c r="AO3180" s="1" t="s">
        <v>165016</v>
      </c>
      <c r="AP3180" s="1" t="s">
        <v>165017</v>
      </c>
      <c r="AQ3180" s="1" t="s">
        <v>165018</v>
      </c>
      <c r="AR3180" s="1" t="s">
        <v>165019</v>
      </c>
      <c r="AS3180" s="1" t="s">
        <v>165020</v>
      </c>
      <c r="AT3180" s="1" t="s">
        <v>165021</v>
      </c>
      <c r="AU3180" s="1" t="s">
        <v>165022</v>
      </c>
      <c r="AV3180" s="1" t="s">
        <v>145955</v>
      </c>
      <c r="AW3180" s="1" t="s">
        <v>52548</v>
      </c>
      <c r="AX3180" s="1" t="s">
        <v>84858</v>
      </c>
      <c r="AY3180" s="1" t="s">
        <v>165023</v>
      </c>
      <c r="AZ3180" s="1" t="s">
        <v>165024</v>
      </c>
      <c r="BA3180" s="1" t="s">
        <v>165025</v>
      </c>
      <c r="BB3180" s="1" t="s">
        <v>130667</v>
      </c>
      <c r="BC3180" s="1" t="s">
        <v>165026</v>
      </c>
      <c r="BD3180" s="1" t="s">
        <v>165027</v>
      </c>
      <c r="BE3180" s="1" t="s">
        <v>165028</v>
      </c>
      <c r="BF3180" s="1" t="s">
        <v>160928</v>
      </c>
      <c r="BG3180" s="1" t="s">
        <v>165029</v>
      </c>
      <c r="BH3180" s="1" t="s">
        <v>165030</v>
      </c>
      <c r="BI3180" s="1" t="s">
        <v>165031</v>
      </c>
      <c r="BJ3180" s="1" t="s">
        <v>165032</v>
      </c>
      <c r="BK3180" s="1" t="s">
        <v>165033</v>
      </c>
      <c r="BL3180" s="1" t="s">
        <v>165034</v>
      </c>
      <c r="BM3180" s="1" t="s">
        <v>165035</v>
      </c>
    </row>
    <row r="3181" spans="1:65" x14ac:dyDescent="0.3">
      <c r="A3181" s="1" t="s">
        <v>165036</v>
      </c>
      <c r="B3181" s="1" t="s">
        <v>165037</v>
      </c>
      <c r="C3181" s="1" t="s">
        <v>165038</v>
      </c>
      <c r="D3181" s="1" t="s">
        <v>165039</v>
      </c>
      <c r="E3181" s="1" t="s">
        <v>12644</v>
      </c>
      <c r="F3181" s="1" t="s">
        <v>122667</v>
      </c>
      <c r="G3181" s="1" t="s">
        <v>165040</v>
      </c>
      <c r="H3181" s="1" t="s">
        <v>165041</v>
      </c>
      <c r="I3181" s="1" t="s">
        <v>86599</v>
      </c>
      <c r="J3181" s="1" t="s">
        <v>165042</v>
      </c>
      <c r="K3181" s="1" t="s">
        <v>46773</v>
      </c>
      <c r="L3181" s="1" t="s">
        <v>165043</v>
      </c>
      <c r="M3181" s="1" t="s">
        <v>99164</v>
      </c>
      <c r="N3181" s="1" t="s">
        <v>115081</v>
      </c>
      <c r="O3181" s="1" t="s">
        <v>130296</v>
      </c>
      <c r="P3181" s="1" t="s">
        <v>165044</v>
      </c>
      <c r="Q3181" s="1" t="s">
        <v>24439</v>
      </c>
      <c r="R3181" s="1" t="s">
        <v>165045</v>
      </c>
      <c r="S3181" s="1" t="s">
        <v>154407</v>
      </c>
      <c r="T3181" s="1" t="s">
        <v>165046</v>
      </c>
      <c r="U3181" s="1" t="s">
        <v>165047</v>
      </c>
      <c r="V3181" s="1" t="s">
        <v>165048</v>
      </c>
      <c r="W3181" s="1" t="s">
        <v>165049</v>
      </c>
      <c r="X3181" s="1" t="s">
        <v>165050</v>
      </c>
      <c r="Y3181" s="1" t="s">
        <v>155446</v>
      </c>
      <c r="Z3181" s="1" t="s">
        <v>158064</v>
      </c>
      <c r="AA3181" s="1" t="s">
        <v>165051</v>
      </c>
      <c r="AB3181" s="1" t="s">
        <v>165052</v>
      </c>
      <c r="AC3181" s="1" t="s">
        <v>165053</v>
      </c>
      <c r="AD3181" s="1" t="s">
        <v>165054</v>
      </c>
      <c r="AE3181" s="1" t="s">
        <v>165055</v>
      </c>
      <c r="AF3181" s="1" t="s">
        <v>165056</v>
      </c>
      <c r="AG3181" s="1" t="s">
        <v>165057</v>
      </c>
      <c r="AH3181" s="1" t="s">
        <v>165058</v>
      </c>
      <c r="AI3181" s="1" t="s">
        <v>165059</v>
      </c>
      <c r="AJ3181" s="1" t="s">
        <v>165060</v>
      </c>
      <c r="AK3181" s="1" t="s">
        <v>165061</v>
      </c>
      <c r="AL3181" s="1" t="s">
        <v>165062</v>
      </c>
      <c r="AM3181" s="1" t="s">
        <v>165063</v>
      </c>
      <c r="AN3181" s="1" t="s">
        <v>148160</v>
      </c>
      <c r="AO3181" s="1" t="s">
        <v>165064</v>
      </c>
      <c r="AP3181" s="1" t="s">
        <v>158127</v>
      </c>
      <c r="AQ3181" s="1" t="s">
        <v>165065</v>
      </c>
      <c r="AR3181" s="1" t="s">
        <v>165066</v>
      </c>
      <c r="AS3181" s="1" t="s">
        <v>76260</v>
      </c>
      <c r="AT3181" s="1" t="s">
        <v>165067</v>
      </c>
      <c r="AU3181" s="1" t="s">
        <v>165068</v>
      </c>
      <c r="AV3181" s="1" t="s">
        <v>117537</v>
      </c>
      <c r="AW3181" s="1" t="s">
        <v>130780</v>
      </c>
      <c r="AX3181" s="1" t="s">
        <v>102610</v>
      </c>
      <c r="AY3181" s="1" t="s">
        <v>165069</v>
      </c>
      <c r="AZ3181" s="1" t="s">
        <v>165070</v>
      </c>
      <c r="BA3181" s="1" t="s">
        <v>165071</v>
      </c>
      <c r="BB3181" s="1" t="s">
        <v>165072</v>
      </c>
      <c r="BC3181" s="1" t="s">
        <v>165073</v>
      </c>
      <c r="BD3181" s="1" t="s">
        <v>165074</v>
      </c>
      <c r="BE3181" s="1" t="s">
        <v>165075</v>
      </c>
      <c r="BF3181" s="1" t="s">
        <v>165076</v>
      </c>
      <c r="BG3181" s="1" t="s">
        <v>165077</v>
      </c>
      <c r="BH3181" s="1" t="s">
        <v>165078</v>
      </c>
      <c r="BI3181" s="1" t="s">
        <v>165079</v>
      </c>
      <c r="BJ3181" s="1" t="s">
        <v>165080</v>
      </c>
      <c r="BK3181" s="1" t="s">
        <v>165081</v>
      </c>
      <c r="BL3181" s="1" t="s">
        <v>162281</v>
      </c>
      <c r="BM3181" s="1" t="s">
        <v>161718</v>
      </c>
    </row>
    <row r="3182" spans="1:65" x14ac:dyDescent="0.3">
      <c r="A3182" s="1" t="s">
        <v>165082</v>
      </c>
      <c r="B3182" s="1" t="s">
        <v>165083</v>
      </c>
      <c r="C3182" s="1" t="s">
        <v>67493</v>
      </c>
      <c r="D3182" s="1" t="s">
        <v>165084</v>
      </c>
      <c r="E3182" s="1" t="s">
        <v>92225</v>
      </c>
      <c r="F3182" s="1" t="s">
        <v>165085</v>
      </c>
      <c r="G3182" s="1" t="s">
        <v>89749</v>
      </c>
      <c r="H3182" s="1" t="s">
        <v>107403</v>
      </c>
      <c r="I3182" s="1" t="s">
        <v>165086</v>
      </c>
      <c r="J3182" s="1" t="s">
        <v>165087</v>
      </c>
      <c r="K3182" s="1" t="s">
        <v>165088</v>
      </c>
      <c r="L3182" s="1" t="s">
        <v>165089</v>
      </c>
      <c r="M3182" s="1" t="s">
        <v>99164</v>
      </c>
      <c r="N3182" s="1" t="s">
        <v>165090</v>
      </c>
      <c r="O3182" s="1" t="s">
        <v>165091</v>
      </c>
      <c r="P3182" s="1" t="s">
        <v>165092</v>
      </c>
      <c r="Q3182" s="1" t="s">
        <v>24439</v>
      </c>
      <c r="R3182" s="1" t="s">
        <v>88440</v>
      </c>
      <c r="S3182" s="1" t="s">
        <v>152171</v>
      </c>
      <c r="T3182" s="1" t="s">
        <v>165093</v>
      </c>
      <c r="U3182" s="1" t="s">
        <v>165047</v>
      </c>
      <c r="V3182" s="1" t="s">
        <v>165094</v>
      </c>
      <c r="W3182" s="1" t="s">
        <v>165095</v>
      </c>
      <c r="X3182" s="1" t="s">
        <v>165096</v>
      </c>
      <c r="Y3182" s="1" t="s">
        <v>165097</v>
      </c>
      <c r="Z3182" s="1" t="s">
        <v>165098</v>
      </c>
      <c r="AA3182" s="1" t="s">
        <v>165099</v>
      </c>
      <c r="AB3182" s="1" t="s">
        <v>165100</v>
      </c>
      <c r="AC3182" s="1" t="s">
        <v>165101</v>
      </c>
      <c r="AD3182" s="1" t="s">
        <v>165102</v>
      </c>
      <c r="AE3182" s="1" t="s">
        <v>165103</v>
      </c>
      <c r="AF3182" s="1" t="s">
        <v>165056</v>
      </c>
      <c r="AG3182" s="1" t="s">
        <v>165104</v>
      </c>
      <c r="AH3182" s="1" t="s">
        <v>165105</v>
      </c>
      <c r="AI3182" s="1" t="s">
        <v>78142</v>
      </c>
      <c r="AJ3182" s="1" t="s">
        <v>165060</v>
      </c>
      <c r="AK3182" s="1" t="s">
        <v>165106</v>
      </c>
      <c r="AL3182" s="1" t="s">
        <v>165107</v>
      </c>
      <c r="AM3182" s="1" t="s">
        <v>165108</v>
      </c>
      <c r="AN3182" s="1" t="s">
        <v>148160</v>
      </c>
      <c r="AO3182" s="1" t="s">
        <v>165109</v>
      </c>
      <c r="AP3182" s="1" t="s">
        <v>165110</v>
      </c>
      <c r="AQ3182" s="1" t="s">
        <v>165111</v>
      </c>
      <c r="AR3182" s="1" t="s">
        <v>165066</v>
      </c>
      <c r="AS3182" s="1" t="s">
        <v>165112</v>
      </c>
      <c r="AT3182" s="1" t="s">
        <v>49702</v>
      </c>
      <c r="AU3182" s="1" t="s">
        <v>165113</v>
      </c>
      <c r="AV3182" s="1" t="s">
        <v>145524</v>
      </c>
      <c r="AW3182" s="1" t="s">
        <v>165114</v>
      </c>
      <c r="AX3182" s="1" t="s">
        <v>165115</v>
      </c>
      <c r="AY3182" s="1" t="s">
        <v>165116</v>
      </c>
      <c r="AZ3182" s="1" t="s">
        <v>154058</v>
      </c>
      <c r="BA3182" s="1" t="s">
        <v>165117</v>
      </c>
      <c r="BB3182" s="1" t="s">
        <v>165118</v>
      </c>
      <c r="BC3182" s="1" t="s">
        <v>165119</v>
      </c>
      <c r="BD3182" s="1" t="s">
        <v>165120</v>
      </c>
      <c r="BE3182" s="1" t="s">
        <v>165121</v>
      </c>
      <c r="BF3182" s="1" t="s">
        <v>165122</v>
      </c>
      <c r="BG3182" s="1" t="s">
        <v>165123</v>
      </c>
      <c r="BH3182" s="1" t="s">
        <v>165124</v>
      </c>
      <c r="BI3182" s="1" t="s">
        <v>165125</v>
      </c>
      <c r="BJ3182" s="1" t="s">
        <v>165126</v>
      </c>
      <c r="BK3182" s="1" t="s">
        <v>165127</v>
      </c>
      <c r="BL3182" s="1" t="s">
        <v>165128</v>
      </c>
      <c r="BM3182" s="1" t="s">
        <v>165129</v>
      </c>
    </row>
    <row r="3183" spans="1:65" x14ac:dyDescent="0.3">
      <c r="A3183" s="1" t="s">
        <v>165130</v>
      </c>
      <c r="B3183" s="1" t="s">
        <v>165131</v>
      </c>
      <c r="C3183" s="1" t="s">
        <v>165132</v>
      </c>
      <c r="D3183" s="1" t="s">
        <v>165133</v>
      </c>
      <c r="E3183" s="1" t="s">
        <v>165134</v>
      </c>
      <c r="F3183" s="1" t="s">
        <v>165135</v>
      </c>
      <c r="G3183" s="1" t="s">
        <v>79802</v>
      </c>
      <c r="H3183" s="1" t="s">
        <v>165136</v>
      </c>
      <c r="I3183" s="1" t="s">
        <v>165137</v>
      </c>
      <c r="J3183" s="1" t="s">
        <v>82367</v>
      </c>
      <c r="K3183" s="1" t="s">
        <v>25187</v>
      </c>
      <c r="L3183" s="1" t="s">
        <v>165138</v>
      </c>
      <c r="M3183" s="1" t="s">
        <v>165139</v>
      </c>
      <c r="N3183" s="1" t="s">
        <v>164323</v>
      </c>
      <c r="O3183" s="1" t="s">
        <v>73369</v>
      </c>
      <c r="P3183" s="1" t="s">
        <v>165140</v>
      </c>
      <c r="Q3183" s="1" t="s">
        <v>165141</v>
      </c>
      <c r="R3183" s="1" t="s">
        <v>165142</v>
      </c>
      <c r="S3183" s="1" t="s">
        <v>165143</v>
      </c>
      <c r="T3183" s="1" t="s">
        <v>165144</v>
      </c>
      <c r="U3183" s="1" t="s">
        <v>165145</v>
      </c>
      <c r="V3183" s="1" t="s">
        <v>165146</v>
      </c>
      <c r="W3183" s="1" t="s">
        <v>165147</v>
      </c>
      <c r="X3183" s="1" t="s">
        <v>165148</v>
      </c>
      <c r="Y3183" s="1" t="s">
        <v>163665</v>
      </c>
      <c r="Z3183" s="1" t="s">
        <v>165149</v>
      </c>
      <c r="AA3183" s="1" t="s">
        <v>165150</v>
      </c>
      <c r="AB3183" s="1" t="s">
        <v>165151</v>
      </c>
      <c r="AC3183" s="1" t="s">
        <v>165152</v>
      </c>
      <c r="AD3183" s="1" t="s">
        <v>165153</v>
      </c>
      <c r="AE3183" s="1" t="s">
        <v>165154</v>
      </c>
      <c r="AF3183" s="1" t="s">
        <v>165155</v>
      </c>
      <c r="AG3183" s="1" t="s">
        <v>154042</v>
      </c>
      <c r="AH3183" s="1" t="s">
        <v>165156</v>
      </c>
      <c r="AI3183" s="1" t="s">
        <v>165157</v>
      </c>
      <c r="AJ3183" s="1" t="s">
        <v>165158</v>
      </c>
      <c r="AK3183" s="1" t="s">
        <v>165159</v>
      </c>
      <c r="AL3183" s="1" t="s">
        <v>165160</v>
      </c>
      <c r="AM3183" s="1" t="s">
        <v>165161</v>
      </c>
      <c r="AN3183" s="1" t="s">
        <v>165162</v>
      </c>
      <c r="AO3183" s="1" t="s">
        <v>165163</v>
      </c>
      <c r="AP3183" s="1" t="s">
        <v>153696</v>
      </c>
      <c r="AQ3183" s="1" t="s">
        <v>165164</v>
      </c>
      <c r="AR3183" s="1" t="s">
        <v>165165</v>
      </c>
      <c r="AS3183" s="1" t="s">
        <v>93404</v>
      </c>
      <c r="AT3183" s="1" t="s">
        <v>27365</v>
      </c>
      <c r="AU3183" s="1" t="s">
        <v>165166</v>
      </c>
      <c r="AV3183" s="1" t="s">
        <v>165167</v>
      </c>
      <c r="AW3183" s="1" t="s">
        <v>51788</v>
      </c>
      <c r="AX3183" s="1" t="s">
        <v>165168</v>
      </c>
      <c r="AY3183" s="1" t="s">
        <v>165169</v>
      </c>
      <c r="AZ3183" s="1" t="s">
        <v>153213</v>
      </c>
      <c r="BA3183" s="1" t="s">
        <v>165170</v>
      </c>
      <c r="BB3183" s="1" t="s">
        <v>165171</v>
      </c>
      <c r="BC3183" s="1" t="s">
        <v>165172</v>
      </c>
      <c r="BD3183" s="1" t="s">
        <v>165173</v>
      </c>
      <c r="BE3183" s="1" t="s">
        <v>165174</v>
      </c>
      <c r="BF3183" s="1" t="s">
        <v>151773</v>
      </c>
      <c r="BG3183" s="1" t="s">
        <v>165175</v>
      </c>
      <c r="BH3183" s="1" t="s">
        <v>165176</v>
      </c>
      <c r="BI3183" s="1" t="s">
        <v>164308</v>
      </c>
      <c r="BJ3183" s="1" t="s">
        <v>165177</v>
      </c>
      <c r="BK3183" s="1" t="s">
        <v>165178</v>
      </c>
      <c r="BL3183" s="1" t="s">
        <v>165179</v>
      </c>
      <c r="BM3183" s="1" t="s">
        <v>165180</v>
      </c>
    </row>
    <row r="3184" spans="1:65" x14ac:dyDescent="0.3">
      <c r="A3184" s="1" t="s">
        <v>165181</v>
      </c>
      <c r="B3184" s="1" t="s">
        <v>165182</v>
      </c>
      <c r="C3184" s="1" t="s">
        <v>165183</v>
      </c>
      <c r="D3184" s="1" t="s">
        <v>165184</v>
      </c>
      <c r="E3184" s="1" t="s">
        <v>165185</v>
      </c>
      <c r="F3184" s="1" t="s">
        <v>165186</v>
      </c>
      <c r="G3184" s="1" t="s">
        <v>165187</v>
      </c>
      <c r="H3184" s="1" t="s">
        <v>122931</v>
      </c>
      <c r="I3184" s="1" t="s">
        <v>165188</v>
      </c>
      <c r="J3184" s="1" t="s">
        <v>153751</v>
      </c>
      <c r="K3184" s="1" t="s">
        <v>30418</v>
      </c>
      <c r="L3184" s="1" t="s">
        <v>165189</v>
      </c>
      <c r="M3184" s="1" t="s">
        <v>165190</v>
      </c>
      <c r="N3184" s="1" t="s">
        <v>159182</v>
      </c>
      <c r="O3184" s="1" t="s">
        <v>92789</v>
      </c>
      <c r="P3184" s="1" t="s">
        <v>165191</v>
      </c>
      <c r="Q3184" s="1" t="s">
        <v>165192</v>
      </c>
      <c r="R3184" s="1" t="s">
        <v>165193</v>
      </c>
      <c r="S3184" s="1" t="s">
        <v>165194</v>
      </c>
      <c r="T3184" s="1" t="s">
        <v>129773</v>
      </c>
      <c r="U3184" s="1" t="s">
        <v>36123</v>
      </c>
      <c r="V3184" s="1" t="s">
        <v>165195</v>
      </c>
      <c r="W3184" s="1" t="s">
        <v>165196</v>
      </c>
      <c r="X3184" s="1" t="s">
        <v>165197</v>
      </c>
      <c r="Y3184" s="1" t="s">
        <v>165198</v>
      </c>
      <c r="Z3184" s="1" t="s">
        <v>165199</v>
      </c>
      <c r="AA3184" s="1" t="s">
        <v>165200</v>
      </c>
      <c r="AB3184" s="1" t="s">
        <v>165201</v>
      </c>
      <c r="AC3184" s="1" t="s">
        <v>165202</v>
      </c>
      <c r="AD3184" s="1" t="s">
        <v>165203</v>
      </c>
      <c r="AE3184" s="1" t="s">
        <v>165204</v>
      </c>
      <c r="AF3184" s="1" t="s">
        <v>165205</v>
      </c>
      <c r="AG3184" s="1" t="s">
        <v>165206</v>
      </c>
      <c r="AH3184" s="1" t="s">
        <v>165207</v>
      </c>
      <c r="AI3184" s="1" t="s">
        <v>165208</v>
      </c>
      <c r="AJ3184" s="1" t="s">
        <v>165209</v>
      </c>
      <c r="AK3184" s="1" t="s">
        <v>165210</v>
      </c>
      <c r="AL3184" s="1" t="s">
        <v>165211</v>
      </c>
      <c r="AM3184" s="1" t="s">
        <v>165212</v>
      </c>
      <c r="AN3184" s="1" t="s">
        <v>165213</v>
      </c>
      <c r="AO3184" s="1" t="s">
        <v>165214</v>
      </c>
      <c r="AP3184" s="1" t="s">
        <v>165215</v>
      </c>
      <c r="AQ3184" s="1" t="s">
        <v>165216</v>
      </c>
      <c r="AR3184" s="1" t="s">
        <v>165217</v>
      </c>
      <c r="AS3184" s="1" t="s">
        <v>165218</v>
      </c>
      <c r="AT3184" s="1" t="s">
        <v>43161</v>
      </c>
      <c r="AU3184" s="1" t="s">
        <v>107648</v>
      </c>
      <c r="AV3184" s="1" t="s">
        <v>165219</v>
      </c>
      <c r="AW3184" s="1" t="s">
        <v>165220</v>
      </c>
      <c r="AX3184" s="1" t="s">
        <v>39299</v>
      </c>
      <c r="AY3184" s="1" t="s">
        <v>165221</v>
      </c>
      <c r="AZ3184" s="1" t="s">
        <v>165222</v>
      </c>
      <c r="BA3184" s="1" t="s">
        <v>165223</v>
      </c>
      <c r="BB3184" s="1" t="s">
        <v>165224</v>
      </c>
      <c r="BC3184" s="1" t="s">
        <v>165225</v>
      </c>
      <c r="BD3184" s="1" t="s">
        <v>165226</v>
      </c>
      <c r="BE3184" s="1" t="s">
        <v>165227</v>
      </c>
      <c r="BF3184" s="1" t="s">
        <v>165228</v>
      </c>
      <c r="BG3184" s="1" t="s">
        <v>165229</v>
      </c>
      <c r="BH3184" s="1" t="s">
        <v>165230</v>
      </c>
      <c r="BI3184" s="1" t="s">
        <v>165231</v>
      </c>
      <c r="BJ3184" s="1" t="s">
        <v>165232</v>
      </c>
      <c r="BK3184" s="1" t="s">
        <v>165233</v>
      </c>
      <c r="BL3184" s="1" t="s">
        <v>165234</v>
      </c>
      <c r="BM3184" s="1" t="s">
        <v>165235</v>
      </c>
    </row>
    <row r="3185" spans="1:65" x14ac:dyDescent="0.3">
      <c r="A3185" s="1" t="s">
        <v>165236</v>
      </c>
      <c r="B3185" s="1" t="s">
        <v>165237</v>
      </c>
      <c r="C3185" s="1" t="s">
        <v>165238</v>
      </c>
      <c r="D3185" s="1" t="s">
        <v>165239</v>
      </c>
      <c r="E3185" s="1" t="s">
        <v>165240</v>
      </c>
      <c r="F3185" s="1" t="s">
        <v>94455</v>
      </c>
      <c r="G3185" s="1" t="s">
        <v>86816</v>
      </c>
      <c r="H3185" s="1" t="s">
        <v>165241</v>
      </c>
      <c r="I3185" s="1" t="s">
        <v>134993</v>
      </c>
      <c r="J3185" s="1" t="s">
        <v>165242</v>
      </c>
      <c r="K3185" s="1" t="s">
        <v>26598</v>
      </c>
      <c r="L3185" s="1" t="s">
        <v>165243</v>
      </c>
      <c r="M3185" s="1" t="s">
        <v>165244</v>
      </c>
      <c r="N3185" s="1" t="s">
        <v>165245</v>
      </c>
      <c r="O3185" s="1" t="s">
        <v>134308</v>
      </c>
      <c r="P3185" s="1" t="s">
        <v>165246</v>
      </c>
      <c r="Q3185" s="1" t="s">
        <v>165247</v>
      </c>
      <c r="R3185" s="1" t="s">
        <v>165248</v>
      </c>
      <c r="S3185" s="1" t="s">
        <v>165249</v>
      </c>
      <c r="T3185" s="1" t="s">
        <v>165250</v>
      </c>
      <c r="U3185" s="1" t="s">
        <v>165251</v>
      </c>
      <c r="V3185" s="1" t="s">
        <v>165252</v>
      </c>
      <c r="W3185" s="1" t="s">
        <v>165253</v>
      </c>
      <c r="X3185" s="1" t="s">
        <v>165254</v>
      </c>
      <c r="Y3185" s="1" t="s">
        <v>165255</v>
      </c>
      <c r="Z3185" s="1" t="s">
        <v>165149</v>
      </c>
      <c r="AA3185" s="1" t="s">
        <v>165256</v>
      </c>
      <c r="AB3185" s="1" t="s">
        <v>165257</v>
      </c>
      <c r="AC3185" s="1" t="s">
        <v>165258</v>
      </c>
      <c r="AD3185" s="1" t="s">
        <v>165153</v>
      </c>
      <c r="AE3185" s="1" t="s">
        <v>165259</v>
      </c>
      <c r="AF3185" s="1" t="s">
        <v>165260</v>
      </c>
      <c r="AG3185" s="1" t="s">
        <v>165261</v>
      </c>
      <c r="AH3185" s="1" t="s">
        <v>165262</v>
      </c>
      <c r="AI3185" s="1" t="s">
        <v>165263</v>
      </c>
      <c r="AJ3185" s="1" t="s">
        <v>165264</v>
      </c>
      <c r="AK3185" s="1" t="s">
        <v>165265</v>
      </c>
      <c r="AL3185" s="1" t="s">
        <v>165266</v>
      </c>
      <c r="AM3185" s="1" t="s">
        <v>165267</v>
      </c>
      <c r="AN3185" s="1" t="s">
        <v>53523</v>
      </c>
      <c r="AO3185" s="1" t="s">
        <v>165268</v>
      </c>
      <c r="AP3185" s="1" t="s">
        <v>150957</v>
      </c>
      <c r="AQ3185" s="1" t="s">
        <v>165269</v>
      </c>
      <c r="AR3185" s="1" t="s">
        <v>165270</v>
      </c>
      <c r="AS3185" s="1" t="s">
        <v>29592</v>
      </c>
      <c r="AT3185" s="1" t="s">
        <v>82913</v>
      </c>
      <c r="AU3185" s="1" t="s">
        <v>165271</v>
      </c>
      <c r="AV3185" s="1" t="s">
        <v>63994</v>
      </c>
      <c r="AW3185" s="1" t="s">
        <v>165272</v>
      </c>
      <c r="AX3185" s="1" t="s">
        <v>98478</v>
      </c>
      <c r="AY3185" s="1" t="s">
        <v>165273</v>
      </c>
      <c r="AZ3185" s="1" t="s">
        <v>165274</v>
      </c>
      <c r="BA3185" s="1" t="s">
        <v>165275</v>
      </c>
      <c r="BB3185" s="1" t="s">
        <v>165276</v>
      </c>
      <c r="BC3185" s="1" t="s">
        <v>165277</v>
      </c>
      <c r="BD3185" s="1" t="s">
        <v>165278</v>
      </c>
      <c r="BE3185" s="1" t="s">
        <v>165279</v>
      </c>
      <c r="BF3185" s="1" t="s">
        <v>165280</v>
      </c>
      <c r="BG3185" s="1" t="s">
        <v>165281</v>
      </c>
      <c r="BH3185" s="1" t="s">
        <v>165282</v>
      </c>
      <c r="BI3185" s="1" t="s">
        <v>165283</v>
      </c>
      <c r="BJ3185" s="1" t="s">
        <v>165284</v>
      </c>
      <c r="BK3185" s="1" t="s">
        <v>165285</v>
      </c>
      <c r="BL3185" s="1" t="s">
        <v>165286</v>
      </c>
      <c r="BM3185" s="1" t="s">
        <v>165287</v>
      </c>
    </row>
    <row r="3186" spans="1:65" x14ac:dyDescent="0.3">
      <c r="A3186" s="1" t="s">
        <v>165288</v>
      </c>
      <c r="B3186" s="1" t="s">
        <v>165289</v>
      </c>
      <c r="C3186" s="1" t="s">
        <v>165290</v>
      </c>
      <c r="D3186" s="1" t="s">
        <v>165291</v>
      </c>
      <c r="E3186" s="1" t="s">
        <v>24202</v>
      </c>
      <c r="F3186" s="1" t="s">
        <v>165292</v>
      </c>
      <c r="G3186" s="1" t="s">
        <v>94186</v>
      </c>
      <c r="H3186" s="1" t="s">
        <v>159634</v>
      </c>
      <c r="I3186" s="1" t="s">
        <v>165293</v>
      </c>
      <c r="J3186" s="1" t="s">
        <v>71361</v>
      </c>
      <c r="K3186" s="1" t="s">
        <v>165294</v>
      </c>
      <c r="L3186" s="1" t="s">
        <v>165295</v>
      </c>
      <c r="M3186" s="1" t="s">
        <v>165244</v>
      </c>
      <c r="N3186" s="1" t="s">
        <v>121815</v>
      </c>
      <c r="O3186" s="1" t="s">
        <v>165296</v>
      </c>
      <c r="P3186" s="1" t="s">
        <v>165297</v>
      </c>
      <c r="Q3186" s="1" t="s">
        <v>165247</v>
      </c>
      <c r="R3186" s="1" t="s">
        <v>165298</v>
      </c>
      <c r="S3186" s="1" t="s">
        <v>165299</v>
      </c>
      <c r="T3186" s="1" t="s">
        <v>165300</v>
      </c>
      <c r="U3186" s="1" t="s">
        <v>165251</v>
      </c>
      <c r="V3186" s="1" t="s">
        <v>165301</v>
      </c>
      <c r="W3186" s="1" t="s">
        <v>165302</v>
      </c>
      <c r="X3186" s="1" t="s">
        <v>165303</v>
      </c>
      <c r="Y3186" s="1" t="s">
        <v>165304</v>
      </c>
      <c r="Z3186" s="1" t="s">
        <v>165149</v>
      </c>
      <c r="AA3186" s="1" t="s">
        <v>165305</v>
      </c>
      <c r="AB3186" s="1" t="s">
        <v>123639</v>
      </c>
      <c r="AC3186" s="1" t="s">
        <v>165306</v>
      </c>
      <c r="AD3186" s="1" t="s">
        <v>165153</v>
      </c>
      <c r="AE3186" s="1" t="s">
        <v>165307</v>
      </c>
      <c r="AF3186" s="1" t="s">
        <v>165260</v>
      </c>
      <c r="AG3186" s="1" t="s">
        <v>165308</v>
      </c>
      <c r="AH3186" s="1" t="s">
        <v>165309</v>
      </c>
      <c r="AI3186" s="1" t="s">
        <v>165310</v>
      </c>
      <c r="AJ3186" s="1" t="s">
        <v>165264</v>
      </c>
      <c r="AK3186" s="1" t="s">
        <v>165311</v>
      </c>
      <c r="AL3186" s="1" t="s">
        <v>155778</v>
      </c>
      <c r="AM3186" s="1" t="s">
        <v>165312</v>
      </c>
      <c r="AN3186" s="1" t="s">
        <v>53523</v>
      </c>
      <c r="AO3186" s="1" t="s">
        <v>165313</v>
      </c>
      <c r="AP3186" s="1" t="s">
        <v>165314</v>
      </c>
      <c r="AQ3186" s="1" t="s">
        <v>165315</v>
      </c>
      <c r="AR3186" s="1" t="s">
        <v>165270</v>
      </c>
      <c r="AS3186" s="1" t="s">
        <v>165316</v>
      </c>
      <c r="AT3186" s="1" t="s">
        <v>63710</v>
      </c>
      <c r="AU3186" s="1" t="s">
        <v>165317</v>
      </c>
      <c r="AV3186" s="1" t="s">
        <v>165318</v>
      </c>
      <c r="AW3186" s="1" t="s">
        <v>165319</v>
      </c>
      <c r="AX3186" s="1" t="s">
        <v>165320</v>
      </c>
      <c r="AY3186" s="1" t="s">
        <v>165321</v>
      </c>
      <c r="AZ3186" s="1" t="s">
        <v>165322</v>
      </c>
      <c r="BA3186" s="1" t="s">
        <v>165323</v>
      </c>
      <c r="BB3186" s="1" t="s">
        <v>165324</v>
      </c>
      <c r="BC3186" s="1" t="s">
        <v>165325</v>
      </c>
      <c r="BD3186" s="1" t="s">
        <v>165326</v>
      </c>
      <c r="BE3186" s="1" t="s">
        <v>165327</v>
      </c>
      <c r="BF3186" s="1" t="s">
        <v>165328</v>
      </c>
      <c r="BG3186" s="1" t="s">
        <v>165329</v>
      </c>
      <c r="BH3186" s="1" t="s">
        <v>165330</v>
      </c>
      <c r="BI3186" s="1" t="s">
        <v>165331</v>
      </c>
      <c r="BJ3186" s="1" t="s">
        <v>165332</v>
      </c>
      <c r="BK3186" s="1" t="s">
        <v>165333</v>
      </c>
      <c r="BL3186" s="1" t="s">
        <v>165334</v>
      </c>
      <c r="BM3186" s="1" t="s">
        <v>165335</v>
      </c>
    </row>
    <row r="3187" spans="1:65" x14ac:dyDescent="0.3">
      <c r="A3187" s="1" t="s">
        <v>165336</v>
      </c>
      <c r="B3187" s="1" t="s">
        <v>165337</v>
      </c>
      <c r="C3187" s="1" t="s">
        <v>165338</v>
      </c>
      <c r="D3187" s="1" t="s">
        <v>165339</v>
      </c>
      <c r="E3187" s="1" t="s">
        <v>165340</v>
      </c>
      <c r="F3187" s="1" t="s">
        <v>120959</v>
      </c>
      <c r="G3187" s="1" t="s">
        <v>153974</v>
      </c>
      <c r="H3187" s="1" t="s">
        <v>165341</v>
      </c>
      <c r="I3187" s="1" t="s">
        <v>165342</v>
      </c>
      <c r="J3187" s="1" t="s">
        <v>41373</v>
      </c>
      <c r="K3187" s="1" t="s">
        <v>23326</v>
      </c>
      <c r="L3187" s="1" t="s">
        <v>165343</v>
      </c>
      <c r="M3187" s="1" t="s">
        <v>165344</v>
      </c>
      <c r="N3187" s="1" t="s">
        <v>165345</v>
      </c>
      <c r="O3187" s="1" t="s">
        <v>165346</v>
      </c>
      <c r="P3187" s="1" t="s">
        <v>165347</v>
      </c>
      <c r="Q3187" s="1" t="s">
        <v>85880</v>
      </c>
      <c r="R3187" s="1" t="s">
        <v>165348</v>
      </c>
      <c r="S3187" s="1" t="s">
        <v>152254</v>
      </c>
      <c r="T3187" s="1" t="s">
        <v>165349</v>
      </c>
      <c r="U3187" s="1" t="s">
        <v>165350</v>
      </c>
      <c r="V3187" s="1" t="s">
        <v>165351</v>
      </c>
      <c r="W3187" s="1" t="s">
        <v>165352</v>
      </c>
      <c r="X3187" s="1" t="s">
        <v>165353</v>
      </c>
      <c r="Y3187" s="1" t="s">
        <v>165354</v>
      </c>
      <c r="Z3187" s="1" t="s">
        <v>165355</v>
      </c>
      <c r="AA3187" s="1" t="s">
        <v>165356</v>
      </c>
      <c r="AB3187" s="1" t="s">
        <v>165357</v>
      </c>
      <c r="AC3187" s="1" t="s">
        <v>165358</v>
      </c>
      <c r="AD3187" s="1" t="s">
        <v>165359</v>
      </c>
      <c r="AE3187" s="1" t="s">
        <v>165360</v>
      </c>
      <c r="AF3187" s="1" t="s">
        <v>165361</v>
      </c>
      <c r="AG3187" s="1" t="s">
        <v>165362</v>
      </c>
      <c r="AH3187" s="1" t="s">
        <v>165363</v>
      </c>
      <c r="AI3187" s="1" t="s">
        <v>165364</v>
      </c>
      <c r="AJ3187" s="1" t="s">
        <v>165365</v>
      </c>
      <c r="AK3187" s="1" t="s">
        <v>165366</v>
      </c>
      <c r="AL3187" s="1" t="s">
        <v>161065</v>
      </c>
      <c r="AM3187" s="1" t="s">
        <v>165367</v>
      </c>
      <c r="AN3187" s="1" t="s">
        <v>165368</v>
      </c>
      <c r="AO3187" s="1" t="s">
        <v>165369</v>
      </c>
      <c r="AP3187" s="1" t="s">
        <v>165370</v>
      </c>
      <c r="AQ3187" s="1" t="s">
        <v>165371</v>
      </c>
      <c r="AR3187" s="1" t="s">
        <v>165372</v>
      </c>
      <c r="AS3187" s="1" t="s">
        <v>165373</v>
      </c>
      <c r="AT3187" s="1" t="s">
        <v>36953</v>
      </c>
      <c r="AU3187" s="1" t="s">
        <v>156945</v>
      </c>
      <c r="AV3187" s="1" t="s">
        <v>165374</v>
      </c>
      <c r="AW3187" s="1" t="s">
        <v>56564</v>
      </c>
      <c r="AX3187" s="1" t="s">
        <v>165375</v>
      </c>
      <c r="AY3187" s="1" t="s">
        <v>165376</v>
      </c>
      <c r="AZ3187" s="1" t="s">
        <v>154302</v>
      </c>
      <c r="BA3187" s="1" t="s">
        <v>144543</v>
      </c>
      <c r="BB3187" s="1" t="s">
        <v>165377</v>
      </c>
      <c r="BC3187" s="1" t="s">
        <v>165378</v>
      </c>
      <c r="BD3187" s="1" t="s">
        <v>165379</v>
      </c>
      <c r="BE3187" s="1" t="s">
        <v>165380</v>
      </c>
      <c r="BF3187" s="1" t="s">
        <v>165381</v>
      </c>
      <c r="BG3187" s="1" t="s">
        <v>165382</v>
      </c>
      <c r="BH3187" s="1" t="s">
        <v>158695</v>
      </c>
      <c r="BI3187" s="1" t="s">
        <v>114985</v>
      </c>
      <c r="BJ3187" s="1" t="s">
        <v>165383</v>
      </c>
      <c r="BK3187" s="1" t="s">
        <v>165384</v>
      </c>
      <c r="BL3187" s="1" t="s">
        <v>165385</v>
      </c>
      <c r="BM3187" s="1" t="s">
        <v>165386</v>
      </c>
    </row>
    <row r="3188" spans="1:65" x14ac:dyDescent="0.3">
      <c r="A3188" s="1" t="s">
        <v>165387</v>
      </c>
      <c r="B3188" s="1" t="s">
        <v>165388</v>
      </c>
      <c r="C3188" s="1" t="s">
        <v>165389</v>
      </c>
      <c r="D3188" s="1" t="s">
        <v>165390</v>
      </c>
      <c r="E3188" s="1" t="s">
        <v>149814</v>
      </c>
      <c r="F3188" s="1" t="s">
        <v>165391</v>
      </c>
      <c r="G3188" s="1" t="s">
        <v>61745</v>
      </c>
      <c r="H3188" s="1" t="s">
        <v>165392</v>
      </c>
      <c r="I3188" s="1" t="s">
        <v>104347</v>
      </c>
      <c r="J3188" s="1" t="s">
        <v>165393</v>
      </c>
      <c r="K3188" s="1" t="s">
        <v>52364</v>
      </c>
      <c r="L3188" s="1" t="s">
        <v>165394</v>
      </c>
      <c r="M3188" s="1" t="s">
        <v>165395</v>
      </c>
      <c r="N3188" s="1" t="s">
        <v>165396</v>
      </c>
      <c r="O3188" s="1" t="s">
        <v>131287</v>
      </c>
      <c r="P3188" s="1" t="s">
        <v>165397</v>
      </c>
      <c r="Q3188" s="1" t="s">
        <v>165398</v>
      </c>
      <c r="R3188" s="1" t="s">
        <v>165399</v>
      </c>
      <c r="S3188" s="1" t="s">
        <v>160972</v>
      </c>
      <c r="T3188" s="1" t="s">
        <v>165400</v>
      </c>
      <c r="U3188" s="1" t="s">
        <v>165401</v>
      </c>
      <c r="V3188" s="1" t="s">
        <v>165402</v>
      </c>
      <c r="W3188" s="1" t="s">
        <v>165403</v>
      </c>
      <c r="X3188" s="1" t="s">
        <v>165404</v>
      </c>
      <c r="Y3188" s="1" t="s">
        <v>165405</v>
      </c>
      <c r="Z3188" s="1" t="s">
        <v>165406</v>
      </c>
      <c r="AA3188" s="1" t="s">
        <v>165407</v>
      </c>
      <c r="AB3188" s="1" t="s">
        <v>124356</v>
      </c>
      <c r="AC3188" s="1" t="s">
        <v>165408</v>
      </c>
      <c r="AD3188" s="1" t="s">
        <v>163871</v>
      </c>
      <c r="AE3188" s="1" t="s">
        <v>165409</v>
      </c>
      <c r="AF3188" s="1" t="s">
        <v>165410</v>
      </c>
      <c r="AG3188" s="1" t="s">
        <v>165411</v>
      </c>
      <c r="AH3188" s="1" t="s">
        <v>165412</v>
      </c>
      <c r="AI3188" s="1" t="s">
        <v>165413</v>
      </c>
      <c r="AJ3188" s="1" t="s">
        <v>165414</v>
      </c>
      <c r="AK3188" s="1" t="s">
        <v>165415</v>
      </c>
      <c r="AL3188" s="1" t="s">
        <v>165416</v>
      </c>
      <c r="AM3188" s="1" t="s">
        <v>165417</v>
      </c>
      <c r="AN3188" s="1" t="s">
        <v>165418</v>
      </c>
      <c r="AO3188" s="1" t="s">
        <v>165419</v>
      </c>
      <c r="AP3188" s="1" t="s">
        <v>149417</v>
      </c>
      <c r="AQ3188" s="1" t="s">
        <v>165420</v>
      </c>
      <c r="AR3188" s="1" t="s">
        <v>165421</v>
      </c>
      <c r="AS3188" s="1" t="s">
        <v>55968</v>
      </c>
      <c r="AT3188" s="1" t="s">
        <v>122647</v>
      </c>
      <c r="AU3188" s="1" t="s">
        <v>34748</v>
      </c>
      <c r="AV3188" s="1" t="s">
        <v>165422</v>
      </c>
      <c r="AW3188" s="1" t="s">
        <v>148703</v>
      </c>
      <c r="AX3188" s="1" t="s">
        <v>126794</v>
      </c>
      <c r="AY3188" s="1" t="s">
        <v>165423</v>
      </c>
      <c r="AZ3188" s="1" t="s">
        <v>151956</v>
      </c>
      <c r="BA3188" s="1" t="s">
        <v>165424</v>
      </c>
      <c r="BB3188" s="1" t="s">
        <v>165425</v>
      </c>
      <c r="BC3188" s="1" t="s">
        <v>165426</v>
      </c>
      <c r="BD3188" s="1" t="s">
        <v>165427</v>
      </c>
      <c r="BE3188" s="1" t="s">
        <v>165428</v>
      </c>
      <c r="BF3188" s="1" t="s">
        <v>165429</v>
      </c>
      <c r="BG3188" s="1" t="s">
        <v>165430</v>
      </c>
      <c r="BH3188" s="1" t="s">
        <v>165431</v>
      </c>
      <c r="BI3188" s="1" t="s">
        <v>163381</v>
      </c>
      <c r="BJ3188" s="1" t="s">
        <v>165432</v>
      </c>
      <c r="BK3188" s="1" t="s">
        <v>165433</v>
      </c>
      <c r="BL3188" s="1" t="s">
        <v>165434</v>
      </c>
      <c r="BM3188" s="1" t="s">
        <v>165435</v>
      </c>
    </row>
    <row r="3189" spans="1:65" x14ac:dyDescent="0.3">
      <c r="A3189" s="1" t="s">
        <v>165436</v>
      </c>
      <c r="B3189" s="1" t="s">
        <v>165437</v>
      </c>
      <c r="C3189" s="1" t="s">
        <v>165438</v>
      </c>
      <c r="D3189" s="1" t="s">
        <v>165439</v>
      </c>
      <c r="E3189" s="1" t="s">
        <v>165440</v>
      </c>
      <c r="F3189" s="1" t="s">
        <v>165441</v>
      </c>
      <c r="G3189" s="1" t="s">
        <v>122876</v>
      </c>
      <c r="H3189" s="1" t="s">
        <v>165442</v>
      </c>
      <c r="I3189" s="1" t="s">
        <v>98132</v>
      </c>
      <c r="J3189" s="1" t="s">
        <v>128405</v>
      </c>
      <c r="K3189" s="1" t="s">
        <v>41800</v>
      </c>
      <c r="L3189" s="1" t="s">
        <v>165443</v>
      </c>
      <c r="M3189" s="1" t="s">
        <v>165444</v>
      </c>
      <c r="N3189" s="1" t="s">
        <v>165445</v>
      </c>
      <c r="O3189" s="1" t="s">
        <v>165446</v>
      </c>
      <c r="P3189" s="1" t="s">
        <v>114362</v>
      </c>
      <c r="Q3189" s="1" t="s">
        <v>165447</v>
      </c>
      <c r="R3189" s="1" t="s">
        <v>165448</v>
      </c>
      <c r="S3189" s="1" t="s">
        <v>153297</v>
      </c>
      <c r="T3189" s="1" t="s">
        <v>118661</v>
      </c>
      <c r="U3189" s="1" t="s">
        <v>162502</v>
      </c>
      <c r="V3189" s="1" t="s">
        <v>165449</v>
      </c>
      <c r="W3189" s="1" t="s">
        <v>165450</v>
      </c>
      <c r="X3189" s="1" t="s">
        <v>165451</v>
      </c>
      <c r="Y3189" s="1" t="s">
        <v>165452</v>
      </c>
      <c r="Z3189" s="1" t="s">
        <v>165453</v>
      </c>
      <c r="AA3189" s="1" t="s">
        <v>165454</v>
      </c>
      <c r="AB3189" s="1" t="s">
        <v>165455</v>
      </c>
      <c r="AC3189" s="1" t="s">
        <v>165456</v>
      </c>
      <c r="AD3189" s="1" t="s">
        <v>165457</v>
      </c>
      <c r="AE3189" s="1" t="s">
        <v>165458</v>
      </c>
      <c r="AF3189" s="1" t="s">
        <v>165459</v>
      </c>
      <c r="AG3189" s="1" t="s">
        <v>165460</v>
      </c>
      <c r="AH3189" s="1" t="s">
        <v>165461</v>
      </c>
      <c r="AI3189" s="1" t="s">
        <v>128583</v>
      </c>
      <c r="AJ3189" s="1" t="s">
        <v>165462</v>
      </c>
      <c r="AK3189" s="1" t="s">
        <v>165463</v>
      </c>
      <c r="AL3189" s="1" t="s">
        <v>165464</v>
      </c>
      <c r="AM3189" s="1" t="s">
        <v>165465</v>
      </c>
      <c r="AN3189" s="1" t="s">
        <v>165466</v>
      </c>
      <c r="AO3189" s="1" t="s">
        <v>165467</v>
      </c>
      <c r="AP3189" s="1" t="s">
        <v>165468</v>
      </c>
      <c r="AQ3189" s="1" t="s">
        <v>165469</v>
      </c>
      <c r="AR3189" s="1" t="s">
        <v>165470</v>
      </c>
      <c r="AS3189" s="1" t="s">
        <v>66759</v>
      </c>
      <c r="AT3189" s="1" t="s">
        <v>165471</v>
      </c>
      <c r="AU3189" s="1" t="s">
        <v>44986</v>
      </c>
      <c r="AV3189" s="1" t="s">
        <v>165472</v>
      </c>
      <c r="AW3189" s="1" t="s">
        <v>156414</v>
      </c>
      <c r="AX3189" s="1" t="s">
        <v>165473</v>
      </c>
      <c r="AY3189" s="1" t="s">
        <v>165474</v>
      </c>
      <c r="AZ3189" s="1" t="s">
        <v>165475</v>
      </c>
      <c r="BA3189" s="1" t="s">
        <v>130723</v>
      </c>
      <c r="BB3189" s="1" t="s">
        <v>165476</v>
      </c>
      <c r="BC3189" s="1" t="s">
        <v>165477</v>
      </c>
      <c r="BD3189" s="1" t="s">
        <v>165478</v>
      </c>
      <c r="BE3189" s="1" t="s">
        <v>165479</v>
      </c>
      <c r="BF3189" s="1" t="s">
        <v>165480</v>
      </c>
      <c r="BG3189" s="1" t="s">
        <v>165481</v>
      </c>
      <c r="BH3189" s="1" t="s">
        <v>165482</v>
      </c>
      <c r="BI3189" s="1" t="s">
        <v>165483</v>
      </c>
      <c r="BJ3189" s="1" t="s">
        <v>165484</v>
      </c>
      <c r="BK3189" s="1" t="s">
        <v>165485</v>
      </c>
      <c r="BL3189" s="1" t="s">
        <v>165486</v>
      </c>
      <c r="BM3189" s="1" t="s">
        <v>165487</v>
      </c>
    </row>
    <row r="3190" spans="1:65" x14ac:dyDescent="0.3">
      <c r="A3190" s="1" t="s">
        <v>165488</v>
      </c>
      <c r="B3190" s="1" t="s">
        <v>165489</v>
      </c>
      <c r="C3190" s="1" t="s">
        <v>165490</v>
      </c>
      <c r="D3190" s="1" t="s">
        <v>165491</v>
      </c>
      <c r="E3190" s="1" t="s">
        <v>165492</v>
      </c>
      <c r="F3190" s="1" t="s">
        <v>165493</v>
      </c>
      <c r="G3190" s="1" t="s">
        <v>165494</v>
      </c>
      <c r="H3190" s="1" t="s">
        <v>165495</v>
      </c>
      <c r="I3190" s="1" t="s">
        <v>36607</v>
      </c>
      <c r="J3190" s="1" t="s">
        <v>165496</v>
      </c>
      <c r="K3190" s="1" t="s">
        <v>76261</v>
      </c>
      <c r="L3190" s="1" t="s">
        <v>165497</v>
      </c>
      <c r="M3190" s="1" t="s">
        <v>165444</v>
      </c>
      <c r="N3190" s="1" t="s">
        <v>165498</v>
      </c>
      <c r="O3190" s="1" t="s">
        <v>97407</v>
      </c>
      <c r="P3190" s="1" t="s">
        <v>165297</v>
      </c>
      <c r="Q3190" s="1" t="s">
        <v>165447</v>
      </c>
      <c r="R3190" s="1" t="s">
        <v>15684</v>
      </c>
      <c r="S3190" s="1" t="s">
        <v>165499</v>
      </c>
      <c r="T3190" s="1" t="s">
        <v>165500</v>
      </c>
      <c r="U3190" s="1" t="s">
        <v>162502</v>
      </c>
      <c r="V3190" s="1" t="s">
        <v>165501</v>
      </c>
      <c r="W3190" s="1" t="s">
        <v>165502</v>
      </c>
      <c r="X3190" s="1" t="s">
        <v>165503</v>
      </c>
      <c r="Y3190" s="1" t="s">
        <v>165504</v>
      </c>
      <c r="Z3190" s="1" t="s">
        <v>165505</v>
      </c>
      <c r="AA3190" s="1" t="s">
        <v>165506</v>
      </c>
      <c r="AB3190" s="1" t="s">
        <v>165507</v>
      </c>
      <c r="AC3190" s="1" t="s">
        <v>165508</v>
      </c>
      <c r="AD3190" s="1" t="s">
        <v>165509</v>
      </c>
      <c r="AE3190" s="1" t="s">
        <v>165510</v>
      </c>
      <c r="AF3190" s="1" t="s">
        <v>165459</v>
      </c>
      <c r="AG3190" s="1" t="s">
        <v>165511</v>
      </c>
      <c r="AH3190" s="1" t="s">
        <v>165512</v>
      </c>
      <c r="AI3190" s="1" t="s">
        <v>158222</v>
      </c>
      <c r="AJ3190" s="1" t="s">
        <v>165462</v>
      </c>
      <c r="AK3190" s="1" t="s">
        <v>165513</v>
      </c>
      <c r="AL3190" s="1" t="s">
        <v>165514</v>
      </c>
      <c r="AM3190" s="1" t="s">
        <v>165515</v>
      </c>
      <c r="AN3190" s="1" t="s">
        <v>165466</v>
      </c>
      <c r="AO3190" s="1" t="s">
        <v>165516</v>
      </c>
      <c r="AP3190" s="1" t="s">
        <v>165517</v>
      </c>
      <c r="AQ3190" s="1" t="s">
        <v>165518</v>
      </c>
      <c r="AR3190" s="1" t="s">
        <v>165470</v>
      </c>
      <c r="AS3190" s="1" t="s">
        <v>165519</v>
      </c>
      <c r="AT3190" s="1" t="s">
        <v>165520</v>
      </c>
      <c r="AU3190" s="1" t="s">
        <v>165521</v>
      </c>
      <c r="AV3190" s="1" t="s">
        <v>75726</v>
      </c>
      <c r="AW3190" s="1" t="s">
        <v>165522</v>
      </c>
      <c r="AX3190" s="1" t="s">
        <v>165523</v>
      </c>
      <c r="AY3190" s="1" t="s">
        <v>165524</v>
      </c>
      <c r="AZ3190" s="1" t="s">
        <v>165525</v>
      </c>
      <c r="BA3190" s="1" t="s">
        <v>165526</v>
      </c>
      <c r="BB3190" s="1" t="s">
        <v>165527</v>
      </c>
      <c r="BC3190" s="1" t="s">
        <v>160270</v>
      </c>
      <c r="BD3190" s="1" t="s">
        <v>165528</v>
      </c>
      <c r="BE3190" s="1" t="s">
        <v>165529</v>
      </c>
      <c r="BF3190" s="1" t="s">
        <v>115602</v>
      </c>
      <c r="BG3190" s="1" t="s">
        <v>165530</v>
      </c>
      <c r="BH3190" s="1" t="s">
        <v>165531</v>
      </c>
      <c r="BI3190" s="1" t="s">
        <v>165532</v>
      </c>
      <c r="BJ3190" s="1" t="s">
        <v>165533</v>
      </c>
      <c r="BK3190" s="1" t="s">
        <v>165534</v>
      </c>
      <c r="BL3190" s="1" t="s">
        <v>159723</v>
      </c>
      <c r="BM3190" s="1" t="s">
        <v>158699</v>
      </c>
    </row>
    <row r="3191" spans="1:65" x14ac:dyDescent="0.3">
      <c r="A3191" s="1" t="s">
        <v>165535</v>
      </c>
      <c r="B3191" s="1" t="s">
        <v>165536</v>
      </c>
      <c r="C3191" s="1" t="s">
        <v>165537</v>
      </c>
      <c r="D3191" s="1" t="s">
        <v>165538</v>
      </c>
      <c r="E3191" s="1" t="s">
        <v>153621</v>
      </c>
      <c r="F3191" s="1" t="s">
        <v>165539</v>
      </c>
      <c r="G3191" s="1" t="s">
        <v>54721</v>
      </c>
      <c r="H3191" s="1" t="s">
        <v>165540</v>
      </c>
      <c r="I3191" s="1" t="s">
        <v>152939</v>
      </c>
      <c r="J3191" s="1" t="s">
        <v>165541</v>
      </c>
      <c r="K3191" s="1" t="s">
        <v>34465</v>
      </c>
      <c r="L3191" s="1" t="s">
        <v>165542</v>
      </c>
      <c r="M3191" s="1" t="s">
        <v>165543</v>
      </c>
      <c r="N3191" s="1" t="s">
        <v>165544</v>
      </c>
      <c r="O3191" s="1" t="s">
        <v>165545</v>
      </c>
      <c r="P3191" s="1" t="s">
        <v>165546</v>
      </c>
      <c r="Q3191" s="1" t="s">
        <v>165547</v>
      </c>
      <c r="R3191" s="1" t="s">
        <v>165548</v>
      </c>
      <c r="S3191" s="1" t="s">
        <v>165549</v>
      </c>
      <c r="T3191" s="1" t="s">
        <v>165550</v>
      </c>
      <c r="U3191" s="1" t="s">
        <v>165551</v>
      </c>
      <c r="V3191" s="1" t="s">
        <v>165552</v>
      </c>
      <c r="W3191" s="1" t="s">
        <v>165553</v>
      </c>
      <c r="X3191" s="1" t="s">
        <v>165554</v>
      </c>
      <c r="Y3191" s="1" t="s">
        <v>165555</v>
      </c>
      <c r="Z3191" s="1" t="s">
        <v>165556</v>
      </c>
      <c r="AA3191" s="1" t="s">
        <v>165557</v>
      </c>
      <c r="AB3191" s="1" t="s">
        <v>147833</v>
      </c>
      <c r="AC3191" s="1" t="s">
        <v>165558</v>
      </c>
      <c r="AD3191" s="1" t="s">
        <v>165559</v>
      </c>
      <c r="AE3191" s="1" t="s">
        <v>165560</v>
      </c>
      <c r="AF3191" s="1" t="s">
        <v>165561</v>
      </c>
      <c r="AG3191" s="1" t="s">
        <v>165562</v>
      </c>
      <c r="AH3191" s="1" t="s">
        <v>165563</v>
      </c>
      <c r="AI3191" s="1" t="s">
        <v>165564</v>
      </c>
      <c r="AJ3191" s="1" t="s">
        <v>165565</v>
      </c>
      <c r="AK3191" s="1" t="s">
        <v>165566</v>
      </c>
      <c r="AL3191" s="1" t="s">
        <v>165567</v>
      </c>
      <c r="AM3191" s="1" t="s">
        <v>165568</v>
      </c>
      <c r="AN3191" s="1" t="s">
        <v>165569</v>
      </c>
      <c r="AO3191" s="1" t="s">
        <v>165570</v>
      </c>
      <c r="AP3191" s="1" t="s">
        <v>165571</v>
      </c>
      <c r="AQ3191" s="1" t="s">
        <v>165386</v>
      </c>
      <c r="AR3191" s="1" t="s">
        <v>165572</v>
      </c>
      <c r="AS3191" s="1" t="s">
        <v>140708</v>
      </c>
      <c r="AT3191" s="1" t="s">
        <v>40663</v>
      </c>
      <c r="AU3191" s="1" t="s">
        <v>101396</v>
      </c>
      <c r="AV3191" s="1" t="s">
        <v>32179</v>
      </c>
      <c r="AW3191" s="1" t="s">
        <v>165573</v>
      </c>
      <c r="AX3191" s="1" t="s">
        <v>165574</v>
      </c>
      <c r="AY3191" s="1" t="s">
        <v>165575</v>
      </c>
      <c r="AZ3191" s="1" t="s">
        <v>165576</v>
      </c>
      <c r="BA3191" s="1" t="s">
        <v>165577</v>
      </c>
      <c r="BB3191" s="1" t="s">
        <v>165578</v>
      </c>
      <c r="BC3191" s="1" t="s">
        <v>165579</v>
      </c>
      <c r="BD3191" s="1" t="s">
        <v>158691</v>
      </c>
      <c r="BE3191" s="1" t="s">
        <v>165580</v>
      </c>
      <c r="BF3191" s="1" t="s">
        <v>165581</v>
      </c>
      <c r="BG3191" s="1" t="s">
        <v>165582</v>
      </c>
      <c r="BH3191" s="1" t="s">
        <v>165583</v>
      </c>
      <c r="BI3191" s="1" t="s">
        <v>160738</v>
      </c>
      <c r="BJ3191" s="1" t="s">
        <v>165584</v>
      </c>
      <c r="BK3191" s="1" t="s">
        <v>165585</v>
      </c>
      <c r="BL3191" s="1" t="s">
        <v>164008</v>
      </c>
      <c r="BM3191" s="1" t="s">
        <v>165586</v>
      </c>
    </row>
    <row r="3192" spans="1:65" x14ac:dyDescent="0.3">
      <c r="A3192" s="1" t="s">
        <v>165587</v>
      </c>
      <c r="B3192" s="1" t="s">
        <v>165588</v>
      </c>
      <c r="C3192" s="1" t="s">
        <v>165589</v>
      </c>
      <c r="D3192" s="1" t="s">
        <v>165590</v>
      </c>
      <c r="E3192" s="1" t="s">
        <v>165591</v>
      </c>
      <c r="F3192" s="1" t="s">
        <v>165592</v>
      </c>
      <c r="G3192" s="1" t="s">
        <v>165593</v>
      </c>
      <c r="H3192" s="1" t="s">
        <v>165594</v>
      </c>
      <c r="I3192" s="1" t="s">
        <v>165595</v>
      </c>
      <c r="J3192" s="1" t="s">
        <v>155460</v>
      </c>
      <c r="K3192" s="1" t="s">
        <v>31397</v>
      </c>
      <c r="L3192" s="1" t="s">
        <v>165596</v>
      </c>
      <c r="M3192" s="1" t="s">
        <v>165597</v>
      </c>
      <c r="N3192" s="1" t="s">
        <v>165598</v>
      </c>
      <c r="O3192" s="1" t="s">
        <v>144183</v>
      </c>
      <c r="P3192" s="1" t="s">
        <v>84858</v>
      </c>
      <c r="Q3192" s="1" t="s">
        <v>165599</v>
      </c>
      <c r="R3192" s="1" t="s">
        <v>165600</v>
      </c>
      <c r="S3192" s="1" t="s">
        <v>165601</v>
      </c>
      <c r="T3192" s="1" t="s">
        <v>165602</v>
      </c>
      <c r="U3192" s="1" t="s">
        <v>165603</v>
      </c>
      <c r="V3192" s="1" t="s">
        <v>165604</v>
      </c>
      <c r="W3192" s="1" t="s">
        <v>165605</v>
      </c>
      <c r="X3192" s="1" t="s">
        <v>165606</v>
      </c>
      <c r="Y3192" s="1" t="s">
        <v>165607</v>
      </c>
      <c r="Z3192" s="1" t="s">
        <v>165608</v>
      </c>
      <c r="AA3192" s="1" t="s">
        <v>165609</v>
      </c>
      <c r="AB3192" s="1" t="s">
        <v>165610</v>
      </c>
      <c r="AC3192" s="1" t="s">
        <v>165611</v>
      </c>
      <c r="AD3192" s="1" t="s">
        <v>165612</v>
      </c>
      <c r="AE3192" s="1" t="s">
        <v>165613</v>
      </c>
      <c r="AF3192" s="1" t="s">
        <v>146810</v>
      </c>
      <c r="AG3192" s="1" t="s">
        <v>165614</v>
      </c>
      <c r="AH3192" s="1" t="s">
        <v>165615</v>
      </c>
      <c r="AI3192" s="1" t="s">
        <v>163447</v>
      </c>
      <c r="AJ3192" s="1" t="s">
        <v>165616</v>
      </c>
      <c r="AK3192" s="1" t="s">
        <v>165617</v>
      </c>
      <c r="AL3192" s="1" t="s">
        <v>165618</v>
      </c>
      <c r="AM3192" s="1" t="s">
        <v>165619</v>
      </c>
      <c r="AN3192" s="1" t="s">
        <v>165620</v>
      </c>
      <c r="AO3192" s="1" t="s">
        <v>165621</v>
      </c>
      <c r="AP3192" s="1" t="s">
        <v>165622</v>
      </c>
      <c r="AQ3192" s="1" t="s">
        <v>165623</v>
      </c>
      <c r="AR3192" s="1" t="s">
        <v>165624</v>
      </c>
      <c r="AS3192" s="1" t="s">
        <v>69029</v>
      </c>
      <c r="AT3192" s="1" t="s">
        <v>27004</v>
      </c>
      <c r="AU3192" s="1" t="s">
        <v>165625</v>
      </c>
      <c r="AV3192" s="1" t="s">
        <v>68148</v>
      </c>
      <c r="AW3192" s="1" t="s">
        <v>61023</v>
      </c>
      <c r="AX3192" s="1" t="s">
        <v>165626</v>
      </c>
      <c r="AY3192" s="1" t="s">
        <v>165627</v>
      </c>
      <c r="AZ3192" s="1" t="s">
        <v>165628</v>
      </c>
      <c r="BA3192" s="1" t="s">
        <v>165629</v>
      </c>
      <c r="BB3192" s="1" t="s">
        <v>165630</v>
      </c>
      <c r="BC3192" s="1" t="s">
        <v>156368</v>
      </c>
      <c r="BD3192" s="1" t="s">
        <v>165631</v>
      </c>
      <c r="BE3192" s="1" t="s">
        <v>165632</v>
      </c>
      <c r="BF3192" s="1" t="s">
        <v>165633</v>
      </c>
      <c r="BG3192" s="1" t="s">
        <v>165634</v>
      </c>
      <c r="BH3192" s="1" t="s">
        <v>165635</v>
      </c>
      <c r="BI3192" s="1" t="s">
        <v>155101</v>
      </c>
      <c r="BJ3192" s="1" t="s">
        <v>165636</v>
      </c>
      <c r="BK3192" s="1" t="s">
        <v>165637</v>
      </c>
      <c r="BL3192" s="1" t="s">
        <v>165638</v>
      </c>
      <c r="BM3192" s="1" t="s">
        <v>165639</v>
      </c>
    </row>
    <row r="3193" spans="1:65" x14ac:dyDescent="0.3">
      <c r="A3193" s="1" t="s">
        <v>165640</v>
      </c>
      <c r="B3193" s="1" t="s">
        <v>165641</v>
      </c>
      <c r="C3193" s="1" t="s">
        <v>99819</v>
      </c>
      <c r="D3193" s="1" t="s">
        <v>165642</v>
      </c>
      <c r="E3193" s="1" t="s">
        <v>165643</v>
      </c>
      <c r="F3193" s="1" t="s">
        <v>165644</v>
      </c>
      <c r="G3193" s="1" t="s">
        <v>165645</v>
      </c>
      <c r="H3193" s="1" t="s">
        <v>165646</v>
      </c>
      <c r="I3193" s="1" t="s">
        <v>136325</v>
      </c>
      <c r="J3193" s="1" t="s">
        <v>165647</v>
      </c>
      <c r="K3193" s="1" t="s">
        <v>16313</v>
      </c>
      <c r="L3193" s="1" t="s">
        <v>165648</v>
      </c>
      <c r="M3193" s="1" t="s">
        <v>165597</v>
      </c>
      <c r="N3193" s="1" t="s">
        <v>165649</v>
      </c>
      <c r="O3193" s="1" t="s">
        <v>165650</v>
      </c>
      <c r="P3193" s="1" t="s">
        <v>165651</v>
      </c>
      <c r="Q3193" s="1" t="s">
        <v>165599</v>
      </c>
      <c r="R3193" s="1" t="s">
        <v>165652</v>
      </c>
      <c r="S3193" s="1" t="s">
        <v>165653</v>
      </c>
      <c r="T3193" s="1" t="s">
        <v>165654</v>
      </c>
      <c r="U3193" s="1" t="s">
        <v>165603</v>
      </c>
      <c r="V3193" s="1" t="s">
        <v>165655</v>
      </c>
      <c r="W3193" s="1" t="s">
        <v>165656</v>
      </c>
      <c r="X3193" s="1" t="s">
        <v>165657</v>
      </c>
      <c r="Y3193" s="1" t="s">
        <v>165658</v>
      </c>
      <c r="Z3193" s="1" t="s">
        <v>165659</v>
      </c>
      <c r="AA3193" s="1" t="s">
        <v>165660</v>
      </c>
      <c r="AB3193" s="1" t="s">
        <v>165661</v>
      </c>
      <c r="AC3193" s="1" t="s">
        <v>165662</v>
      </c>
      <c r="AD3193" s="1" t="s">
        <v>165663</v>
      </c>
      <c r="AE3193" s="1" t="s">
        <v>165664</v>
      </c>
      <c r="AF3193" s="1" t="s">
        <v>146810</v>
      </c>
      <c r="AG3193" s="1" t="s">
        <v>165665</v>
      </c>
      <c r="AH3193" s="1" t="s">
        <v>165666</v>
      </c>
      <c r="AI3193" s="1" t="s">
        <v>165667</v>
      </c>
      <c r="AJ3193" s="1" t="s">
        <v>165616</v>
      </c>
      <c r="AK3193" s="1" t="s">
        <v>165668</v>
      </c>
      <c r="AL3193" s="1" t="s">
        <v>165669</v>
      </c>
      <c r="AM3193" s="1" t="s">
        <v>165670</v>
      </c>
      <c r="AN3193" s="1" t="s">
        <v>165620</v>
      </c>
      <c r="AO3193" s="1" t="s">
        <v>165671</v>
      </c>
      <c r="AP3193" s="1" t="s">
        <v>165672</v>
      </c>
      <c r="AQ3193" s="1" t="s">
        <v>165673</v>
      </c>
      <c r="AR3193" s="1" t="s">
        <v>165624</v>
      </c>
      <c r="AS3193" s="1" t="s">
        <v>73411</v>
      </c>
      <c r="AT3193" s="1" t="s">
        <v>71434</v>
      </c>
      <c r="AU3193" s="1" t="s">
        <v>165674</v>
      </c>
      <c r="AV3193" s="1" t="s">
        <v>59137</v>
      </c>
      <c r="AW3193" s="1" t="s">
        <v>165675</v>
      </c>
      <c r="AX3193" s="1" t="s">
        <v>165676</v>
      </c>
      <c r="AY3193" s="1" t="s">
        <v>165677</v>
      </c>
      <c r="AZ3193" s="1" t="s">
        <v>165678</v>
      </c>
      <c r="BA3193" s="1" t="s">
        <v>132334</v>
      </c>
      <c r="BB3193" s="1" t="s">
        <v>165679</v>
      </c>
      <c r="BC3193" s="1" t="s">
        <v>165680</v>
      </c>
      <c r="BD3193" s="1" t="s">
        <v>165681</v>
      </c>
      <c r="BE3193" s="1" t="s">
        <v>165682</v>
      </c>
      <c r="BF3193" s="1" t="s">
        <v>165683</v>
      </c>
      <c r="BG3193" s="1" t="s">
        <v>165684</v>
      </c>
      <c r="BH3193" s="1" t="s">
        <v>165685</v>
      </c>
      <c r="BI3193" s="1" t="s">
        <v>165686</v>
      </c>
      <c r="BJ3193" s="1" t="s">
        <v>165687</v>
      </c>
      <c r="BK3193" s="1" t="s">
        <v>165688</v>
      </c>
      <c r="BL3193" s="1" t="s">
        <v>165689</v>
      </c>
      <c r="BM3193" s="1" t="s">
        <v>165690</v>
      </c>
    </row>
    <row r="3194" spans="1:65" x14ac:dyDescent="0.3">
      <c r="A3194" s="1" t="s">
        <v>165691</v>
      </c>
      <c r="B3194" s="1" t="s">
        <v>165692</v>
      </c>
      <c r="C3194" s="1" t="s">
        <v>165693</v>
      </c>
      <c r="D3194" s="1" t="s">
        <v>165694</v>
      </c>
      <c r="E3194" s="1" t="s">
        <v>165695</v>
      </c>
      <c r="F3194" s="1" t="s">
        <v>165696</v>
      </c>
      <c r="G3194" s="1" t="s">
        <v>21299</v>
      </c>
      <c r="H3194" s="1" t="s">
        <v>165697</v>
      </c>
      <c r="I3194" s="1" t="s">
        <v>88636</v>
      </c>
      <c r="J3194" s="1" t="s">
        <v>165698</v>
      </c>
      <c r="K3194" s="1" t="s">
        <v>14622</v>
      </c>
      <c r="L3194" s="1" t="s">
        <v>165699</v>
      </c>
      <c r="M3194" s="1" t="s">
        <v>92575</v>
      </c>
      <c r="N3194" s="1" t="s">
        <v>165700</v>
      </c>
      <c r="O3194" s="1" t="s">
        <v>165701</v>
      </c>
      <c r="P3194" s="1" t="s">
        <v>65508</v>
      </c>
      <c r="Q3194" s="1" t="s">
        <v>62993</v>
      </c>
      <c r="R3194" s="1" t="s">
        <v>165702</v>
      </c>
      <c r="S3194" s="1" t="s">
        <v>165703</v>
      </c>
      <c r="T3194" s="1" t="s">
        <v>160293</v>
      </c>
      <c r="U3194" s="1" t="s">
        <v>95847</v>
      </c>
      <c r="V3194" s="1" t="s">
        <v>165704</v>
      </c>
      <c r="W3194" s="1" t="s">
        <v>165705</v>
      </c>
      <c r="X3194" s="1" t="s">
        <v>165706</v>
      </c>
      <c r="Y3194" s="1" t="s">
        <v>165707</v>
      </c>
      <c r="Z3194" s="1" t="s">
        <v>165708</v>
      </c>
      <c r="AA3194" s="1" t="s">
        <v>165709</v>
      </c>
      <c r="AB3194" s="1" t="s">
        <v>165710</v>
      </c>
      <c r="AC3194" s="1" t="s">
        <v>163405</v>
      </c>
      <c r="AD3194" s="1" t="s">
        <v>165711</v>
      </c>
      <c r="AE3194" s="1" t="s">
        <v>165712</v>
      </c>
      <c r="AF3194" s="1" t="s">
        <v>165713</v>
      </c>
      <c r="AG3194" s="1" t="s">
        <v>165714</v>
      </c>
      <c r="AH3194" s="1" t="s">
        <v>165715</v>
      </c>
      <c r="AI3194" s="1" t="s">
        <v>44203</v>
      </c>
      <c r="AJ3194" s="1" t="s">
        <v>165716</v>
      </c>
      <c r="AK3194" s="1" t="s">
        <v>165717</v>
      </c>
      <c r="AL3194" s="1" t="s">
        <v>165718</v>
      </c>
      <c r="AM3194" s="1" t="s">
        <v>165719</v>
      </c>
      <c r="AN3194" s="1" t="s">
        <v>165720</v>
      </c>
      <c r="AO3194" s="1" t="s">
        <v>165721</v>
      </c>
      <c r="AP3194" s="1" t="s">
        <v>165722</v>
      </c>
      <c r="AQ3194" s="1" t="s">
        <v>165723</v>
      </c>
      <c r="AR3194" s="1" t="s">
        <v>165724</v>
      </c>
      <c r="AS3194" s="1" t="s">
        <v>119376</v>
      </c>
      <c r="AT3194" s="1" t="s">
        <v>24241</v>
      </c>
      <c r="AU3194" s="1" t="s">
        <v>165725</v>
      </c>
      <c r="AV3194" s="1" t="s">
        <v>165726</v>
      </c>
      <c r="AW3194" s="1" t="s">
        <v>165727</v>
      </c>
      <c r="AX3194" s="1" t="s">
        <v>165728</v>
      </c>
      <c r="AY3194" s="1" t="s">
        <v>165729</v>
      </c>
      <c r="AZ3194" s="1" t="s">
        <v>161602</v>
      </c>
      <c r="BA3194" s="1" t="s">
        <v>165730</v>
      </c>
      <c r="BB3194" s="1" t="s">
        <v>165731</v>
      </c>
      <c r="BC3194" s="1" t="s">
        <v>165732</v>
      </c>
      <c r="BD3194" s="1" t="s">
        <v>165733</v>
      </c>
      <c r="BE3194" s="1" t="s">
        <v>165734</v>
      </c>
      <c r="BF3194" s="1" t="s">
        <v>165735</v>
      </c>
      <c r="BG3194" s="1" t="s">
        <v>165736</v>
      </c>
      <c r="BH3194" s="1" t="s">
        <v>165737</v>
      </c>
      <c r="BI3194" s="1" t="s">
        <v>165738</v>
      </c>
      <c r="BJ3194" s="1" t="s">
        <v>165739</v>
      </c>
      <c r="BK3194" s="1" t="s">
        <v>165740</v>
      </c>
      <c r="BL3194" s="1" t="s">
        <v>165741</v>
      </c>
      <c r="BM3194" s="1" t="s">
        <v>165742</v>
      </c>
    </row>
    <row r="3195" spans="1:65" x14ac:dyDescent="0.3">
      <c r="A3195" s="1" t="s">
        <v>165743</v>
      </c>
      <c r="B3195" s="1" t="s">
        <v>165744</v>
      </c>
      <c r="C3195" s="1" t="s">
        <v>165745</v>
      </c>
      <c r="D3195" s="1" t="s">
        <v>165746</v>
      </c>
      <c r="E3195" s="1" t="s">
        <v>89505</v>
      </c>
      <c r="F3195" s="1" t="s">
        <v>165747</v>
      </c>
      <c r="G3195" s="1" t="s">
        <v>165748</v>
      </c>
      <c r="H3195" s="1" t="s">
        <v>165749</v>
      </c>
      <c r="I3195" s="1" t="s">
        <v>33023</v>
      </c>
      <c r="J3195" s="1" t="s">
        <v>134332</v>
      </c>
      <c r="K3195" s="1" t="s">
        <v>17784</v>
      </c>
      <c r="L3195" s="1" t="s">
        <v>165750</v>
      </c>
      <c r="M3195" s="1" t="s">
        <v>159683</v>
      </c>
      <c r="N3195" s="1" t="s">
        <v>165751</v>
      </c>
      <c r="O3195" s="1" t="s">
        <v>44209</v>
      </c>
      <c r="P3195" s="1" t="s">
        <v>165752</v>
      </c>
      <c r="Q3195" s="1" t="s">
        <v>44268</v>
      </c>
      <c r="R3195" s="1" t="s">
        <v>165753</v>
      </c>
      <c r="S3195" s="1" t="s">
        <v>165754</v>
      </c>
      <c r="T3195" s="1" t="s">
        <v>163211</v>
      </c>
      <c r="U3195" s="1" t="s">
        <v>165755</v>
      </c>
      <c r="V3195" s="1" t="s">
        <v>165756</v>
      </c>
      <c r="W3195" s="1" t="s">
        <v>165757</v>
      </c>
      <c r="X3195" s="1" t="s">
        <v>165758</v>
      </c>
      <c r="Y3195" s="1" t="s">
        <v>165759</v>
      </c>
      <c r="Z3195" s="1" t="s">
        <v>165760</v>
      </c>
      <c r="AA3195" s="1" t="s">
        <v>165761</v>
      </c>
      <c r="AB3195" s="1" t="s">
        <v>165762</v>
      </c>
      <c r="AC3195" s="1" t="s">
        <v>165763</v>
      </c>
      <c r="AD3195" s="1" t="s">
        <v>165764</v>
      </c>
      <c r="AE3195" s="1" t="s">
        <v>165765</v>
      </c>
      <c r="AF3195" s="1" t="s">
        <v>165766</v>
      </c>
      <c r="AG3195" s="1" t="s">
        <v>161325</v>
      </c>
      <c r="AH3195" s="1" t="s">
        <v>165767</v>
      </c>
      <c r="AI3195" s="1" t="s">
        <v>165768</v>
      </c>
      <c r="AJ3195" s="1" t="s">
        <v>165769</v>
      </c>
      <c r="AK3195" s="1" t="s">
        <v>165770</v>
      </c>
      <c r="AL3195" s="1" t="s">
        <v>165771</v>
      </c>
      <c r="AM3195" s="1" t="s">
        <v>165772</v>
      </c>
      <c r="AN3195" s="1" t="s">
        <v>165773</v>
      </c>
      <c r="AO3195" s="1" t="s">
        <v>165774</v>
      </c>
      <c r="AP3195" s="1" t="s">
        <v>165775</v>
      </c>
      <c r="AQ3195" s="1" t="s">
        <v>165776</v>
      </c>
      <c r="AR3195" s="1" t="s">
        <v>165777</v>
      </c>
      <c r="AS3195" s="1" t="s">
        <v>165778</v>
      </c>
      <c r="AT3195" s="1" t="s">
        <v>92831</v>
      </c>
      <c r="AU3195" s="1" t="s">
        <v>165779</v>
      </c>
      <c r="AV3195" s="1" t="s">
        <v>165780</v>
      </c>
      <c r="AW3195" s="1" t="s">
        <v>165781</v>
      </c>
      <c r="AX3195" s="1" t="s">
        <v>165782</v>
      </c>
      <c r="AY3195" s="1" t="s">
        <v>165783</v>
      </c>
      <c r="AZ3195" s="1" t="s">
        <v>165784</v>
      </c>
      <c r="BA3195" s="1" t="s">
        <v>165785</v>
      </c>
      <c r="BB3195" s="1" t="s">
        <v>165786</v>
      </c>
      <c r="BC3195" s="1" t="s">
        <v>165787</v>
      </c>
      <c r="BD3195" s="1" t="s">
        <v>165788</v>
      </c>
      <c r="BE3195" s="1" t="s">
        <v>165789</v>
      </c>
      <c r="BF3195" s="1" t="s">
        <v>162991</v>
      </c>
      <c r="BG3195" s="1" t="s">
        <v>165790</v>
      </c>
      <c r="BH3195" s="1" t="s">
        <v>153356</v>
      </c>
      <c r="BI3195" s="1" t="s">
        <v>143759</v>
      </c>
      <c r="BJ3195" s="1" t="s">
        <v>165791</v>
      </c>
      <c r="BK3195" s="1" t="s">
        <v>165792</v>
      </c>
      <c r="BL3195" s="1" t="s">
        <v>165793</v>
      </c>
      <c r="BM3195" s="1" t="s">
        <v>165794</v>
      </c>
    </row>
    <row r="3196" spans="1:65" x14ac:dyDescent="0.3">
      <c r="A3196" s="1" t="s">
        <v>165795</v>
      </c>
      <c r="B3196" s="1" t="s">
        <v>165796</v>
      </c>
      <c r="C3196" s="1" t="s">
        <v>165797</v>
      </c>
      <c r="D3196" s="1" t="s">
        <v>165798</v>
      </c>
      <c r="E3196" s="1" t="s">
        <v>165799</v>
      </c>
      <c r="F3196" s="1" t="s">
        <v>165800</v>
      </c>
      <c r="G3196" s="1" t="s">
        <v>81093</v>
      </c>
      <c r="H3196" s="1" t="s">
        <v>165801</v>
      </c>
      <c r="I3196" s="1" t="s">
        <v>44673</v>
      </c>
      <c r="J3196" s="1" t="s">
        <v>165802</v>
      </c>
      <c r="K3196" s="1" t="s">
        <v>26646</v>
      </c>
      <c r="L3196" s="1" t="s">
        <v>165803</v>
      </c>
      <c r="M3196" s="1" t="s">
        <v>165804</v>
      </c>
      <c r="N3196" s="1" t="s">
        <v>165805</v>
      </c>
      <c r="O3196" s="1" t="s">
        <v>165806</v>
      </c>
      <c r="P3196" s="1" t="s">
        <v>165807</v>
      </c>
      <c r="Q3196" s="1" t="s">
        <v>15657</v>
      </c>
      <c r="R3196" s="1" t="s">
        <v>165808</v>
      </c>
      <c r="S3196" s="1" t="s">
        <v>165809</v>
      </c>
      <c r="T3196" s="1" t="s">
        <v>165810</v>
      </c>
      <c r="U3196" s="1" t="s">
        <v>165811</v>
      </c>
      <c r="V3196" s="1" t="s">
        <v>165812</v>
      </c>
      <c r="W3196" s="1" t="s">
        <v>165813</v>
      </c>
      <c r="X3196" s="1" t="s">
        <v>165814</v>
      </c>
      <c r="Y3196" s="1" t="s">
        <v>165815</v>
      </c>
      <c r="Z3196" s="1" t="s">
        <v>165816</v>
      </c>
      <c r="AA3196" s="1" t="s">
        <v>165817</v>
      </c>
      <c r="AB3196" s="1" t="s">
        <v>91153</v>
      </c>
      <c r="AC3196" s="1" t="s">
        <v>165818</v>
      </c>
      <c r="AD3196" s="1" t="s">
        <v>165819</v>
      </c>
      <c r="AE3196" s="1" t="s">
        <v>165820</v>
      </c>
      <c r="AF3196" s="1" t="s">
        <v>165821</v>
      </c>
      <c r="AG3196" s="1" t="s">
        <v>165822</v>
      </c>
      <c r="AH3196" s="1" t="s">
        <v>165823</v>
      </c>
      <c r="AI3196" s="1" t="s">
        <v>165824</v>
      </c>
      <c r="AJ3196" s="1" t="s">
        <v>165825</v>
      </c>
      <c r="AK3196" s="1" t="s">
        <v>159904</v>
      </c>
      <c r="AL3196" s="1" t="s">
        <v>165826</v>
      </c>
      <c r="AM3196" s="1" t="s">
        <v>165827</v>
      </c>
      <c r="AN3196" s="1" t="s">
        <v>165828</v>
      </c>
      <c r="AO3196" s="1" t="s">
        <v>165829</v>
      </c>
      <c r="AP3196" s="1" t="s">
        <v>165830</v>
      </c>
      <c r="AQ3196" s="1" t="s">
        <v>165831</v>
      </c>
      <c r="AR3196" s="1" t="s">
        <v>157683</v>
      </c>
      <c r="AS3196" s="1" t="s">
        <v>25880</v>
      </c>
      <c r="AT3196" s="1" t="s">
        <v>30146</v>
      </c>
      <c r="AU3196" s="1" t="s">
        <v>73133</v>
      </c>
      <c r="AV3196" s="1" t="s">
        <v>13648</v>
      </c>
      <c r="AW3196" s="1" t="s">
        <v>163740</v>
      </c>
      <c r="AX3196" s="1" t="s">
        <v>165832</v>
      </c>
      <c r="AY3196" s="1" t="s">
        <v>165833</v>
      </c>
      <c r="AZ3196" s="1" t="s">
        <v>165834</v>
      </c>
      <c r="BA3196" s="1" t="s">
        <v>165835</v>
      </c>
      <c r="BB3196" s="1" t="s">
        <v>165836</v>
      </c>
      <c r="BC3196" s="1" t="s">
        <v>165837</v>
      </c>
      <c r="BD3196" s="1" t="s">
        <v>165838</v>
      </c>
      <c r="BE3196" s="1" t="s">
        <v>165839</v>
      </c>
      <c r="BF3196" s="1" t="s">
        <v>164459</v>
      </c>
      <c r="BG3196" s="1" t="s">
        <v>165840</v>
      </c>
      <c r="BH3196" s="1" t="s">
        <v>165841</v>
      </c>
      <c r="BI3196" s="1" t="s">
        <v>165842</v>
      </c>
      <c r="BJ3196" s="1" t="s">
        <v>165843</v>
      </c>
      <c r="BK3196" s="1" t="s">
        <v>165844</v>
      </c>
      <c r="BL3196" s="1" t="s">
        <v>165845</v>
      </c>
      <c r="BM3196" s="1" t="s">
        <v>165846</v>
      </c>
    </row>
    <row r="3197" spans="1:65" x14ac:dyDescent="0.3">
      <c r="A3197" s="1" t="s">
        <v>165847</v>
      </c>
      <c r="B3197" s="1" t="s">
        <v>165848</v>
      </c>
      <c r="C3197" s="1" t="s">
        <v>165849</v>
      </c>
      <c r="D3197" s="1" t="s">
        <v>165850</v>
      </c>
      <c r="E3197" s="1" t="s">
        <v>123883</v>
      </c>
      <c r="F3197" s="1" t="s">
        <v>165851</v>
      </c>
      <c r="G3197" s="1" t="s">
        <v>165852</v>
      </c>
      <c r="H3197" s="1" t="s">
        <v>165853</v>
      </c>
      <c r="I3197" s="1" t="s">
        <v>94936</v>
      </c>
      <c r="J3197" s="1" t="s">
        <v>111508</v>
      </c>
      <c r="K3197" s="1" t="s">
        <v>99729</v>
      </c>
      <c r="L3197" s="1" t="s">
        <v>165854</v>
      </c>
      <c r="M3197" s="1" t="s">
        <v>165804</v>
      </c>
      <c r="N3197" s="1" t="s">
        <v>165855</v>
      </c>
      <c r="O3197" s="1" t="s">
        <v>161625</v>
      </c>
      <c r="P3197" s="1" t="s">
        <v>165856</v>
      </c>
      <c r="Q3197" s="1" t="s">
        <v>15657</v>
      </c>
      <c r="R3197" s="1" t="s">
        <v>165857</v>
      </c>
      <c r="S3197" s="1" t="s">
        <v>165858</v>
      </c>
      <c r="T3197" s="1" t="s">
        <v>165859</v>
      </c>
      <c r="U3197" s="1" t="s">
        <v>165811</v>
      </c>
      <c r="V3197" s="1" t="s">
        <v>165860</v>
      </c>
      <c r="W3197" s="1" t="s">
        <v>149401</v>
      </c>
      <c r="X3197" s="1" t="s">
        <v>165861</v>
      </c>
      <c r="Y3197" s="1" t="s">
        <v>163219</v>
      </c>
      <c r="Z3197" s="1" t="s">
        <v>165862</v>
      </c>
      <c r="AA3197" s="1" t="s">
        <v>165863</v>
      </c>
      <c r="AB3197" s="1" t="s">
        <v>165864</v>
      </c>
      <c r="AC3197" s="1" t="s">
        <v>165865</v>
      </c>
      <c r="AD3197" s="1" t="s">
        <v>165866</v>
      </c>
      <c r="AE3197" s="1" t="s">
        <v>165867</v>
      </c>
      <c r="AF3197" s="1" t="s">
        <v>165821</v>
      </c>
      <c r="AG3197" s="1" t="s">
        <v>165868</v>
      </c>
      <c r="AH3197" s="1" t="s">
        <v>165869</v>
      </c>
      <c r="AI3197" s="1" t="s">
        <v>121705</v>
      </c>
      <c r="AJ3197" s="1" t="s">
        <v>165825</v>
      </c>
      <c r="AK3197" s="1" t="s">
        <v>165870</v>
      </c>
      <c r="AL3197" s="1" t="s">
        <v>165871</v>
      </c>
      <c r="AM3197" s="1" t="s">
        <v>165872</v>
      </c>
      <c r="AN3197" s="1" t="s">
        <v>165828</v>
      </c>
      <c r="AO3197" s="1" t="s">
        <v>165873</v>
      </c>
      <c r="AP3197" s="1" t="s">
        <v>165874</v>
      </c>
      <c r="AQ3197" s="1" t="s">
        <v>165875</v>
      </c>
      <c r="AR3197" s="1" t="s">
        <v>157683</v>
      </c>
      <c r="AS3197" s="1" t="s">
        <v>165876</v>
      </c>
      <c r="AT3197" s="1" t="s">
        <v>37032</v>
      </c>
      <c r="AU3197" s="1" t="s">
        <v>73387</v>
      </c>
      <c r="AV3197" s="1" t="s">
        <v>165877</v>
      </c>
      <c r="AW3197" s="1" t="s">
        <v>52264</v>
      </c>
      <c r="AX3197" s="1" t="s">
        <v>137446</v>
      </c>
      <c r="AY3197" s="1" t="s">
        <v>161232</v>
      </c>
      <c r="AZ3197" s="1" t="s">
        <v>165878</v>
      </c>
      <c r="BA3197" s="1" t="s">
        <v>165879</v>
      </c>
      <c r="BB3197" s="1" t="s">
        <v>165880</v>
      </c>
      <c r="BC3197" s="1" t="s">
        <v>165881</v>
      </c>
      <c r="BD3197" s="1" t="s">
        <v>165882</v>
      </c>
      <c r="BE3197" s="1" t="s">
        <v>165883</v>
      </c>
      <c r="BF3197" s="1" t="s">
        <v>165884</v>
      </c>
      <c r="BG3197" s="1" t="s">
        <v>165885</v>
      </c>
      <c r="BH3197" s="1" t="s">
        <v>165886</v>
      </c>
      <c r="BI3197" s="1" t="s">
        <v>165887</v>
      </c>
      <c r="BJ3197" s="1" t="s">
        <v>165888</v>
      </c>
      <c r="BK3197" s="1" t="s">
        <v>165889</v>
      </c>
      <c r="BL3197" s="1" t="s">
        <v>164774</v>
      </c>
      <c r="BM3197" s="1" t="s">
        <v>165890</v>
      </c>
    </row>
    <row r="3198" spans="1:65" x14ac:dyDescent="0.3">
      <c r="A3198" s="1" t="s">
        <v>165891</v>
      </c>
      <c r="B3198" s="1" t="s">
        <v>165892</v>
      </c>
      <c r="C3198" s="1" t="s">
        <v>165893</v>
      </c>
      <c r="D3198" s="1" t="s">
        <v>165894</v>
      </c>
      <c r="E3198" s="1" t="s">
        <v>165895</v>
      </c>
      <c r="F3198" s="1" t="s">
        <v>165896</v>
      </c>
      <c r="G3198" s="1" t="s">
        <v>53062</v>
      </c>
      <c r="H3198" s="1" t="s">
        <v>165897</v>
      </c>
      <c r="I3198" s="1" t="s">
        <v>74807</v>
      </c>
      <c r="J3198" s="1" t="s">
        <v>98702</v>
      </c>
      <c r="K3198" s="1" t="s">
        <v>14497</v>
      </c>
      <c r="L3198" s="1" t="s">
        <v>165898</v>
      </c>
      <c r="M3198" s="1" t="s">
        <v>165899</v>
      </c>
      <c r="N3198" s="1" t="s">
        <v>165900</v>
      </c>
      <c r="O3198" s="1" t="s">
        <v>121924</v>
      </c>
      <c r="P3198" s="1" t="s">
        <v>90971</v>
      </c>
      <c r="Q3198" s="1" t="s">
        <v>165901</v>
      </c>
      <c r="R3198" s="1" t="s">
        <v>165902</v>
      </c>
      <c r="S3198" s="1" t="s">
        <v>165903</v>
      </c>
      <c r="T3198" s="1" t="s">
        <v>165904</v>
      </c>
      <c r="U3198" s="1" t="s">
        <v>165905</v>
      </c>
      <c r="V3198" s="1" t="s">
        <v>165906</v>
      </c>
      <c r="W3198" s="1" t="s">
        <v>165907</v>
      </c>
      <c r="X3198" s="1" t="s">
        <v>165908</v>
      </c>
      <c r="Y3198" s="1" t="s">
        <v>165909</v>
      </c>
      <c r="Z3198" s="1" t="s">
        <v>165910</v>
      </c>
      <c r="AA3198" s="1" t="s">
        <v>165911</v>
      </c>
      <c r="AB3198" s="1" t="s">
        <v>165912</v>
      </c>
      <c r="AC3198" s="1" t="s">
        <v>165913</v>
      </c>
      <c r="AD3198" s="1" t="s">
        <v>156983</v>
      </c>
      <c r="AE3198" s="1" t="s">
        <v>165914</v>
      </c>
      <c r="AF3198" s="1" t="s">
        <v>165915</v>
      </c>
      <c r="AG3198" s="1" t="s">
        <v>165916</v>
      </c>
      <c r="AH3198" s="1" t="s">
        <v>165917</v>
      </c>
      <c r="AI3198" s="1" t="s">
        <v>165918</v>
      </c>
      <c r="AJ3198" s="1" t="s">
        <v>165919</v>
      </c>
      <c r="AK3198" s="1" t="s">
        <v>165920</v>
      </c>
      <c r="AL3198" s="1" t="s">
        <v>155296</v>
      </c>
      <c r="AM3198" s="1" t="s">
        <v>165921</v>
      </c>
      <c r="AN3198" s="1" t="s">
        <v>165922</v>
      </c>
      <c r="AO3198" s="1" t="s">
        <v>165923</v>
      </c>
      <c r="AP3198" s="1" t="s">
        <v>165924</v>
      </c>
      <c r="AQ3198" s="1" t="s">
        <v>165925</v>
      </c>
      <c r="AR3198" s="1" t="s">
        <v>165926</v>
      </c>
      <c r="AS3198" s="1" t="s">
        <v>129073</v>
      </c>
      <c r="AT3198" s="1" t="s">
        <v>57287</v>
      </c>
      <c r="AU3198" s="1" t="s">
        <v>165927</v>
      </c>
      <c r="AV3198" s="1" t="s">
        <v>93808</v>
      </c>
      <c r="AW3198" s="1" t="s">
        <v>83047</v>
      </c>
      <c r="AX3198" s="1" t="s">
        <v>165928</v>
      </c>
      <c r="AY3198" s="1" t="s">
        <v>165929</v>
      </c>
      <c r="AZ3198" s="1" t="s">
        <v>165930</v>
      </c>
      <c r="BA3198" s="1" t="s">
        <v>165931</v>
      </c>
      <c r="BB3198" s="1" t="s">
        <v>130599</v>
      </c>
      <c r="BC3198" s="1" t="s">
        <v>165932</v>
      </c>
      <c r="BD3198" s="1" t="s">
        <v>165933</v>
      </c>
      <c r="BE3198" s="1" t="s">
        <v>165934</v>
      </c>
      <c r="BF3198" s="1" t="s">
        <v>151934</v>
      </c>
      <c r="BG3198" s="1" t="s">
        <v>165935</v>
      </c>
      <c r="BH3198" s="1" t="s">
        <v>165936</v>
      </c>
      <c r="BI3198" s="1" t="s">
        <v>160885</v>
      </c>
      <c r="BJ3198" s="1" t="s">
        <v>165937</v>
      </c>
      <c r="BK3198" s="1" t="s">
        <v>165938</v>
      </c>
      <c r="BL3198" s="1" t="s">
        <v>165939</v>
      </c>
      <c r="BM3198" s="1" t="s">
        <v>165940</v>
      </c>
    </row>
    <row r="3199" spans="1:65" x14ac:dyDescent="0.3">
      <c r="A3199" s="1" t="s">
        <v>165941</v>
      </c>
      <c r="B3199" s="1" t="s">
        <v>165942</v>
      </c>
      <c r="C3199" s="1" t="s">
        <v>165943</v>
      </c>
      <c r="D3199" s="1" t="s">
        <v>165944</v>
      </c>
      <c r="E3199" s="1" t="s">
        <v>164680</v>
      </c>
      <c r="F3199" s="1" t="s">
        <v>165945</v>
      </c>
      <c r="G3199" s="1" t="s">
        <v>89291</v>
      </c>
      <c r="H3199" s="1" t="s">
        <v>165946</v>
      </c>
      <c r="I3199" s="1" t="s">
        <v>49827</v>
      </c>
      <c r="J3199" s="1" t="s">
        <v>163100</v>
      </c>
      <c r="K3199" s="1" t="s">
        <v>127202</v>
      </c>
      <c r="L3199" s="1" t="s">
        <v>165947</v>
      </c>
      <c r="M3199" s="1" t="s">
        <v>165948</v>
      </c>
      <c r="N3199" s="1" t="s">
        <v>165949</v>
      </c>
      <c r="O3199" s="1" t="s">
        <v>22066</v>
      </c>
      <c r="P3199" s="1" t="s">
        <v>165950</v>
      </c>
      <c r="Q3199" s="1" t="s">
        <v>165951</v>
      </c>
      <c r="R3199" s="1" t="s">
        <v>165952</v>
      </c>
      <c r="S3199" s="1" t="s">
        <v>152889</v>
      </c>
      <c r="T3199" s="1" t="s">
        <v>165953</v>
      </c>
      <c r="U3199" s="1" t="s">
        <v>165954</v>
      </c>
      <c r="V3199" s="1" t="s">
        <v>165955</v>
      </c>
      <c r="W3199" s="1" t="s">
        <v>165956</v>
      </c>
      <c r="X3199" s="1" t="s">
        <v>165957</v>
      </c>
      <c r="Y3199" s="1" t="s">
        <v>165958</v>
      </c>
      <c r="Z3199" s="1" t="s">
        <v>159792</v>
      </c>
      <c r="AA3199" s="1" t="s">
        <v>165959</v>
      </c>
      <c r="AB3199" s="1" t="s">
        <v>165960</v>
      </c>
      <c r="AC3199" s="1" t="s">
        <v>165961</v>
      </c>
      <c r="AD3199" s="1" t="s">
        <v>165962</v>
      </c>
      <c r="AE3199" s="1" t="s">
        <v>165963</v>
      </c>
      <c r="AF3199" s="1" t="s">
        <v>165964</v>
      </c>
      <c r="AG3199" s="1" t="s">
        <v>165965</v>
      </c>
      <c r="AH3199" s="1" t="s">
        <v>165966</v>
      </c>
      <c r="AI3199" s="1" t="s">
        <v>160088</v>
      </c>
      <c r="AJ3199" s="1" t="s">
        <v>165967</v>
      </c>
      <c r="AK3199" s="1" t="s">
        <v>165968</v>
      </c>
      <c r="AL3199" s="1" t="s">
        <v>165969</v>
      </c>
      <c r="AM3199" s="1" t="s">
        <v>165970</v>
      </c>
      <c r="AN3199" s="1" t="s">
        <v>165971</v>
      </c>
      <c r="AO3199" s="1" t="s">
        <v>165972</v>
      </c>
      <c r="AP3199" s="1" t="s">
        <v>165973</v>
      </c>
      <c r="AQ3199" s="1" t="s">
        <v>165974</v>
      </c>
      <c r="AR3199" s="1" t="s">
        <v>165975</v>
      </c>
      <c r="AS3199" s="1" t="s">
        <v>142779</v>
      </c>
      <c r="AT3199" s="1" t="s">
        <v>13369</v>
      </c>
      <c r="AU3199" s="1" t="s">
        <v>165976</v>
      </c>
      <c r="AV3199" s="1" t="s">
        <v>165977</v>
      </c>
      <c r="AW3199" s="1" t="s">
        <v>45514</v>
      </c>
      <c r="AX3199" s="1" t="s">
        <v>165978</v>
      </c>
      <c r="AY3199" s="1" t="s">
        <v>165979</v>
      </c>
      <c r="AZ3199" s="1" t="s">
        <v>165980</v>
      </c>
      <c r="BA3199" s="1" t="s">
        <v>165981</v>
      </c>
      <c r="BB3199" s="1" t="s">
        <v>165982</v>
      </c>
      <c r="BC3199" s="1" t="s">
        <v>165983</v>
      </c>
      <c r="BD3199" s="1" t="s">
        <v>165984</v>
      </c>
      <c r="BE3199" s="1" t="s">
        <v>165985</v>
      </c>
      <c r="BF3199" s="1" t="s">
        <v>165986</v>
      </c>
      <c r="BG3199" s="1" t="s">
        <v>165987</v>
      </c>
      <c r="BH3199" s="1" t="s">
        <v>165988</v>
      </c>
      <c r="BI3199" s="1" t="s">
        <v>165989</v>
      </c>
      <c r="BJ3199" s="1" t="s">
        <v>165990</v>
      </c>
      <c r="BK3199" s="1" t="s">
        <v>165991</v>
      </c>
      <c r="BL3199" s="1" t="s">
        <v>154069</v>
      </c>
      <c r="BM3199" s="1" t="s">
        <v>155567</v>
      </c>
    </row>
    <row r="3200" spans="1:65" x14ac:dyDescent="0.3">
      <c r="A3200" s="1" t="s">
        <v>165992</v>
      </c>
      <c r="B3200" s="1" t="s">
        <v>165993</v>
      </c>
      <c r="C3200" s="1" t="s">
        <v>165994</v>
      </c>
      <c r="D3200" s="1" t="s">
        <v>165995</v>
      </c>
      <c r="E3200" s="1" t="s">
        <v>165996</v>
      </c>
      <c r="F3200" s="1" t="s">
        <v>165997</v>
      </c>
      <c r="G3200" s="1" t="s">
        <v>149864</v>
      </c>
      <c r="H3200" s="1" t="s">
        <v>165998</v>
      </c>
      <c r="I3200" s="1" t="s">
        <v>58337</v>
      </c>
      <c r="J3200" s="1" t="s">
        <v>165999</v>
      </c>
      <c r="K3200" s="1" t="s">
        <v>57259</v>
      </c>
      <c r="L3200" s="1" t="s">
        <v>166000</v>
      </c>
      <c r="M3200" s="1" t="s">
        <v>166001</v>
      </c>
      <c r="N3200" s="1" t="s">
        <v>166002</v>
      </c>
      <c r="O3200" s="1" t="s">
        <v>109190</v>
      </c>
      <c r="P3200" s="1" t="s">
        <v>166003</v>
      </c>
      <c r="Q3200" s="1" t="s">
        <v>166004</v>
      </c>
      <c r="R3200" s="1" t="s">
        <v>166005</v>
      </c>
      <c r="S3200" s="1" t="s">
        <v>166006</v>
      </c>
      <c r="T3200" s="1" t="s">
        <v>166007</v>
      </c>
      <c r="U3200" s="1" t="s">
        <v>162757</v>
      </c>
      <c r="V3200" s="1" t="s">
        <v>166008</v>
      </c>
      <c r="W3200" s="1" t="s">
        <v>166009</v>
      </c>
      <c r="X3200" s="1" t="s">
        <v>166010</v>
      </c>
      <c r="Y3200" s="1" t="s">
        <v>166011</v>
      </c>
      <c r="Z3200" s="1" t="s">
        <v>166012</v>
      </c>
      <c r="AA3200" s="1" t="s">
        <v>166013</v>
      </c>
      <c r="AB3200" s="1" t="s">
        <v>154965</v>
      </c>
      <c r="AC3200" s="1" t="s">
        <v>166014</v>
      </c>
      <c r="AD3200" s="1" t="s">
        <v>158064</v>
      </c>
      <c r="AE3200" s="1" t="s">
        <v>166015</v>
      </c>
      <c r="AF3200" s="1" t="s">
        <v>166016</v>
      </c>
      <c r="AG3200" s="1" t="s">
        <v>166017</v>
      </c>
      <c r="AH3200" s="1" t="s">
        <v>166018</v>
      </c>
      <c r="AI3200" s="1" t="s">
        <v>166019</v>
      </c>
      <c r="AJ3200" s="1" t="s">
        <v>166020</v>
      </c>
      <c r="AK3200" s="1" t="s">
        <v>166021</v>
      </c>
      <c r="AL3200" s="1" t="s">
        <v>166022</v>
      </c>
      <c r="AM3200" s="1" t="s">
        <v>166023</v>
      </c>
      <c r="AN3200" s="1" t="s">
        <v>40274</v>
      </c>
      <c r="AO3200" s="1" t="s">
        <v>166024</v>
      </c>
      <c r="AP3200" s="1" t="s">
        <v>150317</v>
      </c>
      <c r="AQ3200" s="1" t="s">
        <v>166025</v>
      </c>
      <c r="AR3200" s="1" t="s">
        <v>166026</v>
      </c>
      <c r="AS3200" s="1" t="s">
        <v>83713</v>
      </c>
      <c r="AT3200" s="1" t="s">
        <v>32257</v>
      </c>
      <c r="AU3200" s="1" t="s">
        <v>166027</v>
      </c>
      <c r="AV3200" s="1" t="s">
        <v>132657</v>
      </c>
      <c r="AW3200" s="1" t="s">
        <v>137723</v>
      </c>
      <c r="AX3200" s="1" t="s">
        <v>166028</v>
      </c>
      <c r="AY3200" s="1" t="s">
        <v>152196</v>
      </c>
      <c r="AZ3200" s="1" t="s">
        <v>166029</v>
      </c>
      <c r="BA3200" s="1" t="s">
        <v>166030</v>
      </c>
      <c r="BB3200" s="1" t="s">
        <v>166031</v>
      </c>
      <c r="BC3200" s="1" t="s">
        <v>166032</v>
      </c>
      <c r="BD3200" s="1" t="s">
        <v>166033</v>
      </c>
      <c r="BE3200" s="1" t="s">
        <v>166034</v>
      </c>
      <c r="BF3200" s="1" t="s">
        <v>163378</v>
      </c>
      <c r="BG3200" s="1" t="s">
        <v>166035</v>
      </c>
      <c r="BH3200" s="1" t="s">
        <v>166036</v>
      </c>
      <c r="BI3200" s="1" t="s">
        <v>166037</v>
      </c>
      <c r="BJ3200" s="1" t="s">
        <v>166038</v>
      </c>
      <c r="BK3200" s="1" t="s">
        <v>166039</v>
      </c>
      <c r="BL3200" s="1" t="s">
        <v>166040</v>
      </c>
      <c r="BM3200" s="1" t="s">
        <v>166041</v>
      </c>
    </row>
    <row r="3201" spans="1:65" x14ac:dyDescent="0.3">
      <c r="A3201" s="1" t="s">
        <v>166042</v>
      </c>
      <c r="B3201" s="1" t="s">
        <v>166043</v>
      </c>
      <c r="C3201" s="1" t="s">
        <v>166044</v>
      </c>
      <c r="D3201" s="1" t="s">
        <v>166045</v>
      </c>
      <c r="E3201" s="1" t="s">
        <v>166046</v>
      </c>
      <c r="F3201" s="1" t="s">
        <v>81437</v>
      </c>
      <c r="G3201" s="1" t="s">
        <v>81818</v>
      </c>
      <c r="H3201" s="1" t="s">
        <v>166047</v>
      </c>
      <c r="I3201" s="1" t="s">
        <v>24505</v>
      </c>
      <c r="J3201" s="1" t="s">
        <v>124191</v>
      </c>
      <c r="K3201" s="1" t="s">
        <v>25530</v>
      </c>
      <c r="L3201" s="1" t="s">
        <v>166048</v>
      </c>
      <c r="M3201" s="1" t="s">
        <v>166001</v>
      </c>
      <c r="N3201" s="1" t="s">
        <v>166049</v>
      </c>
      <c r="O3201" s="1" t="s">
        <v>56998</v>
      </c>
      <c r="P3201" s="1" t="s">
        <v>150778</v>
      </c>
      <c r="Q3201" s="1" t="s">
        <v>166004</v>
      </c>
      <c r="R3201" s="1" t="s">
        <v>166050</v>
      </c>
      <c r="S3201" s="1" t="s">
        <v>164145</v>
      </c>
      <c r="T3201" s="1" t="s">
        <v>166051</v>
      </c>
      <c r="U3201" s="1" t="s">
        <v>162757</v>
      </c>
      <c r="V3201" s="1" t="s">
        <v>166052</v>
      </c>
      <c r="W3201" s="1" t="s">
        <v>166053</v>
      </c>
      <c r="X3201" s="1" t="s">
        <v>166054</v>
      </c>
      <c r="Y3201" s="1" t="s">
        <v>166055</v>
      </c>
      <c r="Z3201" s="1" t="s">
        <v>166056</v>
      </c>
      <c r="AA3201" s="1" t="s">
        <v>166057</v>
      </c>
      <c r="AB3201" s="1" t="s">
        <v>166058</v>
      </c>
      <c r="AC3201" s="1" t="s">
        <v>166059</v>
      </c>
      <c r="AD3201" s="1" t="s">
        <v>165054</v>
      </c>
      <c r="AE3201" s="1" t="s">
        <v>166060</v>
      </c>
      <c r="AF3201" s="1" t="s">
        <v>166016</v>
      </c>
      <c r="AG3201" s="1" t="s">
        <v>166061</v>
      </c>
      <c r="AH3201" s="1" t="s">
        <v>166062</v>
      </c>
      <c r="AI3201" s="1" t="s">
        <v>166063</v>
      </c>
      <c r="AJ3201" s="1" t="s">
        <v>166020</v>
      </c>
      <c r="AK3201" s="1" t="s">
        <v>166064</v>
      </c>
      <c r="AL3201" s="1" t="s">
        <v>166065</v>
      </c>
      <c r="AM3201" s="1" t="s">
        <v>166066</v>
      </c>
      <c r="AN3201" s="1" t="s">
        <v>40274</v>
      </c>
      <c r="AO3201" s="1" t="s">
        <v>166067</v>
      </c>
      <c r="AP3201" s="1" t="s">
        <v>166068</v>
      </c>
      <c r="AQ3201" s="1" t="s">
        <v>166069</v>
      </c>
      <c r="AR3201" s="1" t="s">
        <v>166026</v>
      </c>
      <c r="AS3201" s="1" t="s">
        <v>166070</v>
      </c>
      <c r="AT3201" s="1" t="s">
        <v>51319</v>
      </c>
      <c r="AU3201" s="1" t="s">
        <v>80995</v>
      </c>
      <c r="AV3201" s="1" t="s">
        <v>166071</v>
      </c>
      <c r="AW3201" s="1" t="s">
        <v>118936</v>
      </c>
      <c r="AX3201" s="1" t="s">
        <v>135299</v>
      </c>
      <c r="AY3201" s="1" t="s">
        <v>166072</v>
      </c>
      <c r="AZ3201" s="1" t="s">
        <v>166073</v>
      </c>
      <c r="BA3201" s="1" t="s">
        <v>166074</v>
      </c>
      <c r="BB3201" s="1" t="s">
        <v>166075</v>
      </c>
      <c r="BC3201" s="1" t="s">
        <v>166076</v>
      </c>
      <c r="BD3201" s="1" t="s">
        <v>166077</v>
      </c>
      <c r="BE3201" s="1" t="s">
        <v>166078</v>
      </c>
      <c r="BF3201" s="1" t="s">
        <v>166079</v>
      </c>
      <c r="BG3201" s="1" t="s">
        <v>166080</v>
      </c>
      <c r="BH3201" s="1" t="s">
        <v>166081</v>
      </c>
      <c r="BI3201" s="1" t="s">
        <v>166082</v>
      </c>
      <c r="BJ3201" s="1" t="s">
        <v>166083</v>
      </c>
      <c r="BK3201" s="1" t="s">
        <v>166084</v>
      </c>
      <c r="BL3201" s="1" t="s">
        <v>166085</v>
      </c>
      <c r="BM3201" s="1" t="s">
        <v>166086</v>
      </c>
    </row>
    <row r="3202" spans="1:65" x14ac:dyDescent="0.3">
      <c r="A3202" s="1" t="s">
        <v>166087</v>
      </c>
      <c r="B3202" s="1" t="s">
        <v>166088</v>
      </c>
      <c r="C3202" s="1" t="s">
        <v>166089</v>
      </c>
      <c r="D3202" s="1" t="s">
        <v>166090</v>
      </c>
      <c r="E3202" s="1" t="s">
        <v>148033</v>
      </c>
      <c r="F3202" s="1" t="s">
        <v>166091</v>
      </c>
      <c r="G3202" s="1" t="s">
        <v>139828</v>
      </c>
      <c r="H3202" s="1" t="s">
        <v>166092</v>
      </c>
      <c r="I3202" s="1" t="s">
        <v>59625</v>
      </c>
      <c r="J3202" s="1" t="s">
        <v>166093</v>
      </c>
      <c r="K3202" s="1" t="s">
        <v>18284</v>
      </c>
      <c r="L3202" s="1" t="s">
        <v>166094</v>
      </c>
      <c r="M3202" s="1" t="s">
        <v>166095</v>
      </c>
      <c r="N3202" s="1" t="s">
        <v>166096</v>
      </c>
      <c r="O3202" s="1" t="s">
        <v>67520</v>
      </c>
      <c r="P3202" s="1" t="s">
        <v>142383</v>
      </c>
      <c r="Q3202" s="1" t="s">
        <v>166097</v>
      </c>
      <c r="R3202" s="1" t="s">
        <v>166098</v>
      </c>
      <c r="S3202" s="1" t="s">
        <v>166099</v>
      </c>
      <c r="T3202" s="1" t="s">
        <v>166100</v>
      </c>
      <c r="U3202" s="1" t="s">
        <v>166101</v>
      </c>
      <c r="V3202" s="1" t="s">
        <v>166102</v>
      </c>
      <c r="W3202" s="1" t="s">
        <v>166103</v>
      </c>
      <c r="X3202" s="1" t="s">
        <v>166104</v>
      </c>
      <c r="Y3202" s="1" t="s">
        <v>166105</v>
      </c>
      <c r="Z3202" s="1" t="s">
        <v>162659</v>
      </c>
      <c r="AA3202" s="1" t="s">
        <v>163217</v>
      </c>
      <c r="AB3202" s="1" t="s">
        <v>135444</v>
      </c>
      <c r="AC3202" s="1" t="s">
        <v>166106</v>
      </c>
      <c r="AD3202" s="1" t="s">
        <v>166107</v>
      </c>
      <c r="AE3202" s="1" t="s">
        <v>166108</v>
      </c>
      <c r="AF3202" s="1" t="s">
        <v>166109</v>
      </c>
      <c r="AG3202" s="1" t="s">
        <v>166110</v>
      </c>
      <c r="AH3202" s="1" t="s">
        <v>166111</v>
      </c>
      <c r="AI3202" s="1" t="s">
        <v>166112</v>
      </c>
      <c r="AJ3202" s="1" t="s">
        <v>166113</v>
      </c>
      <c r="AK3202" s="1" t="s">
        <v>166114</v>
      </c>
      <c r="AL3202" s="1" t="s">
        <v>166115</v>
      </c>
      <c r="AM3202" s="1" t="s">
        <v>166116</v>
      </c>
      <c r="AN3202" s="1" t="s">
        <v>166117</v>
      </c>
      <c r="AO3202" s="1" t="s">
        <v>166118</v>
      </c>
      <c r="AP3202" s="1" t="s">
        <v>166119</v>
      </c>
      <c r="AQ3202" s="1" t="s">
        <v>166120</v>
      </c>
      <c r="AR3202" s="1" t="s">
        <v>166121</v>
      </c>
      <c r="AS3202" s="1" t="s">
        <v>53726</v>
      </c>
      <c r="AT3202" s="1" t="s">
        <v>13581</v>
      </c>
      <c r="AU3202" s="1" t="s">
        <v>37907</v>
      </c>
      <c r="AV3202" s="1" t="s">
        <v>144491</v>
      </c>
      <c r="AW3202" s="1" t="s">
        <v>166122</v>
      </c>
      <c r="AX3202" s="1" t="s">
        <v>85524</v>
      </c>
      <c r="AY3202" s="1" t="s">
        <v>166123</v>
      </c>
      <c r="AZ3202" s="1" t="s">
        <v>166124</v>
      </c>
      <c r="BA3202" s="1" t="s">
        <v>118305</v>
      </c>
      <c r="BB3202" s="1" t="s">
        <v>166125</v>
      </c>
      <c r="BC3202" s="1" t="s">
        <v>166126</v>
      </c>
      <c r="BD3202" s="1" t="s">
        <v>166127</v>
      </c>
      <c r="BE3202" s="1" t="s">
        <v>166128</v>
      </c>
      <c r="BF3202" s="1" t="s">
        <v>166129</v>
      </c>
      <c r="BG3202" s="1" t="s">
        <v>166130</v>
      </c>
      <c r="BH3202" s="1" t="s">
        <v>166131</v>
      </c>
      <c r="BI3202" s="1" t="s">
        <v>166132</v>
      </c>
      <c r="BJ3202" s="1" t="s">
        <v>166133</v>
      </c>
      <c r="BK3202" s="1" t="s">
        <v>166134</v>
      </c>
      <c r="BL3202" s="1" t="s">
        <v>166135</v>
      </c>
      <c r="BM3202" s="1" t="s">
        <v>166136</v>
      </c>
    </row>
    <row r="3203" spans="1:65" x14ac:dyDescent="0.3">
      <c r="A3203" s="1" t="s">
        <v>166137</v>
      </c>
      <c r="B3203" s="1" t="s">
        <v>166138</v>
      </c>
      <c r="C3203" s="1" t="s">
        <v>166139</v>
      </c>
      <c r="D3203" s="1" t="s">
        <v>166140</v>
      </c>
      <c r="E3203" s="1" t="s">
        <v>166141</v>
      </c>
      <c r="F3203" s="1" t="s">
        <v>165441</v>
      </c>
      <c r="G3203" s="1" t="s">
        <v>166142</v>
      </c>
      <c r="H3203" s="1" t="s">
        <v>166143</v>
      </c>
      <c r="I3203" s="1" t="s">
        <v>166144</v>
      </c>
      <c r="J3203" s="1" t="s">
        <v>68169</v>
      </c>
      <c r="K3203" s="1" t="s">
        <v>166145</v>
      </c>
      <c r="L3203" s="1" t="s">
        <v>166146</v>
      </c>
      <c r="M3203" s="1" t="s">
        <v>166147</v>
      </c>
      <c r="N3203" s="1" t="s">
        <v>166148</v>
      </c>
      <c r="O3203" s="1" t="s">
        <v>166149</v>
      </c>
      <c r="P3203" s="1" t="s">
        <v>166150</v>
      </c>
      <c r="Q3203" s="1" t="s">
        <v>78449</v>
      </c>
      <c r="R3203" s="1" t="s">
        <v>166151</v>
      </c>
      <c r="S3203" s="1" t="s">
        <v>166152</v>
      </c>
      <c r="T3203" s="1" t="s">
        <v>166153</v>
      </c>
      <c r="U3203" s="1" t="s">
        <v>166154</v>
      </c>
      <c r="V3203" s="1" t="s">
        <v>166155</v>
      </c>
      <c r="W3203" s="1" t="s">
        <v>166156</v>
      </c>
      <c r="X3203" s="1" t="s">
        <v>166157</v>
      </c>
      <c r="Y3203" s="1" t="s">
        <v>166158</v>
      </c>
      <c r="Z3203" s="1" t="s">
        <v>166159</v>
      </c>
      <c r="AA3203" s="1" t="s">
        <v>166160</v>
      </c>
      <c r="AB3203" s="1" t="s">
        <v>166161</v>
      </c>
      <c r="AC3203" s="1" t="s">
        <v>166162</v>
      </c>
      <c r="AD3203" s="1" t="s">
        <v>166163</v>
      </c>
      <c r="AE3203" s="1" t="s">
        <v>166164</v>
      </c>
      <c r="AF3203" s="1" t="s">
        <v>166165</v>
      </c>
      <c r="AG3203" s="1" t="s">
        <v>166166</v>
      </c>
      <c r="AH3203" s="1" t="s">
        <v>166167</v>
      </c>
      <c r="AI3203" s="1" t="s">
        <v>166168</v>
      </c>
      <c r="AJ3203" s="1" t="s">
        <v>166169</v>
      </c>
      <c r="AK3203" s="1" t="s">
        <v>166170</v>
      </c>
      <c r="AL3203" s="1" t="s">
        <v>166171</v>
      </c>
      <c r="AM3203" s="1" t="s">
        <v>166172</v>
      </c>
      <c r="AN3203" s="1" t="s">
        <v>166173</v>
      </c>
      <c r="AO3203" s="1" t="s">
        <v>166174</v>
      </c>
      <c r="AP3203" s="1" t="s">
        <v>166175</v>
      </c>
      <c r="AQ3203" s="1" t="s">
        <v>166176</v>
      </c>
      <c r="AR3203" s="1" t="s">
        <v>166177</v>
      </c>
      <c r="AS3203" s="1" t="s">
        <v>83571</v>
      </c>
      <c r="AT3203" s="1" t="s">
        <v>166178</v>
      </c>
      <c r="AU3203" s="1" t="s">
        <v>40969</v>
      </c>
      <c r="AV3203" s="1" t="s">
        <v>40302</v>
      </c>
      <c r="AW3203" s="1" t="s">
        <v>166179</v>
      </c>
      <c r="AX3203" s="1" t="s">
        <v>93107</v>
      </c>
      <c r="AY3203" s="1" t="s">
        <v>166180</v>
      </c>
      <c r="AZ3203" s="1" t="s">
        <v>166181</v>
      </c>
      <c r="BA3203" s="1" t="s">
        <v>166182</v>
      </c>
      <c r="BB3203" s="1" t="s">
        <v>166183</v>
      </c>
      <c r="BC3203" s="1" t="s">
        <v>166184</v>
      </c>
      <c r="BD3203" s="1" t="s">
        <v>166185</v>
      </c>
      <c r="BE3203" s="1" t="s">
        <v>166186</v>
      </c>
      <c r="BF3203" s="1" t="s">
        <v>162588</v>
      </c>
      <c r="BG3203" s="1" t="s">
        <v>166187</v>
      </c>
      <c r="BH3203" s="1" t="s">
        <v>166188</v>
      </c>
      <c r="BI3203" s="1" t="s">
        <v>166189</v>
      </c>
      <c r="BJ3203" s="1" t="s">
        <v>166190</v>
      </c>
      <c r="BK3203" s="1" t="s">
        <v>166191</v>
      </c>
      <c r="BL3203" s="1" t="s">
        <v>166192</v>
      </c>
      <c r="BM3203" s="1" t="s">
        <v>166193</v>
      </c>
    </row>
    <row r="3204" spans="1:65" x14ac:dyDescent="0.3">
      <c r="A3204" s="1" t="s">
        <v>166194</v>
      </c>
      <c r="B3204" s="1" t="s">
        <v>166195</v>
      </c>
      <c r="C3204" s="1" t="s">
        <v>166196</v>
      </c>
      <c r="D3204" s="1" t="s">
        <v>166197</v>
      </c>
      <c r="E3204" s="1" t="s">
        <v>166198</v>
      </c>
      <c r="F3204" s="1" t="s">
        <v>166199</v>
      </c>
      <c r="G3204" s="1" t="s">
        <v>166200</v>
      </c>
      <c r="H3204" s="1" t="s">
        <v>162849</v>
      </c>
      <c r="I3204" s="1" t="s">
        <v>166201</v>
      </c>
      <c r="J3204" s="1" t="s">
        <v>166202</v>
      </c>
      <c r="K3204" s="1" t="s">
        <v>166203</v>
      </c>
      <c r="L3204" s="1" t="s">
        <v>166204</v>
      </c>
      <c r="M3204" s="1" t="s">
        <v>166205</v>
      </c>
      <c r="N3204" s="1" t="s">
        <v>166206</v>
      </c>
      <c r="O3204" s="1" t="s">
        <v>166207</v>
      </c>
      <c r="P3204" s="1" t="s">
        <v>166208</v>
      </c>
      <c r="Q3204" s="1" t="s">
        <v>18747</v>
      </c>
      <c r="R3204" s="1" t="s">
        <v>166209</v>
      </c>
      <c r="S3204" s="1" t="s">
        <v>162064</v>
      </c>
      <c r="T3204" s="1" t="s">
        <v>166210</v>
      </c>
      <c r="U3204" s="1" t="s">
        <v>166211</v>
      </c>
      <c r="V3204" s="1" t="s">
        <v>166212</v>
      </c>
      <c r="W3204" s="1" t="s">
        <v>166213</v>
      </c>
      <c r="X3204" s="1" t="s">
        <v>166214</v>
      </c>
      <c r="Y3204" s="1" t="s">
        <v>153166</v>
      </c>
      <c r="Z3204" s="1" t="s">
        <v>166215</v>
      </c>
      <c r="AA3204" s="1" t="s">
        <v>166216</v>
      </c>
      <c r="AB3204" s="1" t="s">
        <v>166217</v>
      </c>
      <c r="AC3204" s="1" t="s">
        <v>165504</v>
      </c>
      <c r="AD3204" s="1" t="s">
        <v>166218</v>
      </c>
      <c r="AE3204" s="1" t="s">
        <v>166219</v>
      </c>
      <c r="AF3204" s="1" t="s">
        <v>166220</v>
      </c>
      <c r="AG3204" s="1" t="s">
        <v>166221</v>
      </c>
      <c r="AH3204" s="1" t="s">
        <v>166222</v>
      </c>
      <c r="AI3204" s="1" t="s">
        <v>166223</v>
      </c>
      <c r="AJ3204" s="1" t="s">
        <v>166224</v>
      </c>
      <c r="AK3204" s="1" t="s">
        <v>166225</v>
      </c>
      <c r="AL3204" s="1" t="s">
        <v>166226</v>
      </c>
      <c r="AM3204" s="1" t="s">
        <v>166227</v>
      </c>
      <c r="AN3204" s="1" t="s">
        <v>166228</v>
      </c>
      <c r="AO3204" s="1" t="s">
        <v>166229</v>
      </c>
      <c r="AP3204" s="1" t="s">
        <v>166230</v>
      </c>
      <c r="AQ3204" s="1" t="s">
        <v>166231</v>
      </c>
      <c r="AR3204" s="1" t="s">
        <v>166232</v>
      </c>
      <c r="AS3204" s="1" t="s">
        <v>166233</v>
      </c>
      <c r="AT3204" s="1" t="s">
        <v>166234</v>
      </c>
      <c r="AU3204" s="1" t="s">
        <v>29063</v>
      </c>
      <c r="AV3204" s="1" t="s">
        <v>166235</v>
      </c>
      <c r="AW3204" s="1" t="s">
        <v>166236</v>
      </c>
      <c r="AX3204" s="1" t="s">
        <v>108805</v>
      </c>
      <c r="AY3204" s="1" t="s">
        <v>153238</v>
      </c>
      <c r="AZ3204" s="1" t="s">
        <v>166237</v>
      </c>
      <c r="BA3204" s="1" t="s">
        <v>166238</v>
      </c>
      <c r="BB3204" s="1" t="s">
        <v>166239</v>
      </c>
      <c r="BC3204" s="1" t="s">
        <v>164613</v>
      </c>
      <c r="BD3204" s="1" t="s">
        <v>166240</v>
      </c>
      <c r="BE3204" s="1" t="s">
        <v>166241</v>
      </c>
      <c r="BF3204" s="1" t="s">
        <v>165076</v>
      </c>
      <c r="BG3204" s="1" t="s">
        <v>166242</v>
      </c>
      <c r="BH3204" s="1" t="s">
        <v>166243</v>
      </c>
      <c r="BI3204" s="1" t="s">
        <v>166244</v>
      </c>
      <c r="BJ3204" s="1" t="s">
        <v>166245</v>
      </c>
      <c r="BK3204" s="1" t="s">
        <v>166246</v>
      </c>
      <c r="BL3204" s="1" t="s">
        <v>166247</v>
      </c>
      <c r="BM3204" s="1" t="s">
        <v>160570</v>
      </c>
    </row>
    <row r="3205" spans="1:65" x14ac:dyDescent="0.3">
      <c r="A3205" s="1" t="s">
        <v>166248</v>
      </c>
      <c r="B3205" s="1" t="s">
        <v>166249</v>
      </c>
      <c r="C3205" s="1" t="s">
        <v>166250</v>
      </c>
      <c r="D3205" s="1" t="s">
        <v>166251</v>
      </c>
      <c r="E3205" s="1" t="s">
        <v>166252</v>
      </c>
      <c r="F3205" s="1" t="s">
        <v>119653</v>
      </c>
      <c r="G3205" s="1" t="s">
        <v>166253</v>
      </c>
      <c r="H3205" s="1" t="s">
        <v>166254</v>
      </c>
      <c r="I3205" s="1" t="s">
        <v>75666</v>
      </c>
      <c r="J3205" s="1" t="s">
        <v>81772</v>
      </c>
      <c r="K3205" s="1" t="s">
        <v>166255</v>
      </c>
      <c r="L3205" s="1" t="s">
        <v>166256</v>
      </c>
      <c r="M3205" s="1" t="s">
        <v>166205</v>
      </c>
      <c r="N3205" s="1" t="s">
        <v>166257</v>
      </c>
      <c r="O3205" s="1" t="s">
        <v>41713</v>
      </c>
      <c r="P3205" s="1" t="s">
        <v>166258</v>
      </c>
      <c r="Q3205" s="1" t="s">
        <v>18747</v>
      </c>
      <c r="R3205" s="1" t="s">
        <v>17607</v>
      </c>
      <c r="S3205" s="1" t="s">
        <v>166259</v>
      </c>
      <c r="T3205" s="1" t="s">
        <v>166260</v>
      </c>
      <c r="U3205" s="1" t="s">
        <v>166211</v>
      </c>
      <c r="V3205" s="1" t="s">
        <v>166261</v>
      </c>
      <c r="W3205" s="1" t="s">
        <v>166262</v>
      </c>
      <c r="X3205" s="1" t="s">
        <v>166263</v>
      </c>
      <c r="Y3205" s="1" t="s">
        <v>166264</v>
      </c>
      <c r="Z3205" s="1" t="s">
        <v>159992</v>
      </c>
      <c r="AA3205" s="1" t="s">
        <v>166265</v>
      </c>
      <c r="AB3205" s="1" t="s">
        <v>166266</v>
      </c>
      <c r="AC3205" s="1" t="s">
        <v>166267</v>
      </c>
      <c r="AD3205" s="1" t="s">
        <v>149349</v>
      </c>
      <c r="AE3205" s="1" t="s">
        <v>166268</v>
      </c>
      <c r="AF3205" s="1" t="s">
        <v>166220</v>
      </c>
      <c r="AG3205" s="1" t="s">
        <v>166269</v>
      </c>
      <c r="AH3205" s="1" t="s">
        <v>166270</v>
      </c>
      <c r="AI3205" s="1" t="s">
        <v>166271</v>
      </c>
      <c r="AJ3205" s="1" t="s">
        <v>166224</v>
      </c>
      <c r="AK3205" s="1" t="s">
        <v>166272</v>
      </c>
      <c r="AL3205" s="1" t="s">
        <v>166273</v>
      </c>
      <c r="AM3205" s="1" t="s">
        <v>166274</v>
      </c>
      <c r="AN3205" s="1" t="s">
        <v>166228</v>
      </c>
      <c r="AO3205" s="1" t="s">
        <v>166275</v>
      </c>
      <c r="AP3205" s="1" t="s">
        <v>147465</v>
      </c>
      <c r="AQ3205" s="1" t="s">
        <v>166276</v>
      </c>
      <c r="AR3205" s="1" t="s">
        <v>166232</v>
      </c>
      <c r="AS3205" s="1" t="s">
        <v>77005</v>
      </c>
      <c r="AT3205" s="1" t="s">
        <v>42049</v>
      </c>
      <c r="AU3205" s="1" t="s">
        <v>126716</v>
      </c>
      <c r="AV3205" s="1" t="s">
        <v>166277</v>
      </c>
      <c r="AW3205" s="1" t="s">
        <v>166278</v>
      </c>
      <c r="AX3205" s="1" t="s">
        <v>166279</v>
      </c>
      <c r="AY3205" s="1" t="s">
        <v>166280</v>
      </c>
      <c r="AZ3205" s="1" t="s">
        <v>166281</v>
      </c>
      <c r="BA3205" s="1" t="s">
        <v>154817</v>
      </c>
      <c r="BB3205" s="1" t="s">
        <v>166282</v>
      </c>
      <c r="BC3205" s="1" t="s">
        <v>166283</v>
      </c>
      <c r="BD3205" s="1" t="s">
        <v>166284</v>
      </c>
      <c r="BE3205" s="1" t="s">
        <v>166285</v>
      </c>
      <c r="BF3205" s="1" t="s">
        <v>166286</v>
      </c>
      <c r="BG3205" s="1" t="s">
        <v>166287</v>
      </c>
      <c r="BH3205" s="1" t="s">
        <v>166288</v>
      </c>
      <c r="BI3205" s="1" t="s">
        <v>166289</v>
      </c>
      <c r="BJ3205" s="1" t="s">
        <v>166290</v>
      </c>
      <c r="BK3205" s="1" t="s">
        <v>166291</v>
      </c>
      <c r="BL3205" s="1" t="s">
        <v>166292</v>
      </c>
      <c r="BM3205" s="1" t="s">
        <v>166293</v>
      </c>
    </row>
    <row r="3206" spans="1:65" x14ac:dyDescent="0.3">
      <c r="A3206" s="1" t="s">
        <v>166294</v>
      </c>
      <c r="B3206" s="1" t="s">
        <v>166295</v>
      </c>
      <c r="C3206" s="1" t="s">
        <v>166296</v>
      </c>
      <c r="D3206" s="1" t="s">
        <v>166297</v>
      </c>
      <c r="E3206" s="1" t="s">
        <v>166298</v>
      </c>
      <c r="F3206" s="1" t="s">
        <v>166299</v>
      </c>
      <c r="G3206" s="1" t="s">
        <v>166300</v>
      </c>
      <c r="H3206" s="1" t="s">
        <v>166301</v>
      </c>
      <c r="I3206" s="1" t="s">
        <v>21634</v>
      </c>
      <c r="J3206" s="1" t="s">
        <v>166302</v>
      </c>
      <c r="K3206" s="1" t="s">
        <v>34061</v>
      </c>
      <c r="L3206" s="1" t="s">
        <v>166303</v>
      </c>
      <c r="M3206" s="1" t="s">
        <v>166304</v>
      </c>
      <c r="N3206" s="1" t="s">
        <v>166305</v>
      </c>
      <c r="O3206" s="1" t="s">
        <v>166306</v>
      </c>
      <c r="P3206" s="1" t="s">
        <v>166307</v>
      </c>
      <c r="Q3206" s="1" t="s">
        <v>166308</v>
      </c>
      <c r="R3206" s="1" t="s">
        <v>29990</v>
      </c>
      <c r="S3206" s="1" t="s">
        <v>166309</v>
      </c>
      <c r="T3206" s="1" t="s">
        <v>166310</v>
      </c>
      <c r="U3206" s="1" t="s">
        <v>166311</v>
      </c>
      <c r="V3206" s="1" t="s">
        <v>166312</v>
      </c>
      <c r="W3206" s="1" t="s">
        <v>166313</v>
      </c>
      <c r="X3206" s="1" t="s">
        <v>166314</v>
      </c>
      <c r="Y3206" s="1" t="s">
        <v>166315</v>
      </c>
      <c r="Z3206" s="1" t="s">
        <v>166316</v>
      </c>
      <c r="AA3206" s="1" t="s">
        <v>166317</v>
      </c>
      <c r="AB3206" s="1" t="s">
        <v>166318</v>
      </c>
      <c r="AC3206" s="1" t="s">
        <v>166319</v>
      </c>
      <c r="AD3206" s="1" t="s">
        <v>166320</v>
      </c>
      <c r="AE3206" s="1" t="s">
        <v>166321</v>
      </c>
      <c r="AF3206" s="1" t="s">
        <v>166322</v>
      </c>
      <c r="AG3206" s="1" t="s">
        <v>166323</v>
      </c>
      <c r="AH3206" s="1" t="s">
        <v>166324</v>
      </c>
      <c r="AI3206" s="1" t="s">
        <v>166325</v>
      </c>
      <c r="AJ3206" s="1" t="s">
        <v>166326</v>
      </c>
      <c r="AK3206" s="1" t="s">
        <v>166327</v>
      </c>
      <c r="AL3206" s="1" t="s">
        <v>166328</v>
      </c>
      <c r="AM3206" s="1" t="s">
        <v>166329</v>
      </c>
      <c r="AN3206" s="1" t="s">
        <v>166330</v>
      </c>
      <c r="AO3206" s="1" t="s">
        <v>166331</v>
      </c>
      <c r="AP3206" s="1" t="s">
        <v>166332</v>
      </c>
      <c r="AQ3206" s="1" t="s">
        <v>166333</v>
      </c>
      <c r="AR3206" s="1" t="s">
        <v>166334</v>
      </c>
      <c r="AS3206" s="1" t="s">
        <v>95120</v>
      </c>
      <c r="AT3206" s="1" t="s">
        <v>24241</v>
      </c>
      <c r="AU3206" s="1" t="s">
        <v>19096</v>
      </c>
      <c r="AV3206" s="1" t="s">
        <v>166335</v>
      </c>
      <c r="AW3206" s="1" t="s">
        <v>166336</v>
      </c>
      <c r="AX3206" s="1" t="s">
        <v>166337</v>
      </c>
      <c r="AY3206" s="1" t="s">
        <v>166338</v>
      </c>
      <c r="AZ3206" s="1" t="s">
        <v>160041</v>
      </c>
      <c r="BA3206" s="1" t="s">
        <v>43607</v>
      </c>
      <c r="BB3206" s="1" t="s">
        <v>166339</v>
      </c>
      <c r="BC3206" s="1" t="s">
        <v>166340</v>
      </c>
      <c r="BD3206" s="1" t="s">
        <v>166341</v>
      </c>
      <c r="BE3206" s="1" t="s">
        <v>166342</v>
      </c>
      <c r="BF3206" s="1" t="s">
        <v>166343</v>
      </c>
      <c r="BG3206" s="1" t="s">
        <v>166344</v>
      </c>
      <c r="BH3206" s="1" t="s">
        <v>166345</v>
      </c>
      <c r="BI3206" s="1" t="s">
        <v>161241</v>
      </c>
      <c r="BJ3206" s="1" t="s">
        <v>166346</v>
      </c>
      <c r="BK3206" s="1" t="s">
        <v>166347</v>
      </c>
      <c r="BL3206" s="1" t="s">
        <v>166348</v>
      </c>
      <c r="BM3206" s="1" t="s">
        <v>166349</v>
      </c>
    </row>
    <row r="3207" spans="1:65" x14ac:dyDescent="0.3">
      <c r="A3207" s="1" t="s">
        <v>166350</v>
      </c>
      <c r="B3207" s="1" t="s">
        <v>166351</v>
      </c>
      <c r="C3207" s="1" t="s">
        <v>52067</v>
      </c>
      <c r="D3207" s="1" t="s">
        <v>166352</v>
      </c>
      <c r="E3207" s="1" t="s">
        <v>166353</v>
      </c>
      <c r="F3207" s="1" t="s">
        <v>142936</v>
      </c>
      <c r="G3207" s="1" t="s">
        <v>166354</v>
      </c>
      <c r="H3207" s="1" t="s">
        <v>166355</v>
      </c>
      <c r="I3207" s="1" t="s">
        <v>166356</v>
      </c>
      <c r="J3207" s="1" t="s">
        <v>166357</v>
      </c>
      <c r="K3207" s="1" t="s">
        <v>12115</v>
      </c>
      <c r="L3207" s="1" t="s">
        <v>166358</v>
      </c>
      <c r="M3207" s="1" t="s">
        <v>71789</v>
      </c>
      <c r="N3207" s="1" t="s">
        <v>149020</v>
      </c>
      <c r="O3207" s="1" t="s">
        <v>166359</v>
      </c>
      <c r="P3207" s="1" t="s">
        <v>117892</v>
      </c>
      <c r="Q3207" s="1" t="s">
        <v>62563</v>
      </c>
      <c r="R3207" s="1" t="s">
        <v>166360</v>
      </c>
      <c r="S3207" s="1" t="s">
        <v>166361</v>
      </c>
      <c r="T3207" s="1" t="s">
        <v>166362</v>
      </c>
      <c r="U3207" s="1" t="s">
        <v>166363</v>
      </c>
      <c r="V3207" s="1" t="s">
        <v>166364</v>
      </c>
      <c r="W3207" s="1" t="s">
        <v>166365</v>
      </c>
      <c r="X3207" s="1" t="s">
        <v>166366</v>
      </c>
      <c r="Y3207" s="1" t="s">
        <v>166367</v>
      </c>
      <c r="Z3207" s="1" t="s">
        <v>165054</v>
      </c>
      <c r="AA3207" s="1" t="s">
        <v>166368</v>
      </c>
      <c r="AB3207" s="1" t="s">
        <v>148331</v>
      </c>
      <c r="AC3207" s="1" t="s">
        <v>166369</v>
      </c>
      <c r="AD3207" s="1" t="s">
        <v>163818</v>
      </c>
      <c r="AE3207" s="1" t="s">
        <v>166370</v>
      </c>
      <c r="AF3207" s="1" t="s">
        <v>166371</v>
      </c>
      <c r="AG3207" s="1" t="s">
        <v>166372</v>
      </c>
      <c r="AH3207" s="1" t="s">
        <v>166018</v>
      </c>
      <c r="AI3207" s="1" t="s">
        <v>166373</v>
      </c>
      <c r="AJ3207" s="1" t="s">
        <v>166374</v>
      </c>
      <c r="AK3207" s="1" t="s">
        <v>166375</v>
      </c>
      <c r="AL3207" s="1" t="s">
        <v>166376</v>
      </c>
      <c r="AM3207" s="1" t="s">
        <v>163733</v>
      </c>
      <c r="AN3207" s="1" t="s">
        <v>166377</v>
      </c>
      <c r="AO3207" s="1" t="s">
        <v>166378</v>
      </c>
      <c r="AP3207" s="1" t="s">
        <v>147525</v>
      </c>
      <c r="AQ3207" s="1" t="s">
        <v>166379</v>
      </c>
      <c r="AR3207" s="1" t="s">
        <v>124624</v>
      </c>
      <c r="AS3207" s="1" t="s">
        <v>131472</v>
      </c>
      <c r="AT3207" s="1" t="s">
        <v>77377</v>
      </c>
      <c r="AU3207" s="1" t="s">
        <v>127355</v>
      </c>
      <c r="AV3207" s="1" t="s">
        <v>166380</v>
      </c>
      <c r="AW3207" s="1" t="s">
        <v>166381</v>
      </c>
      <c r="AX3207" s="1" t="s">
        <v>142463</v>
      </c>
      <c r="AY3207" s="1" t="s">
        <v>166382</v>
      </c>
      <c r="AZ3207" s="1" t="s">
        <v>165678</v>
      </c>
      <c r="BA3207" s="1" t="s">
        <v>166383</v>
      </c>
      <c r="BB3207" s="1" t="s">
        <v>166384</v>
      </c>
      <c r="BC3207" s="1" t="s">
        <v>166385</v>
      </c>
      <c r="BD3207" s="1" t="s">
        <v>166386</v>
      </c>
      <c r="BE3207" s="1" t="s">
        <v>166387</v>
      </c>
      <c r="BF3207" s="1" t="s">
        <v>162431</v>
      </c>
      <c r="BG3207" s="1" t="s">
        <v>166388</v>
      </c>
      <c r="BH3207" s="1" t="s">
        <v>166389</v>
      </c>
      <c r="BI3207" s="1" t="s">
        <v>166390</v>
      </c>
      <c r="BJ3207" s="1" t="s">
        <v>166391</v>
      </c>
      <c r="BK3207" s="1" t="s">
        <v>166392</v>
      </c>
      <c r="BL3207" s="1" t="s">
        <v>166393</v>
      </c>
      <c r="BM3207" s="1" t="s">
        <v>166394</v>
      </c>
    </row>
    <row r="3208" spans="1:65" x14ac:dyDescent="0.3">
      <c r="A3208" s="1" t="s">
        <v>166395</v>
      </c>
      <c r="B3208" s="1" t="s">
        <v>166396</v>
      </c>
      <c r="C3208" s="1" t="s">
        <v>166397</v>
      </c>
      <c r="D3208" s="1" t="s">
        <v>166398</v>
      </c>
      <c r="E3208" s="1" t="s">
        <v>166399</v>
      </c>
      <c r="F3208" s="1" t="s">
        <v>166400</v>
      </c>
      <c r="G3208" s="1" t="s">
        <v>166401</v>
      </c>
      <c r="H3208" s="1" t="s">
        <v>166402</v>
      </c>
      <c r="I3208" s="1" t="s">
        <v>166403</v>
      </c>
      <c r="J3208" s="1" t="s">
        <v>79053</v>
      </c>
      <c r="K3208" s="1" t="s">
        <v>80095</v>
      </c>
      <c r="L3208" s="1" t="s">
        <v>150881</v>
      </c>
      <c r="M3208" s="1" t="s">
        <v>71789</v>
      </c>
      <c r="N3208" s="1" t="s">
        <v>166404</v>
      </c>
      <c r="O3208" s="1" t="s">
        <v>166405</v>
      </c>
      <c r="P3208" s="1" t="s">
        <v>166406</v>
      </c>
      <c r="Q3208" s="1" t="s">
        <v>62563</v>
      </c>
      <c r="R3208" s="1" t="s">
        <v>55138</v>
      </c>
      <c r="S3208" s="1" t="s">
        <v>166407</v>
      </c>
      <c r="T3208" s="1" t="s">
        <v>166408</v>
      </c>
      <c r="U3208" s="1" t="s">
        <v>166363</v>
      </c>
      <c r="V3208" s="1" t="s">
        <v>166409</v>
      </c>
      <c r="W3208" s="1" t="s">
        <v>166410</v>
      </c>
      <c r="X3208" s="1" t="s">
        <v>166411</v>
      </c>
      <c r="Y3208" s="1" t="s">
        <v>166412</v>
      </c>
      <c r="Z3208" s="1" t="s">
        <v>166413</v>
      </c>
      <c r="AA3208" s="1" t="s">
        <v>166414</v>
      </c>
      <c r="AB3208" s="1" t="s">
        <v>166415</v>
      </c>
      <c r="AC3208" s="1" t="s">
        <v>166416</v>
      </c>
      <c r="AD3208" s="1" t="s">
        <v>166417</v>
      </c>
      <c r="AE3208" s="1" t="s">
        <v>166418</v>
      </c>
      <c r="AF3208" s="1" t="s">
        <v>166371</v>
      </c>
      <c r="AG3208" s="1" t="s">
        <v>156954</v>
      </c>
      <c r="AH3208" s="1" t="s">
        <v>166419</v>
      </c>
      <c r="AI3208" s="1" t="s">
        <v>166420</v>
      </c>
      <c r="AJ3208" s="1" t="s">
        <v>166374</v>
      </c>
      <c r="AK3208" s="1" t="s">
        <v>163471</v>
      </c>
      <c r="AL3208" s="1" t="s">
        <v>166421</v>
      </c>
      <c r="AM3208" s="1" t="s">
        <v>166422</v>
      </c>
      <c r="AN3208" s="1" t="s">
        <v>166377</v>
      </c>
      <c r="AO3208" s="1" t="s">
        <v>166423</v>
      </c>
      <c r="AP3208" s="1" t="s">
        <v>166424</v>
      </c>
      <c r="AQ3208" s="1" t="s">
        <v>166425</v>
      </c>
      <c r="AR3208" s="1" t="s">
        <v>124624</v>
      </c>
      <c r="AS3208" s="1" t="s">
        <v>166426</v>
      </c>
      <c r="AT3208" s="1" t="s">
        <v>66666</v>
      </c>
      <c r="AU3208" s="1" t="s">
        <v>65645</v>
      </c>
      <c r="AV3208" s="1" t="s">
        <v>166427</v>
      </c>
      <c r="AW3208" s="1" t="s">
        <v>166428</v>
      </c>
      <c r="AX3208" s="1" t="s">
        <v>50134</v>
      </c>
      <c r="AY3208" s="1" t="s">
        <v>166429</v>
      </c>
      <c r="AZ3208" s="1" t="s">
        <v>166430</v>
      </c>
      <c r="BA3208" s="1" t="s">
        <v>166431</v>
      </c>
      <c r="BB3208" s="1" t="s">
        <v>166432</v>
      </c>
      <c r="BC3208" s="1" t="s">
        <v>159867</v>
      </c>
      <c r="BD3208" s="1" t="s">
        <v>166433</v>
      </c>
      <c r="BE3208" s="1" t="s">
        <v>166434</v>
      </c>
      <c r="BF3208" s="1" t="s">
        <v>159870</v>
      </c>
      <c r="BG3208" s="1" t="s">
        <v>166435</v>
      </c>
      <c r="BH3208" s="1" t="s">
        <v>166436</v>
      </c>
      <c r="BI3208" s="1" t="s">
        <v>164005</v>
      </c>
      <c r="BJ3208" s="1" t="s">
        <v>166437</v>
      </c>
      <c r="BK3208" s="1" t="s">
        <v>166438</v>
      </c>
      <c r="BL3208" s="1" t="s">
        <v>163797</v>
      </c>
      <c r="BM3208" s="1" t="s">
        <v>166439</v>
      </c>
    </row>
    <row r="3209" spans="1:65" x14ac:dyDescent="0.3">
      <c r="A3209" s="1" t="s">
        <v>166440</v>
      </c>
      <c r="B3209" s="1" t="s">
        <v>166441</v>
      </c>
      <c r="C3209" s="1" t="s">
        <v>166442</v>
      </c>
      <c r="D3209" s="1" t="s">
        <v>166443</v>
      </c>
      <c r="E3209" s="1" t="s">
        <v>166444</v>
      </c>
      <c r="F3209" s="1" t="s">
        <v>166445</v>
      </c>
      <c r="G3209" s="1" t="s">
        <v>32706</v>
      </c>
      <c r="H3209" s="1" t="s">
        <v>166446</v>
      </c>
      <c r="I3209" s="1" t="s">
        <v>166447</v>
      </c>
      <c r="J3209" s="1" t="s">
        <v>166448</v>
      </c>
      <c r="K3209" s="1" t="s">
        <v>166449</v>
      </c>
      <c r="L3209" s="1" t="s">
        <v>166450</v>
      </c>
      <c r="M3209" s="1" t="s">
        <v>166451</v>
      </c>
      <c r="N3209" s="1" t="s">
        <v>166452</v>
      </c>
      <c r="O3209" s="1" t="s">
        <v>166453</v>
      </c>
      <c r="P3209" s="1" t="s">
        <v>166454</v>
      </c>
      <c r="Q3209" s="1" t="s">
        <v>166455</v>
      </c>
      <c r="R3209" s="1" t="s">
        <v>166456</v>
      </c>
      <c r="S3209" s="1" t="s">
        <v>166457</v>
      </c>
      <c r="T3209" s="1" t="s">
        <v>166458</v>
      </c>
      <c r="U3209" s="1" t="s">
        <v>139310</v>
      </c>
      <c r="V3209" s="1" t="s">
        <v>166459</v>
      </c>
      <c r="W3209" s="1" t="s">
        <v>166460</v>
      </c>
      <c r="X3209" s="1" t="s">
        <v>166461</v>
      </c>
      <c r="Y3209" s="1" t="s">
        <v>166462</v>
      </c>
      <c r="Z3209" s="1" t="s">
        <v>149408</v>
      </c>
      <c r="AA3209" s="1" t="s">
        <v>166463</v>
      </c>
      <c r="AB3209" s="1" t="s">
        <v>166464</v>
      </c>
      <c r="AC3209" s="1" t="s">
        <v>166465</v>
      </c>
      <c r="AD3209" s="1" t="s">
        <v>149567</v>
      </c>
      <c r="AE3209" s="1" t="s">
        <v>166466</v>
      </c>
      <c r="AF3209" s="1" t="s">
        <v>123065</v>
      </c>
      <c r="AG3209" s="1" t="s">
        <v>166467</v>
      </c>
      <c r="AH3209" s="1" t="s">
        <v>123458</v>
      </c>
      <c r="AI3209" s="1" t="s">
        <v>166468</v>
      </c>
      <c r="AJ3209" s="1" t="s">
        <v>166469</v>
      </c>
      <c r="AK3209" s="1" t="s">
        <v>166470</v>
      </c>
      <c r="AL3209" s="1" t="s">
        <v>166471</v>
      </c>
      <c r="AM3209" s="1" t="s">
        <v>166472</v>
      </c>
      <c r="AN3209" s="1" t="s">
        <v>166473</v>
      </c>
      <c r="AO3209" s="1" t="s">
        <v>166474</v>
      </c>
      <c r="AP3209" s="1" t="s">
        <v>166475</v>
      </c>
      <c r="AQ3209" s="1" t="s">
        <v>166476</v>
      </c>
      <c r="AR3209" s="1" t="s">
        <v>166477</v>
      </c>
      <c r="AS3209" s="1" t="s">
        <v>123725</v>
      </c>
      <c r="AT3209" s="1" t="s">
        <v>88882</v>
      </c>
      <c r="AU3209" s="1" t="s">
        <v>166478</v>
      </c>
      <c r="AV3209" s="1" t="s">
        <v>166479</v>
      </c>
      <c r="AW3209" s="1" t="s">
        <v>124375</v>
      </c>
      <c r="AX3209" s="1" t="s">
        <v>99917</v>
      </c>
      <c r="AY3209" s="1" t="s">
        <v>166480</v>
      </c>
      <c r="AZ3209" s="1" t="s">
        <v>118939</v>
      </c>
      <c r="BA3209" s="1" t="s">
        <v>166481</v>
      </c>
      <c r="BB3209" s="1" t="s">
        <v>166482</v>
      </c>
      <c r="BC3209" s="1" t="s">
        <v>166483</v>
      </c>
      <c r="BD3209" s="1" t="s">
        <v>166484</v>
      </c>
      <c r="BE3209" s="1" t="s">
        <v>166485</v>
      </c>
      <c r="BF3209" s="1" t="s">
        <v>166486</v>
      </c>
      <c r="BG3209" s="1" t="s">
        <v>166487</v>
      </c>
      <c r="BH3209" s="1" t="s">
        <v>166488</v>
      </c>
      <c r="BI3209" s="1" t="s">
        <v>166489</v>
      </c>
      <c r="BJ3209" s="1" t="s">
        <v>166490</v>
      </c>
      <c r="BK3209" s="1" t="s">
        <v>166491</v>
      </c>
      <c r="BL3209" s="1" t="s">
        <v>166492</v>
      </c>
      <c r="BM3209" s="1" t="s">
        <v>166493</v>
      </c>
    </row>
    <row r="3210" spans="1:65" x14ac:dyDescent="0.3">
      <c r="A3210" s="1" t="s">
        <v>166494</v>
      </c>
      <c r="B3210" s="1" t="s">
        <v>166495</v>
      </c>
      <c r="C3210" s="1" t="s">
        <v>166496</v>
      </c>
      <c r="D3210" s="1" t="s">
        <v>166497</v>
      </c>
      <c r="E3210" s="1" t="s">
        <v>166498</v>
      </c>
      <c r="F3210" s="1" t="s">
        <v>166499</v>
      </c>
      <c r="G3210" s="1" t="s">
        <v>166500</v>
      </c>
      <c r="H3210" s="1" t="s">
        <v>166501</v>
      </c>
      <c r="I3210" s="1" t="s">
        <v>166502</v>
      </c>
      <c r="J3210" s="1" t="s">
        <v>166503</v>
      </c>
      <c r="K3210" s="1" t="s">
        <v>13979</v>
      </c>
      <c r="L3210" s="1" t="s">
        <v>166504</v>
      </c>
      <c r="M3210" s="1" t="s">
        <v>166505</v>
      </c>
      <c r="N3210" s="1" t="s">
        <v>166506</v>
      </c>
      <c r="O3210" s="1" t="s">
        <v>131642</v>
      </c>
      <c r="P3210" s="1" t="s">
        <v>166507</v>
      </c>
      <c r="Q3210" s="1" t="s">
        <v>166508</v>
      </c>
      <c r="R3210" s="1" t="s">
        <v>117738</v>
      </c>
      <c r="S3210" s="1" t="s">
        <v>152565</v>
      </c>
      <c r="T3210" s="1" t="s">
        <v>166509</v>
      </c>
      <c r="U3210" s="1" t="s">
        <v>166510</v>
      </c>
      <c r="V3210" s="1" t="s">
        <v>166511</v>
      </c>
      <c r="W3210" s="1" t="s">
        <v>166512</v>
      </c>
      <c r="X3210" s="1" t="s">
        <v>166513</v>
      </c>
      <c r="Y3210" s="1" t="s">
        <v>166514</v>
      </c>
      <c r="Z3210" s="1" t="s">
        <v>166515</v>
      </c>
      <c r="AA3210" s="1" t="s">
        <v>166516</v>
      </c>
      <c r="AB3210" s="1" t="s">
        <v>166517</v>
      </c>
      <c r="AC3210" s="1" t="s">
        <v>166518</v>
      </c>
      <c r="AD3210" s="1" t="s">
        <v>154518</v>
      </c>
      <c r="AE3210" s="1" t="s">
        <v>166519</v>
      </c>
      <c r="AF3210" s="1" t="s">
        <v>166520</v>
      </c>
      <c r="AG3210" s="1" t="s">
        <v>166521</v>
      </c>
      <c r="AH3210" s="1" t="s">
        <v>166522</v>
      </c>
      <c r="AI3210" s="1" t="s">
        <v>166523</v>
      </c>
      <c r="AJ3210" s="1" t="s">
        <v>166524</v>
      </c>
      <c r="AK3210" s="1" t="s">
        <v>166525</v>
      </c>
      <c r="AL3210" s="1" t="s">
        <v>166526</v>
      </c>
      <c r="AM3210" s="1" t="s">
        <v>166527</v>
      </c>
      <c r="AN3210" s="1" t="s">
        <v>166528</v>
      </c>
      <c r="AO3210" s="1" t="s">
        <v>166529</v>
      </c>
      <c r="AP3210" s="1" t="s">
        <v>166530</v>
      </c>
      <c r="AQ3210" s="1" t="s">
        <v>166531</v>
      </c>
      <c r="AR3210" s="1" t="s">
        <v>166532</v>
      </c>
      <c r="AS3210" s="1" t="s">
        <v>166533</v>
      </c>
      <c r="AT3210" s="1" t="s">
        <v>79805</v>
      </c>
      <c r="AU3210" s="1" t="s">
        <v>121681</v>
      </c>
      <c r="AV3210" s="1" t="s">
        <v>65949</v>
      </c>
      <c r="AW3210" s="1" t="s">
        <v>166534</v>
      </c>
      <c r="AX3210" s="1" t="s">
        <v>166535</v>
      </c>
      <c r="AY3210" s="1" t="s">
        <v>157979</v>
      </c>
      <c r="AZ3210" s="1" t="s">
        <v>163052</v>
      </c>
      <c r="BA3210" s="1" t="s">
        <v>166536</v>
      </c>
      <c r="BB3210" s="1" t="s">
        <v>166537</v>
      </c>
      <c r="BC3210" s="1" t="s">
        <v>166538</v>
      </c>
      <c r="BD3210" s="1" t="s">
        <v>166539</v>
      </c>
      <c r="BE3210" s="1" t="s">
        <v>166540</v>
      </c>
      <c r="BF3210" s="1" t="s">
        <v>166541</v>
      </c>
      <c r="BG3210" s="1" t="s">
        <v>166542</v>
      </c>
      <c r="BH3210" s="1" t="s">
        <v>166543</v>
      </c>
      <c r="BI3210" s="1" t="s">
        <v>166544</v>
      </c>
      <c r="BJ3210" s="1" t="s">
        <v>166545</v>
      </c>
      <c r="BK3210" s="1" t="s">
        <v>166546</v>
      </c>
      <c r="BL3210" s="1" t="s">
        <v>166547</v>
      </c>
      <c r="BM3210" s="1" t="s">
        <v>166548</v>
      </c>
    </row>
    <row r="3211" spans="1:65" x14ac:dyDescent="0.3">
      <c r="A3211" s="1" t="s">
        <v>166549</v>
      </c>
      <c r="B3211" s="1" t="s">
        <v>166550</v>
      </c>
      <c r="C3211" s="1" t="s">
        <v>166551</v>
      </c>
      <c r="D3211" s="1" t="s">
        <v>166552</v>
      </c>
      <c r="E3211" s="1" t="s">
        <v>166553</v>
      </c>
      <c r="F3211" s="1" t="s">
        <v>126149</v>
      </c>
      <c r="G3211" s="1" t="s">
        <v>166554</v>
      </c>
      <c r="H3211" s="1" t="s">
        <v>166555</v>
      </c>
      <c r="I3211" s="1" t="s">
        <v>166556</v>
      </c>
      <c r="J3211" s="1" t="s">
        <v>166557</v>
      </c>
      <c r="K3211" s="1" t="s">
        <v>22926</v>
      </c>
      <c r="L3211" s="1" t="s">
        <v>166558</v>
      </c>
      <c r="M3211" s="1" t="s">
        <v>80363</v>
      </c>
      <c r="N3211" s="1" t="s">
        <v>166559</v>
      </c>
      <c r="O3211" s="1" t="s">
        <v>166560</v>
      </c>
      <c r="P3211" s="1" t="s">
        <v>166561</v>
      </c>
      <c r="Q3211" s="1" t="s">
        <v>166562</v>
      </c>
      <c r="R3211" s="1" t="s">
        <v>166563</v>
      </c>
      <c r="S3211" s="1" t="s">
        <v>166564</v>
      </c>
      <c r="T3211" s="1" t="s">
        <v>166565</v>
      </c>
      <c r="U3211" s="1" t="s">
        <v>166211</v>
      </c>
      <c r="V3211" s="1" t="s">
        <v>166566</v>
      </c>
      <c r="W3211" s="1" t="s">
        <v>166567</v>
      </c>
      <c r="X3211" s="1" t="s">
        <v>166568</v>
      </c>
      <c r="Y3211" s="1" t="s">
        <v>166569</v>
      </c>
      <c r="Z3211" s="1" t="s">
        <v>162302</v>
      </c>
      <c r="AA3211" s="1" t="s">
        <v>166570</v>
      </c>
      <c r="AB3211" s="1" t="s">
        <v>166571</v>
      </c>
      <c r="AC3211" s="1" t="s">
        <v>166572</v>
      </c>
      <c r="AD3211" s="1" t="s">
        <v>162306</v>
      </c>
      <c r="AE3211" s="1" t="s">
        <v>166573</v>
      </c>
      <c r="AF3211" s="1" t="s">
        <v>166574</v>
      </c>
      <c r="AG3211" s="1" t="s">
        <v>166575</v>
      </c>
      <c r="AH3211" s="1" t="s">
        <v>166576</v>
      </c>
      <c r="AI3211" s="1" t="s">
        <v>166577</v>
      </c>
      <c r="AJ3211" s="1" t="s">
        <v>166578</v>
      </c>
      <c r="AK3211" s="1" t="s">
        <v>166579</v>
      </c>
      <c r="AL3211" s="1" t="s">
        <v>166580</v>
      </c>
      <c r="AM3211" s="1" t="s">
        <v>166581</v>
      </c>
      <c r="AN3211" s="1" t="s">
        <v>166582</v>
      </c>
      <c r="AO3211" s="1" t="s">
        <v>147485</v>
      </c>
      <c r="AP3211" s="1" t="s">
        <v>166583</v>
      </c>
      <c r="AQ3211" s="1" t="s">
        <v>166584</v>
      </c>
      <c r="AR3211" s="1" t="s">
        <v>166585</v>
      </c>
      <c r="AS3211" s="1" t="s">
        <v>166586</v>
      </c>
      <c r="AT3211" s="1" t="s">
        <v>19727</v>
      </c>
      <c r="AU3211" s="1" t="s">
        <v>112324</v>
      </c>
      <c r="AV3211" s="1" t="s">
        <v>166587</v>
      </c>
      <c r="AW3211" s="1" t="s">
        <v>166588</v>
      </c>
      <c r="AX3211" s="1" t="s">
        <v>153806</v>
      </c>
      <c r="AY3211" s="1" t="s">
        <v>166589</v>
      </c>
      <c r="AZ3211" s="1" t="s">
        <v>166590</v>
      </c>
      <c r="BA3211" s="1" t="s">
        <v>150059</v>
      </c>
      <c r="BB3211" s="1" t="s">
        <v>166591</v>
      </c>
      <c r="BC3211" s="1" t="s">
        <v>158030</v>
      </c>
      <c r="BD3211" s="1" t="s">
        <v>166592</v>
      </c>
      <c r="BE3211" s="1" t="s">
        <v>166593</v>
      </c>
      <c r="BF3211" s="1" t="s">
        <v>166594</v>
      </c>
      <c r="BG3211" s="1" t="s">
        <v>166595</v>
      </c>
      <c r="BH3211" s="1" t="s">
        <v>166596</v>
      </c>
      <c r="BI3211" s="1" t="s">
        <v>166597</v>
      </c>
      <c r="BJ3211" s="1" t="s">
        <v>166598</v>
      </c>
      <c r="BK3211" s="1" t="s">
        <v>166599</v>
      </c>
      <c r="BL3211" s="1" t="s">
        <v>166600</v>
      </c>
      <c r="BM3211" s="1" t="s">
        <v>166601</v>
      </c>
    </row>
    <row r="3212" spans="1:65" x14ac:dyDescent="0.3">
      <c r="A3212" s="1" t="s">
        <v>166602</v>
      </c>
      <c r="B3212" s="1" t="s">
        <v>166603</v>
      </c>
      <c r="C3212" s="1" t="s">
        <v>166604</v>
      </c>
      <c r="D3212" s="1" t="s">
        <v>166605</v>
      </c>
      <c r="E3212" s="1" t="s">
        <v>130268</v>
      </c>
      <c r="F3212" s="1" t="s">
        <v>166606</v>
      </c>
      <c r="G3212" s="1" t="s">
        <v>71430</v>
      </c>
      <c r="H3212" s="1" t="s">
        <v>166607</v>
      </c>
      <c r="I3212" s="1" t="s">
        <v>166608</v>
      </c>
      <c r="J3212" s="1" t="s">
        <v>166609</v>
      </c>
      <c r="K3212" s="1" t="s">
        <v>166610</v>
      </c>
      <c r="L3212" s="1" t="s">
        <v>166611</v>
      </c>
      <c r="M3212" s="1" t="s">
        <v>80363</v>
      </c>
      <c r="N3212" s="1" t="s">
        <v>166612</v>
      </c>
      <c r="O3212" s="1" t="s">
        <v>123396</v>
      </c>
      <c r="P3212" s="1" t="s">
        <v>123317</v>
      </c>
      <c r="Q3212" s="1" t="s">
        <v>166562</v>
      </c>
      <c r="R3212" s="1" t="s">
        <v>165142</v>
      </c>
      <c r="S3212" s="1" t="s">
        <v>166613</v>
      </c>
      <c r="T3212" s="1" t="s">
        <v>166614</v>
      </c>
      <c r="U3212" s="1" t="s">
        <v>166211</v>
      </c>
      <c r="V3212" s="1" t="s">
        <v>166615</v>
      </c>
      <c r="W3212" s="1" t="s">
        <v>166616</v>
      </c>
      <c r="X3212" s="1" t="s">
        <v>166617</v>
      </c>
      <c r="Y3212" s="1" t="s">
        <v>166618</v>
      </c>
      <c r="Z3212" s="1" t="s">
        <v>166619</v>
      </c>
      <c r="AA3212" s="1" t="s">
        <v>166620</v>
      </c>
      <c r="AB3212" s="1" t="s">
        <v>166621</v>
      </c>
      <c r="AC3212" s="1" t="s">
        <v>166622</v>
      </c>
      <c r="AD3212" s="1" t="s">
        <v>166623</v>
      </c>
      <c r="AE3212" s="1" t="s">
        <v>166624</v>
      </c>
      <c r="AF3212" s="1" t="s">
        <v>166574</v>
      </c>
      <c r="AG3212" s="1" t="s">
        <v>166625</v>
      </c>
      <c r="AH3212" s="1" t="s">
        <v>166626</v>
      </c>
      <c r="AI3212" s="1" t="s">
        <v>166627</v>
      </c>
      <c r="AJ3212" s="1" t="s">
        <v>166578</v>
      </c>
      <c r="AK3212" s="1" t="s">
        <v>166628</v>
      </c>
      <c r="AL3212" s="1" t="s">
        <v>166629</v>
      </c>
      <c r="AM3212" s="1" t="s">
        <v>166630</v>
      </c>
      <c r="AN3212" s="1" t="s">
        <v>166582</v>
      </c>
      <c r="AO3212" s="1" t="s">
        <v>166631</v>
      </c>
      <c r="AP3212" s="1" t="s">
        <v>166632</v>
      </c>
      <c r="AQ3212" s="1" t="s">
        <v>166633</v>
      </c>
      <c r="AR3212" s="1" t="s">
        <v>166585</v>
      </c>
      <c r="AS3212" s="1" t="s">
        <v>166634</v>
      </c>
      <c r="AT3212" s="1" t="s">
        <v>35650</v>
      </c>
      <c r="AU3212" s="1" t="s">
        <v>14468</v>
      </c>
      <c r="AV3212" s="1" t="s">
        <v>166635</v>
      </c>
      <c r="AW3212" s="1" t="s">
        <v>77682</v>
      </c>
      <c r="AX3212" s="1" t="s">
        <v>166636</v>
      </c>
      <c r="AY3212" s="1" t="s">
        <v>166637</v>
      </c>
      <c r="AZ3212" s="1" t="s">
        <v>159162</v>
      </c>
      <c r="BA3212" s="1" t="s">
        <v>159811</v>
      </c>
      <c r="BB3212" s="1" t="s">
        <v>166638</v>
      </c>
      <c r="BC3212" s="1" t="s">
        <v>166639</v>
      </c>
      <c r="BD3212" s="1" t="s">
        <v>166640</v>
      </c>
      <c r="BE3212" s="1" t="s">
        <v>166641</v>
      </c>
      <c r="BF3212" s="1" t="s">
        <v>166642</v>
      </c>
      <c r="BG3212" s="1" t="s">
        <v>166643</v>
      </c>
      <c r="BH3212" s="1" t="s">
        <v>166644</v>
      </c>
      <c r="BI3212" s="1" t="s">
        <v>166645</v>
      </c>
      <c r="BJ3212" s="1" t="s">
        <v>166646</v>
      </c>
      <c r="BK3212" s="1" t="s">
        <v>166647</v>
      </c>
      <c r="BL3212" s="1" t="s">
        <v>166648</v>
      </c>
      <c r="BM3212" s="1" t="s">
        <v>166649</v>
      </c>
    </row>
    <row r="3213" spans="1:65" x14ac:dyDescent="0.3">
      <c r="A3213" s="1" t="s">
        <v>166650</v>
      </c>
      <c r="B3213" s="1" t="s">
        <v>166651</v>
      </c>
      <c r="C3213" s="1" t="s">
        <v>27909</v>
      </c>
      <c r="D3213" s="1" t="s">
        <v>166652</v>
      </c>
      <c r="E3213" s="1" t="s">
        <v>166653</v>
      </c>
      <c r="F3213" s="1" t="s">
        <v>166654</v>
      </c>
      <c r="G3213" s="1" t="s">
        <v>95610</v>
      </c>
      <c r="H3213" s="1" t="s">
        <v>166655</v>
      </c>
      <c r="I3213" s="1" t="s">
        <v>119433</v>
      </c>
      <c r="J3213" s="1" t="s">
        <v>166656</v>
      </c>
      <c r="K3213" s="1" t="s">
        <v>32970</v>
      </c>
      <c r="L3213" s="1" t="s">
        <v>166657</v>
      </c>
      <c r="M3213" s="1" t="s">
        <v>166658</v>
      </c>
      <c r="N3213" s="1" t="s">
        <v>166659</v>
      </c>
      <c r="O3213" s="1" t="s">
        <v>144380</v>
      </c>
      <c r="P3213" s="1" t="s">
        <v>56146</v>
      </c>
      <c r="Q3213" s="1" t="s">
        <v>166660</v>
      </c>
      <c r="R3213" s="1" t="s">
        <v>166661</v>
      </c>
      <c r="S3213" s="1" t="s">
        <v>166662</v>
      </c>
      <c r="T3213" s="1" t="s">
        <v>166663</v>
      </c>
      <c r="U3213" s="1" t="s">
        <v>111743</v>
      </c>
      <c r="V3213" s="1" t="s">
        <v>166664</v>
      </c>
      <c r="W3213" s="1" t="s">
        <v>166665</v>
      </c>
      <c r="X3213" s="1" t="s">
        <v>166666</v>
      </c>
      <c r="Y3213" s="1" t="s">
        <v>166667</v>
      </c>
      <c r="Z3213" s="1" t="s">
        <v>166668</v>
      </c>
      <c r="AA3213" s="1" t="s">
        <v>166669</v>
      </c>
      <c r="AB3213" s="1" t="s">
        <v>166670</v>
      </c>
      <c r="AC3213" s="1" t="s">
        <v>166671</v>
      </c>
      <c r="AD3213" s="1" t="s">
        <v>166672</v>
      </c>
      <c r="AE3213" s="1" t="s">
        <v>166673</v>
      </c>
      <c r="AF3213" s="1" t="s">
        <v>166674</v>
      </c>
      <c r="AG3213" s="1" t="s">
        <v>166675</v>
      </c>
      <c r="AH3213" s="1" t="s">
        <v>166676</v>
      </c>
      <c r="AI3213" s="1" t="s">
        <v>166677</v>
      </c>
      <c r="AJ3213" s="1" t="s">
        <v>166678</v>
      </c>
      <c r="AK3213" s="1" t="s">
        <v>166679</v>
      </c>
      <c r="AL3213" s="1" t="s">
        <v>166680</v>
      </c>
      <c r="AM3213" s="1" t="s">
        <v>166681</v>
      </c>
      <c r="AN3213" s="1" t="s">
        <v>166682</v>
      </c>
      <c r="AO3213" s="1" t="s">
        <v>166683</v>
      </c>
      <c r="AP3213" s="1" t="s">
        <v>166684</v>
      </c>
      <c r="AQ3213" s="1" t="s">
        <v>166685</v>
      </c>
      <c r="AR3213" s="1" t="s">
        <v>166686</v>
      </c>
      <c r="AS3213" s="1" t="s">
        <v>166687</v>
      </c>
      <c r="AT3213" s="1" t="s">
        <v>166688</v>
      </c>
      <c r="AU3213" s="1" t="s">
        <v>18075</v>
      </c>
      <c r="AV3213" s="1" t="s">
        <v>166689</v>
      </c>
      <c r="AW3213" s="1" t="s">
        <v>166690</v>
      </c>
      <c r="AX3213" s="1" t="s">
        <v>166691</v>
      </c>
      <c r="AY3213" s="1" t="s">
        <v>166692</v>
      </c>
      <c r="AZ3213" s="1" t="s">
        <v>165930</v>
      </c>
      <c r="BA3213" s="1" t="s">
        <v>166693</v>
      </c>
      <c r="BB3213" s="1" t="s">
        <v>166694</v>
      </c>
      <c r="BC3213" s="1" t="s">
        <v>166695</v>
      </c>
      <c r="BD3213" s="1" t="s">
        <v>166696</v>
      </c>
      <c r="BE3213" s="1" t="s">
        <v>166697</v>
      </c>
      <c r="BF3213" s="1" t="s">
        <v>166698</v>
      </c>
      <c r="BG3213" s="1" t="s">
        <v>166699</v>
      </c>
      <c r="BH3213" s="1" t="s">
        <v>166700</v>
      </c>
      <c r="BI3213" s="1" t="s">
        <v>166701</v>
      </c>
      <c r="BJ3213" s="1" t="s">
        <v>166702</v>
      </c>
      <c r="BK3213" s="1" t="s">
        <v>166703</v>
      </c>
      <c r="BL3213" s="1" t="s">
        <v>166704</v>
      </c>
      <c r="BM3213" s="1" t="s">
        <v>166705</v>
      </c>
    </row>
    <row r="3214" spans="1:65" x14ac:dyDescent="0.3">
      <c r="A3214" s="1" t="s">
        <v>166706</v>
      </c>
      <c r="B3214" s="1" t="s">
        <v>166707</v>
      </c>
      <c r="C3214" s="1" t="s">
        <v>166708</v>
      </c>
      <c r="D3214" s="1" t="s">
        <v>166709</v>
      </c>
      <c r="E3214" s="1" t="s">
        <v>166710</v>
      </c>
      <c r="F3214" s="1" t="s">
        <v>166711</v>
      </c>
      <c r="G3214" s="1" t="s">
        <v>75651</v>
      </c>
      <c r="H3214" s="1" t="s">
        <v>166712</v>
      </c>
      <c r="I3214" s="1" t="s">
        <v>84677</v>
      </c>
      <c r="J3214" s="1" t="s">
        <v>166713</v>
      </c>
      <c r="K3214" s="1" t="s">
        <v>166714</v>
      </c>
      <c r="L3214" s="1" t="s">
        <v>166715</v>
      </c>
      <c r="M3214" s="1" t="s">
        <v>166716</v>
      </c>
      <c r="N3214" s="1" t="s">
        <v>166717</v>
      </c>
      <c r="O3214" s="1" t="s">
        <v>145385</v>
      </c>
      <c r="P3214" s="1" t="s">
        <v>18328</v>
      </c>
      <c r="Q3214" s="1" t="s">
        <v>166718</v>
      </c>
      <c r="R3214" s="1" t="s">
        <v>166719</v>
      </c>
      <c r="S3214" s="1" t="s">
        <v>165703</v>
      </c>
      <c r="T3214" s="1" t="s">
        <v>166720</v>
      </c>
      <c r="U3214" s="1" t="s">
        <v>166721</v>
      </c>
      <c r="V3214" s="1" t="s">
        <v>166722</v>
      </c>
      <c r="W3214" s="1" t="s">
        <v>166723</v>
      </c>
      <c r="X3214" s="1" t="s">
        <v>166724</v>
      </c>
      <c r="Y3214" s="1" t="s">
        <v>166725</v>
      </c>
      <c r="Z3214" s="1" t="s">
        <v>166726</v>
      </c>
      <c r="AA3214" s="1" t="s">
        <v>166727</v>
      </c>
      <c r="AB3214" s="1" t="s">
        <v>166728</v>
      </c>
      <c r="AC3214" s="1" t="s">
        <v>166729</v>
      </c>
      <c r="AD3214" s="1" t="s">
        <v>166730</v>
      </c>
      <c r="AE3214" s="1" t="s">
        <v>166731</v>
      </c>
      <c r="AF3214" s="1" t="s">
        <v>166732</v>
      </c>
      <c r="AG3214" s="1" t="s">
        <v>166733</v>
      </c>
      <c r="AH3214" s="1" t="s">
        <v>166734</v>
      </c>
      <c r="AI3214" s="1" t="s">
        <v>166735</v>
      </c>
      <c r="AJ3214" s="1" t="s">
        <v>166736</v>
      </c>
      <c r="AK3214" s="1" t="s">
        <v>166737</v>
      </c>
      <c r="AL3214" s="1" t="s">
        <v>166738</v>
      </c>
      <c r="AM3214" s="1" t="s">
        <v>166739</v>
      </c>
      <c r="AN3214" s="1" t="s">
        <v>166740</v>
      </c>
      <c r="AO3214" s="1" t="s">
        <v>166741</v>
      </c>
      <c r="AP3214" s="1" t="s">
        <v>166742</v>
      </c>
      <c r="AQ3214" s="1" t="s">
        <v>166743</v>
      </c>
      <c r="AR3214" s="1" t="s">
        <v>166744</v>
      </c>
      <c r="AS3214" s="1" t="s">
        <v>59546</v>
      </c>
      <c r="AT3214" s="1" t="s">
        <v>157344</v>
      </c>
      <c r="AU3214" s="1" t="s">
        <v>33493</v>
      </c>
      <c r="AV3214" s="1" t="s">
        <v>97112</v>
      </c>
      <c r="AW3214" s="1" t="s">
        <v>119964</v>
      </c>
      <c r="AX3214" s="1" t="s">
        <v>166745</v>
      </c>
      <c r="AY3214" s="1" t="s">
        <v>166746</v>
      </c>
      <c r="AZ3214" s="1" t="s">
        <v>166747</v>
      </c>
      <c r="BA3214" s="1" t="s">
        <v>154486</v>
      </c>
      <c r="BB3214" s="1" t="s">
        <v>166748</v>
      </c>
      <c r="BC3214" s="1" t="s">
        <v>162306</v>
      </c>
      <c r="BD3214" s="1" t="s">
        <v>166749</v>
      </c>
      <c r="BE3214" s="1" t="s">
        <v>166750</v>
      </c>
      <c r="BF3214" s="1" t="s">
        <v>166751</v>
      </c>
      <c r="BG3214" s="1" t="s">
        <v>166752</v>
      </c>
      <c r="BH3214" s="1" t="s">
        <v>166753</v>
      </c>
      <c r="BI3214" s="1" t="s">
        <v>166754</v>
      </c>
      <c r="BJ3214" s="1" t="s">
        <v>166755</v>
      </c>
      <c r="BK3214" s="1" t="s">
        <v>166756</v>
      </c>
      <c r="BL3214" s="1" t="s">
        <v>166757</v>
      </c>
      <c r="BM3214" s="1" t="s">
        <v>166758</v>
      </c>
    </row>
    <row r="3215" spans="1:65" x14ac:dyDescent="0.3">
      <c r="A3215" s="1" t="s">
        <v>166759</v>
      </c>
      <c r="B3215" s="1" t="s">
        <v>166760</v>
      </c>
      <c r="C3215" s="1" t="s">
        <v>166761</v>
      </c>
      <c r="D3215" s="1" t="s">
        <v>166762</v>
      </c>
      <c r="E3215" s="1" t="s">
        <v>166763</v>
      </c>
      <c r="F3215" s="1" t="s">
        <v>166764</v>
      </c>
      <c r="G3215" s="1" t="s">
        <v>166765</v>
      </c>
      <c r="H3215" s="1" t="s">
        <v>166766</v>
      </c>
      <c r="I3215" s="1" t="s">
        <v>166767</v>
      </c>
      <c r="J3215" s="1" t="s">
        <v>124038</v>
      </c>
      <c r="K3215" s="1" t="s">
        <v>158975</v>
      </c>
      <c r="L3215" s="1" t="s">
        <v>166768</v>
      </c>
      <c r="M3215" s="1" t="s">
        <v>166769</v>
      </c>
      <c r="N3215" s="1" t="s">
        <v>166770</v>
      </c>
      <c r="O3215" s="1" t="s">
        <v>166771</v>
      </c>
      <c r="P3215" s="1" t="s">
        <v>166772</v>
      </c>
      <c r="Q3215" s="1" t="s">
        <v>87793</v>
      </c>
      <c r="R3215" s="1" t="s">
        <v>166773</v>
      </c>
      <c r="S3215" s="1" t="s">
        <v>162093</v>
      </c>
      <c r="T3215" s="1" t="s">
        <v>166774</v>
      </c>
      <c r="U3215" s="1" t="s">
        <v>81399</v>
      </c>
      <c r="V3215" s="1" t="s">
        <v>166775</v>
      </c>
      <c r="W3215" s="1" t="s">
        <v>166776</v>
      </c>
      <c r="X3215" s="1" t="s">
        <v>166777</v>
      </c>
      <c r="Y3215" s="1" t="s">
        <v>166778</v>
      </c>
      <c r="Z3215" s="1" t="s">
        <v>166779</v>
      </c>
      <c r="AA3215" s="1" t="s">
        <v>166780</v>
      </c>
      <c r="AB3215" s="1" t="s">
        <v>166781</v>
      </c>
      <c r="AC3215" s="1" t="s">
        <v>166782</v>
      </c>
      <c r="AD3215" s="1" t="s">
        <v>166783</v>
      </c>
      <c r="AE3215" s="1" t="s">
        <v>166784</v>
      </c>
      <c r="AF3215" s="1" t="s">
        <v>166785</v>
      </c>
      <c r="AG3215" s="1" t="s">
        <v>166786</v>
      </c>
      <c r="AH3215" s="1" t="s">
        <v>166787</v>
      </c>
      <c r="AI3215" s="1" t="s">
        <v>166788</v>
      </c>
      <c r="AJ3215" s="1" t="s">
        <v>166789</v>
      </c>
      <c r="AK3215" s="1" t="s">
        <v>166790</v>
      </c>
      <c r="AL3215" s="1" t="s">
        <v>166791</v>
      </c>
      <c r="AM3215" s="1" t="s">
        <v>166792</v>
      </c>
      <c r="AN3215" s="1" t="s">
        <v>166793</v>
      </c>
      <c r="AO3215" s="1" t="s">
        <v>166794</v>
      </c>
      <c r="AP3215" s="1" t="s">
        <v>162419</v>
      </c>
      <c r="AQ3215" s="1" t="s">
        <v>166795</v>
      </c>
      <c r="AR3215" s="1" t="s">
        <v>166796</v>
      </c>
      <c r="AS3215" s="1" t="s">
        <v>156208</v>
      </c>
      <c r="AT3215" s="1" t="s">
        <v>166797</v>
      </c>
      <c r="AU3215" s="1" t="s">
        <v>166798</v>
      </c>
      <c r="AV3215" s="1" t="s">
        <v>166799</v>
      </c>
      <c r="AW3215" s="1" t="s">
        <v>166800</v>
      </c>
      <c r="AX3215" s="1" t="s">
        <v>166801</v>
      </c>
      <c r="AY3215" s="1" t="s">
        <v>166802</v>
      </c>
      <c r="AZ3215" s="1" t="s">
        <v>166803</v>
      </c>
      <c r="BA3215" s="1" t="s">
        <v>166804</v>
      </c>
      <c r="BB3215" s="1" t="s">
        <v>166805</v>
      </c>
      <c r="BC3215" s="1" t="s">
        <v>166806</v>
      </c>
      <c r="BD3215" s="1" t="s">
        <v>166807</v>
      </c>
      <c r="BE3215" s="1" t="s">
        <v>166808</v>
      </c>
      <c r="BF3215" s="1" t="s">
        <v>166809</v>
      </c>
      <c r="BG3215" s="1" t="s">
        <v>166810</v>
      </c>
      <c r="BH3215" s="1" t="s">
        <v>166811</v>
      </c>
      <c r="BI3215" s="1" t="s">
        <v>166812</v>
      </c>
      <c r="BJ3215" s="1" t="s">
        <v>166813</v>
      </c>
      <c r="BK3215" s="1" t="s">
        <v>166814</v>
      </c>
      <c r="BL3215" s="1" t="s">
        <v>166815</v>
      </c>
      <c r="BM3215" s="1" t="s">
        <v>166816</v>
      </c>
    </row>
    <row r="3216" spans="1:65" x14ac:dyDescent="0.3">
      <c r="A3216" s="1" t="s">
        <v>166817</v>
      </c>
      <c r="B3216" s="1" t="s">
        <v>166818</v>
      </c>
      <c r="C3216" s="1" t="s">
        <v>166819</v>
      </c>
      <c r="D3216" s="1" t="s">
        <v>166820</v>
      </c>
      <c r="E3216" s="1" t="s">
        <v>166821</v>
      </c>
      <c r="F3216" s="1" t="s">
        <v>114961</v>
      </c>
      <c r="G3216" s="1" t="s">
        <v>166822</v>
      </c>
      <c r="H3216" s="1" t="s">
        <v>166823</v>
      </c>
      <c r="I3216" s="1" t="s">
        <v>166824</v>
      </c>
      <c r="J3216" s="1" t="s">
        <v>166825</v>
      </c>
      <c r="K3216" s="1" t="s">
        <v>20246</v>
      </c>
      <c r="L3216" s="1" t="s">
        <v>166826</v>
      </c>
      <c r="M3216" s="1" t="s">
        <v>166769</v>
      </c>
      <c r="N3216" s="1" t="s">
        <v>166827</v>
      </c>
      <c r="O3216" s="1" t="s">
        <v>144019</v>
      </c>
      <c r="P3216" s="1" t="s">
        <v>161364</v>
      </c>
      <c r="Q3216" s="1" t="s">
        <v>87793</v>
      </c>
      <c r="R3216" s="1" t="s">
        <v>51012</v>
      </c>
      <c r="S3216" s="1" t="s">
        <v>152509</v>
      </c>
      <c r="T3216" s="1" t="s">
        <v>166828</v>
      </c>
      <c r="U3216" s="1" t="s">
        <v>81399</v>
      </c>
      <c r="V3216" s="1" t="s">
        <v>166829</v>
      </c>
      <c r="W3216" s="1" t="s">
        <v>166830</v>
      </c>
      <c r="X3216" s="1" t="s">
        <v>166831</v>
      </c>
      <c r="Y3216" s="1" t="s">
        <v>166832</v>
      </c>
      <c r="Z3216" s="1" t="s">
        <v>166833</v>
      </c>
      <c r="AA3216" s="1" t="s">
        <v>166834</v>
      </c>
      <c r="AB3216" s="1" t="s">
        <v>166835</v>
      </c>
      <c r="AC3216" s="1" t="s">
        <v>166836</v>
      </c>
      <c r="AD3216" s="1" t="s">
        <v>166837</v>
      </c>
      <c r="AE3216" s="1" t="s">
        <v>166838</v>
      </c>
      <c r="AF3216" s="1" t="s">
        <v>166785</v>
      </c>
      <c r="AG3216" s="1" t="s">
        <v>166839</v>
      </c>
      <c r="AH3216" s="1" t="s">
        <v>166840</v>
      </c>
      <c r="AI3216" s="1" t="s">
        <v>166841</v>
      </c>
      <c r="AJ3216" s="1" t="s">
        <v>166789</v>
      </c>
      <c r="AK3216" s="1" t="s">
        <v>166842</v>
      </c>
      <c r="AL3216" s="1" t="s">
        <v>166843</v>
      </c>
      <c r="AM3216" s="1" t="s">
        <v>166844</v>
      </c>
      <c r="AN3216" s="1" t="s">
        <v>166793</v>
      </c>
      <c r="AO3216" s="1" t="s">
        <v>166845</v>
      </c>
      <c r="AP3216" s="1" t="s">
        <v>166846</v>
      </c>
      <c r="AQ3216" s="1" t="s">
        <v>166847</v>
      </c>
      <c r="AR3216" s="1" t="s">
        <v>166796</v>
      </c>
      <c r="AS3216" s="1" t="s">
        <v>139772</v>
      </c>
      <c r="AT3216" s="1" t="s">
        <v>42049</v>
      </c>
      <c r="AU3216" s="1" t="s">
        <v>166848</v>
      </c>
      <c r="AV3216" s="1" t="s">
        <v>166849</v>
      </c>
      <c r="AW3216" s="1" t="s">
        <v>166850</v>
      </c>
      <c r="AX3216" s="1" t="s">
        <v>106749</v>
      </c>
      <c r="AY3216" s="1" t="s">
        <v>166851</v>
      </c>
      <c r="AZ3216" s="1" t="s">
        <v>166852</v>
      </c>
      <c r="BA3216" s="1" t="s">
        <v>166853</v>
      </c>
      <c r="BB3216" s="1" t="s">
        <v>166854</v>
      </c>
      <c r="BC3216" s="1" t="s">
        <v>166855</v>
      </c>
      <c r="BD3216" s="1" t="s">
        <v>166856</v>
      </c>
      <c r="BE3216" s="1" t="s">
        <v>166857</v>
      </c>
      <c r="BF3216" s="1" t="s">
        <v>166858</v>
      </c>
      <c r="BG3216" s="1" t="s">
        <v>166859</v>
      </c>
      <c r="BH3216" s="1" t="s">
        <v>166860</v>
      </c>
      <c r="BI3216" s="1" t="s">
        <v>166861</v>
      </c>
      <c r="BJ3216" s="1" t="s">
        <v>166862</v>
      </c>
      <c r="BK3216" s="1" t="s">
        <v>166863</v>
      </c>
      <c r="BL3216" s="1" t="s">
        <v>166864</v>
      </c>
      <c r="BM3216" s="1" t="s">
        <v>166865</v>
      </c>
    </row>
    <row r="3217" spans="1:65" x14ac:dyDescent="0.3">
      <c r="A3217" s="1" t="s">
        <v>166866</v>
      </c>
      <c r="B3217" s="1" t="s">
        <v>166867</v>
      </c>
      <c r="C3217" s="1" t="s">
        <v>166868</v>
      </c>
      <c r="D3217" s="1" t="s">
        <v>166869</v>
      </c>
      <c r="E3217" s="1" t="s">
        <v>166870</v>
      </c>
      <c r="F3217" s="1" t="s">
        <v>162288</v>
      </c>
      <c r="G3217" s="1" t="s">
        <v>166871</v>
      </c>
      <c r="H3217" s="1" t="s">
        <v>22205</v>
      </c>
      <c r="I3217" s="1" t="s">
        <v>166872</v>
      </c>
      <c r="J3217" s="1" t="s">
        <v>166873</v>
      </c>
      <c r="K3217" s="1" t="s">
        <v>73633</v>
      </c>
      <c r="L3217" s="1" t="s">
        <v>166874</v>
      </c>
      <c r="M3217" s="1" t="s">
        <v>166875</v>
      </c>
      <c r="N3217" s="1" t="s">
        <v>166876</v>
      </c>
      <c r="O3217" s="1" t="s">
        <v>166877</v>
      </c>
      <c r="P3217" s="1" t="s">
        <v>78992</v>
      </c>
      <c r="Q3217" s="1" t="s">
        <v>166878</v>
      </c>
      <c r="R3217" s="1" t="s">
        <v>166879</v>
      </c>
      <c r="S3217" s="1" t="s">
        <v>166880</v>
      </c>
      <c r="T3217" s="1" t="s">
        <v>166881</v>
      </c>
      <c r="U3217" s="1" t="s">
        <v>166882</v>
      </c>
      <c r="V3217" s="1" t="s">
        <v>166883</v>
      </c>
      <c r="W3217" s="1" t="s">
        <v>166884</v>
      </c>
      <c r="X3217" s="1" t="s">
        <v>166885</v>
      </c>
      <c r="Y3217" s="1" t="s">
        <v>166886</v>
      </c>
      <c r="Z3217" s="1" t="s">
        <v>166887</v>
      </c>
      <c r="AA3217" s="1" t="s">
        <v>166888</v>
      </c>
      <c r="AB3217" s="1" t="s">
        <v>166889</v>
      </c>
      <c r="AC3217" s="1" t="s">
        <v>166890</v>
      </c>
      <c r="AD3217" s="1" t="s">
        <v>166891</v>
      </c>
      <c r="AE3217" s="1" t="s">
        <v>166892</v>
      </c>
      <c r="AF3217" s="1" t="s">
        <v>166893</v>
      </c>
      <c r="AG3217" s="1" t="s">
        <v>166894</v>
      </c>
      <c r="AH3217" s="1" t="s">
        <v>166895</v>
      </c>
      <c r="AI3217" s="1" t="s">
        <v>166896</v>
      </c>
      <c r="AJ3217" s="1" t="s">
        <v>166897</v>
      </c>
      <c r="AK3217" s="1" t="s">
        <v>166898</v>
      </c>
      <c r="AL3217" s="1" t="s">
        <v>166899</v>
      </c>
      <c r="AM3217" s="1" t="s">
        <v>166900</v>
      </c>
      <c r="AN3217" s="1" t="s">
        <v>166901</v>
      </c>
      <c r="AO3217" s="1" t="s">
        <v>166902</v>
      </c>
      <c r="AP3217" s="1" t="s">
        <v>166903</v>
      </c>
      <c r="AQ3217" s="1" t="s">
        <v>166904</v>
      </c>
      <c r="AR3217" s="1" t="s">
        <v>166905</v>
      </c>
      <c r="AS3217" s="1" t="s">
        <v>166906</v>
      </c>
      <c r="AT3217" s="1" t="s">
        <v>49729</v>
      </c>
      <c r="AU3217" s="1" t="s">
        <v>89206</v>
      </c>
      <c r="AV3217" s="1" t="s">
        <v>49270</v>
      </c>
      <c r="AW3217" s="1" t="s">
        <v>82044</v>
      </c>
      <c r="AX3217" s="1" t="s">
        <v>166907</v>
      </c>
      <c r="AY3217" s="1" t="s">
        <v>166908</v>
      </c>
      <c r="AZ3217" s="1" t="s">
        <v>155143</v>
      </c>
      <c r="BA3217" s="1" t="s">
        <v>166909</v>
      </c>
      <c r="BB3217" s="1" t="s">
        <v>166910</v>
      </c>
      <c r="BC3217" s="1" t="s">
        <v>166911</v>
      </c>
      <c r="BD3217" s="1" t="s">
        <v>166912</v>
      </c>
      <c r="BE3217" s="1" t="s">
        <v>166913</v>
      </c>
      <c r="BF3217" s="1" t="s">
        <v>166914</v>
      </c>
      <c r="BG3217" s="1" t="s">
        <v>166915</v>
      </c>
      <c r="BH3217" s="1" t="s">
        <v>166916</v>
      </c>
      <c r="BI3217" s="1" t="s">
        <v>166917</v>
      </c>
      <c r="BJ3217" s="1" t="s">
        <v>166918</v>
      </c>
      <c r="BK3217" s="1" t="s">
        <v>166919</v>
      </c>
      <c r="BL3217" s="1" t="s">
        <v>166920</v>
      </c>
      <c r="BM3217" s="1" t="s">
        <v>166921</v>
      </c>
    </row>
    <row r="3218" spans="1:65" x14ac:dyDescent="0.3">
      <c r="A3218" s="1" t="s">
        <v>166922</v>
      </c>
      <c r="B3218" s="1" t="s">
        <v>166923</v>
      </c>
      <c r="C3218" s="1" t="s">
        <v>166924</v>
      </c>
      <c r="D3218" s="1" t="s">
        <v>166925</v>
      </c>
      <c r="E3218" s="1" t="s">
        <v>166926</v>
      </c>
      <c r="F3218" s="1" t="s">
        <v>80261</v>
      </c>
      <c r="G3218" s="1" t="s">
        <v>166927</v>
      </c>
      <c r="H3218" s="1" t="s">
        <v>166373</v>
      </c>
      <c r="I3218" s="1" t="s">
        <v>80084</v>
      </c>
      <c r="J3218" s="1" t="s">
        <v>24348</v>
      </c>
      <c r="K3218" s="1" t="s">
        <v>91535</v>
      </c>
      <c r="L3218" s="1" t="s">
        <v>166928</v>
      </c>
      <c r="M3218" s="1" t="s">
        <v>166929</v>
      </c>
      <c r="N3218" s="1" t="s">
        <v>166930</v>
      </c>
      <c r="O3218" s="1" t="s">
        <v>166931</v>
      </c>
      <c r="P3218" s="1" t="s">
        <v>147123</v>
      </c>
      <c r="Q3218" s="1" t="s">
        <v>94973</v>
      </c>
      <c r="R3218" s="1" t="s">
        <v>120858</v>
      </c>
      <c r="S3218" s="1" t="s">
        <v>151426</v>
      </c>
      <c r="T3218" s="1" t="s">
        <v>166932</v>
      </c>
      <c r="U3218" s="1" t="s">
        <v>166933</v>
      </c>
      <c r="V3218" s="1" t="s">
        <v>166934</v>
      </c>
      <c r="W3218" s="1" t="s">
        <v>166935</v>
      </c>
      <c r="X3218" s="1" t="s">
        <v>166936</v>
      </c>
      <c r="Y3218" s="1" t="s">
        <v>166937</v>
      </c>
      <c r="Z3218" s="1" t="s">
        <v>166938</v>
      </c>
      <c r="AA3218" s="1" t="s">
        <v>166939</v>
      </c>
      <c r="AB3218" s="1" t="s">
        <v>166940</v>
      </c>
      <c r="AC3218" s="1" t="s">
        <v>166941</v>
      </c>
      <c r="AD3218" s="1" t="s">
        <v>166942</v>
      </c>
      <c r="AE3218" s="1" t="s">
        <v>166943</v>
      </c>
      <c r="AF3218" s="1" t="s">
        <v>166944</v>
      </c>
      <c r="AG3218" s="1" t="s">
        <v>166945</v>
      </c>
      <c r="AH3218" s="1" t="s">
        <v>166946</v>
      </c>
      <c r="AI3218" s="1" t="s">
        <v>166947</v>
      </c>
      <c r="AJ3218" s="1" t="s">
        <v>166948</v>
      </c>
      <c r="AK3218" s="1" t="s">
        <v>166949</v>
      </c>
      <c r="AL3218" s="1" t="s">
        <v>166950</v>
      </c>
      <c r="AM3218" s="1" t="s">
        <v>166951</v>
      </c>
      <c r="AN3218" s="1" t="s">
        <v>166952</v>
      </c>
      <c r="AO3218" s="1" t="s">
        <v>166953</v>
      </c>
      <c r="AP3218" s="1" t="s">
        <v>122402</v>
      </c>
      <c r="AQ3218" s="1" t="s">
        <v>166954</v>
      </c>
      <c r="AR3218" s="1" t="s">
        <v>166955</v>
      </c>
      <c r="AS3218" s="1" t="s">
        <v>82890</v>
      </c>
      <c r="AT3218" s="1" t="s">
        <v>12310</v>
      </c>
      <c r="AU3218" s="1" t="s">
        <v>166956</v>
      </c>
      <c r="AV3218" s="1" t="s">
        <v>166957</v>
      </c>
      <c r="AW3218" s="1" t="s">
        <v>166958</v>
      </c>
      <c r="AX3218" s="1" t="s">
        <v>166959</v>
      </c>
      <c r="AY3218" s="1" t="s">
        <v>166960</v>
      </c>
      <c r="AZ3218" s="1" t="s">
        <v>166961</v>
      </c>
      <c r="BA3218" s="1" t="s">
        <v>166962</v>
      </c>
      <c r="BB3218" s="1" t="s">
        <v>166963</v>
      </c>
      <c r="BC3218" s="1" t="s">
        <v>166964</v>
      </c>
      <c r="BD3218" s="1" t="s">
        <v>166965</v>
      </c>
      <c r="BE3218" s="1" t="s">
        <v>166966</v>
      </c>
      <c r="BF3218" s="1" t="s">
        <v>166967</v>
      </c>
      <c r="BG3218" s="1" t="s">
        <v>166968</v>
      </c>
      <c r="BH3218" s="1" t="s">
        <v>166969</v>
      </c>
      <c r="BI3218" s="1" t="s">
        <v>166970</v>
      </c>
      <c r="BJ3218" s="1" t="s">
        <v>166971</v>
      </c>
      <c r="BK3218" s="1" t="s">
        <v>166972</v>
      </c>
      <c r="BL3218" s="1" t="s">
        <v>166973</v>
      </c>
      <c r="BM3218" s="1" t="s">
        <v>166974</v>
      </c>
    </row>
    <row r="3219" spans="1:65" x14ac:dyDescent="0.3">
      <c r="A3219" s="1" t="s">
        <v>166975</v>
      </c>
      <c r="B3219" s="1" t="s">
        <v>166976</v>
      </c>
      <c r="C3219" s="1" t="s">
        <v>166977</v>
      </c>
      <c r="D3219" s="1" t="s">
        <v>166978</v>
      </c>
      <c r="E3219" s="1" t="s">
        <v>141592</v>
      </c>
      <c r="F3219" s="1" t="s">
        <v>70339</v>
      </c>
      <c r="G3219" s="1" t="s">
        <v>166979</v>
      </c>
      <c r="H3219" s="1" t="s">
        <v>166980</v>
      </c>
      <c r="I3219" s="1" t="s">
        <v>166981</v>
      </c>
      <c r="J3219" s="1" t="s">
        <v>71549</v>
      </c>
      <c r="K3219" s="1" t="s">
        <v>60398</v>
      </c>
      <c r="L3219" s="1" t="s">
        <v>166982</v>
      </c>
      <c r="M3219" s="1" t="s">
        <v>52966</v>
      </c>
      <c r="N3219" s="1" t="s">
        <v>166983</v>
      </c>
      <c r="O3219" s="1" t="s">
        <v>82276</v>
      </c>
      <c r="P3219" s="1" t="s">
        <v>166984</v>
      </c>
      <c r="Q3219" s="1" t="s">
        <v>32997</v>
      </c>
      <c r="R3219" s="1" t="s">
        <v>166985</v>
      </c>
      <c r="S3219" s="1" t="s">
        <v>166986</v>
      </c>
      <c r="T3219" s="1" t="s">
        <v>166987</v>
      </c>
      <c r="U3219" s="1" t="s">
        <v>166988</v>
      </c>
      <c r="V3219" s="1" t="s">
        <v>166989</v>
      </c>
      <c r="W3219" s="1" t="s">
        <v>166990</v>
      </c>
      <c r="X3219" s="1" t="s">
        <v>166991</v>
      </c>
      <c r="Y3219" s="1" t="s">
        <v>166992</v>
      </c>
      <c r="Z3219" s="1" t="s">
        <v>166993</v>
      </c>
      <c r="AA3219" s="1" t="s">
        <v>166994</v>
      </c>
      <c r="AB3219" s="1" t="s">
        <v>166995</v>
      </c>
      <c r="AC3219" s="1" t="s">
        <v>166996</v>
      </c>
      <c r="AD3219" s="1" t="s">
        <v>166997</v>
      </c>
      <c r="AE3219" s="1" t="s">
        <v>166998</v>
      </c>
      <c r="AF3219" s="1" t="s">
        <v>166999</v>
      </c>
      <c r="AG3219" s="1" t="s">
        <v>167000</v>
      </c>
      <c r="AH3219" s="1" t="s">
        <v>167001</v>
      </c>
      <c r="AI3219" s="1" t="s">
        <v>167002</v>
      </c>
      <c r="AJ3219" s="1" t="s">
        <v>167003</v>
      </c>
      <c r="AK3219" s="1" t="s">
        <v>167004</v>
      </c>
      <c r="AL3219" s="1" t="s">
        <v>167005</v>
      </c>
      <c r="AM3219" s="1" t="s">
        <v>167006</v>
      </c>
      <c r="AN3219" s="1" t="s">
        <v>167007</v>
      </c>
      <c r="AO3219" s="1" t="s">
        <v>167008</v>
      </c>
      <c r="AP3219" s="1" t="s">
        <v>167009</v>
      </c>
      <c r="AQ3219" s="1" t="s">
        <v>167010</v>
      </c>
      <c r="AR3219" s="1" t="s">
        <v>167011</v>
      </c>
      <c r="AS3219" s="1" t="s">
        <v>167012</v>
      </c>
      <c r="AT3219" s="1" t="s">
        <v>60475</v>
      </c>
      <c r="AU3219" s="1" t="s">
        <v>167013</v>
      </c>
      <c r="AV3219" s="1" t="s">
        <v>63663</v>
      </c>
      <c r="AW3219" s="1" t="s">
        <v>82601</v>
      </c>
      <c r="AX3219" s="1" t="s">
        <v>167014</v>
      </c>
      <c r="AY3219" s="1" t="s">
        <v>167015</v>
      </c>
      <c r="AZ3219" s="1" t="s">
        <v>155143</v>
      </c>
      <c r="BA3219" s="1" t="s">
        <v>167016</v>
      </c>
      <c r="BB3219" s="1" t="s">
        <v>167017</v>
      </c>
      <c r="BC3219" s="1" t="s">
        <v>167018</v>
      </c>
      <c r="BD3219" s="1" t="s">
        <v>167019</v>
      </c>
      <c r="BE3219" s="1" t="s">
        <v>167020</v>
      </c>
      <c r="BF3219" s="1" t="s">
        <v>167021</v>
      </c>
      <c r="BG3219" s="1" t="s">
        <v>167022</v>
      </c>
      <c r="BH3219" s="1" t="s">
        <v>167023</v>
      </c>
      <c r="BI3219" s="1" t="s">
        <v>167024</v>
      </c>
      <c r="BJ3219" s="1" t="s">
        <v>167025</v>
      </c>
      <c r="BK3219" s="1" t="s">
        <v>167026</v>
      </c>
      <c r="BL3219" s="1" t="s">
        <v>167027</v>
      </c>
      <c r="BM3219" s="1" t="s">
        <v>167028</v>
      </c>
    </row>
    <row r="3220" spans="1:65" x14ac:dyDescent="0.3">
      <c r="A3220" s="1" t="s">
        <v>167029</v>
      </c>
      <c r="B3220" s="1" t="s">
        <v>167030</v>
      </c>
      <c r="C3220" s="1" t="s">
        <v>167031</v>
      </c>
      <c r="D3220" s="1" t="s">
        <v>167032</v>
      </c>
      <c r="E3220" s="1" t="s">
        <v>167033</v>
      </c>
      <c r="F3220" s="1" t="s">
        <v>167034</v>
      </c>
      <c r="G3220" s="1" t="s">
        <v>167035</v>
      </c>
      <c r="H3220" s="1" t="s">
        <v>167036</v>
      </c>
      <c r="I3220" s="1" t="s">
        <v>167037</v>
      </c>
      <c r="J3220" s="1" t="s">
        <v>142686</v>
      </c>
      <c r="K3220" s="1" t="s">
        <v>81668</v>
      </c>
      <c r="L3220" s="1" t="s">
        <v>167038</v>
      </c>
      <c r="M3220" s="1" t="s">
        <v>52966</v>
      </c>
      <c r="N3220" s="1" t="s">
        <v>167039</v>
      </c>
      <c r="O3220" s="1" t="s">
        <v>167040</v>
      </c>
      <c r="P3220" s="1" t="s">
        <v>167041</v>
      </c>
      <c r="Q3220" s="1" t="s">
        <v>32997</v>
      </c>
      <c r="R3220" s="1" t="s">
        <v>167042</v>
      </c>
      <c r="S3220" s="1" t="s">
        <v>158304</v>
      </c>
      <c r="T3220" s="1" t="s">
        <v>167043</v>
      </c>
      <c r="U3220" s="1" t="s">
        <v>166988</v>
      </c>
      <c r="V3220" s="1" t="s">
        <v>167044</v>
      </c>
      <c r="W3220" s="1" t="s">
        <v>167045</v>
      </c>
      <c r="X3220" s="1" t="s">
        <v>167046</v>
      </c>
      <c r="Y3220" s="1" t="s">
        <v>167047</v>
      </c>
      <c r="Z3220" s="1" t="s">
        <v>167048</v>
      </c>
      <c r="AA3220" s="1" t="s">
        <v>167049</v>
      </c>
      <c r="AB3220" s="1" t="s">
        <v>167050</v>
      </c>
      <c r="AC3220" s="1" t="s">
        <v>167051</v>
      </c>
      <c r="AD3220" s="1" t="s">
        <v>167052</v>
      </c>
      <c r="AE3220" s="1" t="s">
        <v>167053</v>
      </c>
      <c r="AF3220" s="1" t="s">
        <v>166999</v>
      </c>
      <c r="AG3220" s="1" t="s">
        <v>167054</v>
      </c>
      <c r="AH3220" s="1" t="s">
        <v>167055</v>
      </c>
      <c r="AI3220" s="1" t="s">
        <v>167056</v>
      </c>
      <c r="AJ3220" s="1" t="s">
        <v>167003</v>
      </c>
      <c r="AK3220" s="1" t="s">
        <v>167057</v>
      </c>
      <c r="AL3220" s="1" t="s">
        <v>167058</v>
      </c>
      <c r="AM3220" s="1" t="s">
        <v>167059</v>
      </c>
      <c r="AN3220" s="1" t="s">
        <v>167007</v>
      </c>
      <c r="AO3220" s="1" t="s">
        <v>167060</v>
      </c>
      <c r="AP3220" s="1" t="s">
        <v>167061</v>
      </c>
      <c r="AQ3220" s="1" t="s">
        <v>167062</v>
      </c>
      <c r="AR3220" s="1" t="s">
        <v>167011</v>
      </c>
      <c r="AS3220" s="1" t="s">
        <v>167063</v>
      </c>
      <c r="AT3220" s="1" t="s">
        <v>166449</v>
      </c>
      <c r="AU3220" s="1" t="s">
        <v>167064</v>
      </c>
      <c r="AV3220" s="1" t="s">
        <v>144379</v>
      </c>
      <c r="AW3220" s="1" t="s">
        <v>167065</v>
      </c>
      <c r="AX3220" s="1" t="s">
        <v>167066</v>
      </c>
      <c r="AY3220" s="1" t="s">
        <v>167067</v>
      </c>
      <c r="AZ3220" s="1" t="s">
        <v>163079</v>
      </c>
      <c r="BA3220" s="1" t="s">
        <v>167068</v>
      </c>
      <c r="BB3220" s="1" t="s">
        <v>167069</v>
      </c>
      <c r="BC3220" s="1" t="s">
        <v>167070</v>
      </c>
      <c r="BD3220" s="1" t="s">
        <v>167071</v>
      </c>
      <c r="BE3220" s="1" t="s">
        <v>167072</v>
      </c>
      <c r="BF3220" s="1" t="s">
        <v>167073</v>
      </c>
      <c r="BG3220" s="1" t="s">
        <v>167074</v>
      </c>
      <c r="BH3220" s="1" t="s">
        <v>167075</v>
      </c>
      <c r="BI3220" s="1" t="s">
        <v>167076</v>
      </c>
      <c r="BJ3220" s="1" t="s">
        <v>167077</v>
      </c>
      <c r="BK3220" s="1" t="s">
        <v>167078</v>
      </c>
      <c r="BL3220" s="1" t="s">
        <v>167079</v>
      </c>
      <c r="BM3220" s="1" t="s">
        <v>167080</v>
      </c>
    </row>
    <row r="3221" spans="1:65" x14ac:dyDescent="0.3">
      <c r="A3221" s="1" t="s">
        <v>167081</v>
      </c>
      <c r="B3221" s="1" t="s">
        <v>167082</v>
      </c>
      <c r="C3221" s="1" t="s">
        <v>167083</v>
      </c>
      <c r="D3221" s="1" t="s">
        <v>167084</v>
      </c>
      <c r="E3221" s="1" t="s">
        <v>167085</v>
      </c>
      <c r="F3221" s="1" t="s">
        <v>167086</v>
      </c>
      <c r="G3221" s="1" t="s">
        <v>167087</v>
      </c>
      <c r="H3221" s="1" t="s">
        <v>167088</v>
      </c>
      <c r="I3221" s="1" t="s">
        <v>167089</v>
      </c>
      <c r="J3221" s="1" t="s">
        <v>153670</v>
      </c>
      <c r="K3221" s="1" t="s">
        <v>59339</v>
      </c>
      <c r="L3221" s="1" t="s">
        <v>167090</v>
      </c>
      <c r="M3221" s="1" t="s">
        <v>167091</v>
      </c>
      <c r="N3221" s="1" t="s">
        <v>167092</v>
      </c>
      <c r="O3221" s="1" t="s">
        <v>167093</v>
      </c>
      <c r="P3221" s="1" t="s">
        <v>167094</v>
      </c>
      <c r="Q3221" s="1" t="s">
        <v>165192</v>
      </c>
      <c r="R3221" s="1" t="s">
        <v>127587</v>
      </c>
      <c r="S3221" s="1" t="s">
        <v>167095</v>
      </c>
      <c r="T3221" s="1" t="s">
        <v>165250</v>
      </c>
      <c r="U3221" s="1" t="s">
        <v>105630</v>
      </c>
      <c r="V3221" s="1" t="s">
        <v>167096</v>
      </c>
      <c r="W3221" s="1" t="s">
        <v>167097</v>
      </c>
      <c r="X3221" s="1" t="s">
        <v>167098</v>
      </c>
      <c r="Y3221" s="1" t="s">
        <v>167099</v>
      </c>
      <c r="Z3221" s="1" t="s">
        <v>167100</v>
      </c>
      <c r="AA3221" s="1" t="s">
        <v>167101</v>
      </c>
      <c r="AB3221" s="1" t="s">
        <v>167102</v>
      </c>
      <c r="AC3221" s="1" t="s">
        <v>167103</v>
      </c>
      <c r="AD3221" s="1" t="s">
        <v>167104</v>
      </c>
      <c r="AE3221" s="1" t="s">
        <v>167105</v>
      </c>
      <c r="AF3221" s="1" t="s">
        <v>167106</v>
      </c>
      <c r="AG3221" s="1" t="s">
        <v>167107</v>
      </c>
      <c r="AH3221" s="1" t="s">
        <v>167108</v>
      </c>
      <c r="AI3221" s="1" t="s">
        <v>167109</v>
      </c>
      <c r="AJ3221" s="1" t="s">
        <v>167110</v>
      </c>
      <c r="AK3221" s="1" t="s">
        <v>167111</v>
      </c>
      <c r="AL3221" s="1" t="s">
        <v>167112</v>
      </c>
      <c r="AM3221" s="1" t="s">
        <v>167113</v>
      </c>
      <c r="AN3221" s="1" t="s">
        <v>167114</v>
      </c>
      <c r="AO3221" s="1" t="s">
        <v>167115</v>
      </c>
      <c r="AP3221" s="1" t="s">
        <v>167116</v>
      </c>
      <c r="AQ3221" s="1" t="s">
        <v>167117</v>
      </c>
      <c r="AR3221" s="1" t="s">
        <v>167118</v>
      </c>
      <c r="AS3221" s="1" t="s">
        <v>167119</v>
      </c>
      <c r="AT3221" s="1" t="s">
        <v>36091</v>
      </c>
      <c r="AU3221" s="1" t="s">
        <v>95304</v>
      </c>
      <c r="AV3221" s="1" t="s">
        <v>167120</v>
      </c>
      <c r="AW3221" s="1" t="s">
        <v>167121</v>
      </c>
      <c r="AX3221" s="1" t="s">
        <v>139174</v>
      </c>
      <c r="AY3221" s="1" t="s">
        <v>167122</v>
      </c>
      <c r="AZ3221" s="1" t="s">
        <v>156393</v>
      </c>
      <c r="BA3221" s="1" t="s">
        <v>156418</v>
      </c>
      <c r="BB3221" s="1" t="s">
        <v>167123</v>
      </c>
      <c r="BC3221" s="1" t="s">
        <v>167124</v>
      </c>
      <c r="BD3221" s="1" t="s">
        <v>167125</v>
      </c>
      <c r="BE3221" s="1" t="s">
        <v>167126</v>
      </c>
      <c r="BF3221" s="1" t="s">
        <v>167127</v>
      </c>
      <c r="BG3221" s="1" t="s">
        <v>167128</v>
      </c>
      <c r="BH3221" s="1" t="s">
        <v>167129</v>
      </c>
      <c r="BI3221" s="1" t="s">
        <v>167130</v>
      </c>
      <c r="BJ3221" s="1" t="s">
        <v>167131</v>
      </c>
      <c r="BK3221" s="1" t="s">
        <v>167132</v>
      </c>
      <c r="BL3221" s="1" t="s">
        <v>167133</v>
      </c>
      <c r="BM3221" s="1" t="s">
        <v>167134</v>
      </c>
    </row>
    <row r="3222" spans="1:65" x14ac:dyDescent="0.3">
      <c r="A3222" s="1" t="s">
        <v>167135</v>
      </c>
      <c r="B3222" s="1" t="s">
        <v>167136</v>
      </c>
      <c r="C3222" s="1" t="s">
        <v>167137</v>
      </c>
      <c r="D3222" s="1" t="s">
        <v>167138</v>
      </c>
      <c r="E3222" s="1" t="s">
        <v>56033</v>
      </c>
      <c r="F3222" s="1" t="s">
        <v>167139</v>
      </c>
      <c r="G3222" s="1" t="s">
        <v>167140</v>
      </c>
      <c r="H3222" s="1" t="s">
        <v>167141</v>
      </c>
      <c r="I3222" s="1" t="s">
        <v>167142</v>
      </c>
      <c r="J3222" s="1" t="s">
        <v>167143</v>
      </c>
      <c r="K3222" s="1" t="s">
        <v>167144</v>
      </c>
      <c r="L3222" s="1" t="s">
        <v>167145</v>
      </c>
      <c r="M3222" s="1" t="s">
        <v>33195</v>
      </c>
      <c r="N3222" s="1" t="s">
        <v>167146</v>
      </c>
      <c r="O3222" s="1" t="s">
        <v>114236</v>
      </c>
      <c r="P3222" s="1" t="s">
        <v>48270</v>
      </c>
      <c r="Q3222" s="1" t="s">
        <v>101171</v>
      </c>
      <c r="R3222" s="1" t="s">
        <v>167147</v>
      </c>
      <c r="S3222" s="1" t="s">
        <v>167148</v>
      </c>
      <c r="T3222" s="1" t="s">
        <v>167149</v>
      </c>
      <c r="U3222" s="1" t="s">
        <v>167150</v>
      </c>
      <c r="V3222" s="1" t="s">
        <v>167151</v>
      </c>
      <c r="W3222" s="1" t="s">
        <v>167152</v>
      </c>
      <c r="X3222" s="1" t="s">
        <v>70490</v>
      </c>
      <c r="Y3222" s="1" t="s">
        <v>167153</v>
      </c>
      <c r="Z3222" s="1" t="s">
        <v>167154</v>
      </c>
      <c r="AA3222" s="1" t="s">
        <v>167155</v>
      </c>
      <c r="AB3222" s="1" t="s">
        <v>167156</v>
      </c>
      <c r="AC3222" s="1" t="s">
        <v>167157</v>
      </c>
      <c r="AD3222" s="1" t="s">
        <v>167158</v>
      </c>
      <c r="AE3222" s="1" t="s">
        <v>167159</v>
      </c>
      <c r="AF3222" s="1" t="s">
        <v>167160</v>
      </c>
      <c r="AG3222" s="1" t="s">
        <v>167161</v>
      </c>
      <c r="AH3222" s="1" t="s">
        <v>167162</v>
      </c>
      <c r="AI3222" s="1" t="s">
        <v>167163</v>
      </c>
      <c r="AJ3222" s="1" t="s">
        <v>167164</v>
      </c>
      <c r="AK3222" s="1" t="s">
        <v>167165</v>
      </c>
      <c r="AL3222" s="1" t="s">
        <v>167166</v>
      </c>
      <c r="AM3222" s="1" t="s">
        <v>167167</v>
      </c>
      <c r="AN3222" s="1" t="s">
        <v>167168</v>
      </c>
      <c r="AO3222" s="1" t="s">
        <v>167169</v>
      </c>
      <c r="AP3222" s="1" t="s">
        <v>167170</v>
      </c>
      <c r="AQ3222" s="1" t="s">
        <v>167171</v>
      </c>
      <c r="AR3222" s="1" t="s">
        <v>167172</v>
      </c>
      <c r="AS3222" s="1" t="s">
        <v>167173</v>
      </c>
      <c r="AT3222" s="1" t="s">
        <v>39815</v>
      </c>
      <c r="AU3222" s="1" t="s">
        <v>167174</v>
      </c>
      <c r="AV3222" s="1" t="s">
        <v>129482</v>
      </c>
      <c r="AW3222" s="1" t="s">
        <v>167175</v>
      </c>
      <c r="AX3222" s="1" t="s">
        <v>167176</v>
      </c>
      <c r="AY3222" s="1" t="s">
        <v>167177</v>
      </c>
      <c r="AZ3222" s="1" t="s">
        <v>167178</v>
      </c>
      <c r="BA3222" s="1" t="s">
        <v>167179</v>
      </c>
      <c r="BB3222" s="1" t="s">
        <v>167180</v>
      </c>
      <c r="BC3222" s="1" t="s">
        <v>167181</v>
      </c>
      <c r="BD3222" s="1" t="s">
        <v>167182</v>
      </c>
      <c r="BE3222" s="1" t="s">
        <v>167183</v>
      </c>
      <c r="BF3222" s="1" t="s">
        <v>167184</v>
      </c>
      <c r="BG3222" s="1" t="s">
        <v>167185</v>
      </c>
      <c r="BH3222" s="1" t="s">
        <v>167186</v>
      </c>
      <c r="BI3222" s="1" t="s">
        <v>167187</v>
      </c>
      <c r="BJ3222" s="1" t="s">
        <v>167188</v>
      </c>
      <c r="BK3222" s="1" t="s">
        <v>167189</v>
      </c>
      <c r="BL3222" s="1" t="s">
        <v>167190</v>
      </c>
      <c r="BM3222" s="1" t="s">
        <v>167191</v>
      </c>
    </row>
    <row r="3223" spans="1:65" x14ac:dyDescent="0.3">
      <c r="A3223" s="1" t="s">
        <v>167192</v>
      </c>
      <c r="B3223" s="1" t="s">
        <v>167193</v>
      </c>
      <c r="C3223" s="1" t="s">
        <v>167194</v>
      </c>
      <c r="D3223" s="1" t="s">
        <v>101834</v>
      </c>
      <c r="E3223" s="1" t="s">
        <v>167195</v>
      </c>
      <c r="F3223" s="1" t="s">
        <v>167196</v>
      </c>
      <c r="G3223" s="1" t="s">
        <v>167197</v>
      </c>
      <c r="H3223" s="1" t="s">
        <v>154785</v>
      </c>
      <c r="I3223" s="1" t="s">
        <v>60737</v>
      </c>
      <c r="J3223" s="1" t="s">
        <v>167198</v>
      </c>
      <c r="K3223" s="1" t="s">
        <v>167199</v>
      </c>
      <c r="L3223" s="1" t="s">
        <v>167200</v>
      </c>
      <c r="M3223" s="1" t="s">
        <v>33195</v>
      </c>
      <c r="N3223" s="1" t="s">
        <v>167201</v>
      </c>
      <c r="O3223" s="1" t="s">
        <v>167202</v>
      </c>
      <c r="P3223" s="1" t="s">
        <v>167203</v>
      </c>
      <c r="Q3223" s="1" t="s">
        <v>101171</v>
      </c>
      <c r="R3223" s="1" t="s">
        <v>167204</v>
      </c>
      <c r="S3223" s="1" t="s">
        <v>167205</v>
      </c>
      <c r="T3223" s="1" t="s">
        <v>167206</v>
      </c>
      <c r="U3223" s="1" t="s">
        <v>167150</v>
      </c>
      <c r="V3223" s="1" t="s">
        <v>167207</v>
      </c>
      <c r="W3223" s="1" t="s">
        <v>167208</v>
      </c>
      <c r="X3223" s="1" t="s">
        <v>167209</v>
      </c>
      <c r="Y3223" s="1" t="s">
        <v>167210</v>
      </c>
      <c r="Z3223" s="1" t="s">
        <v>167211</v>
      </c>
      <c r="AA3223" s="1" t="s">
        <v>167212</v>
      </c>
      <c r="AB3223" s="1" t="s">
        <v>167213</v>
      </c>
      <c r="AC3223" s="1" t="s">
        <v>167214</v>
      </c>
      <c r="AD3223" s="1" t="s">
        <v>167215</v>
      </c>
      <c r="AE3223" s="1" t="s">
        <v>167216</v>
      </c>
      <c r="AF3223" s="1" t="s">
        <v>167160</v>
      </c>
      <c r="AG3223" s="1" t="s">
        <v>167217</v>
      </c>
      <c r="AH3223" s="1" t="s">
        <v>167218</v>
      </c>
      <c r="AI3223" s="1" t="s">
        <v>167219</v>
      </c>
      <c r="AJ3223" s="1" t="s">
        <v>167164</v>
      </c>
      <c r="AK3223" s="1" t="s">
        <v>167220</v>
      </c>
      <c r="AL3223" s="1" t="s">
        <v>167221</v>
      </c>
      <c r="AM3223" s="1" t="s">
        <v>167222</v>
      </c>
      <c r="AN3223" s="1" t="s">
        <v>167168</v>
      </c>
      <c r="AO3223" s="1" t="s">
        <v>167223</v>
      </c>
      <c r="AP3223" s="1" t="s">
        <v>167224</v>
      </c>
      <c r="AQ3223" s="1" t="s">
        <v>167225</v>
      </c>
      <c r="AR3223" s="1" t="s">
        <v>167172</v>
      </c>
      <c r="AS3223" s="1" t="s">
        <v>167226</v>
      </c>
      <c r="AT3223" s="1" t="s">
        <v>32474</v>
      </c>
      <c r="AU3223" s="1" t="s">
        <v>116263</v>
      </c>
      <c r="AV3223" s="1" t="s">
        <v>133219</v>
      </c>
      <c r="AW3223" s="1" t="s">
        <v>114419</v>
      </c>
      <c r="AX3223" s="1" t="s">
        <v>167227</v>
      </c>
      <c r="AY3223" s="1" t="s">
        <v>167228</v>
      </c>
      <c r="AZ3223" s="1" t="s">
        <v>151261</v>
      </c>
      <c r="BA3223" s="1" t="s">
        <v>167229</v>
      </c>
      <c r="BB3223" s="1" t="s">
        <v>167230</v>
      </c>
      <c r="BC3223" s="1" t="s">
        <v>167231</v>
      </c>
      <c r="BD3223" s="1" t="s">
        <v>167232</v>
      </c>
      <c r="BE3223" s="1" t="s">
        <v>167233</v>
      </c>
      <c r="BF3223" s="1" t="s">
        <v>167234</v>
      </c>
      <c r="BG3223" s="1" t="s">
        <v>167235</v>
      </c>
      <c r="BH3223" s="1" t="s">
        <v>167236</v>
      </c>
      <c r="BI3223" s="1" t="s">
        <v>167237</v>
      </c>
      <c r="BJ3223" s="1" t="s">
        <v>167238</v>
      </c>
      <c r="BK3223" s="1" t="s">
        <v>167239</v>
      </c>
      <c r="BL3223" s="1" t="s">
        <v>167240</v>
      </c>
      <c r="BM3223" s="1" t="s">
        <v>167241</v>
      </c>
    </row>
    <row r="3224" spans="1:65" x14ac:dyDescent="0.3">
      <c r="A3224" s="1" t="s">
        <v>167242</v>
      </c>
      <c r="B3224" s="1" t="s">
        <v>167243</v>
      </c>
      <c r="C3224" s="1" t="s">
        <v>167244</v>
      </c>
      <c r="D3224" s="1" t="s">
        <v>167245</v>
      </c>
      <c r="E3224" s="1" t="s">
        <v>167246</v>
      </c>
      <c r="F3224" s="1" t="s">
        <v>167247</v>
      </c>
      <c r="G3224" s="1" t="s">
        <v>167248</v>
      </c>
      <c r="H3224" s="1" t="s">
        <v>167249</v>
      </c>
      <c r="I3224" s="1" t="s">
        <v>56051</v>
      </c>
      <c r="J3224" s="1" t="s">
        <v>95239</v>
      </c>
      <c r="K3224" s="1" t="s">
        <v>111356</v>
      </c>
      <c r="L3224" s="1" t="s">
        <v>167250</v>
      </c>
      <c r="M3224" s="1" t="s">
        <v>102447</v>
      </c>
      <c r="N3224" s="1" t="s">
        <v>167251</v>
      </c>
      <c r="O3224" s="1" t="s">
        <v>167252</v>
      </c>
      <c r="P3224" s="1" t="s">
        <v>167253</v>
      </c>
      <c r="Q3224" s="1" t="s">
        <v>167254</v>
      </c>
      <c r="R3224" s="1" t="s">
        <v>167255</v>
      </c>
      <c r="S3224" s="1" t="s">
        <v>167256</v>
      </c>
      <c r="T3224" s="1" t="s">
        <v>167257</v>
      </c>
      <c r="U3224" s="1" t="s">
        <v>167258</v>
      </c>
      <c r="V3224" s="1" t="s">
        <v>167259</v>
      </c>
      <c r="W3224" s="1" t="s">
        <v>167260</v>
      </c>
      <c r="X3224" s="1" t="s">
        <v>167261</v>
      </c>
      <c r="Y3224" s="1" t="s">
        <v>167262</v>
      </c>
      <c r="Z3224" s="1" t="s">
        <v>167263</v>
      </c>
      <c r="AA3224" s="1" t="s">
        <v>167264</v>
      </c>
      <c r="AB3224" s="1" t="s">
        <v>123380</v>
      </c>
      <c r="AC3224" s="1" t="s">
        <v>167265</v>
      </c>
      <c r="AD3224" s="1" t="s">
        <v>167266</v>
      </c>
      <c r="AE3224" s="1" t="s">
        <v>167267</v>
      </c>
      <c r="AF3224" s="1" t="s">
        <v>167268</v>
      </c>
      <c r="AG3224" s="1" t="s">
        <v>167269</v>
      </c>
      <c r="AH3224" s="1" t="s">
        <v>167270</v>
      </c>
      <c r="AI3224" s="1" t="s">
        <v>167271</v>
      </c>
      <c r="AJ3224" s="1" t="s">
        <v>167272</v>
      </c>
      <c r="AK3224" s="1" t="s">
        <v>167273</v>
      </c>
      <c r="AL3224" s="1" t="s">
        <v>167274</v>
      </c>
      <c r="AM3224" s="1" t="s">
        <v>167275</v>
      </c>
      <c r="AN3224" s="1" t="s">
        <v>167276</v>
      </c>
      <c r="AO3224" s="1" t="s">
        <v>167277</v>
      </c>
      <c r="AP3224" s="1" t="s">
        <v>167278</v>
      </c>
      <c r="AQ3224" s="1" t="s">
        <v>167279</v>
      </c>
      <c r="AR3224" s="1" t="s">
        <v>167280</v>
      </c>
      <c r="AS3224" s="1" t="s">
        <v>61115</v>
      </c>
      <c r="AT3224" s="1" t="s">
        <v>31347</v>
      </c>
      <c r="AU3224" s="1" t="s">
        <v>167281</v>
      </c>
      <c r="AV3224" s="1" t="s">
        <v>167282</v>
      </c>
      <c r="AW3224" s="1" t="s">
        <v>167283</v>
      </c>
      <c r="AX3224" s="1" t="s">
        <v>50101</v>
      </c>
      <c r="AY3224" s="1" t="s">
        <v>167284</v>
      </c>
      <c r="AZ3224" s="1" t="s">
        <v>167285</v>
      </c>
      <c r="BA3224" s="1" t="s">
        <v>167286</v>
      </c>
      <c r="BB3224" s="1" t="s">
        <v>167287</v>
      </c>
      <c r="BC3224" s="1" t="s">
        <v>167288</v>
      </c>
      <c r="BD3224" s="1" t="s">
        <v>167289</v>
      </c>
      <c r="BE3224" s="1" t="s">
        <v>167290</v>
      </c>
      <c r="BF3224" s="1" t="s">
        <v>167291</v>
      </c>
      <c r="BG3224" s="1" t="s">
        <v>167292</v>
      </c>
      <c r="BH3224" s="1" t="s">
        <v>167293</v>
      </c>
      <c r="BI3224" s="1" t="s">
        <v>167294</v>
      </c>
      <c r="BJ3224" s="1" t="s">
        <v>167295</v>
      </c>
      <c r="BK3224" s="1" t="s">
        <v>167296</v>
      </c>
      <c r="BL3224" s="1" t="s">
        <v>167297</v>
      </c>
      <c r="BM3224" s="1" t="s">
        <v>167298</v>
      </c>
    </row>
    <row r="3225" spans="1:65" x14ac:dyDescent="0.3">
      <c r="A3225" s="1" t="s">
        <v>167299</v>
      </c>
      <c r="B3225" s="1" t="s">
        <v>167300</v>
      </c>
      <c r="C3225" s="1" t="s">
        <v>167301</v>
      </c>
      <c r="D3225" s="1" t="s">
        <v>167302</v>
      </c>
      <c r="E3225" s="1" t="s">
        <v>167303</v>
      </c>
      <c r="F3225" s="1" t="s">
        <v>167304</v>
      </c>
      <c r="G3225" s="1" t="s">
        <v>167305</v>
      </c>
      <c r="H3225" s="1" t="s">
        <v>167306</v>
      </c>
      <c r="I3225" s="1" t="s">
        <v>38924</v>
      </c>
      <c r="J3225" s="1" t="s">
        <v>94065</v>
      </c>
      <c r="K3225" s="1" t="s">
        <v>73587</v>
      </c>
      <c r="L3225" s="1" t="s">
        <v>167307</v>
      </c>
      <c r="M3225" s="1" t="s">
        <v>74481</v>
      </c>
      <c r="N3225" s="1" t="s">
        <v>167308</v>
      </c>
      <c r="O3225" s="1" t="s">
        <v>167309</v>
      </c>
      <c r="P3225" s="1" t="s">
        <v>32100</v>
      </c>
      <c r="Q3225" s="1" t="s">
        <v>167310</v>
      </c>
      <c r="R3225" s="1" t="s">
        <v>167311</v>
      </c>
      <c r="S3225" s="1" t="s">
        <v>167312</v>
      </c>
      <c r="T3225" s="1" t="s">
        <v>167313</v>
      </c>
      <c r="U3225" s="1" t="s">
        <v>167314</v>
      </c>
      <c r="V3225" s="1" t="s">
        <v>167315</v>
      </c>
      <c r="W3225" s="1" t="s">
        <v>167316</v>
      </c>
      <c r="X3225" s="1" t="s">
        <v>167317</v>
      </c>
      <c r="Y3225" s="1" t="s">
        <v>167318</v>
      </c>
      <c r="Z3225" s="1" t="s">
        <v>167319</v>
      </c>
      <c r="AA3225" s="1" t="s">
        <v>167320</v>
      </c>
      <c r="AB3225" s="1" t="s">
        <v>167321</v>
      </c>
      <c r="AC3225" s="1" t="s">
        <v>167322</v>
      </c>
      <c r="AD3225" s="1" t="s">
        <v>167323</v>
      </c>
      <c r="AE3225" s="1" t="s">
        <v>167324</v>
      </c>
      <c r="AF3225" s="1" t="s">
        <v>167325</v>
      </c>
      <c r="AG3225" s="1" t="s">
        <v>167326</v>
      </c>
      <c r="AH3225" s="1" t="s">
        <v>167327</v>
      </c>
      <c r="AI3225" s="1" t="s">
        <v>167328</v>
      </c>
      <c r="AJ3225" s="1" t="s">
        <v>167329</v>
      </c>
      <c r="AK3225" s="1" t="s">
        <v>167330</v>
      </c>
      <c r="AL3225" s="1" t="s">
        <v>167331</v>
      </c>
      <c r="AM3225" s="1" t="s">
        <v>167332</v>
      </c>
      <c r="AN3225" s="1" t="s">
        <v>157909</v>
      </c>
      <c r="AO3225" s="1" t="s">
        <v>167333</v>
      </c>
      <c r="AP3225" s="1" t="s">
        <v>167334</v>
      </c>
      <c r="AQ3225" s="1" t="s">
        <v>167335</v>
      </c>
      <c r="AR3225" s="1" t="s">
        <v>167336</v>
      </c>
      <c r="AS3225" s="1" t="s">
        <v>126125</v>
      </c>
      <c r="AT3225" s="1" t="s">
        <v>79850</v>
      </c>
      <c r="AU3225" s="1" t="s">
        <v>167337</v>
      </c>
      <c r="AV3225" s="1" t="s">
        <v>65385</v>
      </c>
      <c r="AW3225" s="1" t="s">
        <v>167338</v>
      </c>
      <c r="AX3225" s="1" t="s">
        <v>167339</v>
      </c>
      <c r="AY3225" s="1" t="s">
        <v>167340</v>
      </c>
      <c r="AZ3225" s="1" t="s">
        <v>154116</v>
      </c>
      <c r="BA3225" s="1" t="s">
        <v>167341</v>
      </c>
      <c r="BB3225" s="1" t="s">
        <v>167342</v>
      </c>
      <c r="BC3225" s="1" t="s">
        <v>167343</v>
      </c>
      <c r="BD3225" s="1" t="s">
        <v>167344</v>
      </c>
      <c r="BE3225" s="1" t="s">
        <v>167345</v>
      </c>
      <c r="BF3225" s="1" t="s">
        <v>167346</v>
      </c>
      <c r="BG3225" s="1" t="s">
        <v>167347</v>
      </c>
      <c r="BH3225" s="1" t="s">
        <v>167348</v>
      </c>
      <c r="BI3225" s="1" t="s">
        <v>167349</v>
      </c>
      <c r="BJ3225" s="1" t="s">
        <v>167350</v>
      </c>
      <c r="BK3225" s="1" t="s">
        <v>167351</v>
      </c>
      <c r="BL3225" s="1" t="s">
        <v>167352</v>
      </c>
      <c r="BM3225" s="1" t="s">
        <v>167353</v>
      </c>
    </row>
    <row r="3226" spans="1:65" x14ac:dyDescent="0.3">
      <c r="A3226" s="1" t="s">
        <v>167354</v>
      </c>
      <c r="B3226" s="1" t="s">
        <v>167355</v>
      </c>
      <c r="C3226" s="1" t="s">
        <v>167356</v>
      </c>
      <c r="D3226" s="1" t="s">
        <v>167357</v>
      </c>
      <c r="E3226" s="1" t="s">
        <v>167358</v>
      </c>
      <c r="F3226" s="1" t="s">
        <v>167359</v>
      </c>
      <c r="G3226" s="1" t="s">
        <v>167360</v>
      </c>
      <c r="H3226" s="1" t="s">
        <v>167361</v>
      </c>
      <c r="I3226" s="1" t="s">
        <v>44619</v>
      </c>
      <c r="J3226" s="1" t="s">
        <v>167362</v>
      </c>
      <c r="K3226" s="1" t="s">
        <v>24766</v>
      </c>
      <c r="L3226" s="1" t="s">
        <v>167363</v>
      </c>
      <c r="M3226" s="1" t="s">
        <v>167364</v>
      </c>
      <c r="N3226" s="1" t="s">
        <v>167365</v>
      </c>
      <c r="O3226" s="1" t="s">
        <v>49329</v>
      </c>
      <c r="P3226" s="1" t="s">
        <v>167366</v>
      </c>
      <c r="Q3226" s="1" t="s">
        <v>85022</v>
      </c>
      <c r="R3226" s="1" t="s">
        <v>167367</v>
      </c>
      <c r="S3226" s="1" t="s">
        <v>167368</v>
      </c>
      <c r="T3226" s="1" t="s">
        <v>167369</v>
      </c>
      <c r="U3226" s="1" t="s">
        <v>167370</v>
      </c>
      <c r="V3226" s="1" t="s">
        <v>167371</v>
      </c>
      <c r="W3226" s="1" t="s">
        <v>167372</v>
      </c>
      <c r="X3226" s="1" t="s">
        <v>167373</v>
      </c>
      <c r="Y3226" s="1" t="s">
        <v>167374</v>
      </c>
      <c r="Z3226" s="1" t="s">
        <v>167375</v>
      </c>
      <c r="AA3226" s="1" t="s">
        <v>167376</v>
      </c>
      <c r="AB3226" s="1" t="s">
        <v>167377</v>
      </c>
      <c r="AC3226" s="1" t="s">
        <v>167378</v>
      </c>
      <c r="AD3226" s="1" t="s">
        <v>167379</v>
      </c>
      <c r="AE3226" s="1" t="s">
        <v>167380</v>
      </c>
      <c r="AF3226" s="1" t="s">
        <v>167381</v>
      </c>
      <c r="AG3226" s="1" t="s">
        <v>167382</v>
      </c>
      <c r="AH3226" s="1" t="s">
        <v>167383</v>
      </c>
      <c r="AI3226" s="1" t="s">
        <v>167384</v>
      </c>
      <c r="AJ3226" s="1" t="s">
        <v>167385</v>
      </c>
      <c r="AK3226" s="1" t="s">
        <v>167386</v>
      </c>
      <c r="AL3226" s="1" t="s">
        <v>167387</v>
      </c>
      <c r="AM3226" s="1" t="s">
        <v>167388</v>
      </c>
      <c r="AN3226" s="1" t="s">
        <v>167389</v>
      </c>
      <c r="AO3226" s="1" t="s">
        <v>167390</v>
      </c>
      <c r="AP3226" s="1" t="s">
        <v>167391</v>
      </c>
      <c r="AQ3226" s="1" t="s">
        <v>167392</v>
      </c>
      <c r="AR3226" s="1" t="s">
        <v>167393</v>
      </c>
      <c r="AS3226" s="1" t="s">
        <v>108384</v>
      </c>
      <c r="AT3226" s="1" t="s">
        <v>103310</v>
      </c>
      <c r="AU3226" s="1" t="s">
        <v>96525</v>
      </c>
      <c r="AV3226" s="1" t="s">
        <v>167394</v>
      </c>
      <c r="AW3226" s="1" t="s">
        <v>119765</v>
      </c>
      <c r="AX3226" s="1" t="s">
        <v>57454</v>
      </c>
      <c r="AY3226" s="1" t="s">
        <v>167395</v>
      </c>
      <c r="AZ3226" s="1" t="s">
        <v>167396</v>
      </c>
      <c r="BA3226" s="1" t="s">
        <v>167397</v>
      </c>
      <c r="BB3226" s="1" t="s">
        <v>167398</v>
      </c>
      <c r="BC3226" s="1" t="s">
        <v>167399</v>
      </c>
      <c r="BD3226" s="1" t="s">
        <v>167400</v>
      </c>
      <c r="BE3226" s="1" t="s">
        <v>167401</v>
      </c>
      <c r="BF3226" s="1" t="s">
        <v>167402</v>
      </c>
      <c r="BG3226" s="1" t="s">
        <v>167403</v>
      </c>
      <c r="BH3226" s="1" t="s">
        <v>167404</v>
      </c>
      <c r="BI3226" s="1" t="s">
        <v>167405</v>
      </c>
      <c r="BJ3226" s="1" t="s">
        <v>167406</v>
      </c>
      <c r="BK3226" s="1" t="s">
        <v>167407</v>
      </c>
      <c r="BL3226" s="1" t="s">
        <v>167408</v>
      </c>
      <c r="BM3226" s="1" t="s">
        <v>167409</v>
      </c>
    </row>
    <row r="3227" spans="1:65" x14ac:dyDescent="0.3">
      <c r="A3227" s="1" t="s">
        <v>167410</v>
      </c>
      <c r="B3227" s="1" t="s">
        <v>167411</v>
      </c>
      <c r="C3227" s="1" t="s">
        <v>167412</v>
      </c>
      <c r="D3227" s="1" t="s">
        <v>167413</v>
      </c>
      <c r="E3227" s="1" t="s">
        <v>167414</v>
      </c>
      <c r="F3227" s="1" t="s">
        <v>167415</v>
      </c>
      <c r="G3227" s="1" t="s">
        <v>28681</v>
      </c>
      <c r="H3227" s="1" t="s">
        <v>67538</v>
      </c>
      <c r="I3227" s="1" t="s">
        <v>167416</v>
      </c>
      <c r="J3227" s="1" t="s">
        <v>17310</v>
      </c>
      <c r="K3227" s="1" t="s">
        <v>84765</v>
      </c>
      <c r="L3227" s="1" t="s">
        <v>47340</v>
      </c>
      <c r="M3227" s="1" t="s">
        <v>167364</v>
      </c>
      <c r="N3227" s="1" t="s">
        <v>167417</v>
      </c>
      <c r="O3227" s="1" t="s">
        <v>129691</v>
      </c>
      <c r="P3227" s="1" t="s">
        <v>167418</v>
      </c>
      <c r="Q3227" s="1" t="s">
        <v>85022</v>
      </c>
      <c r="R3227" s="1" t="s">
        <v>167419</v>
      </c>
      <c r="S3227" s="1" t="s">
        <v>167420</v>
      </c>
      <c r="T3227" s="1" t="s">
        <v>167421</v>
      </c>
      <c r="U3227" s="1" t="s">
        <v>167370</v>
      </c>
      <c r="V3227" s="1" t="s">
        <v>167422</v>
      </c>
      <c r="W3227" s="1" t="s">
        <v>167423</v>
      </c>
      <c r="X3227" s="1" t="s">
        <v>167424</v>
      </c>
      <c r="Y3227" s="1" t="s">
        <v>167425</v>
      </c>
      <c r="Z3227" s="1" t="s">
        <v>167426</v>
      </c>
      <c r="AA3227" s="1" t="s">
        <v>167427</v>
      </c>
      <c r="AB3227" s="1" t="s">
        <v>167428</v>
      </c>
      <c r="AC3227" s="1" t="s">
        <v>167429</v>
      </c>
      <c r="AD3227" s="1" t="s">
        <v>167430</v>
      </c>
      <c r="AE3227" s="1" t="s">
        <v>167431</v>
      </c>
      <c r="AF3227" s="1" t="s">
        <v>167381</v>
      </c>
      <c r="AG3227" s="1" t="s">
        <v>167432</v>
      </c>
      <c r="AH3227" s="1" t="s">
        <v>167433</v>
      </c>
      <c r="AI3227" s="1" t="s">
        <v>167434</v>
      </c>
      <c r="AJ3227" s="1" t="s">
        <v>167385</v>
      </c>
      <c r="AK3227" s="1" t="s">
        <v>167435</v>
      </c>
      <c r="AL3227" s="1" t="s">
        <v>167436</v>
      </c>
      <c r="AM3227" s="1" t="s">
        <v>167437</v>
      </c>
      <c r="AN3227" s="1" t="s">
        <v>167389</v>
      </c>
      <c r="AO3227" s="1" t="s">
        <v>167438</v>
      </c>
      <c r="AP3227" s="1" t="s">
        <v>167439</v>
      </c>
      <c r="AQ3227" s="1" t="s">
        <v>167440</v>
      </c>
      <c r="AR3227" s="1" t="s">
        <v>167393</v>
      </c>
      <c r="AS3227" s="1" t="s">
        <v>124842</v>
      </c>
      <c r="AT3227" s="1" t="s">
        <v>50540</v>
      </c>
      <c r="AU3227" s="1" t="s">
        <v>167441</v>
      </c>
      <c r="AV3227" s="1" t="s">
        <v>167442</v>
      </c>
      <c r="AW3227" s="1" t="s">
        <v>153236</v>
      </c>
      <c r="AX3227" s="1" t="s">
        <v>167443</v>
      </c>
      <c r="AY3227" s="1" t="s">
        <v>167444</v>
      </c>
      <c r="AZ3227" s="1" t="s">
        <v>167445</v>
      </c>
      <c r="BA3227" s="1" t="s">
        <v>167446</v>
      </c>
      <c r="BB3227" s="1" t="s">
        <v>167447</v>
      </c>
      <c r="BC3227" s="1" t="s">
        <v>167448</v>
      </c>
      <c r="BD3227" s="1" t="s">
        <v>167449</v>
      </c>
      <c r="BE3227" s="1" t="s">
        <v>167450</v>
      </c>
      <c r="BF3227" s="1" t="s">
        <v>167451</v>
      </c>
      <c r="BG3227" s="1" t="s">
        <v>167452</v>
      </c>
      <c r="BH3227" s="1" t="s">
        <v>167453</v>
      </c>
      <c r="BI3227" s="1" t="s">
        <v>167454</v>
      </c>
      <c r="BJ3227" s="1" t="s">
        <v>167455</v>
      </c>
      <c r="BK3227" s="1" t="s">
        <v>167456</v>
      </c>
      <c r="BL3227" s="1" t="s">
        <v>167457</v>
      </c>
      <c r="BM3227" s="1" t="s">
        <v>167458</v>
      </c>
    </row>
    <row r="3228" spans="1:65" x14ac:dyDescent="0.3">
      <c r="A3228" s="1" t="s">
        <v>167459</v>
      </c>
      <c r="B3228" s="1" t="s">
        <v>167460</v>
      </c>
      <c r="C3228" s="1" t="s">
        <v>39724</v>
      </c>
      <c r="D3228" s="1" t="s">
        <v>167461</v>
      </c>
      <c r="E3228" s="1" t="s">
        <v>167462</v>
      </c>
      <c r="F3228" s="1" t="s">
        <v>73148</v>
      </c>
      <c r="G3228" s="1" t="s">
        <v>167463</v>
      </c>
      <c r="H3228" s="1" t="s">
        <v>167464</v>
      </c>
      <c r="I3228" s="1" t="s">
        <v>44038</v>
      </c>
      <c r="J3228" s="1" t="s">
        <v>99506</v>
      </c>
      <c r="K3228" s="1" t="s">
        <v>13645</v>
      </c>
      <c r="L3228" s="1" t="s">
        <v>167465</v>
      </c>
      <c r="M3228" s="1" t="s">
        <v>34016</v>
      </c>
      <c r="N3228" s="1" t="s">
        <v>157725</v>
      </c>
      <c r="O3228" s="1" t="s">
        <v>54292</v>
      </c>
      <c r="P3228" s="1" t="s">
        <v>167466</v>
      </c>
      <c r="Q3228" s="1" t="s">
        <v>167467</v>
      </c>
      <c r="R3228" s="1" t="s">
        <v>167468</v>
      </c>
      <c r="S3228" s="1" t="s">
        <v>167469</v>
      </c>
      <c r="T3228" s="1" t="s">
        <v>167470</v>
      </c>
      <c r="U3228" s="1" t="s">
        <v>167471</v>
      </c>
      <c r="V3228" s="1" t="s">
        <v>167472</v>
      </c>
      <c r="W3228" s="1" t="s">
        <v>167473</v>
      </c>
      <c r="X3228" s="1" t="s">
        <v>167474</v>
      </c>
      <c r="Y3228" s="1" t="s">
        <v>167475</v>
      </c>
      <c r="Z3228" s="1" t="s">
        <v>167476</v>
      </c>
      <c r="AA3228" s="1" t="s">
        <v>167477</v>
      </c>
      <c r="AB3228" s="1" t="s">
        <v>167478</v>
      </c>
      <c r="AC3228" s="1" t="s">
        <v>167479</v>
      </c>
      <c r="AD3228" s="1" t="s">
        <v>167480</v>
      </c>
      <c r="AE3228" s="1" t="s">
        <v>167481</v>
      </c>
      <c r="AF3228" s="1" t="s">
        <v>50902</v>
      </c>
      <c r="AG3228" s="1" t="s">
        <v>167482</v>
      </c>
      <c r="AH3228" s="1" t="s">
        <v>167483</v>
      </c>
      <c r="AI3228" s="1" t="s">
        <v>167484</v>
      </c>
      <c r="AJ3228" s="1" t="s">
        <v>167485</v>
      </c>
      <c r="AK3228" s="1" t="s">
        <v>167486</v>
      </c>
      <c r="AL3228" s="1" t="s">
        <v>167487</v>
      </c>
      <c r="AM3228" s="1" t="s">
        <v>167488</v>
      </c>
      <c r="AN3228" s="1" t="s">
        <v>167489</v>
      </c>
      <c r="AO3228" s="1" t="s">
        <v>167490</v>
      </c>
      <c r="AP3228" s="1" t="s">
        <v>167491</v>
      </c>
      <c r="AQ3228" s="1" t="s">
        <v>167492</v>
      </c>
      <c r="AR3228" s="1" t="s">
        <v>167493</v>
      </c>
      <c r="AS3228" s="1" t="s">
        <v>91891</v>
      </c>
      <c r="AT3228" s="1" t="s">
        <v>59313</v>
      </c>
      <c r="AU3228" s="1" t="s">
        <v>167494</v>
      </c>
      <c r="AV3228" s="1" t="s">
        <v>167495</v>
      </c>
      <c r="AW3228" s="1" t="s">
        <v>167496</v>
      </c>
      <c r="AX3228" s="1" t="s">
        <v>167497</v>
      </c>
      <c r="AY3228" s="1" t="s">
        <v>167498</v>
      </c>
      <c r="AZ3228" s="1" t="s">
        <v>157005</v>
      </c>
      <c r="BA3228" s="1" t="s">
        <v>167499</v>
      </c>
      <c r="BB3228" s="1" t="s">
        <v>167500</v>
      </c>
      <c r="BC3228" s="1" t="s">
        <v>167501</v>
      </c>
      <c r="BD3228" s="1" t="s">
        <v>167502</v>
      </c>
      <c r="BE3228" s="1" t="s">
        <v>167503</v>
      </c>
      <c r="BF3228" s="1" t="s">
        <v>167504</v>
      </c>
      <c r="BG3228" s="1" t="s">
        <v>167505</v>
      </c>
      <c r="BH3228" s="1" t="s">
        <v>167506</v>
      </c>
      <c r="BI3228" s="1" t="s">
        <v>167507</v>
      </c>
      <c r="BJ3228" s="1" t="s">
        <v>167508</v>
      </c>
      <c r="BK3228" s="1" t="s">
        <v>167509</v>
      </c>
      <c r="BL3228" s="1" t="s">
        <v>167510</v>
      </c>
      <c r="BM3228" s="1" t="s">
        <v>167511</v>
      </c>
    </row>
    <row r="3229" spans="1:65" x14ac:dyDescent="0.3">
      <c r="A3229" s="1" t="s">
        <v>167512</v>
      </c>
      <c r="B3229" s="1" t="s">
        <v>167513</v>
      </c>
      <c r="C3229" s="1" t="s">
        <v>167514</v>
      </c>
      <c r="D3229" s="1" t="s">
        <v>167515</v>
      </c>
      <c r="E3229" s="1" t="s">
        <v>167516</v>
      </c>
      <c r="F3229" s="1" t="s">
        <v>167517</v>
      </c>
      <c r="G3229" s="1" t="s">
        <v>167518</v>
      </c>
      <c r="H3229" s="1" t="s">
        <v>167519</v>
      </c>
      <c r="I3229" s="1" t="s">
        <v>167520</v>
      </c>
      <c r="J3229" s="1" t="s">
        <v>64560</v>
      </c>
      <c r="K3229" s="1" t="s">
        <v>13214</v>
      </c>
      <c r="L3229" s="1" t="s">
        <v>167521</v>
      </c>
      <c r="M3229" s="1" t="s">
        <v>105088</v>
      </c>
      <c r="N3229" s="1" t="s">
        <v>167522</v>
      </c>
      <c r="O3229" s="1" t="s">
        <v>54758</v>
      </c>
      <c r="P3229" s="1" t="s">
        <v>167523</v>
      </c>
      <c r="Q3229" s="1" t="s">
        <v>66716</v>
      </c>
      <c r="R3229" s="1" t="s">
        <v>21612</v>
      </c>
      <c r="S3229" s="1" t="s">
        <v>167524</v>
      </c>
      <c r="T3229" s="1" t="s">
        <v>167525</v>
      </c>
      <c r="U3229" s="1" t="s">
        <v>82667</v>
      </c>
      <c r="V3229" s="1" t="s">
        <v>167526</v>
      </c>
      <c r="W3229" s="1" t="s">
        <v>167527</v>
      </c>
      <c r="X3229" s="1" t="s">
        <v>167528</v>
      </c>
      <c r="Y3229" s="1" t="s">
        <v>167529</v>
      </c>
      <c r="Z3229" s="1" t="s">
        <v>167530</v>
      </c>
      <c r="AA3229" s="1" t="s">
        <v>167531</v>
      </c>
      <c r="AB3229" s="1" t="s">
        <v>167532</v>
      </c>
      <c r="AC3229" s="1" t="s">
        <v>167533</v>
      </c>
      <c r="AD3229" s="1" t="s">
        <v>167534</v>
      </c>
      <c r="AE3229" s="1" t="s">
        <v>167535</v>
      </c>
      <c r="AF3229" s="1" t="s">
        <v>167536</v>
      </c>
      <c r="AG3229" s="1" t="s">
        <v>167537</v>
      </c>
      <c r="AH3229" s="1" t="s">
        <v>167538</v>
      </c>
      <c r="AI3229" s="1" t="s">
        <v>167539</v>
      </c>
      <c r="AJ3229" s="1" t="s">
        <v>167540</v>
      </c>
      <c r="AK3229" s="1" t="s">
        <v>167541</v>
      </c>
      <c r="AL3229" s="1" t="s">
        <v>167542</v>
      </c>
      <c r="AM3229" s="1" t="s">
        <v>167543</v>
      </c>
      <c r="AN3229" s="1" t="s">
        <v>129993</v>
      </c>
      <c r="AO3229" s="1" t="s">
        <v>167544</v>
      </c>
      <c r="AP3229" s="1" t="s">
        <v>167545</v>
      </c>
      <c r="AQ3229" s="1" t="s">
        <v>167546</v>
      </c>
      <c r="AR3229" s="1" t="s">
        <v>167547</v>
      </c>
      <c r="AS3229" s="1" t="s">
        <v>142009</v>
      </c>
      <c r="AT3229" s="1" t="s">
        <v>167548</v>
      </c>
      <c r="AU3229" s="1" t="s">
        <v>167549</v>
      </c>
      <c r="AV3229" s="1" t="s">
        <v>78083</v>
      </c>
      <c r="AW3229" s="1" t="s">
        <v>161447</v>
      </c>
      <c r="AX3229" s="1" t="s">
        <v>167550</v>
      </c>
      <c r="AY3229" s="1" t="s">
        <v>167551</v>
      </c>
      <c r="AZ3229" s="1" t="s">
        <v>164453</v>
      </c>
      <c r="BA3229" s="1" t="s">
        <v>167552</v>
      </c>
      <c r="BB3229" s="1" t="s">
        <v>167553</v>
      </c>
      <c r="BC3229" s="1" t="s">
        <v>167554</v>
      </c>
      <c r="BD3229" s="1" t="s">
        <v>167555</v>
      </c>
      <c r="BE3229" s="1" t="s">
        <v>167556</v>
      </c>
      <c r="BF3229" s="1" t="s">
        <v>167557</v>
      </c>
      <c r="BG3229" s="1" t="s">
        <v>167558</v>
      </c>
      <c r="BH3229" s="1" t="s">
        <v>167559</v>
      </c>
      <c r="BI3229" s="1" t="s">
        <v>167560</v>
      </c>
      <c r="BJ3229" s="1" t="s">
        <v>167561</v>
      </c>
      <c r="BK3229" s="1" t="s">
        <v>167562</v>
      </c>
      <c r="BL3229" s="1" t="s">
        <v>167563</v>
      </c>
      <c r="BM3229" s="1" t="s">
        <v>167564</v>
      </c>
    </row>
    <row r="3230" spans="1:65" x14ac:dyDescent="0.3">
      <c r="A3230" s="1" t="s">
        <v>167565</v>
      </c>
      <c r="B3230" s="1" t="s">
        <v>167566</v>
      </c>
      <c r="C3230" s="1" t="s">
        <v>167567</v>
      </c>
      <c r="D3230" s="1" t="s">
        <v>167568</v>
      </c>
      <c r="E3230" s="1" t="s">
        <v>167569</v>
      </c>
      <c r="F3230" s="1" t="s">
        <v>167570</v>
      </c>
      <c r="G3230" s="1" t="s">
        <v>167518</v>
      </c>
      <c r="H3230" s="1" t="s">
        <v>21351</v>
      </c>
      <c r="I3230" s="1" t="s">
        <v>167571</v>
      </c>
      <c r="J3230" s="1" t="s">
        <v>167572</v>
      </c>
      <c r="K3230" s="1" t="s">
        <v>51496</v>
      </c>
      <c r="L3230" s="1" t="s">
        <v>167573</v>
      </c>
      <c r="M3230" s="1" t="s">
        <v>167574</v>
      </c>
      <c r="N3230" s="1" t="s">
        <v>167575</v>
      </c>
      <c r="O3230" s="1" t="s">
        <v>167576</v>
      </c>
      <c r="P3230" s="1" t="s">
        <v>167577</v>
      </c>
      <c r="Q3230" s="1" t="s">
        <v>167578</v>
      </c>
      <c r="R3230" s="1" t="s">
        <v>167579</v>
      </c>
      <c r="S3230" s="1" t="s">
        <v>167580</v>
      </c>
      <c r="T3230" s="1" t="s">
        <v>167581</v>
      </c>
      <c r="U3230" s="1" t="s">
        <v>167582</v>
      </c>
      <c r="V3230" s="1" t="s">
        <v>167583</v>
      </c>
      <c r="W3230" s="1" t="s">
        <v>167584</v>
      </c>
      <c r="X3230" s="1" t="s">
        <v>167585</v>
      </c>
      <c r="Y3230" s="1" t="s">
        <v>167586</v>
      </c>
      <c r="Z3230" s="1" t="s">
        <v>167587</v>
      </c>
      <c r="AA3230" s="1" t="s">
        <v>167588</v>
      </c>
      <c r="AB3230" s="1" t="s">
        <v>167589</v>
      </c>
      <c r="AC3230" s="1" t="s">
        <v>167590</v>
      </c>
      <c r="AD3230" s="1" t="s">
        <v>167591</v>
      </c>
      <c r="AE3230" s="1" t="s">
        <v>167592</v>
      </c>
      <c r="AF3230" s="1" t="s">
        <v>167593</v>
      </c>
      <c r="AG3230" s="1" t="s">
        <v>167594</v>
      </c>
      <c r="AH3230" s="1" t="s">
        <v>167595</v>
      </c>
      <c r="AI3230" s="1" t="s">
        <v>167596</v>
      </c>
      <c r="AJ3230" s="1" t="s">
        <v>167597</v>
      </c>
      <c r="AK3230" s="1" t="s">
        <v>167598</v>
      </c>
      <c r="AL3230" s="1" t="s">
        <v>167599</v>
      </c>
      <c r="AM3230" s="1" t="s">
        <v>167600</v>
      </c>
      <c r="AN3230" s="1" t="s">
        <v>167601</v>
      </c>
      <c r="AO3230" s="1" t="s">
        <v>167602</v>
      </c>
      <c r="AP3230" s="1" t="s">
        <v>167603</v>
      </c>
      <c r="AQ3230" s="1" t="s">
        <v>167604</v>
      </c>
      <c r="AR3230" s="1" t="s">
        <v>167605</v>
      </c>
      <c r="AS3230" s="1" t="s">
        <v>167606</v>
      </c>
      <c r="AT3230" s="1" t="s">
        <v>13184</v>
      </c>
      <c r="AU3230" s="1" t="s">
        <v>167607</v>
      </c>
      <c r="AV3230" s="1" t="s">
        <v>167608</v>
      </c>
      <c r="AW3230" s="1" t="s">
        <v>167609</v>
      </c>
      <c r="AX3230" s="1" t="s">
        <v>167610</v>
      </c>
      <c r="AY3230" s="1" t="s">
        <v>167611</v>
      </c>
      <c r="AZ3230" s="1" t="s">
        <v>161732</v>
      </c>
      <c r="BA3230" s="1" t="s">
        <v>167612</v>
      </c>
      <c r="BB3230" s="1" t="s">
        <v>167613</v>
      </c>
      <c r="BC3230" s="1" t="s">
        <v>167614</v>
      </c>
      <c r="BD3230" s="1" t="s">
        <v>167615</v>
      </c>
      <c r="BE3230" s="1" t="s">
        <v>167616</v>
      </c>
      <c r="BF3230" s="1" t="s">
        <v>167617</v>
      </c>
      <c r="BG3230" s="1" t="s">
        <v>167618</v>
      </c>
      <c r="BH3230" s="1" t="s">
        <v>167619</v>
      </c>
      <c r="BI3230" s="1" t="s">
        <v>167620</v>
      </c>
      <c r="BJ3230" s="1" t="s">
        <v>167621</v>
      </c>
      <c r="BK3230" s="1" t="s">
        <v>167622</v>
      </c>
      <c r="BL3230" s="1" t="s">
        <v>167623</v>
      </c>
      <c r="BM3230" s="1" t="s">
        <v>167624</v>
      </c>
    </row>
    <row r="3231" spans="1:65" x14ac:dyDescent="0.3">
      <c r="A3231" s="1" t="s">
        <v>167625</v>
      </c>
      <c r="B3231" s="1" t="s">
        <v>167626</v>
      </c>
      <c r="C3231" s="1" t="s">
        <v>167627</v>
      </c>
      <c r="D3231" s="1" t="s">
        <v>167628</v>
      </c>
      <c r="E3231" s="1" t="s">
        <v>167629</v>
      </c>
      <c r="F3231" s="1" t="s">
        <v>167630</v>
      </c>
      <c r="G3231" s="1" t="s">
        <v>167631</v>
      </c>
      <c r="H3231" s="1" t="s">
        <v>167632</v>
      </c>
      <c r="I3231" s="1" t="s">
        <v>112952</v>
      </c>
      <c r="J3231" s="1" t="s">
        <v>92564</v>
      </c>
      <c r="K3231" s="1" t="s">
        <v>167633</v>
      </c>
      <c r="L3231" s="1" t="s">
        <v>83269</v>
      </c>
      <c r="M3231" s="1" t="s">
        <v>167574</v>
      </c>
      <c r="N3231" s="1" t="s">
        <v>167634</v>
      </c>
      <c r="O3231" s="1" t="s">
        <v>167635</v>
      </c>
      <c r="P3231" s="1" t="s">
        <v>145169</v>
      </c>
      <c r="Q3231" s="1" t="s">
        <v>167578</v>
      </c>
      <c r="R3231" s="1" t="s">
        <v>167636</v>
      </c>
      <c r="S3231" s="1" t="s">
        <v>167637</v>
      </c>
      <c r="T3231" s="1" t="s">
        <v>167638</v>
      </c>
      <c r="U3231" s="1" t="s">
        <v>167582</v>
      </c>
      <c r="V3231" s="1" t="s">
        <v>167639</v>
      </c>
      <c r="W3231" s="1" t="s">
        <v>167640</v>
      </c>
      <c r="X3231" s="1" t="s">
        <v>167641</v>
      </c>
      <c r="Y3231" s="1" t="s">
        <v>167642</v>
      </c>
      <c r="Z3231" s="1" t="s">
        <v>167643</v>
      </c>
      <c r="AA3231" s="1" t="s">
        <v>167644</v>
      </c>
      <c r="AB3231" s="1" t="s">
        <v>167645</v>
      </c>
      <c r="AC3231" s="1" t="s">
        <v>167646</v>
      </c>
      <c r="AD3231" s="1" t="s">
        <v>167647</v>
      </c>
      <c r="AE3231" s="1" t="s">
        <v>167648</v>
      </c>
      <c r="AF3231" s="1" t="s">
        <v>167593</v>
      </c>
      <c r="AG3231" s="1" t="s">
        <v>167649</v>
      </c>
      <c r="AH3231" s="1" t="s">
        <v>167650</v>
      </c>
      <c r="AI3231" s="1" t="s">
        <v>167651</v>
      </c>
      <c r="AJ3231" s="1" t="s">
        <v>167597</v>
      </c>
      <c r="AK3231" s="1" t="s">
        <v>167652</v>
      </c>
      <c r="AL3231" s="1" t="s">
        <v>167653</v>
      </c>
      <c r="AM3231" s="1" t="s">
        <v>167654</v>
      </c>
      <c r="AN3231" s="1" t="s">
        <v>167601</v>
      </c>
      <c r="AO3231" s="1" t="s">
        <v>167655</v>
      </c>
      <c r="AP3231" s="1" t="s">
        <v>167656</v>
      </c>
      <c r="AQ3231" s="1" t="s">
        <v>167657</v>
      </c>
      <c r="AR3231" s="1" t="s">
        <v>167605</v>
      </c>
      <c r="AS3231" s="1" t="s">
        <v>167658</v>
      </c>
      <c r="AT3231" s="1" t="s">
        <v>13249</v>
      </c>
      <c r="AU3231" s="1" t="s">
        <v>167659</v>
      </c>
      <c r="AV3231" s="1" t="s">
        <v>167660</v>
      </c>
      <c r="AW3231" s="1" t="s">
        <v>167661</v>
      </c>
      <c r="AX3231" s="1" t="s">
        <v>104817</v>
      </c>
      <c r="AY3231" s="1" t="s">
        <v>167662</v>
      </c>
      <c r="AZ3231" s="1" t="s">
        <v>155199</v>
      </c>
      <c r="BA3231" s="1" t="s">
        <v>167663</v>
      </c>
      <c r="BB3231" s="1" t="s">
        <v>167664</v>
      </c>
      <c r="BC3231" s="1" t="s">
        <v>167665</v>
      </c>
      <c r="BD3231" s="1" t="s">
        <v>167666</v>
      </c>
      <c r="BE3231" s="1" t="s">
        <v>167667</v>
      </c>
      <c r="BF3231" s="1" t="s">
        <v>167668</v>
      </c>
      <c r="BG3231" s="1" t="s">
        <v>167669</v>
      </c>
      <c r="BH3231" s="1" t="s">
        <v>167670</v>
      </c>
      <c r="BI3231" s="1" t="s">
        <v>167671</v>
      </c>
      <c r="BJ3231" s="1" t="s">
        <v>167672</v>
      </c>
      <c r="BK3231" s="1" t="s">
        <v>167673</v>
      </c>
      <c r="BL3231" s="1" t="s">
        <v>167674</v>
      </c>
      <c r="BM3231" s="1" t="s">
        <v>167675</v>
      </c>
    </row>
    <row r="3232" spans="1:65" x14ac:dyDescent="0.3">
      <c r="A3232" s="1" t="s">
        <v>167676</v>
      </c>
      <c r="B3232" s="1" t="s">
        <v>167677</v>
      </c>
      <c r="C3232" s="1" t="s">
        <v>167678</v>
      </c>
      <c r="D3232" s="1" t="s">
        <v>167679</v>
      </c>
      <c r="E3232" s="1" t="s">
        <v>167680</v>
      </c>
      <c r="F3232" s="1" t="s">
        <v>129094</v>
      </c>
      <c r="G3232" s="1" t="s">
        <v>81685</v>
      </c>
      <c r="H3232" s="1" t="s">
        <v>167681</v>
      </c>
      <c r="I3232" s="1" t="s">
        <v>105325</v>
      </c>
      <c r="J3232" s="1" t="s">
        <v>167682</v>
      </c>
      <c r="K3232" s="1" t="s">
        <v>14868</v>
      </c>
      <c r="L3232" s="1" t="s">
        <v>167683</v>
      </c>
      <c r="M3232" s="1" t="s">
        <v>167684</v>
      </c>
      <c r="N3232" s="1" t="s">
        <v>167685</v>
      </c>
      <c r="O3232" s="1" t="s">
        <v>163077</v>
      </c>
      <c r="P3232" s="1" t="s">
        <v>167686</v>
      </c>
      <c r="Q3232" s="1" t="s">
        <v>167687</v>
      </c>
      <c r="R3232" s="1" t="s">
        <v>167688</v>
      </c>
      <c r="S3232" s="1" t="s">
        <v>167689</v>
      </c>
      <c r="T3232" s="1" t="s">
        <v>167690</v>
      </c>
      <c r="U3232" s="1" t="s">
        <v>167691</v>
      </c>
      <c r="V3232" s="1" t="s">
        <v>167692</v>
      </c>
      <c r="W3232" s="1" t="s">
        <v>167693</v>
      </c>
      <c r="X3232" s="1" t="s">
        <v>167694</v>
      </c>
      <c r="Y3232" s="1" t="s">
        <v>167695</v>
      </c>
      <c r="Z3232" s="1" t="s">
        <v>167696</v>
      </c>
      <c r="AA3232" s="1" t="s">
        <v>167697</v>
      </c>
      <c r="AB3232" s="1" t="s">
        <v>167698</v>
      </c>
      <c r="AC3232" s="1" t="s">
        <v>167699</v>
      </c>
      <c r="AD3232" s="1" t="s">
        <v>167700</v>
      </c>
      <c r="AE3232" s="1" t="s">
        <v>167701</v>
      </c>
      <c r="AF3232" s="1" t="s">
        <v>167702</v>
      </c>
      <c r="AG3232" s="1" t="s">
        <v>167703</v>
      </c>
      <c r="AH3232" s="1" t="s">
        <v>167704</v>
      </c>
      <c r="AI3232" s="1" t="s">
        <v>167705</v>
      </c>
      <c r="AJ3232" s="1" t="s">
        <v>167706</v>
      </c>
      <c r="AK3232" s="1" t="s">
        <v>167707</v>
      </c>
      <c r="AL3232" s="1" t="s">
        <v>167708</v>
      </c>
      <c r="AM3232" s="1" t="s">
        <v>167709</v>
      </c>
      <c r="AN3232" s="1" t="s">
        <v>167710</v>
      </c>
      <c r="AO3232" s="1" t="s">
        <v>167711</v>
      </c>
      <c r="AP3232" s="1" t="s">
        <v>167712</v>
      </c>
      <c r="AQ3232" s="1" t="s">
        <v>167713</v>
      </c>
      <c r="AR3232" s="1" t="s">
        <v>167714</v>
      </c>
      <c r="AS3232" s="1" t="s">
        <v>65620</v>
      </c>
      <c r="AT3232" s="1" t="s">
        <v>12245</v>
      </c>
      <c r="AU3232" s="1" t="s">
        <v>26399</v>
      </c>
      <c r="AV3232" s="1" t="s">
        <v>167715</v>
      </c>
      <c r="AW3232" s="1" t="s">
        <v>150856</v>
      </c>
      <c r="AX3232" s="1" t="s">
        <v>161024</v>
      </c>
      <c r="AY3232" s="1" t="s">
        <v>167716</v>
      </c>
      <c r="AZ3232" s="1" t="s">
        <v>162707</v>
      </c>
      <c r="BA3232" s="1" t="s">
        <v>152423</v>
      </c>
      <c r="BB3232" s="1" t="s">
        <v>167717</v>
      </c>
      <c r="BC3232" s="1" t="s">
        <v>167718</v>
      </c>
      <c r="BD3232" s="1" t="s">
        <v>167719</v>
      </c>
      <c r="BE3232" s="1" t="s">
        <v>167720</v>
      </c>
      <c r="BF3232" s="1" t="s">
        <v>167721</v>
      </c>
      <c r="BG3232" s="1" t="s">
        <v>167722</v>
      </c>
      <c r="BH3232" s="1" t="s">
        <v>167723</v>
      </c>
      <c r="BI3232" s="1" t="s">
        <v>167724</v>
      </c>
      <c r="BJ3232" s="1" t="s">
        <v>167725</v>
      </c>
      <c r="BK3232" s="1" t="s">
        <v>167726</v>
      </c>
      <c r="BL3232" s="1" t="s">
        <v>167727</v>
      </c>
      <c r="BM3232" s="1" t="s">
        <v>167728</v>
      </c>
    </row>
    <row r="3233" spans="1:65" x14ac:dyDescent="0.3">
      <c r="A3233" s="1" t="s">
        <v>167729</v>
      </c>
      <c r="B3233" s="1" t="s">
        <v>167730</v>
      </c>
      <c r="C3233" s="1" t="s">
        <v>167731</v>
      </c>
      <c r="D3233" s="1" t="s">
        <v>167732</v>
      </c>
      <c r="E3233" s="1" t="s">
        <v>167733</v>
      </c>
      <c r="F3233" s="1" t="s">
        <v>167734</v>
      </c>
      <c r="G3233" s="1" t="s">
        <v>167735</v>
      </c>
      <c r="H3233" s="1" t="s">
        <v>167736</v>
      </c>
      <c r="I3233" s="1" t="s">
        <v>68132</v>
      </c>
      <c r="J3233" s="1" t="s">
        <v>167737</v>
      </c>
      <c r="K3233" s="1" t="s">
        <v>92909</v>
      </c>
      <c r="L3233" s="1" t="s">
        <v>167738</v>
      </c>
      <c r="M3233" s="1" t="s">
        <v>167739</v>
      </c>
      <c r="N3233" s="1" t="s">
        <v>167740</v>
      </c>
      <c r="O3233" s="1" t="s">
        <v>167741</v>
      </c>
      <c r="P3233" s="1" t="s">
        <v>118993</v>
      </c>
      <c r="Q3233" s="1" t="s">
        <v>167742</v>
      </c>
      <c r="R3233" s="1" t="s">
        <v>167743</v>
      </c>
      <c r="S3233" s="1" t="s">
        <v>167744</v>
      </c>
      <c r="T3233" s="1" t="s">
        <v>167745</v>
      </c>
      <c r="U3233" s="1" t="s">
        <v>167746</v>
      </c>
      <c r="V3233" s="1" t="s">
        <v>167747</v>
      </c>
      <c r="W3233" s="1" t="s">
        <v>167748</v>
      </c>
      <c r="X3233" s="1" t="s">
        <v>167749</v>
      </c>
      <c r="Y3233" s="1" t="s">
        <v>167750</v>
      </c>
      <c r="Z3233" s="1" t="s">
        <v>167751</v>
      </c>
      <c r="AA3233" s="1" t="s">
        <v>167752</v>
      </c>
      <c r="AB3233" s="1" t="s">
        <v>167753</v>
      </c>
      <c r="AC3233" s="1" t="s">
        <v>167754</v>
      </c>
      <c r="AD3233" s="1" t="s">
        <v>167755</v>
      </c>
      <c r="AE3233" s="1" t="s">
        <v>167756</v>
      </c>
      <c r="AF3233" s="1" t="s">
        <v>167757</v>
      </c>
      <c r="AG3233" s="1" t="s">
        <v>167758</v>
      </c>
      <c r="AH3233" s="1" t="s">
        <v>167759</v>
      </c>
      <c r="AI3233" s="1" t="s">
        <v>167760</v>
      </c>
      <c r="AJ3233" s="1" t="s">
        <v>167761</v>
      </c>
      <c r="AK3233" s="1" t="s">
        <v>167762</v>
      </c>
      <c r="AL3233" s="1" t="s">
        <v>167763</v>
      </c>
      <c r="AM3233" s="1" t="s">
        <v>167764</v>
      </c>
      <c r="AN3233" s="1" t="s">
        <v>167765</v>
      </c>
      <c r="AO3233" s="1" t="s">
        <v>167766</v>
      </c>
      <c r="AP3233" s="1" t="s">
        <v>167767</v>
      </c>
      <c r="AQ3233" s="1" t="s">
        <v>167768</v>
      </c>
      <c r="AR3233" s="1" t="s">
        <v>167769</v>
      </c>
      <c r="AS3233" s="1" t="s">
        <v>167770</v>
      </c>
      <c r="AT3233" s="1" t="s">
        <v>36688</v>
      </c>
      <c r="AU3233" s="1" t="s">
        <v>167771</v>
      </c>
      <c r="AV3233" s="1" t="s">
        <v>167772</v>
      </c>
      <c r="AW3233" s="1" t="s">
        <v>167773</v>
      </c>
      <c r="AX3233" s="1" t="s">
        <v>167774</v>
      </c>
      <c r="AY3233" s="1" t="s">
        <v>167775</v>
      </c>
      <c r="AZ3233" s="1" t="s">
        <v>167776</v>
      </c>
      <c r="BA3233" s="1" t="s">
        <v>167777</v>
      </c>
      <c r="BB3233" s="1" t="s">
        <v>167778</v>
      </c>
      <c r="BC3233" s="1" t="s">
        <v>167779</v>
      </c>
      <c r="BD3233" s="1" t="s">
        <v>167780</v>
      </c>
      <c r="BE3233" s="1" t="s">
        <v>167781</v>
      </c>
      <c r="BF3233" s="1" t="s">
        <v>167782</v>
      </c>
      <c r="BG3233" s="1" t="s">
        <v>167783</v>
      </c>
      <c r="BH3233" s="1" t="s">
        <v>167784</v>
      </c>
      <c r="BI3233" s="1" t="s">
        <v>167785</v>
      </c>
      <c r="BJ3233" s="1" t="s">
        <v>167786</v>
      </c>
      <c r="BK3233" s="1" t="s">
        <v>167787</v>
      </c>
      <c r="BL3233" s="1" t="s">
        <v>167788</v>
      </c>
      <c r="BM3233" s="1" t="s">
        <v>167789</v>
      </c>
    </row>
    <row r="3234" spans="1:65" x14ac:dyDescent="0.3">
      <c r="A3234" s="1" t="s">
        <v>167790</v>
      </c>
      <c r="B3234" s="1" t="s">
        <v>167791</v>
      </c>
      <c r="C3234" s="1" t="s">
        <v>167792</v>
      </c>
      <c r="D3234" s="1" t="s">
        <v>167793</v>
      </c>
      <c r="E3234" s="1" t="s">
        <v>167794</v>
      </c>
      <c r="F3234" s="1" t="s">
        <v>167795</v>
      </c>
      <c r="G3234" s="1" t="s">
        <v>156327</v>
      </c>
      <c r="H3234" s="1" t="s">
        <v>167796</v>
      </c>
      <c r="I3234" s="1" t="s">
        <v>75084</v>
      </c>
      <c r="J3234" s="1" t="s">
        <v>67188</v>
      </c>
      <c r="K3234" s="1" t="s">
        <v>40532</v>
      </c>
      <c r="L3234" s="1" t="s">
        <v>167797</v>
      </c>
      <c r="M3234" s="1" t="s">
        <v>167798</v>
      </c>
      <c r="N3234" s="1" t="s">
        <v>167799</v>
      </c>
      <c r="O3234" s="1" t="s">
        <v>167309</v>
      </c>
      <c r="P3234" s="1" t="s">
        <v>91038</v>
      </c>
      <c r="Q3234" s="1" t="s">
        <v>67549</v>
      </c>
      <c r="R3234" s="1" t="s">
        <v>167800</v>
      </c>
      <c r="S3234" s="1" t="s">
        <v>154707</v>
      </c>
      <c r="T3234" s="1" t="s">
        <v>167801</v>
      </c>
      <c r="U3234" s="1" t="s">
        <v>104080</v>
      </c>
      <c r="V3234" s="1" t="s">
        <v>167802</v>
      </c>
      <c r="W3234" s="1" t="s">
        <v>167803</v>
      </c>
      <c r="X3234" s="1" t="s">
        <v>167804</v>
      </c>
      <c r="Y3234" s="1" t="s">
        <v>167805</v>
      </c>
      <c r="Z3234" s="1" t="s">
        <v>167806</v>
      </c>
      <c r="AA3234" s="1" t="s">
        <v>167807</v>
      </c>
      <c r="AB3234" s="1" t="s">
        <v>143170</v>
      </c>
      <c r="AC3234" s="1" t="s">
        <v>167808</v>
      </c>
      <c r="AD3234" s="1" t="s">
        <v>167809</v>
      </c>
      <c r="AE3234" s="1" t="s">
        <v>167810</v>
      </c>
      <c r="AF3234" s="1" t="s">
        <v>167811</v>
      </c>
      <c r="AG3234" s="1" t="s">
        <v>167812</v>
      </c>
      <c r="AH3234" s="1" t="s">
        <v>167813</v>
      </c>
      <c r="AI3234" s="1" t="s">
        <v>167814</v>
      </c>
      <c r="AJ3234" s="1" t="s">
        <v>167815</v>
      </c>
      <c r="AK3234" s="1" t="s">
        <v>167816</v>
      </c>
      <c r="AL3234" s="1" t="s">
        <v>167817</v>
      </c>
      <c r="AM3234" s="1" t="s">
        <v>167818</v>
      </c>
      <c r="AN3234" s="1" t="s">
        <v>167819</v>
      </c>
      <c r="AO3234" s="1" t="s">
        <v>167820</v>
      </c>
      <c r="AP3234" s="1" t="s">
        <v>167821</v>
      </c>
      <c r="AQ3234" s="1" t="s">
        <v>167822</v>
      </c>
      <c r="AR3234" s="1" t="s">
        <v>167823</v>
      </c>
      <c r="AS3234" s="1" t="s">
        <v>86405</v>
      </c>
      <c r="AT3234" s="1" t="s">
        <v>79850</v>
      </c>
      <c r="AU3234" s="1" t="s">
        <v>77873</v>
      </c>
      <c r="AV3234" s="1" t="s">
        <v>167824</v>
      </c>
      <c r="AW3234" s="1" t="s">
        <v>167825</v>
      </c>
      <c r="AX3234" s="1" t="s">
        <v>167826</v>
      </c>
      <c r="AY3234" s="1" t="s">
        <v>167827</v>
      </c>
      <c r="AZ3234" s="1" t="s">
        <v>167828</v>
      </c>
      <c r="BA3234" s="1" t="s">
        <v>167829</v>
      </c>
      <c r="BB3234" s="1" t="s">
        <v>167830</v>
      </c>
      <c r="BC3234" s="1" t="s">
        <v>167831</v>
      </c>
      <c r="BD3234" s="1" t="s">
        <v>167832</v>
      </c>
      <c r="BE3234" s="1" t="s">
        <v>167833</v>
      </c>
      <c r="BF3234" s="1" t="s">
        <v>167834</v>
      </c>
      <c r="BG3234" s="1" t="s">
        <v>167835</v>
      </c>
      <c r="BH3234" s="1" t="s">
        <v>167836</v>
      </c>
      <c r="BI3234" s="1" t="s">
        <v>167837</v>
      </c>
      <c r="BJ3234" s="1" t="s">
        <v>167838</v>
      </c>
      <c r="BK3234" s="1" t="s">
        <v>167839</v>
      </c>
      <c r="BL3234" s="1" t="s">
        <v>167840</v>
      </c>
      <c r="BM3234" s="1" t="s">
        <v>167841</v>
      </c>
    </row>
    <row r="3235" spans="1:65" x14ac:dyDescent="0.3">
      <c r="A3235" s="1" t="s">
        <v>167842</v>
      </c>
      <c r="B3235" s="1" t="s">
        <v>167843</v>
      </c>
      <c r="C3235" s="1" t="s">
        <v>167844</v>
      </c>
      <c r="D3235" s="1" t="s">
        <v>167845</v>
      </c>
      <c r="E3235" s="1" t="s">
        <v>167846</v>
      </c>
      <c r="F3235" s="1" t="s">
        <v>167847</v>
      </c>
      <c r="G3235" s="1" t="s">
        <v>167848</v>
      </c>
      <c r="H3235" s="1" t="s">
        <v>167849</v>
      </c>
      <c r="I3235" s="1" t="s">
        <v>73023</v>
      </c>
      <c r="J3235" s="1" t="s">
        <v>37316</v>
      </c>
      <c r="K3235" s="1" t="s">
        <v>58872</v>
      </c>
      <c r="L3235" s="1" t="s">
        <v>167850</v>
      </c>
      <c r="M3235" s="1" t="s">
        <v>167798</v>
      </c>
      <c r="N3235" s="1" t="s">
        <v>167851</v>
      </c>
      <c r="O3235" s="1" t="s">
        <v>167852</v>
      </c>
      <c r="P3235" s="1" t="s">
        <v>167853</v>
      </c>
      <c r="Q3235" s="1" t="s">
        <v>67549</v>
      </c>
      <c r="R3235" s="1" t="s">
        <v>167854</v>
      </c>
      <c r="S3235" s="1" t="s">
        <v>167855</v>
      </c>
      <c r="T3235" s="1" t="s">
        <v>167856</v>
      </c>
      <c r="U3235" s="1" t="s">
        <v>104080</v>
      </c>
      <c r="V3235" s="1" t="s">
        <v>167857</v>
      </c>
      <c r="W3235" s="1" t="s">
        <v>167858</v>
      </c>
      <c r="X3235" s="1" t="s">
        <v>167859</v>
      </c>
      <c r="Y3235" s="1" t="s">
        <v>167860</v>
      </c>
      <c r="Z3235" s="1" t="s">
        <v>167861</v>
      </c>
      <c r="AA3235" s="1" t="s">
        <v>167862</v>
      </c>
      <c r="AB3235" s="1" t="s">
        <v>167863</v>
      </c>
      <c r="AC3235" s="1" t="s">
        <v>167864</v>
      </c>
      <c r="AD3235" s="1" t="s">
        <v>167865</v>
      </c>
      <c r="AE3235" s="1" t="s">
        <v>167862</v>
      </c>
      <c r="AF3235" s="1" t="s">
        <v>167811</v>
      </c>
      <c r="AG3235" s="1" t="s">
        <v>167866</v>
      </c>
      <c r="AH3235" s="1" t="s">
        <v>167867</v>
      </c>
      <c r="AI3235" s="1" t="s">
        <v>167868</v>
      </c>
      <c r="AJ3235" s="1" t="s">
        <v>167815</v>
      </c>
      <c r="AK3235" s="1" t="s">
        <v>167869</v>
      </c>
      <c r="AL3235" s="1" t="s">
        <v>167870</v>
      </c>
      <c r="AM3235" s="1" t="s">
        <v>167871</v>
      </c>
      <c r="AN3235" s="1" t="s">
        <v>167819</v>
      </c>
      <c r="AO3235" s="1" t="s">
        <v>167872</v>
      </c>
      <c r="AP3235" s="1" t="s">
        <v>167873</v>
      </c>
      <c r="AQ3235" s="1" t="s">
        <v>167874</v>
      </c>
      <c r="AR3235" s="1" t="s">
        <v>167823</v>
      </c>
      <c r="AS3235" s="1" t="s">
        <v>167875</v>
      </c>
      <c r="AT3235" s="1" t="s">
        <v>34014</v>
      </c>
      <c r="AU3235" s="1" t="s">
        <v>33525</v>
      </c>
      <c r="AV3235" s="1" t="s">
        <v>167876</v>
      </c>
      <c r="AW3235" s="1" t="s">
        <v>167877</v>
      </c>
      <c r="AX3235" s="1" t="s">
        <v>167878</v>
      </c>
      <c r="AY3235" s="1" t="s">
        <v>167879</v>
      </c>
      <c r="AZ3235" s="1" t="s">
        <v>167880</v>
      </c>
      <c r="BA3235" s="1" t="s">
        <v>155918</v>
      </c>
      <c r="BB3235" s="1" t="s">
        <v>167881</v>
      </c>
      <c r="BC3235" s="1" t="s">
        <v>167882</v>
      </c>
      <c r="BD3235" s="1" t="s">
        <v>167883</v>
      </c>
      <c r="BE3235" s="1" t="s">
        <v>167884</v>
      </c>
      <c r="BF3235" s="1" t="s">
        <v>167885</v>
      </c>
      <c r="BG3235" s="1" t="s">
        <v>167886</v>
      </c>
      <c r="BH3235" s="1" t="s">
        <v>167887</v>
      </c>
      <c r="BI3235" s="1" t="s">
        <v>167888</v>
      </c>
      <c r="BJ3235" s="1" t="s">
        <v>167889</v>
      </c>
      <c r="BK3235" s="1" t="s">
        <v>167890</v>
      </c>
      <c r="BL3235" s="1" t="s">
        <v>167891</v>
      </c>
      <c r="BM3235" s="1" t="s">
        <v>167892</v>
      </c>
    </row>
    <row r="3236" spans="1:65" x14ac:dyDescent="0.3">
      <c r="A3236" s="1" t="s">
        <v>167893</v>
      </c>
      <c r="B3236" s="1" t="s">
        <v>167894</v>
      </c>
      <c r="C3236" s="1" t="s">
        <v>167895</v>
      </c>
      <c r="D3236" s="1" t="s">
        <v>167896</v>
      </c>
      <c r="E3236" s="1" t="s">
        <v>167897</v>
      </c>
      <c r="F3236" s="1" t="s">
        <v>167898</v>
      </c>
      <c r="G3236" s="1" t="s">
        <v>167899</v>
      </c>
      <c r="H3236" s="1" t="s">
        <v>167900</v>
      </c>
      <c r="I3236" s="1" t="s">
        <v>167901</v>
      </c>
      <c r="J3236" s="1" t="s">
        <v>167902</v>
      </c>
      <c r="K3236" s="1" t="s">
        <v>167903</v>
      </c>
      <c r="L3236" s="1" t="s">
        <v>167904</v>
      </c>
      <c r="M3236" s="1" t="s">
        <v>105266</v>
      </c>
      <c r="N3236" s="1" t="s">
        <v>167905</v>
      </c>
      <c r="O3236" s="1" t="s">
        <v>167906</v>
      </c>
      <c r="P3236" s="1" t="s">
        <v>167907</v>
      </c>
      <c r="Q3236" s="1" t="s">
        <v>48302</v>
      </c>
      <c r="R3236" s="1" t="s">
        <v>167908</v>
      </c>
      <c r="S3236" s="1" t="s">
        <v>167909</v>
      </c>
      <c r="T3236" s="1" t="s">
        <v>167910</v>
      </c>
      <c r="U3236" s="1" t="s">
        <v>167911</v>
      </c>
      <c r="V3236" s="1" t="s">
        <v>167912</v>
      </c>
      <c r="W3236" s="1" t="s">
        <v>167913</v>
      </c>
      <c r="X3236" s="1" t="s">
        <v>167914</v>
      </c>
      <c r="Y3236" s="1" t="s">
        <v>167915</v>
      </c>
      <c r="Z3236" s="1" t="s">
        <v>167916</v>
      </c>
      <c r="AA3236" s="1" t="s">
        <v>167917</v>
      </c>
      <c r="AB3236" s="1" t="s">
        <v>167918</v>
      </c>
      <c r="AC3236" s="1" t="s">
        <v>167919</v>
      </c>
      <c r="AD3236" s="1" t="s">
        <v>167920</v>
      </c>
      <c r="AE3236" s="1" t="s">
        <v>167921</v>
      </c>
      <c r="AF3236" s="1" t="s">
        <v>167922</v>
      </c>
      <c r="AG3236" s="1" t="s">
        <v>167923</v>
      </c>
      <c r="AH3236" s="1" t="s">
        <v>167924</v>
      </c>
      <c r="AI3236" s="1" t="s">
        <v>167925</v>
      </c>
      <c r="AJ3236" s="1" t="s">
        <v>167926</v>
      </c>
      <c r="AK3236" s="1" t="s">
        <v>167927</v>
      </c>
      <c r="AL3236" s="1" t="s">
        <v>167928</v>
      </c>
      <c r="AM3236" s="1" t="s">
        <v>167929</v>
      </c>
      <c r="AN3236" s="1" t="s">
        <v>167930</v>
      </c>
      <c r="AO3236" s="1" t="s">
        <v>167931</v>
      </c>
      <c r="AP3236" s="1" t="s">
        <v>167932</v>
      </c>
      <c r="AQ3236" s="1" t="s">
        <v>167933</v>
      </c>
      <c r="AR3236" s="1" t="s">
        <v>167934</v>
      </c>
      <c r="AS3236" s="1" t="s">
        <v>122568</v>
      </c>
      <c r="AT3236" s="1" t="s">
        <v>20714</v>
      </c>
      <c r="AU3236" s="1" t="s">
        <v>167935</v>
      </c>
      <c r="AV3236" s="1" t="s">
        <v>167936</v>
      </c>
      <c r="AW3236" s="1" t="s">
        <v>167937</v>
      </c>
      <c r="AX3236" s="1" t="s">
        <v>55633</v>
      </c>
      <c r="AY3236" s="1" t="s">
        <v>167938</v>
      </c>
      <c r="AZ3236" s="1" t="s">
        <v>152537</v>
      </c>
      <c r="BA3236" s="1" t="s">
        <v>167939</v>
      </c>
      <c r="BB3236" s="1" t="s">
        <v>167940</v>
      </c>
      <c r="BC3236" s="1" t="s">
        <v>167941</v>
      </c>
      <c r="BD3236" s="1" t="s">
        <v>167942</v>
      </c>
      <c r="BE3236" s="1" t="s">
        <v>167943</v>
      </c>
      <c r="BF3236" s="1" t="s">
        <v>167944</v>
      </c>
      <c r="BG3236" s="1" t="s">
        <v>167945</v>
      </c>
      <c r="BH3236" s="1" t="s">
        <v>167946</v>
      </c>
      <c r="BI3236" s="1" t="s">
        <v>167947</v>
      </c>
      <c r="BJ3236" s="1" t="s">
        <v>167948</v>
      </c>
      <c r="BK3236" s="1" t="s">
        <v>167949</v>
      </c>
      <c r="BL3236" s="1" t="s">
        <v>167950</v>
      </c>
      <c r="BM3236" s="1" t="s">
        <v>167951</v>
      </c>
    </row>
    <row r="3237" spans="1:65" x14ac:dyDescent="0.3">
      <c r="A3237" s="1" t="s">
        <v>167952</v>
      </c>
      <c r="B3237" s="1" t="s">
        <v>167953</v>
      </c>
      <c r="C3237" s="1" t="s">
        <v>167954</v>
      </c>
      <c r="D3237" s="1" t="s">
        <v>167955</v>
      </c>
      <c r="E3237" s="1" t="s">
        <v>167956</v>
      </c>
      <c r="F3237" s="1" t="s">
        <v>167957</v>
      </c>
      <c r="G3237" s="1" t="s">
        <v>56686</v>
      </c>
      <c r="H3237" s="1" t="s">
        <v>18334</v>
      </c>
      <c r="I3237" s="1" t="s">
        <v>167958</v>
      </c>
      <c r="J3237" s="1" t="s">
        <v>167959</v>
      </c>
      <c r="K3237" s="1" t="s">
        <v>65006</v>
      </c>
      <c r="L3237" s="1" t="s">
        <v>107591</v>
      </c>
      <c r="M3237" s="1" t="s">
        <v>167960</v>
      </c>
      <c r="N3237" s="1" t="s">
        <v>167961</v>
      </c>
      <c r="O3237" s="1" t="s">
        <v>130911</v>
      </c>
      <c r="P3237" s="1" t="s">
        <v>167962</v>
      </c>
      <c r="Q3237" s="1" t="s">
        <v>121409</v>
      </c>
      <c r="R3237" s="1" t="s">
        <v>46095</v>
      </c>
      <c r="S3237" s="1" t="s">
        <v>167963</v>
      </c>
      <c r="T3237" s="1" t="s">
        <v>59525</v>
      </c>
      <c r="U3237" s="1" t="s">
        <v>167964</v>
      </c>
      <c r="V3237" s="1" t="s">
        <v>167965</v>
      </c>
      <c r="W3237" s="1" t="s">
        <v>167966</v>
      </c>
      <c r="X3237" s="1" t="s">
        <v>167967</v>
      </c>
      <c r="Y3237" s="1" t="s">
        <v>167968</v>
      </c>
      <c r="Z3237" s="1" t="s">
        <v>167969</v>
      </c>
      <c r="AA3237" s="1" t="s">
        <v>167970</v>
      </c>
      <c r="AB3237" s="1" t="s">
        <v>167971</v>
      </c>
      <c r="AC3237" s="1" t="s">
        <v>167972</v>
      </c>
      <c r="AD3237" s="1" t="s">
        <v>167973</v>
      </c>
      <c r="AE3237" s="1" t="s">
        <v>167974</v>
      </c>
      <c r="AF3237" s="1" t="s">
        <v>167975</v>
      </c>
      <c r="AG3237" s="1" t="s">
        <v>167976</v>
      </c>
      <c r="AH3237" s="1" t="s">
        <v>167977</v>
      </c>
      <c r="AI3237" s="1" t="s">
        <v>167978</v>
      </c>
      <c r="AJ3237" s="1" t="s">
        <v>167979</v>
      </c>
      <c r="AK3237" s="1" t="s">
        <v>167980</v>
      </c>
      <c r="AL3237" s="1" t="s">
        <v>167981</v>
      </c>
      <c r="AM3237" s="1" t="s">
        <v>167982</v>
      </c>
      <c r="AN3237" s="1" t="s">
        <v>167983</v>
      </c>
      <c r="AO3237" s="1" t="s">
        <v>167984</v>
      </c>
      <c r="AP3237" s="1" t="s">
        <v>167985</v>
      </c>
      <c r="AQ3237" s="1" t="s">
        <v>167986</v>
      </c>
      <c r="AR3237" s="1" t="s">
        <v>167987</v>
      </c>
      <c r="AS3237" s="1" t="s">
        <v>167988</v>
      </c>
      <c r="AT3237" s="1" t="s">
        <v>12714</v>
      </c>
      <c r="AU3237" s="1" t="s">
        <v>167989</v>
      </c>
      <c r="AV3237" s="1" t="s">
        <v>14316</v>
      </c>
      <c r="AW3237" s="1" t="s">
        <v>167990</v>
      </c>
      <c r="AX3237" s="1" t="s">
        <v>89491</v>
      </c>
      <c r="AY3237" s="1" t="s">
        <v>167991</v>
      </c>
      <c r="AZ3237" s="1" t="s">
        <v>167992</v>
      </c>
      <c r="BA3237" s="1" t="s">
        <v>167993</v>
      </c>
      <c r="BB3237" s="1" t="s">
        <v>167994</v>
      </c>
      <c r="BC3237" s="1" t="s">
        <v>167995</v>
      </c>
      <c r="BD3237" s="1" t="s">
        <v>167996</v>
      </c>
      <c r="BE3237" s="1" t="s">
        <v>167997</v>
      </c>
      <c r="BF3237" s="1" t="s">
        <v>167998</v>
      </c>
      <c r="BG3237" s="1" t="s">
        <v>167999</v>
      </c>
      <c r="BH3237" s="1" t="s">
        <v>168000</v>
      </c>
      <c r="BI3237" s="1" t="s">
        <v>168001</v>
      </c>
      <c r="BJ3237" s="1" t="s">
        <v>168002</v>
      </c>
      <c r="BK3237" s="1" t="s">
        <v>168003</v>
      </c>
      <c r="BL3237" s="1" t="s">
        <v>168004</v>
      </c>
      <c r="BM3237" s="1" t="s">
        <v>168005</v>
      </c>
    </row>
    <row r="3238" spans="1:65" x14ac:dyDescent="0.3">
      <c r="A3238" s="1" t="s">
        <v>168006</v>
      </c>
      <c r="B3238" s="1" t="s">
        <v>168007</v>
      </c>
      <c r="C3238" s="1" t="s">
        <v>168008</v>
      </c>
      <c r="D3238" s="1" t="s">
        <v>168009</v>
      </c>
      <c r="E3238" s="1" t="s">
        <v>150180</v>
      </c>
      <c r="F3238" s="1" t="s">
        <v>168010</v>
      </c>
      <c r="G3238" s="1" t="s">
        <v>168011</v>
      </c>
      <c r="H3238" s="1" t="s">
        <v>168012</v>
      </c>
      <c r="I3238" s="1" t="s">
        <v>168013</v>
      </c>
      <c r="J3238" s="1" t="s">
        <v>63288</v>
      </c>
      <c r="K3238" s="1" t="s">
        <v>168014</v>
      </c>
      <c r="L3238" s="1" t="s">
        <v>168015</v>
      </c>
      <c r="M3238" s="1" t="s">
        <v>167960</v>
      </c>
      <c r="N3238" s="1" t="s">
        <v>168016</v>
      </c>
      <c r="O3238" s="1" t="s">
        <v>146311</v>
      </c>
      <c r="P3238" s="1" t="s">
        <v>168017</v>
      </c>
      <c r="Q3238" s="1" t="s">
        <v>121409</v>
      </c>
      <c r="R3238" s="1" t="s">
        <v>168018</v>
      </c>
      <c r="S3238" s="1" t="s">
        <v>157379</v>
      </c>
      <c r="T3238" s="1" t="s">
        <v>168019</v>
      </c>
      <c r="U3238" s="1" t="s">
        <v>167964</v>
      </c>
      <c r="V3238" s="1" t="s">
        <v>168020</v>
      </c>
      <c r="W3238" s="1" t="s">
        <v>168021</v>
      </c>
      <c r="X3238" s="1" t="s">
        <v>168022</v>
      </c>
      <c r="Y3238" s="1" t="s">
        <v>168023</v>
      </c>
      <c r="Z3238" s="1" t="s">
        <v>168024</v>
      </c>
      <c r="AA3238" s="1" t="s">
        <v>168025</v>
      </c>
      <c r="AB3238" s="1" t="s">
        <v>168026</v>
      </c>
      <c r="AC3238" s="1" t="s">
        <v>168027</v>
      </c>
      <c r="AD3238" s="1" t="s">
        <v>168028</v>
      </c>
      <c r="AE3238" s="1" t="s">
        <v>168029</v>
      </c>
      <c r="AF3238" s="1" t="s">
        <v>167975</v>
      </c>
      <c r="AG3238" s="1" t="s">
        <v>168030</v>
      </c>
      <c r="AH3238" s="1" t="s">
        <v>168031</v>
      </c>
      <c r="AI3238" s="1" t="s">
        <v>168032</v>
      </c>
      <c r="AJ3238" s="1" t="s">
        <v>167979</v>
      </c>
      <c r="AK3238" s="1" t="s">
        <v>168033</v>
      </c>
      <c r="AL3238" s="1" t="s">
        <v>168034</v>
      </c>
      <c r="AM3238" s="1" t="s">
        <v>168035</v>
      </c>
      <c r="AN3238" s="1" t="s">
        <v>167983</v>
      </c>
      <c r="AO3238" s="1" t="s">
        <v>168036</v>
      </c>
      <c r="AP3238" s="1" t="s">
        <v>168037</v>
      </c>
      <c r="AQ3238" s="1" t="s">
        <v>168038</v>
      </c>
      <c r="AR3238" s="1" t="s">
        <v>167987</v>
      </c>
      <c r="AS3238" s="1" t="s">
        <v>28307</v>
      </c>
      <c r="AT3238" s="1" t="s">
        <v>31347</v>
      </c>
      <c r="AU3238" s="1" t="s">
        <v>168039</v>
      </c>
      <c r="AV3238" s="1" t="s">
        <v>168040</v>
      </c>
      <c r="AW3238" s="1" t="s">
        <v>168041</v>
      </c>
      <c r="AX3238" s="1" t="s">
        <v>55296</v>
      </c>
      <c r="AY3238" s="1" t="s">
        <v>168042</v>
      </c>
      <c r="AZ3238" s="1" t="s">
        <v>165299</v>
      </c>
      <c r="BA3238" s="1" t="s">
        <v>168043</v>
      </c>
      <c r="BB3238" s="1" t="s">
        <v>168044</v>
      </c>
      <c r="BC3238" s="1" t="s">
        <v>168045</v>
      </c>
      <c r="BD3238" s="1" t="s">
        <v>168046</v>
      </c>
      <c r="BE3238" s="1" t="s">
        <v>168047</v>
      </c>
      <c r="BF3238" s="1" t="s">
        <v>168048</v>
      </c>
      <c r="BG3238" s="1" t="s">
        <v>168049</v>
      </c>
      <c r="BH3238" s="1" t="s">
        <v>168050</v>
      </c>
      <c r="BI3238" s="1" t="s">
        <v>168051</v>
      </c>
      <c r="BJ3238" s="1" t="s">
        <v>168052</v>
      </c>
      <c r="BK3238" s="1" t="s">
        <v>168053</v>
      </c>
      <c r="BL3238" s="1" t="s">
        <v>168054</v>
      </c>
      <c r="BM3238" s="1" t="s">
        <v>168055</v>
      </c>
    </row>
    <row r="3239" spans="1:65" x14ac:dyDescent="0.3">
      <c r="A3239" s="1" t="s">
        <v>168056</v>
      </c>
      <c r="B3239" s="1" t="s">
        <v>168057</v>
      </c>
      <c r="C3239" s="1" t="s">
        <v>168058</v>
      </c>
      <c r="D3239" s="1" t="s">
        <v>168059</v>
      </c>
      <c r="E3239" s="1" t="s">
        <v>168060</v>
      </c>
      <c r="F3239" s="1" t="s">
        <v>168061</v>
      </c>
      <c r="G3239" s="1" t="s">
        <v>73291</v>
      </c>
      <c r="H3239" s="1" t="s">
        <v>168062</v>
      </c>
      <c r="I3239" s="1" t="s">
        <v>168063</v>
      </c>
      <c r="J3239" s="1" t="s">
        <v>149764</v>
      </c>
      <c r="K3239" s="1" t="s">
        <v>13552</v>
      </c>
      <c r="L3239" s="1" t="s">
        <v>168064</v>
      </c>
      <c r="M3239" s="1" t="s">
        <v>168065</v>
      </c>
      <c r="N3239" s="1" t="s">
        <v>168066</v>
      </c>
      <c r="O3239" s="1" t="s">
        <v>52180</v>
      </c>
      <c r="P3239" s="1" t="s">
        <v>37114</v>
      </c>
      <c r="Q3239" s="1" t="s">
        <v>168067</v>
      </c>
      <c r="R3239" s="1" t="s">
        <v>168068</v>
      </c>
      <c r="S3239" s="1" t="s">
        <v>168069</v>
      </c>
      <c r="T3239" s="1" t="s">
        <v>168070</v>
      </c>
      <c r="U3239" s="1" t="s">
        <v>57158</v>
      </c>
      <c r="V3239" s="1" t="s">
        <v>168071</v>
      </c>
      <c r="W3239" s="1" t="s">
        <v>168072</v>
      </c>
      <c r="X3239" s="1" t="s">
        <v>168073</v>
      </c>
      <c r="Y3239" s="1" t="s">
        <v>168074</v>
      </c>
      <c r="Z3239" s="1" t="s">
        <v>168075</v>
      </c>
      <c r="AA3239" s="1" t="s">
        <v>168076</v>
      </c>
      <c r="AB3239" s="1" t="s">
        <v>168077</v>
      </c>
      <c r="AC3239" s="1" t="s">
        <v>168078</v>
      </c>
      <c r="AD3239" s="1" t="s">
        <v>168079</v>
      </c>
      <c r="AE3239" s="1" t="s">
        <v>168076</v>
      </c>
      <c r="AF3239" s="1" t="s">
        <v>168080</v>
      </c>
      <c r="AG3239" s="1" t="s">
        <v>168081</v>
      </c>
      <c r="AH3239" s="1" t="s">
        <v>168082</v>
      </c>
      <c r="AI3239" s="1" t="s">
        <v>168083</v>
      </c>
      <c r="AJ3239" s="1" t="s">
        <v>168084</v>
      </c>
      <c r="AK3239" s="1" t="s">
        <v>168085</v>
      </c>
      <c r="AL3239" s="1" t="s">
        <v>168086</v>
      </c>
      <c r="AM3239" s="1" t="s">
        <v>168087</v>
      </c>
      <c r="AN3239" s="1" t="s">
        <v>168088</v>
      </c>
      <c r="AO3239" s="1" t="s">
        <v>168089</v>
      </c>
      <c r="AP3239" s="1" t="s">
        <v>168090</v>
      </c>
      <c r="AQ3239" s="1" t="s">
        <v>168091</v>
      </c>
      <c r="AR3239" s="1" t="s">
        <v>168092</v>
      </c>
      <c r="AS3239" s="1" t="s">
        <v>157488</v>
      </c>
      <c r="AT3239" s="1" t="s">
        <v>13616</v>
      </c>
      <c r="AU3239" s="1" t="s">
        <v>168093</v>
      </c>
      <c r="AV3239" s="1" t="s">
        <v>65190</v>
      </c>
      <c r="AW3239" s="1" t="s">
        <v>168094</v>
      </c>
      <c r="AX3239" s="1" t="s">
        <v>62963</v>
      </c>
      <c r="AY3239" s="1" t="s">
        <v>168095</v>
      </c>
      <c r="AZ3239" s="1" t="s">
        <v>168096</v>
      </c>
      <c r="BA3239" s="1" t="s">
        <v>168097</v>
      </c>
      <c r="BB3239" s="1" t="s">
        <v>168098</v>
      </c>
      <c r="BC3239" s="1" t="s">
        <v>168099</v>
      </c>
      <c r="BD3239" s="1" t="s">
        <v>168100</v>
      </c>
      <c r="BE3239" s="1" t="s">
        <v>168101</v>
      </c>
      <c r="BF3239" s="1" t="s">
        <v>168102</v>
      </c>
      <c r="BG3239" s="1" t="s">
        <v>168103</v>
      </c>
      <c r="BH3239" s="1" t="s">
        <v>168104</v>
      </c>
      <c r="BI3239" s="1" t="s">
        <v>168105</v>
      </c>
      <c r="BJ3239" s="1" t="s">
        <v>74965</v>
      </c>
      <c r="BK3239" s="1" t="s">
        <v>168106</v>
      </c>
      <c r="BL3239" s="1" t="s">
        <v>168107</v>
      </c>
      <c r="BM3239" s="1" t="s">
        <v>168108</v>
      </c>
    </row>
    <row r="3240" spans="1:65" x14ac:dyDescent="0.3">
      <c r="A3240" s="1" t="s">
        <v>168109</v>
      </c>
      <c r="B3240" s="1" t="s">
        <v>168110</v>
      </c>
      <c r="C3240" s="1" t="s">
        <v>168111</v>
      </c>
      <c r="D3240" s="1" t="s">
        <v>168112</v>
      </c>
      <c r="E3240" s="1" t="s">
        <v>168113</v>
      </c>
      <c r="F3240" s="1" t="s">
        <v>168114</v>
      </c>
      <c r="G3240" s="1" t="s">
        <v>168115</v>
      </c>
      <c r="H3240" s="1" t="s">
        <v>168116</v>
      </c>
      <c r="I3240" s="1" t="s">
        <v>56993</v>
      </c>
      <c r="J3240" s="1" t="s">
        <v>168117</v>
      </c>
      <c r="K3240" s="1" t="s">
        <v>82977</v>
      </c>
      <c r="L3240" s="1" t="s">
        <v>125780</v>
      </c>
      <c r="M3240" s="1" t="s">
        <v>168118</v>
      </c>
      <c r="N3240" s="1" t="s">
        <v>145932</v>
      </c>
      <c r="O3240" s="1" t="s">
        <v>52153</v>
      </c>
      <c r="P3240" s="1" t="s">
        <v>168119</v>
      </c>
      <c r="Q3240" s="1" t="s">
        <v>168120</v>
      </c>
      <c r="R3240" s="1" t="s">
        <v>168121</v>
      </c>
      <c r="S3240" s="1" t="s">
        <v>165678</v>
      </c>
      <c r="T3240" s="1" t="s">
        <v>168122</v>
      </c>
      <c r="U3240" s="1" t="s">
        <v>95997</v>
      </c>
      <c r="V3240" s="1" t="s">
        <v>168123</v>
      </c>
      <c r="W3240" s="1" t="s">
        <v>168124</v>
      </c>
      <c r="X3240" s="1" t="s">
        <v>168125</v>
      </c>
      <c r="Y3240" s="1" t="s">
        <v>168126</v>
      </c>
      <c r="Z3240" s="1" t="s">
        <v>168127</v>
      </c>
      <c r="AA3240" s="1" t="s">
        <v>168128</v>
      </c>
      <c r="AB3240" s="1" t="s">
        <v>168129</v>
      </c>
      <c r="AC3240" s="1" t="s">
        <v>168130</v>
      </c>
      <c r="AD3240" s="1" t="s">
        <v>168131</v>
      </c>
      <c r="AE3240" s="1" t="s">
        <v>168128</v>
      </c>
      <c r="AF3240" s="1" t="s">
        <v>168132</v>
      </c>
      <c r="AG3240" s="1" t="s">
        <v>168133</v>
      </c>
      <c r="AH3240" s="1" t="s">
        <v>168134</v>
      </c>
      <c r="AI3240" s="1" t="s">
        <v>168135</v>
      </c>
      <c r="AJ3240" s="1" t="s">
        <v>148170</v>
      </c>
      <c r="AK3240" s="1" t="s">
        <v>168136</v>
      </c>
      <c r="AL3240" s="1" t="s">
        <v>168137</v>
      </c>
      <c r="AM3240" s="1" t="s">
        <v>112654</v>
      </c>
      <c r="AN3240" s="1" t="s">
        <v>168138</v>
      </c>
      <c r="AO3240" s="1" t="s">
        <v>168139</v>
      </c>
      <c r="AP3240" s="1" t="s">
        <v>168140</v>
      </c>
      <c r="AQ3240" s="1" t="s">
        <v>168141</v>
      </c>
      <c r="AR3240" s="1" t="s">
        <v>168142</v>
      </c>
      <c r="AS3240" s="1" t="s">
        <v>74932</v>
      </c>
      <c r="AT3240" s="1" t="s">
        <v>36659</v>
      </c>
      <c r="AU3240" s="1" t="s">
        <v>65762</v>
      </c>
      <c r="AV3240" s="1" t="s">
        <v>168143</v>
      </c>
      <c r="AW3240" s="1" t="s">
        <v>168144</v>
      </c>
      <c r="AX3240" s="1" t="s">
        <v>168145</v>
      </c>
      <c r="AY3240" s="1" t="s">
        <v>168146</v>
      </c>
      <c r="AZ3240" s="1" t="s">
        <v>168147</v>
      </c>
      <c r="BA3240" s="1" t="s">
        <v>125310</v>
      </c>
      <c r="BB3240" s="1" t="s">
        <v>168148</v>
      </c>
      <c r="BC3240" s="1" t="s">
        <v>168149</v>
      </c>
      <c r="BD3240" s="1" t="s">
        <v>168150</v>
      </c>
      <c r="BE3240" s="1" t="s">
        <v>168151</v>
      </c>
      <c r="BF3240" s="1" t="s">
        <v>168152</v>
      </c>
      <c r="BG3240" s="1" t="s">
        <v>168153</v>
      </c>
      <c r="BH3240" s="1" t="s">
        <v>168154</v>
      </c>
      <c r="BI3240" s="1" t="s">
        <v>168155</v>
      </c>
      <c r="BJ3240" s="1" t="s">
        <v>168156</v>
      </c>
      <c r="BK3240" s="1" t="s">
        <v>168157</v>
      </c>
      <c r="BL3240" s="1" t="s">
        <v>168158</v>
      </c>
      <c r="BM3240" s="1" t="s">
        <v>168159</v>
      </c>
    </row>
    <row r="3241" spans="1:65" x14ac:dyDescent="0.3">
      <c r="A3241" s="1" t="s">
        <v>168160</v>
      </c>
      <c r="B3241" s="1" t="s">
        <v>168161</v>
      </c>
      <c r="C3241" s="1" t="s">
        <v>168162</v>
      </c>
      <c r="D3241" s="1" t="s">
        <v>168163</v>
      </c>
      <c r="E3241" s="1" t="s">
        <v>147113</v>
      </c>
      <c r="F3241" s="1" t="s">
        <v>166764</v>
      </c>
      <c r="G3241" s="1" t="s">
        <v>53305</v>
      </c>
      <c r="H3241" s="1" t="s">
        <v>168164</v>
      </c>
      <c r="I3241" s="1" t="s">
        <v>168165</v>
      </c>
      <c r="J3241" s="1" t="s">
        <v>168166</v>
      </c>
      <c r="K3241" s="1" t="s">
        <v>80767</v>
      </c>
      <c r="L3241" s="1" t="s">
        <v>168167</v>
      </c>
      <c r="M3241" s="1" t="s">
        <v>168168</v>
      </c>
      <c r="N3241" s="1" t="s">
        <v>168169</v>
      </c>
      <c r="O3241" s="1" t="s">
        <v>168170</v>
      </c>
      <c r="P3241" s="1" t="s">
        <v>168171</v>
      </c>
      <c r="Q3241" s="1" t="s">
        <v>90273</v>
      </c>
      <c r="R3241" s="1" t="s">
        <v>168172</v>
      </c>
      <c r="S3241" s="1" t="s">
        <v>168173</v>
      </c>
      <c r="T3241" s="1" t="s">
        <v>168174</v>
      </c>
      <c r="U3241" s="1" t="s">
        <v>168175</v>
      </c>
      <c r="V3241" s="1" t="s">
        <v>168176</v>
      </c>
      <c r="W3241" s="1" t="s">
        <v>168177</v>
      </c>
      <c r="X3241" s="1" t="s">
        <v>168178</v>
      </c>
      <c r="Y3241" s="1" t="s">
        <v>168179</v>
      </c>
      <c r="Z3241" s="1" t="s">
        <v>168180</v>
      </c>
      <c r="AA3241" s="1" t="s">
        <v>168181</v>
      </c>
      <c r="AB3241" s="1" t="s">
        <v>168182</v>
      </c>
      <c r="AC3241" s="1" t="s">
        <v>168183</v>
      </c>
      <c r="AD3241" s="1" t="s">
        <v>168184</v>
      </c>
      <c r="AE3241" s="1" t="s">
        <v>168181</v>
      </c>
      <c r="AF3241" s="1" t="s">
        <v>168185</v>
      </c>
      <c r="AG3241" s="1" t="s">
        <v>168186</v>
      </c>
      <c r="AH3241" s="1" t="s">
        <v>168187</v>
      </c>
      <c r="AI3241" s="1" t="s">
        <v>168188</v>
      </c>
      <c r="AJ3241" s="1" t="s">
        <v>168189</v>
      </c>
      <c r="AK3241" s="1" t="s">
        <v>168190</v>
      </c>
      <c r="AL3241" s="1" t="s">
        <v>168191</v>
      </c>
      <c r="AM3241" s="1" t="s">
        <v>168192</v>
      </c>
      <c r="AN3241" s="1" t="s">
        <v>168193</v>
      </c>
      <c r="AO3241" s="1" t="s">
        <v>168194</v>
      </c>
      <c r="AP3241" s="1" t="s">
        <v>168195</v>
      </c>
      <c r="AQ3241" s="1" t="s">
        <v>168196</v>
      </c>
      <c r="AR3241" s="1" t="s">
        <v>168197</v>
      </c>
      <c r="AS3241" s="1" t="s">
        <v>168198</v>
      </c>
      <c r="AT3241" s="1" t="s">
        <v>92338</v>
      </c>
      <c r="AU3241" s="1" t="s">
        <v>63110</v>
      </c>
      <c r="AV3241" s="1" t="s">
        <v>168199</v>
      </c>
      <c r="AW3241" s="1" t="s">
        <v>168200</v>
      </c>
      <c r="AX3241" s="1" t="s">
        <v>168201</v>
      </c>
      <c r="AY3241" s="1" t="s">
        <v>168202</v>
      </c>
      <c r="AZ3241" s="1" t="s">
        <v>95081</v>
      </c>
      <c r="BA3241" s="1" t="s">
        <v>168203</v>
      </c>
      <c r="BB3241" s="1" t="s">
        <v>168204</v>
      </c>
      <c r="BC3241" s="1" t="s">
        <v>168205</v>
      </c>
      <c r="BD3241" s="1" t="s">
        <v>168206</v>
      </c>
      <c r="BE3241" s="1" t="s">
        <v>168207</v>
      </c>
      <c r="BF3241" s="1" t="s">
        <v>168208</v>
      </c>
      <c r="BG3241" s="1" t="s">
        <v>168209</v>
      </c>
      <c r="BH3241" s="1" t="s">
        <v>168210</v>
      </c>
      <c r="BI3241" s="1" t="s">
        <v>168211</v>
      </c>
      <c r="BJ3241" s="1" t="s">
        <v>168212</v>
      </c>
      <c r="BK3241" s="1" t="s">
        <v>168213</v>
      </c>
      <c r="BL3241" s="1" t="s">
        <v>168214</v>
      </c>
      <c r="BM3241" s="1" t="s">
        <v>168215</v>
      </c>
    </row>
    <row r="3242" spans="1:65" x14ac:dyDescent="0.3">
      <c r="A3242" s="1" t="s">
        <v>168216</v>
      </c>
      <c r="B3242" s="1" t="s">
        <v>168217</v>
      </c>
      <c r="C3242" s="1" t="s">
        <v>168218</v>
      </c>
      <c r="D3242" s="1" t="s">
        <v>168219</v>
      </c>
      <c r="E3242" s="1" t="s">
        <v>150230</v>
      </c>
      <c r="F3242" s="1" t="s">
        <v>168220</v>
      </c>
      <c r="G3242" s="1" t="s">
        <v>168221</v>
      </c>
      <c r="H3242" s="1" t="s">
        <v>168222</v>
      </c>
      <c r="I3242" s="1" t="s">
        <v>43804</v>
      </c>
      <c r="J3242" s="1" t="s">
        <v>168223</v>
      </c>
      <c r="K3242" s="1" t="s">
        <v>168224</v>
      </c>
      <c r="L3242" s="1" t="s">
        <v>168225</v>
      </c>
      <c r="M3242" s="1" t="s">
        <v>168168</v>
      </c>
      <c r="N3242" s="1" t="s">
        <v>168226</v>
      </c>
      <c r="O3242" s="1" t="s">
        <v>168227</v>
      </c>
      <c r="P3242" s="1" t="s">
        <v>168228</v>
      </c>
      <c r="Q3242" s="1" t="s">
        <v>90273</v>
      </c>
      <c r="R3242" s="1" t="s">
        <v>168229</v>
      </c>
      <c r="S3242" s="1" t="s">
        <v>168230</v>
      </c>
      <c r="T3242" s="1" t="s">
        <v>168231</v>
      </c>
      <c r="U3242" s="1" t="s">
        <v>168175</v>
      </c>
      <c r="V3242" s="1" t="s">
        <v>168232</v>
      </c>
      <c r="W3242" s="1" t="s">
        <v>168233</v>
      </c>
      <c r="X3242" s="1" t="s">
        <v>168234</v>
      </c>
      <c r="Y3242" s="1" t="s">
        <v>168235</v>
      </c>
      <c r="Z3242" s="1" t="s">
        <v>168236</v>
      </c>
      <c r="AA3242" s="1" t="s">
        <v>168237</v>
      </c>
      <c r="AB3242" s="1" t="s">
        <v>168238</v>
      </c>
      <c r="AC3242" s="1" t="s">
        <v>168239</v>
      </c>
      <c r="AD3242" s="1" t="s">
        <v>168240</v>
      </c>
      <c r="AE3242" s="1" t="s">
        <v>168237</v>
      </c>
      <c r="AF3242" s="1" t="s">
        <v>168185</v>
      </c>
      <c r="AG3242" s="1" t="s">
        <v>168241</v>
      </c>
      <c r="AH3242" s="1" t="s">
        <v>168242</v>
      </c>
      <c r="AI3242" s="1" t="s">
        <v>168243</v>
      </c>
      <c r="AJ3242" s="1" t="s">
        <v>168189</v>
      </c>
      <c r="AK3242" s="1" t="s">
        <v>168244</v>
      </c>
      <c r="AL3242" s="1" t="s">
        <v>168245</v>
      </c>
      <c r="AM3242" s="1" t="s">
        <v>61995</v>
      </c>
      <c r="AN3242" s="1" t="s">
        <v>168193</v>
      </c>
      <c r="AO3242" s="1" t="s">
        <v>168246</v>
      </c>
      <c r="AP3242" s="1" t="s">
        <v>168247</v>
      </c>
      <c r="AQ3242" s="1" t="s">
        <v>168248</v>
      </c>
      <c r="AR3242" s="1" t="s">
        <v>168197</v>
      </c>
      <c r="AS3242" s="1" t="s">
        <v>116756</v>
      </c>
      <c r="AT3242" s="1" t="s">
        <v>168249</v>
      </c>
      <c r="AU3242" s="1" t="s">
        <v>20340</v>
      </c>
      <c r="AV3242" s="1" t="s">
        <v>168250</v>
      </c>
      <c r="AW3242" s="1" t="s">
        <v>168251</v>
      </c>
      <c r="AX3242" s="1" t="s">
        <v>18686</v>
      </c>
      <c r="AY3242" s="1" t="s">
        <v>168252</v>
      </c>
      <c r="AZ3242" s="1" t="s">
        <v>168253</v>
      </c>
      <c r="BA3242" s="1" t="s">
        <v>168254</v>
      </c>
      <c r="BB3242" s="1" t="s">
        <v>168255</v>
      </c>
      <c r="BC3242" s="1" t="s">
        <v>168256</v>
      </c>
      <c r="BD3242" s="1" t="s">
        <v>168257</v>
      </c>
      <c r="BE3242" s="1" t="s">
        <v>168258</v>
      </c>
      <c r="BF3242" s="1" t="s">
        <v>168259</v>
      </c>
      <c r="BG3242" s="1" t="s">
        <v>168260</v>
      </c>
      <c r="BH3242" s="1" t="s">
        <v>168261</v>
      </c>
      <c r="BI3242" s="1" t="s">
        <v>168262</v>
      </c>
      <c r="BJ3242" s="1" t="s">
        <v>168263</v>
      </c>
      <c r="BK3242" s="1" t="s">
        <v>168264</v>
      </c>
      <c r="BL3242" s="1" t="s">
        <v>168265</v>
      </c>
      <c r="BM3242" s="1" t="s">
        <v>168266</v>
      </c>
    </row>
    <row r="3243" spans="1:65" x14ac:dyDescent="0.3">
      <c r="A3243" s="1" t="s">
        <v>168267</v>
      </c>
      <c r="B3243" s="1" t="s">
        <v>168268</v>
      </c>
      <c r="C3243" s="1" t="s">
        <v>168269</v>
      </c>
      <c r="D3243" s="1" t="s">
        <v>168270</v>
      </c>
      <c r="E3243" s="1" t="s">
        <v>126353</v>
      </c>
      <c r="F3243" s="1" t="s">
        <v>168271</v>
      </c>
      <c r="G3243" s="1" t="s">
        <v>112606</v>
      </c>
      <c r="H3243" s="1" t="s">
        <v>168272</v>
      </c>
      <c r="I3243" s="1" t="s">
        <v>82841</v>
      </c>
      <c r="J3243" s="1" t="s">
        <v>124602</v>
      </c>
      <c r="K3243" s="1" t="s">
        <v>29351</v>
      </c>
      <c r="L3243" s="1" t="s">
        <v>168273</v>
      </c>
      <c r="M3243" s="1" t="s">
        <v>168274</v>
      </c>
      <c r="N3243" s="1" t="s">
        <v>168275</v>
      </c>
      <c r="O3243" s="1" t="s">
        <v>168276</v>
      </c>
      <c r="P3243" s="1" t="s">
        <v>150292</v>
      </c>
      <c r="Q3243" s="1" t="s">
        <v>168277</v>
      </c>
      <c r="R3243" s="1" t="s">
        <v>168278</v>
      </c>
      <c r="S3243" s="1" t="s">
        <v>168279</v>
      </c>
      <c r="T3243" s="1" t="s">
        <v>168280</v>
      </c>
      <c r="U3243" s="1" t="s">
        <v>168281</v>
      </c>
      <c r="V3243" s="1" t="s">
        <v>168282</v>
      </c>
      <c r="W3243" s="1" t="s">
        <v>168283</v>
      </c>
      <c r="X3243" s="1" t="s">
        <v>168284</v>
      </c>
      <c r="Y3243" s="1" t="s">
        <v>168285</v>
      </c>
      <c r="Z3243" s="1" t="s">
        <v>168286</v>
      </c>
      <c r="AA3243" s="1" t="s">
        <v>168287</v>
      </c>
      <c r="AB3243" s="1" t="s">
        <v>168288</v>
      </c>
      <c r="AC3243" s="1" t="s">
        <v>168289</v>
      </c>
      <c r="AD3243" s="1" t="s">
        <v>168290</v>
      </c>
      <c r="AE3243" s="1" t="s">
        <v>168291</v>
      </c>
      <c r="AF3243" s="1" t="s">
        <v>26124</v>
      </c>
      <c r="AG3243" s="1" t="s">
        <v>168292</v>
      </c>
      <c r="AH3243" s="1" t="s">
        <v>168293</v>
      </c>
      <c r="AI3243" s="1" t="s">
        <v>168294</v>
      </c>
      <c r="AJ3243" s="1" t="s">
        <v>168295</v>
      </c>
      <c r="AK3243" s="1" t="s">
        <v>168296</v>
      </c>
      <c r="AL3243" s="1" t="s">
        <v>168297</v>
      </c>
      <c r="AM3243" s="1" t="s">
        <v>168298</v>
      </c>
      <c r="AN3243" s="1" t="s">
        <v>168299</v>
      </c>
      <c r="AO3243" s="1" t="s">
        <v>168300</v>
      </c>
      <c r="AP3243" s="1" t="s">
        <v>168301</v>
      </c>
      <c r="AQ3243" s="1" t="s">
        <v>168302</v>
      </c>
      <c r="AR3243" s="1" t="s">
        <v>168303</v>
      </c>
      <c r="AS3243" s="1" t="s">
        <v>168304</v>
      </c>
      <c r="AT3243" s="1" t="s">
        <v>101531</v>
      </c>
      <c r="AU3243" s="1" t="s">
        <v>22490</v>
      </c>
      <c r="AV3243" s="1" t="s">
        <v>168305</v>
      </c>
      <c r="AW3243" s="1" t="s">
        <v>168306</v>
      </c>
      <c r="AX3243" s="1" t="s">
        <v>168307</v>
      </c>
      <c r="AY3243" s="1" t="s">
        <v>168308</v>
      </c>
      <c r="AZ3243" s="1" t="s">
        <v>168309</v>
      </c>
      <c r="BA3243" s="1" t="s">
        <v>168310</v>
      </c>
      <c r="BB3243" s="1" t="s">
        <v>168311</v>
      </c>
      <c r="BC3243" s="1" t="s">
        <v>168312</v>
      </c>
      <c r="BD3243" s="1" t="s">
        <v>93162</v>
      </c>
      <c r="BE3243" s="1" t="s">
        <v>168313</v>
      </c>
      <c r="BF3243" s="1" t="s">
        <v>168314</v>
      </c>
      <c r="BG3243" s="1" t="s">
        <v>168315</v>
      </c>
      <c r="BH3243" s="1" t="s">
        <v>168316</v>
      </c>
      <c r="BI3243" s="1" t="s">
        <v>168317</v>
      </c>
      <c r="BJ3243" s="1" t="s">
        <v>168318</v>
      </c>
      <c r="BK3243" s="1" t="s">
        <v>168319</v>
      </c>
      <c r="BL3243" s="1" t="s">
        <v>168320</v>
      </c>
      <c r="BM3243" s="1" t="s">
        <v>168321</v>
      </c>
    </row>
    <row r="3244" spans="1:65" x14ac:dyDescent="0.3">
      <c r="A3244" s="1" t="s">
        <v>168322</v>
      </c>
      <c r="B3244" s="1" t="s">
        <v>168323</v>
      </c>
      <c r="C3244" s="1" t="s">
        <v>168324</v>
      </c>
      <c r="D3244" s="1" t="s">
        <v>168325</v>
      </c>
      <c r="E3244" s="1" t="s">
        <v>168326</v>
      </c>
      <c r="F3244" s="1" t="s">
        <v>168327</v>
      </c>
      <c r="G3244" s="1" t="s">
        <v>168328</v>
      </c>
      <c r="H3244" s="1" t="s">
        <v>168329</v>
      </c>
      <c r="I3244" s="1" t="s">
        <v>168330</v>
      </c>
      <c r="J3244" s="1" t="s">
        <v>168331</v>
      </c>
      <c r="K3244" s="1" t="s">
        <v>168332</v>
      </c>
      <c r="L3244" s="1" t="s">
        <v>168333</v>
      </c>
      <c r="M3244" s="1" t="s">
        <v>66993</v>
      </c>
      <c r="N3244" s="1" t="s">
        <v>168334</v>
      </c>
      <c r="O3244" s="1" t="s">
        <v>168335</v>
      </c>
      <c r="P3244" s="1" t="s">
        <v>168336</v>
      </c>
      <c r="Q3244" s="1" t="s">
        <v>160395</v>
      </c>
      <c r="R3244" s="1" t="s">
        <v>168337</v>
      </c>
      <c r="S3244" s="1" t="s">
        <v>168338</v>
      </c>
      <c r="T3244" s="1" t="s">
        <v>168339</v>
      </c>
      <c r="U3244" s="1" t="s">
        <v>168340</v>
      </c>
      <c r="V3244" s="1" t="s">
        <v>168341</v>
      </c>
      <c r="W3244" s="1" t="s">
        <v>168342</v>
      </c>
      <c r="X3244" s="1" t="s">
        <v>168343</v>
      </c>
      <c r="Y3244" s="1" t="s">
        <v>168344</v>
      </c>
      <c r="Z3244" s="1" t="s">
        <v>168345</v>
      </c>
      <c r="AA3244" s="1" t="s">
        <v>168346</v>
      </c>
      <c r="AB3244" s="1" t="s">
        <v>168347</v>
      </c>
      <c r="AC3244" s="1" t="s">
        <v>168348</v>
      </c>
      <c r="AD3244" s="1" t="s">
        <v>168349</v>
      </c>
      <c r="AE3244" s="1" t="s">
        <v>168350</v>
      </c>
      <c r="AF3244" s="1" t="s">
        <v>168351</v>
      </c>
      <c r="AG3244" s="1" t="s">
        <v>168352</v>
      </c>
      <c r="AH3244" s="1" t="s">
        <v>168353</v>
      </c>
      <c r="AI3244" s="1" t="s">
        <v>168354</v>
      </c>
      <c r="AJ3244" s="1" t="s">
        <v>168355</v>
      </c>
      <c r="AK3244" s="1" t="s">
        <v>168356</v>
      </c>
      <c r="AL3244" s="1" t="s">
        <v>168357</v>
      </c>
      <c r="AM3244" s="1" t="s">
        <v>168358</v>
      </c>
      <c r="AN3244" s="1" t="s">
        <v>168359</v>
      </c>
      <c r="AO3244" s="1" t="s">
        <v>168360</v>
      </c>
      <c r="AP3244" s="1" t="s">
        <v>168361</v>
      </c>
      <c r="AQ3244" s="1" t="s">
        <v>168362</v>
      </c>
      <c r="AR3244" s="1" t="s">
        <v>168363</v>
      </c>
      <c r="AS3244" s="1" t="s">
        <v>100423</v>
      </c>
      <c r="AT3244" s="1" t="s">
        <v>39839</v>
      </c>
      <c r="AU3244" s="1" t="s">
        <v>66091</v>
      </c>
      <c r="AV3244" s="1" t="s">
        <v>168364</v>
      </c>
      <c r="AW3244" s="1" t="s">
        <v>168365</v>
      </c>
      <c r="AX3244" s="1" t="s">
        <v>67455</v>
      </c>
      <c r="AY3244" s="1" t="s">
        <v>168366</v>
      </c>
      <c r="AZ3244" s="1" t="s">
        <v>168367</v>
      </c>
      <c r="BA3244" s="1" t="s">
        <v>168368</v>
      </c>
      <c r="BB3244" s="1" t="s">
        <v>168369</v>
      </c>
      <c r="BC3244" s="1" t="s">
        <v>168370</v>
      </c>
      <c r="BD3244" s="1" t="s">
        <v>168371</v>
      </c>
      <c r="BE3244" s="1" t="s">
        <v>168372</v>
      </c>
      <c r="BF3244" s="1" t="s">
        <v>168373</v>
      </c>
      <c r="BG3244" s="1" t="s">
        <v>168374</v>
      </c>
      <c r="BH3244" s="1" t="s">
        <v>168375</v>
      </c>
      <c r="BI3244" s="1" t="s">
        <v>168376</v>
      </c>
      <c r="BJ3244" s="1" t="s">
        <v>168377</v>
      </c>
      <c r="BK3244" s="1" t="s">
        <v>168378</v>
      </c>
      <c r="BL3244" s="1" t="s">
        <v>168379</v>
      </c>
      <c r="BM3244" s="1" t="s">
        <v>168380</v>
      </c>
    </row>
    <row r="3245" spans="1:65" x14ac:dyDescent="0.3">
      <c r="A3245" s="1" t="s">
        <v>168381</v>
      </c>
      <c r="B3245" s="1" t="s">
        <v>168382</v>
      </c>
      <c r="C3245" s="1" t="s">
        <v>40900</v>
      </c>
      <c r="D3245" s="1" t="s">
        <v>168383</v>
      </c>
      <c r="E3245" s="1" t="s">
        <v>168384</v>
      </c>
      <c r="F3245" s="1" t="s">
        <v>168385</v>
      </c>
      <c r="G3245" s="1" t="s">
        <v>35158</v>
      </c>
      <c r="H3245" s="1" t="s">
        <v>168386</v>
      </c>
      <c r="I3245" s="1" t="s">
        <v>168387</v>
      </c>
      <c r="J3245" s="1" t="s">
        <v>168388</v>
      </c>
      <c r="K3245" s="1" t="s">
        <v>168389</v>
      </c>
      <c r="L3245" s="1" t="s">
        <v>168390</v>
      </c>
      <c r="M3245" s="1" t="s">
        <v>168391</v>
      </c>
      <c r="N3245" s="1" t="s">
        <v>168392</v>
      </c>
      <c r="O3245" s="1" t="s">
        <v>168393</v>
      </c>
      <c r="P3245" s="1" t="s">
        <v>168394</v>
      </c>
      <c r="Q3245" s="1" t="s">
        <v>168395</v>
      </c>
      <c r="R3245" s="1" t="s">
        <v>168396</v>
      </c>
      <c r="S3245" s="1" t="s">
        <v>70151</v>
      </c>
      <c r="T3245" s="1" t="s">
        <v>168397</v>
      </c>
      <c r="U3245" s="1" t="s">
        <v>71090</v>
      </c>
      <c r="V3245" s="1" t="s">
        <v>168398</v>
      </c>
      <c r="W3245" s="1" t="s">
        <v>168399</v>
      </c>
      <c r="X3245" s="1" t="s">
        <v>42000</v>
      </c>
      <c r="Y3245" s="1" t="s">
        <v>168400</v>
      </c>
      <c r="Z3245" s="1" t="s">
        <v>168401</v>
      </c>
      <c r="AA3245" s="1" t="s">
        <v>47641</v>
      </c>
      <c r="AB3245" s="1" t="s">
        <v>168402</v>
      </c>
      <c r="AC3245" s="1" t="s">
        <v>168403</v>
      </c>
      <c r="AD3245" s="1" t="s">
        <v>168404</v>
      </c>
      <c r="AE3245" s="1" t="s">
        <v>104793</v>
      </c>
      <c r="AF3245" s="1" t="s">
        <v>168405</v>
      </c>
      <c r="AG3245" s="1" t="s">
        <v>168406</v>
      </c>
      <c r="AH3245" s="1" t="s">
        <v>168407</v>
      </c>
      <c r="AI3245" s="1" t="s">
        <v>168408</v>
      </c>
      <c r="AJ3245" s="1" t="s">
        <v>168409</v>
      </c>
      <c r="AK3245" s="1" t="s">
        <v>168410</v>
      </c>
      <c r="AL3245" s="1" t="s">
        <v>168411</v>
      </c>
      <c r="AM3245" s="1" t="s">
        <v>168412</v>
      </c>
      <c r="AN3245" s="1" t="s">
        <v>168413</v>
      </c>
      <c r="AO3245" s="1" t="s">
        <v>168414</v>
      </c>
      <c r="AP3245" s="1" t="s">
        <v>168415</v>
      </c>
      <c r="AQ3245" s="1" t="s">
        <v>168416</v>
      </c>
      <c r="AR3245" s="1" t="s">
        <v>168417</v>
      </c>
      <c r="AS3245" s="1" t="s">
        <v>168418</v>
      </c>
      <c r="AT3245" s="1" t="s">
        <v>168419</v>
      </c>
      <c r="AU3245" s="1" t="s">
        <v>168420</v>
      </c>
      <c r="AV3245" s="1" t="s">
        <v>128513</v>
      </c>
      <c r="AW3245" s="1" t="s">
        <v>168421</v>
      </c>
      <c r="AX3245" s="1" t="s">
        <v>168422</v>
      </c>
      <c r="AY3245" s="1" t="s">
        <v>168423</v>
      </c>
      <c r="AZ3245" s="1" t="s">
        <v>83677</v>
      </c>
      <c r="BA3245" s="1" t="s">
        <v>81891</v>
      </c>
      <c r="BB3245" s="1" t="s">
        <v>168424</v>
      </c>
      <c r="BC3245" s="1" t="s">
        <v>168425</v>
      </c>
      <c r="BD3245" s="1" t="s">
        <v>157809</v>
      </c>
      <c r="BE3245" s="1" t="s">
        <v>168426</v>
      </c>
      <c r="BF3245" s="1" t="s">
        <v>168427</v>
      </c>
      <c r="BG3245" s="1" t="s">
        <v>168428</v>
      </c>
      <c r="BH3245" s="1" t="s">
        <v>168429</v>
      </c>
      <c r="BI3245" s="1" t="s">
        <v>168430</v>
      </c>
      <c r="BJ3245" s="1" t="s">
        <v>168431</v>
      </c>
      <c r="BK3245" s="1" t="s">
        <v>168432</v>
      </c>
      <c r="BL3245" s="1" t="s">
        <v>168433</v>
      </c>
      <c r="BM3245" s="1" t="s">
        <v>168434</v>
      </c>
    </row>
    <row r="3246" spans="1:65" x14ac:dyDescent="0.3">
      <c r="A3246" s="1" t="s">
        <v>168435</v>
      </c>
      <c r="B3246" s="1" t="s">
        <v>168436</v>
      </c>
      <c r="C3246" s="1" t="s">
        <v>52354</v>
      </c>
      <c r="D3246" s="1" t="s">
        <v>168437</v>
      </c>
      <c r="E3246" s="1" t="s">
        <v>168438</v>
      </c>
      <c r="F3246" s="1" t="s">
        <v>168439</v>
      </c>
      <c r="G3246" s="1" t="s">
        <v>168440</v>
      </c>
      <c r="H3246" s="1" t="s">
        <v>168441</v>
      </c>
      <c r="I3246" s="1" t="s">
        <v>103032</v>
      </c>
      <c r="J3246" s="1" t="s">
        <v>168442</v>
      </c>
      <c r="K3246" s="1" t="s">
        <v>168443</v>
      </c>
      <c r="L3246" s="1" t="s">
        <v>168444</v>
      </c>
      <c r="M3246" s="1" t="s">
        <v>168391</v>
      </c>
      <c r="N3246" s="1" t="s">
        <v>168445</v>
      </c>
      <c r="O3246" s="1" t="s">
        <v>163077</v>
      </c>
      <c r="P3246" s="1" t="s">
        <v>168446</v>
      </c>
      <c r="Q3246" s="1" t="s">
        <v>168395</v>
      </c>
      <c r="R3246" s="1" t="s">
        <v>168447</v>
      </c>
      <c r="S3246" s="1" t="s">
        <v>57360</v>
      </c>
      <c r="T3246" s="1" t="s">
        <v>78241</v>
      </c>
      <c r="U3246" s="1" t="s">
        <v>71090</v>
      </c>
      <c r="V3246" s="1" t="s">
        <v>168448</v>
      </c>
      <c r="W3246" s="1" t="s">
        <v>168449</v>
      </c>
      <c r="X3246" s="1" t="s">
        <v>168450</v>
      </c>
      <c r="Y3246" s="1" t="s">
        <v>168451</v>
      </c>
      <c r="Z3246" s="1" t="s">
        <v>168452</v>
      </c>
      <c r="AA3246" s="1" t="s">
        <v>168453</v>
      </c>
      <c r="AB3246" s="1" t="s">
        <v>168454</v>
      </c>
      <c r="AC3246" s="1" t="s">
        <v>168455</v>
      </c>
      <c r="AD3246" s="1" t="s">
        <v>168456</v>
      </c>
      <c r="AE3246" s="1" t="s">
        <v>168457</v>
      </c>
      <c r="AF3246" s="1" t="s">
        <v>168405</v>
      </c>
      <c r="AG3246" s="1" t="s">
        <v>168458</v>
      </c>
      <c r="AH3246" s="1" t="s">
        <v>168459</v>
      </c>
      <c r="AI3246" s="1" t="s">
        <v>168460</v>
      </c>
      <c r="AJ3246" s="1" t="s">
        <v>168409</v>
      </c>
      <c r="AK3246" s="1" t="s">
        <v>168461</v>
      </c>
      <c r="AL3246" s="1" t="s">
        <v>168462</v>
      </c>
      <c r="AM3246" s="1" t="s">
        <v>168463</v>
      </c>
      <c r="AN3246" s="1" t="s">
        <v>168413</v>
      </c>
      <c r="AO3246" s="1" t="s">
        <v>168464</v>
      </c>
      <c r="AP3246" s="1" t="s">
        <v>168465</v>
      </c>
      <c r="AQ3246" s="1" t="s">
        <v>168466</v>
      </c>
      <c r="AR3246" s="1" t="s">
        <v>168417</v>
      </c>
      <c r="AS3246" s="1" t="s">
        <v>127905</v>
      </c>
      <c r="AT3246" s="1" t="s">
        <v>36716</v>
      </c>
      <c r="AU3246" s="1" t="s">
        <v>22691</v>
      </c>
      <c r="AV3246" s="1" t="s">
        <v>103312</v>
      </c>
      <c r="AW3246" s="1" t="s">
        <v>168467</v>
      </c>
      <c r="AX3246" s="1" t="s">
        <v>168468</v>
      </c>
      <c r="AY3246" s="1" t="s">
        <v>168469</v>
      </c>
      <c r="AZ3246" s="1" t="s">
        <v>72534</v>
      </c>
      <c r="BA3246" s="1" t="s">
        <v>91610</v>
      </c>
      <c r="BB3246" s="1" t="s">
        <v>168470</v>
      </c>
      <c r="BC3246" s="1" t="s">
        <v>168471</v>
      </c>
      <c r="BD3246" s="1" t="s">
        <v>168472</v>
      </c>
      <c r="BE3246" s="1" t="s">
        <v>79384</v>
      </c>
      <c r="BF3246" s="1" t="s">
        <v>168473</v>
      </c>
      <c r="BG3246" s="1" t="s">
        <v>168474</v>
      </c>
      <c r="BH3246" s="1" t="s">
        <v>168475</v>
      </c>
      <c r="BI3246" s="1" t="s">
        <v>168476</v>
      </c>
      <c r="BJ3246" s="1" t="s">
        <v>168477</v>
      </c>
      <c r="BK3246" s="1" t="s">
        <v>168478</v>
      </c>
      <c r="BL3246" s="1" t="s">
        <v>168479</v>
      </c>
      <c r="BM3246" s="1" t="s">
        <v>168480</v>
      </c>
    </row>
    <row r="3247" spans="1:65" x14ac:dyDescent="0.3">
      <c r="A3247" s="1" t="s">
        <v>168481</v>
      </c>
      <c r="B3247" s="1" t="s">
        <v>168482</v>
      </c>
      <c r="C3247" s="1" t="s">
        <v>168483</v>
      </c>
      <c r="D3247" s="1" t="s">
        <v>168484</v>
      </c>
      <c r="E3247" s="1" t="s">
        <v>168485</v>
      </c>
      <c r="F3247" s="1" t="s">
        <v>168486</v>
      </c>
      <c r="G3247" s="1" t="s">
        <v>168487</v>
      </c>
      <c r="H3247" s="1" t="s">
        <v>168488</v>
      </c>
      <c r="I3247" s="1" t="s">
        <v>168489</v>
      </c>
      <c r="J3247" s="1" t="s">
        <v>168490</v>
      </c>
      <c r="K3247" s="1" t="s">
        <v>168491</v>
      </c>
      <c r="L3247" s="1" t="s">
        <v>168492</v>
      </c>
      <c r="M3247" s="1" t="s">
        <v>62211</v>
      </c>
      <c r="N3247" s="1" t="s">
        <v>168493</v>
      </c>
      <c r="O3247" s="1" t="s">
        <v>168494</v>
      </c>
      <c r="P3247" s="1" t="s">
        <v>168495</v>
      </c>
      <c r="Q3247" s="1" t="s">
        <v>168496</v>
      </c>
      <c r="R3247" s="1" t="s">
        <v>168497</v>
      </c>
      <c r="S3247" s="1" t="s">
        <v>168498</v>
      </c>
      <c r="T3247" s="1" t="s">
        <v>168499</v>
      </c>
      <c r="U3247" s="1" t="s">
        <v>168500</v>
      </c>
      <c r="V3247" s="1" t="s">
        <v>168501</v>
      </c>
      <c r="W3247" s="1" t="s">
        <v>168502</v>
      </c>
      <c r="X3247" s="1" t="s">
        <v>168503</v>
      </c>
      <c r="Y3247" s="1" t="s">
        <v>168504</v>
      </c>
      <c r="Z3247" s="1" t="s">
        <v>168505</v>
      </c>
      <c r="AA3247" s="1" t="s">
        <v>168506</v>
      </c>
      <c r="AB3247" s="1" t="s">
        <v>168507</v>
      </c>
      <c r="AC3247" s="1" t="s">
        <v>168508</v>
      </c>
      <c r="AD3247" s="1" t="s">
        <v>168509</v>
      </c>
      <c r="AE3247" s="1" t="s">
        <v>168510</v>
      </c>
      <c r="AF3247" s="1" t="s">
        <v>168511</v>
      </c>
      <c r="AG3247" s="1" t="s">
        <v>168512</v>
      </c>
      <c r="AH3247" s="1" t="s">
        <v>168513</v>
      </c>
      <c r="AI3247" s="1" t="s">
        <v>168514</v>
      </c>
      <c r="AJ3247" s="1" t="s">
        <v>168515</v>
      </c>
      <c r="AK3247" s="1" t="s">
        <v>168516</v>
      </c>
      <c r="AL3247" s="1" t="s">
        <v>168517</v>
      </c>
      <c r="AM3247" s="1" t="s">
        <v>159127</v>
      </c>
      <c r="AN3247" s="1" t="s">
        <v>168518</v>
      </c>
      <c r="AO3247" s="1" t="s">
        <v>168519</v>
      </c>
      <c r="AP3247" s="1" t="s">
        <v>168520</v>
      </c>
      <c r="AQ3247" s="1" t="s">
        <v>168521</v>
      </c>
      <c r="AR3247" s="1" t="s">
        <v>168522</v>
      </c>
      <c r="AS3247" s="1" t="s">
        <v>93605</v>
      </c>
      <c r="AT3247" s="1" t="s">
        <v>166610</v>
      </c>
      <c r="AU3247" s="1" t="s">
        <v>168523</v>
      </c>
      <c r="AV3247" s="1" t="s">
        <v>168524</v>
      </c>
      <c r="AW3247" s="1" t="s">
        <v>168525</v>
      </c>
      <c r="AX3247" s="1" t="s">
        <v>168526</v>
      </c>
      <c r="AY3247" s="1" t="s">
        <v>145663</v>
      </c>
      <c r="AZ3247" s="1" t="s">
        <v>168527</v>
      </c>
      <c r="BA3247" s="1" t="s">
        <v>30975</v>
      </c>
      <c r="BB3247" s="1" t="s">
        <v>168528</v>
      </c>
      <c r="BC3247" s="1" t="s">
        <v>168529</v>
      </c>
      <c r="BD3247" s="1" t="s">
        <v>168530</v>
      </c>
      <c r="BE3247" s="1" t="s">
        <v>168531</v>
      </c>
      <c r="BF3247" s="1" t="s">
        <v>168532</v>
      </c>
      <c r="BG3247" s="1" t="s">
        <v>168533</v>
      </c>
      <c r="BH3247" s="1" t="s">
        <v>168534</v>
      </c>
      <c r="BI3247" s="1" t="s">
        <v>168535</v>
      </c>
      <c r="BJ3247" s="1" t="s">
        <v>168536</v>
      </c>
      <c r="BK3247" s="1" t="s">
        <v>168537</v>
      </c>
      <c r="BL3247" s="1" t="s">
        <v>168538</v>
      </c>
      <c r="BM3247" s="1" t="s">
        <v>168539</v>
      </c>
    </row>
    <row r="3248" spans="1:65" x14ac:dyDescent="0.3">
      <c r="A3248" s="1" t="s">
        <v>168540</v>
      </c>
      <c r="B3248" s="1" t="s">
        <v>168541</v>
      </c>
      <c r="C3248" s="1" t="s">
        <v>121279</v>
      </c>
      <c r="D3248" s="1" t="s">
        <v>168542</v>
      </c>
      <c r="E3248" s="1" t="s">
        <v>168543</v>
      </c>
      <c r="F3248" s="1" t="s">
        <v>168544</v>
      </c>
      <c r="G3248" s="1" t="s">
        <v>87310</v>
      </c>
      <c r="H3248" s="1" t="s">
        <v>13024</v>
      </c>
      <c r="I3248" s="1" t="s">
        <v>168545</v>
      </c>
      <c r="J3248" s="1" t="s">
        <v>74808</v>
      </c>
      <c r="K3248" s="1" t="s">
        <v>42962</v>
      </c>
      <c r="L3248" s="1" t="s">
        <v>154001</v>
      </c>
      <c r="M3248" s="1" t="s">
        <v>168546</v>
      </c>
      <c r="N3248" s="1" t="s">
        <v>168547</v>
      </c>
      <c r="O3248" s="1" t="s">
        <v>121816</v>
      </c>
      <c r="P3248" s="1" t="s">
        <v>168548</v>
      </c>
      <c r="Q3248" s="1" t="s">
        <v>168549</v>
      </c>
      <c r="R3248" s="1" t="s">
        <v>168550</v>
      </c>
      <c r="S3248" s="1" t="s">
        <v>64427</v>
      </c>
      <c r="T3248" s="1" t="s">
        <v>168551</v>
      </c>
      <c r="U3248" s="1" t="s">
        <v>168552</v>
      </c>
      <c r="V3248" s="1" t="s">
        <v>168553</v>
      </c>
      <c r="W3248" s="1" t="s">
        <v>168554</v>
      </c>
      <c r="X3248" s="1" t="s">
        <v>168555</v>
      </c>
      <c r="Y3248" s="1" t="s">
        <v>168556</v>
      </c>
      <c r="Z3248" s="1" t="s">
        <v>168557</v>
      </c>
      <c r="AA3248" s="1" t="s">
        <v>168558</v>
      </c>
      <c r="AB3248" s="1" t="s">
        <v>168559</v>
      </c>
      <c r="AC3248" s="1" t="s">
        <v>168560</v>
      </c>
      <c r="AD3248" s="1" t="s">
        <v>168561</v>
      </c>
      <c r="AE3248" s="1" t="s">
        <v>168562</v>
      </c>
      <c r="AF3248" s="1" t="s">
        <v>168563</v>
      </c>
      <c r="AG3248" s="1" t="s">
        <v>168564</v>
      </c>
      <c r="AH3248" s="1" t="s">
        <v>168565</v>
      </c>
      <c r="AI3248" s="1" t="s">
        <v>168566</v>
      </c>
      <c r="AJ3248" s="1" t="s">
        <v>168567</v>
      </c>
      <c r="AK3248" s="1" t="s">
        <v>168568</v>
      </c>
      <c r="AL3248" s="1" t="s">
        <v>168569</v>
      </c>
      <c r="AM3248" s="1" t="s">
        <v>168570</v>
      </c>
      <c r="AN3248" s="1" t="s">
        <v>168571</v>
      </c>
      <c r="AO3248" s="1" t="s">
        <v>168572</v>
      </c>
      <c r="AP3248" s="1" t="s">
        <v>168573</v>
      </c>
      <c r="AQ3248" s="1" t="s">
        <v>168574</v>
      </c>
      <c r="AR3248" s="1" t="s">
        <v>168575</v>
      </c>
      <c r="AS3248" s="1" t="s">
        <v>161278</v>
      </c>
      <c r="AT3248" s="1" t="s">
        <v>40532</v>
      </c>
      <c r="AU3248" s="1" t="s">
        <v>85819</v>
      </c>
      <c r="AV3248" s="1" t="s">
        <v>168576</v>
      </c>
      <c r="AW3248" s="1" t="s">
        <v>130861</v>
      </c>
      <c r="AX3248" s="1" t="s">
        <v>168577</v>
      </c>
      <c r="AY3248" s="1" t="s">
        <v>168578</v>
      </c>
      <c r="AZ3248" s="1" t="s">
        <v>168579</v>
      </c>
      <c r="BA3248" s="1" t="s">
        <v>168580</v>
      </c>
      <c r="BB3248" s="1" t="s">
        <v>168581</v>
      </c>
      <c r="BC3248" s="1" t="s">
        <v>168582</v>
      </c>
      <c r="BD3248" s="1" t="s">
        <v>168583</v>
      </c>
      <c r="BE3248" s="1" t="s">
        <v>168584</v>
      </c>
      <c r="BF3248" s="1" t="s">
        <v>168585</v>
      </c>
      <c r="BG3248" s="1" t="s">
        <v>168586</v>
      </c>
      <c r="BH3248" s="1" t="s">
        <v>168587</v>
      </c>
      <c r="BI3248" s="1" t="s">
        <v>168588</v>
      </c>
      <c r="BJ3248" s="1" t="s">
        <v>168589</v>
      </c>
      <c r="BK3248" s="1" t="s">
        <v>168590</v>
      </c>
      <c r="BL3248" s="1" t="s">
        <v>168591</v>
      </c>
      <c r="BM3248" s="1" t="s">
        <v>168592</v>
      </c>
    </row>
    <row r="3249" spans="1:65" x14ac:dyDescent="0.3">
      <c r="A3249" s="1" t="s">
        <v>168593</v>
      </c>
      <c r="B3249" s="1" t="s">
        <v>168594</v>
      </c>
      <c r="C3249" s="1" t="s">
        <v>71191</v>
      </c>
      <c r="D3249" s="1" t="s">
        <v>168595</v>
      </c>
      <c r="E3249" s="1" t="s">
        <v>168596</v>
      </c>
      <c r="F3249" s="1" t="s">
        <v>168597</v>
      </c>
      <c r="G3249" s="1" t="s">
        <v>79846</v>
      </c>
      <c r="H3249" s="1" t="s">
        <v>34907</v>
      </c>
      <c r="I3249" s="1" t="s">
        <v>168598</v>
      </c>
      <c r="J3249" s="1" t="s">
        <v>15349</v>
      </c>
      <c r="K3249" s="1" t="s">
        <v>11957</v>
      </c>
      <c r="L3249" s="1" t="s">
        <v>168599</v>
      </c>
      <c r="M3249" s="1" t="s">
        <v>168600</v>
      </c>
      <c r="N3249" s="1" t="s">
        <v>116562</v>
      </c>
      <c r="O3249" s="1" t="s">
        <v>117089</v>
      </c>
      <c r="P3249" s="1" t="s">
        <v>168601</v>
      </c>
      <c r="Q3249" s="1" t="s">
        <v>168602</v>
      </c>
      <c r="R3249" s="1" t="s">
        <v>168603</v>
      </c>
      <c r="S3249" s="1" t="s">
        <v>64305</v>
      </c>
      <c r="T3249" s="1" t="s">
        <v>99474</v>
      </c>
      <c r="U3249" s="1" t="s">
        <v>37633</v>
      </c>
      <c r="V3249" s="1" t="s">
        <v>168604</v>
      </c>
      <c r="W3249" s="1" t="s">
        <v>168605</v>
      </c>
      <c r="X3249" s="1" t="s">
        <v>168606</v>
      </c>
      <c r="Y3249" s="1" t="s">
        <v>168607</v>
      </c>
      <c r="Z3249" s="1" t="s">
        <v>168608</v>
      </c>
      <c r="AA3249" s="1" t="s">
        <v>168609</v>
      </c>
      <c r="AB3249" s="1" t="s">
        <v>168610</v>
      </c>
      <c r="AC3249" s="1" t="s">
        <v>151004</v>
      </c>
      <c r="AD3249" s="1" t="s">
        <v>168611</v>
      </c>
      <c r="AE3249" s="1" t="s">
        <v>168612</v>
      </c>
      <c r="AF3249" s="1" t="s">
        <v>168613</v>
      </c>
      <c r="AG3249" s="1" t="s">
        <v>168614</v>
      </c>
      <c r="AH3249" s="1" t="s">
        <v>168615</v>
      </c>
      <c r="AI3249" s="1" t="s">
        <v>168616</v>
      </c>
      <c r="AJ3249" s="1" t="s">
        <v>123643</v>
      </c>
      <c r="AK3249" s="1" t="s">
        <v>168617</v>
      </c>
      <c r="AL3249" s="1" t="s">
        <v>168618</v>
      </c>
      <c r="AM3249" s="1" t="s">
        <v>168619</v>
      </c>
      <c r="AN3249" s="1" t="s">
        <v>168620</v>
      </c>
      <c r="AO3249" s="1" t="s">
        <v>168621</v>
      </c>
      <c r="AP3249" s="1" t="s">
        <v>168622</v>
      </c>
      <c r="AQ3249" s="1" t="s">
        <v>168623</v>
      </c>
      <c r="AR3249" s="1" t="s">
        <v>168624</v>
      </c>
      <c r="AS3249" s="1" t="s">
        <v>77942</v>
      </c>
      <c r="AT3249" s="1" t="s">
        <v>16313</v>
      </c>
      <c r="AU3249" s="1" t="s">
        <v>40718</v>
      </c>
      <c r="AV3249" s="1" t="s">
        <v>168625</v>
      </c>
      <c r="AW3249" s="1" t="s">
        <v>168626</v>
      </c>
      <c r="AX3249" s="1" t="s">
        <v>81299</v>
      </c>
      <c r="AY3249" s="1" t="s">
        <v>168627</v>
      </c>
      <c r="AZ3249" s="1" t="s">
        <v>168628</v>
      </c>
      <c r="BA3249" s="1" t="s">
        <v>143406</v>
      </c>
      <c r="BB3249" s="1" t="s">
        <v>168629</v>
      </c>
      <c r="BC3249" s="1" t="s">
        <v>168630</v>
      </c>
      <c r="BD3249" s="1" t="s">
        <v>168631</v>
      </c>
      <c r="BE3249" s="1" t="s">
        <v>168632</v>
      </c>
      <c r="BF3249" s="1" t="s">
        <v>168633</v>
      </c>
      <c r="BG3249" s="1" t="s">
        <v>168634</v>
      </c>
      <c r="BH3249" s="1" t="s">
        <v>168635</v>
      </c>
      <c r="BI3249" s="1" t="s">
        <v>168636</v>
      </c>
      <c r="BJ3249" s="1" t="s">
        <v>168637</v>
      </c>
      <c r="BK3249" s="1" t="s">
        <v>168638</v>
      </c>
      <c r="BL3249" s="1" t="s">
        <v>168639</v>
      </c>
      <c r="BM3249" s="1" t="s">
        <v>168640</v>
      </c>
    </row>
    <row r="3250" spans="1:65" x14ac:dyDescent="0.3">
      <c r="A3250" s="1" t="s">
        <v>168641</v>
      </c>
      <c r="B3250" s="1" t="s">
        <v>168642</v>
      </c>
      <c r="C3250" s="1" t="s">
        <v>70235</v>
      </c>
      <c r="D3250" s="1" t="s">
        <v>168643</v>
      </c>
      <c r="E3250" s="1" t="s">
        <v>168644</v>
      </c>
      <c r="F3250" s="1" t="s">
        <v>168645</v>
      </c>
      <c r="G3250" s="1" t="s">
        <v>83220</v>
      </c>
      <c r="H3250" s="1" t="s">
        <v>168646</v>
      </c>
      <c r="I3250" s="1" t="s">
        <v>168647</v>
      </c>
      <c r="J3250" s="1" t="s">
        <v>168648</v>
      </c>
      <c r="K3250" s="1" t="s">
        <v>23186</v>
      </c>
      <c r="L3250" s="1" t="s">
        <v>168649</v>
      </c>
      <c r="M3250" s="1" t="s">
        <v>168600</v>
      </c>
      <c r="N3250" s="1" t="s">
        <v>168650</v>
      </c>
      <c r="O3250" s="1" t="s">
        <v>103229</v>
      </c>
      <c r="P3250" s="1" t="s">
        <v>168651</v>
      </c>
      <c r="Q3250" s="1" t="s">
        <v>168602</v>
      </c>
      <c r="R3250" s="1" t="s">
        <v>168652</v>
      </c>
      <c r="S3250" s="1" t="s">
        <v>168653</v>
      </c>
      <c r="T3250" s="1" t="s">
        <v>168654</v>
      </c>
      <c r="U3250" s="1" t="s">
        <v>37633</v>
      </c>
      <c r="V3250" s="1" t="s">
        <v>168655</v>
      </c>
      <c r="W3250" s="1" t="s">
        <v>168656</v>
      </c>
      <c r="X3250" s="1" t="s">
        <v>168657</v>
      </c>
      <c r="Y3250" s="1" t="s">
        <v>168658</v>
      </c>
      <c r="Z3250" s="1" t="s">
        <v>168659</v>
      </c>
      <c r="AA3250" s="1" t="s">
        <v>168660</v>
      </c>
      <c r="AB3250" s="1" t="s">
        <v>57833</v>
      </c>
      <c r="AC3250" s="1" t="s">
        <v>168661</v>
      </c>
      <c r="AD3250" s="1" t="s">
        <v>168662</v>
      </c>
      <c r="AE3250" s="1" t="s">
        <v>168663</v>
      </c>
      <c r="AF3250" s="1" t="s">
        <v>168613</v>
      </c>
      <c r="AG3250" s="1" t="s">
        <v>168664</v>
      </c>
      <c r="AH3250" s="1" t="s">
        <v>168665</v>
      </c>
      <c r="AI3250" s="1" t="s">
        <v>168666</v>
      </c>
      <c r="AJ3250" s="1" t="s">
        <v>123643</v>
      </c>
      <c r="AK3250" s="1" t="s">
        <v>168667</v>
      </c>
      <c r="AL3250" s="1" t="s">
        <v>168668</v>
      </c>
      <c r="AM3250" s="1" t="s">
        <v>168669</v>
      </c>
      <c r="AN3250" s="1" t="s">
        <v>168620</v>
      </c>
      <c r="AO3250" s="1" t="s">
        <v>168670</v>
      </c>
      <c r="AP3250" s="1" t="s">
        <v>168671</v>
      </c>
      <c r="AQ3250" s="1" t="s">
        <v>168672</v>
      </c>
      <c r="AR3250" s="1" t="s">
        <v>168624</v>
      </c>
      <c r="AS3250" s="1" t="s">
        <v>127201</v>
      </c>
      <c r="AT3250" s="1" t="s">
        <v>14684</v>
      </c>
      <c r="AU3250" s="1" t="s">
        <v>15829</v>
      </c>
      <c r="AV3250" s="1" t="s">
        <v>168673</v>
      </c>
      <c r="AW3250" s="1" t="s">
        <v>112418</v>
      </c>
      <c r="AX3250" s="1" t="s">
        <v>168674</v>
      </c>
      <c r="AY3250" s="1" t="s">
        <v>168675</v>
      </c>
      <c r="AZ3250" s="1" t="s">
        <v>168676</v>
      </c>
      <c r="BA3250" s="1" t="s">
        <v>168677</v>
      </c>
      <c r="BB3250" s="1" t="s">
        <v>168678</v>
      </c>
      <c r="BC3250" s="1" t="s">
        <v>168679</v>
      </c>
      <c r="BD3250" s="1" t="s">
        <v>168680</v>
      </c>
      <c r="BE3250" s="1" t="s">
        <v>168681</v>
      </c>
      <c r="BF3250" s="1" t="s">
        <v>168682</v>
      </c>
      <c r="BG3250" s="1" t="s">
        <v>168683</v>
      </c>
      <c r="BH3250" s="1" t="s">
        <v>168684</v>
      </c>
      <c r="BI3250" s="1" t="s">
        <v>168685</v>
      </c>
      <c r="BJ3250" s="1" t="s">
        <v>168686</v>
      </c>
      <c r="BK3250" s="1" t="s">
        <v>168687</v>
      </c>
      <c r="BL3250" s="1" t="s">
        <v>168688</v>
      </c>
      <c r="BM3250" s="1" t="s">
        <v>168689</v>
      </c>
    </row>
    <row r="3251" spans="1:65" x14ac:dyDescent="0.3">
      <c r="A3251" s="1" t="s">
        <v>168690</v>
      </c>
      <c r="B3251" s="1" t="s">
        <v>168691</v>
      </c>
      <c r="C3251" s="1" t="s">
        <v>12039</v>
      </c>
      <c r="D3251" s="1" t="s">
        <v>168692</v>
      </c>
      <c r="E3251" s="1" t="s">
        <v>168693</v>
      </c>
      <c r="F3251" s="1" t="s">
        <v>168694</v>
      </c>
      <c r="G3251" s="1" t="s">
        <v>80305</v>
      </c>
      <c r="H3251" s="1" t="s">
        <v>38382</v>
      </c>
      <c r="I3251" s="1" t="s">
        <v>168695</v>
      </c>
      <c r="J3251" s="1" t="s">
        <v>168696</v>
      </c>
      <c r="K3251" s="1" t="s">
        <v>35784</v>
      </c>
      <c r="L3251" s="1" t="s">
        <v>168697</v>
      </c>
      <c r="M3251" s="1" t="s">
        <v>168698</v>
      </c>
      <c r="N3251" s="1" t="s">
        <v>168699</v>
      </c>
      <c r="O3251" s="1" t="s">
        <v>168700</v>
      </c>
      <c r="P3251" s="1" t="s">
        <v>168701</v>
      </c>
      <c r="Q3251" s="1" t="s">
        <v>168702</v>
      </c>
      <c r="R3251" s="1" t="s">
        <v>168703</v>
      </c>
      <c r="S3251" s="1" t="s">
        <v>168704</v>
      </c>
      <c r="T3251" s="1" t="s">
        <v>133829</v>
      </c>
      <c r="U3251" s="1" t="s">
        <v>168705</v>
      </c>
      <c r="V3251" s="1" t="s">
        <v>168706</v>
      </c>
      <c r="W3251" s="1" t="s">
        <v>168707</v>
      </c>
      <c r="X3251" s="1" t="s">
        <v>168708</v>
      </c>
      <c r="Y3251" s="1" t="s">
        <v>168709</v>
      </c>
      <c r="Z3251" s="1" t="s">
        <v>168710</v>
      </c>
      <c r="AA3251" s="1" t="s">
        <v>168711</v>
      </c>
      <c r="AB3251" s="1" t="s">
        <v>168712</v>
      </c>
      <c r="AC3251" s="1" t="s">
        <v>168713</v>
      </c>
      <c r="AD3251" s="1" t="s">
        <v>168714</v>
      </c>
      <c r="AE3251" s="1" t="s">
        <v>168715</v>
      </c>
      <c r="AF3251" s="1" t="s">
        <v>168716</v>
      </c>
      <c r="AG3251" s="1" t="s">
        <v>168717</v>
      </c>
      <c r="AH3251" s="1" t="s">
        <v>168718</v>
      </c>
      <c r="AI3251" s="1" t="s">
        <v>168719</v>
      </c>
      <c r="AJ3251" s="1" t="s">
        <v>168720</v>
      </c>
      <c r="AK3251" s="1" t="s">
        <v>168721</v>
      </c>
      <c r="AL3251" s="1" t="s">
        <v>168722</v>
      </c>
      <c r="AM3251" s="1" t="s">
        <v>168723</v>
      </c>
      <c r="AN3251" s="1" t="s">
        <v>168724</v>
      </c>
      <c r="AO3251" s="1" t="s">
        <v>168725</v>
      </c>
      <c r="AP3251" s="1" t="s">
        <v>168726</v>
      </c>
      <c r="AQ3251" s="1" t="s">
        <v>168727</v>
      </c>
      <c r="AR3251" s="1" t="s">
        <v>168728</v>
      </c>
      <c r="AS3251" s="1" t="s">
        <v>168729</v>
      </c>
      <c r="AT3251" s="1" t="s">
        <v>25772</v>
      </c>
      <c r="AU3251" s="1" t="s">
        <v>168730</v>
      </c>
      <c r="AV3251" s="1" t="s">
        <v>85344</v>
      </c>
      <c r="AW3251" s="1" t="s">
        <v>168731</v>
      </c>
      <c r="AX3251" s="1" t="s">
        <v>168732</v>
      </c>
      <c r="AY3251" s="1" t="s">
        <v>168733</v>
      </c>
      <c r="AZ3251" s="1" t="s">
        <v>168734</v>
      </c>
      <c r="BA3251" s="1" t="s">
        <v>104718</v>
      </c>
      <c r="BB3251" s="1" t="s">
        <v>168735</v>
      </c>
      <c r="BC3251" s="1" t="s">
        <v>168736</v>
      </c>
      <c r="BD3251" s="1" t="s">
        <v>168737</v>
      </c>
      <c r="BE3251" s="1" t="s">
        <v>168738</v>
      </c>
      <c r="BF3251" s="1" t="s">
        <v>168739</v>
      </c>
      <c r="BG3251" s="1" t="s">
        <v>168740</v>
      </c>
      <c r="BH3251" s="1" t="s">
        <v>168741</v>
      </c>
      <c r="BI3251" s="1" t="s">
        <v>168742</v>
      </c>
      <c r="BJ3251" s="1" t="s">
        <v>168743</v>
      </c>
      <c r="BK3251" s="1" t="s">
        <v>168744</v>
      </c>
      <c r="BL3251" s="1" t="s">
        <v>168745</v>
      </c>
      <c r="BM3251" s="1" t="s">
        <v>168746</v>
      </c>
    </row>
    <row r="3252" spans="1:65" x14ac:dyDescent="0.3">
      <c r="A3252" s="1" t="s">
        <v>168747</v>
      </c>
      <c r="B3252" s="1" t="s">
        <v>168748</v>
      </c>
      <c r="C3252" s="1" t="s">
        <v>32265</v>
      </c>
      <c r="D3252" s="1" t="s">
        <v>168749</v>
      </c>
      <c r="E3252" s="1" t="s">
        <v>63180</v>
      </c>
      <c r="F3252" s="1" t="s">
        <v>168750</v>
      </c>
      <c r="G3252" s="1" t="s">
        <v>168751</v>
      </c>
      <c r="H3252" s="1" t="s">
        <v>168752</v>
      </c>
      <c r="I3252" s="1" t="s">
        <v>94897</v>
      </c>
      <c r="J3252" s="1" t="s">
        <v>168753</v>
      </c>
      <c r="K3252" s="1" t="s">
        <v>22430</v>
      </c>
      <c r="L3252" s="1" t="s">
        <v>168754</v>
      </c>
      <c r="M3252" s="1" t="s">
        <v>168755</v>
      </c>
      <c r="N3252" s="1" t="s">
        <v>168756</v>
      </c>
      <c r="O3252" s="1" t="s">
        <v>129075</v>
      </c>
      <c r="P3252" s="1" t="s">
        <v>112419</v>
      </c>
      <c r="Q3252" s="1" t="s">
        <v>168757</v>
      </c>
      <c r="R3252" s="1" t="s">
        <v>168758</v>
      </c>
      <c r="S3252" s="1" t="s">
        <v>168759</v>
      </c>
      <c r="T3252" s="1" t="s">
        <v>168760</v>
      </c>
      <c r="U3252" s="1" t="s">
        <v>33647</v>
      </c>
      <c r="V3252" s="1" t="s">
        <v>168761</v>
      </c>
      <c r="W3252" s="1" t="s">
        <v>168762</v>
      </c>
      <c r="X3252" s="1" t="s">
        <v>168763</v>
      </c>
      <c r="Y3252" s="1" t="s">
        <v>168764</v>
      </c>
      <c r="Z3252" s="1" t="s">
        <v>168765</v>
      </c>
      <c r="AA3252" s="1" t="s">
        <v>168766</v>
      </c>
      <c r="AB3252" s="1" t="s">
        <v>110760</v>
      </c>
      <c r="AC3252" s="1" t="s">
        <v>168767</v>
      </c>
      <c r="AD3252" s="1" t="s">
        <v>168768</v>
      </c>
      <c r="AE3252" s="1" t="s">
        <v>168769</v>
      </c>
      <c r="AF3252" s="1" t="s">
        <v>168770</v>
      </c>
      <c r="AG3252" s="1" t="s">
        <v>168771</v>
      </c>
      <c r="AH3252" s="1" t="s">
        <v>168772</v>
      </c>
      <c r="AI3252" s="1" t="s">
        <v>168773</v>
      </c>
      <c r="AJ3252" s="1" t="s">
        <v>168774</v>
      </c>
      <c r="AK3252" s="1" t="s">
        <v>168775</v>
      </c>
      <c r="AL3252" s="1" t="s">
        <v>168776</v>
      </c>
      <c r="AM3252" s="1" t="s">
        <v>168777</v>
      </c>
      <c r="AN3252" s="1" t="s">
        <v>168778</v>
      </c>
      <c r="AO3252" s="1" t="s">
        <v>168779</v>
      </c>
      <c r="AP3252" s="1" t="s">
        <v>168780</v>
      </c>
      <c r="AQ3252" s="1" t="s">
        <v>168781</v>
      </c>
      <c r="AR3252" s="1" t="s">
        <v>168782</v>
      </c>
      <c r="AS3252" s="1" t="s">
        <v>95435</v>
      </c>
      <c r="AT3252" s="1" t="s">
        <v>20279</v>
      </c>
      <c r="AU3252" s="1" t="s">
        <v>120341</v>
      </c>
      <c r="AV3252" s="1" t="s">
        <v>168783</v>
      </c>
      <c r="AW3252" s="1" t="s">
        <v>162649</v>
      </c>
      <c r="AX3252" s="1" t="s">
        <v>114290</v>
      </c>
      <c r="AY3252" s="1" t="s">
        <v>168784</v>
      </c>
      <c r="AZ3252" s="1" t="s">
        <v>168785</v>
      </c>
      <c r="BA3252" s="1" t="s">
        <v>40324</v>
      </c>
      <c r="BB3252" s="1" t="s">
        <v>168786</v>
      </c>
      <c r="BC3252" s="1" t="s">
        <v>168787</v>
      </c>
      <c r="BD3252" s="1" t="s">
        <v>168788</v>
      </c>
      <c r="BE3252" s="1" t="s">
        <v>168789</v>
      </c>
      <c r="BF3252" s="1" t="s">
        <v>168790</v>
      </c>
      <c r="BG3252" s="1" t="s">
        <v>168791</v>
      </c>
      <c r="BH3252" s="1" t="s">
        <v>168792</v>
      </c>
      <c r="BI3252" s="1" t="s">
        <v>168793</v>
      </c>
      <c r="BJ3252" s="1" t="s">
        <v>168794</v>
      </c>
      <c r="BK3252" s="1" t="s">
        <v>168795</v>
      </c>
      <c r="BL3252" s="1" t="s">
        <v>168796</v>
      </c>
      <c r="BM3252" s="1" t="s">
        <v>168797</v>
      </c>
    </row>
    <row r="3253" spans="1:65" x14ac:dyDescent="0.3">
      <c r="A3253" s="1" t="s">
        <v>168798</v>
      </c>
      <c r="B3253" s="1" t="s">
        <v>168799</v>
      </c>
      <c r="C3253" s="1" t="s">
        <v>168800</v>
      </c>
      <c r="D3253" s="1" t="s">
        <v>168801</v>
      </c>
      <c r="E3253" s="1" t="s">
        <v>81767</v>
      </c>
      <c r="F3253" s="1" t="s">
        <v>168802</v>
      </c>
      <c r="G3253" s="1" t="s">
        <v>168803</v>
      </c>
      <c r="H3253" s="1" t="s">
        <v>168804</v>
      </c>
      <c r="I3253" s="1" t="s">
        <v>168805</v>
      </c>
      <c r="J3253" s="1" t="s">
        <v>168806</v>
      </c>
      <c r="K3253" s="1" t="s">
        <v>168807</v>
      </c>
      <c r="L3253" s="1" t="s">
        <v>83534</v>
      </c>
      <c r="M3253" s="1" t="s">
        <v>168755</v>
      </c>
      <c r="N3253" s="1" t="s">
        <v>149768</v>
      </c>
      <c r="O3253" s="1" t="s">
        <v>163658</v>
      </c>
      <c r="P3253" s="1" t="s">
        <v>113993</v>
      </c>
      <c r="Q3253" s="1" t="s">
        <v>168757</v>
      </c>
      <c r="R3253" s="1" t="s">
        <v>168808</v>
      </c>
      <c r="S3253" s="1" t="s">
        <v>168809</v>
      </c>
      <c r="T3253" s="1" t="s">
        <v>168810</v>
      </c>
      <c r="U3253" s="1" t="s">
        <v>33647</v>
      </c>
      <c r="V3253" s="1" t="s">
        <v>168811</v>
      </c>
      <c r="W3253" s="1" t="s">
        <v>168812</v>
      </c>
      <c r="X3253" s="1" t="s">
        <v>168813</v>
      </c>
      <c r="Y3253" s="1" t="s">
        <v>168814</v>
      </c>
      <c r="Z3253" s="1" t="s">
        <v>168815</v>
      </c>
      <c r="AA3253" s="1" t="s">
        <v>168816</v>
      </c>
      <c r="AB3253" s="1" t="s">
        <v>168817</v>
      </c>
      <c r="AC3253" s="1" t="s">
        <v>168818</v>
      </c>
      <c r="AD3253" s="1" t="s">
        <v>168819</v>
      </c>
      <c r="AE3253" s="1" t="s">
        <v>168820</v>
      </c>
      <c r="AF3253" s="1" t="s">
        <v>168770</v>
      </c>
      <c r="AG3253" s="1" t="s">
        <v>168821</v>
      </c>
      <c r="AH3253" s="1" t="s">
        <v>168822</v>
      </c>
      <c r="AI3253" s="1" t="s">
        <v>168823</v>
      </c>
      <c r="AJ3253" s="1" t="s">
        <v>168774</v>
      </c>
      <c r="AK3253" s="1" t="s">
        <v>168824</v>
      </c>
      <c r="AL3253" s="1" t="s">
        <v>168825</v>
      </c>
      <c r="AM3253" s="1" t="s">
        <v>168826</v>
      </c>
      <c r="AN3253" s="1" t="s">
        <v>168778</v>
      </c>
      <c r="AO3253" s="1" t="s">
        <v>168827</v>
      </c>
      <c r="AP3253" s="1" t="s">
        <v>168828</v>
      </c>
      <c r="AQ3253" s="1" t="s">
        <v>168829</v>
      </c>
      <c r="AR3253" s="1" t="s">
        <v>168782</v>
      </c>
      <c r="AS3253" s="1" t="s">
        <v>168830</v>
      </c>
      <c r="AT3253" s="1" t="s">
        <v>168831</v>
      </c>
      <c r="AU3253" s="1" t="s">
        <v>142180</v>
      </c>
      <c r="AV3253" s="1" t="s">
        <v>168832</v>
      </c>
      <c r="AW3253" s="1" t="s">
        <v>163603</v>
      </c>
      <c r="AX3253" s="1" t="s">
        <v>168833</v>
      </c>
      <c r="AY3253" s="1" t="s">
        <v>168834</v>
      </c>
      <c r="AZ3253" s="1" t="s">
        <v>168835</v>
      </c>
      <c r="BA3253" s="1" t="s">
        <v>20902</v>
      </c>
      <c r="BB3253" s="1" t="s">
        <v>168836</v>
      </c>
      <c r="BC3253" s="1" t="s">
        <v>168837</v>
      </c>
      <c r="BD3253" s="1" t="s">
        <v>168838</v>
      </c>
      <c r="BE3253" s="1" t="s">
        <v>168839</v>
      </c>
      <c r="BF3253" s="1" t="s">
        <v>168840</v>
      </c>
      <c r="BG3253" s="1" t="s">
        <v>168841</v>
      </c>
      <c r="BH3253" s="1" t="s">
        <v>168842</v>
      </c>
      <c r="BI3253" s="1" t="s">
        <v>168843</v>
      </c>
      <c r="BJ3253" s="1" t="s">
        <v>168844</v>
      </c>
      <c r="BK3253" s="1" t="s">
        <v>168845</v>
      </c>
      <c r="BL3253" s="1" t="s">
        <v>168846</v>
      </c>
      <c r="BM3253" s="1" t="s">
        <v>168847</v>
      </c>
    </row>
    <row r="3254" spans="1:65" x14ac:dyDescent="0.3">
      <c r="A3254" s="1" t="s">
        <v>168848</v>
      </c>
      <c r="B3254" s="1" t="s">
        <v>168849</v>
      </c>
      <c r="C3254" s="1" t="s">
        <v>168850</v>
      </c>
      <c r="D3254" s="1" t="s">
        <v>168851</v>
      </c>
      <c r="E3254" s="1" t="s">
        <v>168852</v>
      </c>
      <c r="F3254" s="1" t="s">
        <v>168853</v>
      </c>
      <c r="G3254" s="1" t="s">
        <v>109608</v>
      </c>
      <c r="H3254" s="1" t="s">
        <v>137504</v>
      </c>
      <c r="I3254" s="1" t="s">
        <v>168854</v>
      </c>
      <c r="J3254" s="1" t="s">
        <v>168855</v>
      </c>
      <c r="K3254" s="1" t="s">
        <v>40968</v>
      </c>
      <c r="L3254" s="1" t="s">
        <v>168856</v>
      </c>
      <c r="M3254" s="1" t="s">
        <v>56489</v>
      </c>
      <c r="N3254" s="1" t="s">
        <v>127487</v>
      </c>
      <c r="O3254" s="1" t="s">
        <v>168857</v>
      </c>
      <c r="P3254" s="1" t="s">
        <v>168858</v>
      </c>
      <c r="Q3254" s="1" t="s">
        <v>168859</v>
      </c>
      <c r="R3254" s="1" t="s">
        <v>168860</v>
      </c>
      <c r="S3254" s="1" t="s">
        <v>168861</v>
      </c>
      <c r="T3254" s="1" t="s">
        <v>144410</v>
      </c>
      <c r="U3254" s="1" t="s">
        <v>26011</v>
      </c>
      <c r="V3254" s="1" t="s">
        <v>168862</v>
      </c>
      <c r="W3254" s="1" t="s">
        <v>168863</v>
      </c>
      <c r="X3254" s="1" t="s">
        <v>168864</v>
      </c>
      <c r="Y3254" s="1" t="s">
        <v>168865</v>
      </c>
      <c r="Z3254" s="1" t="s">
        <v>168866</v>
      </c>
      <c r="AA3254" s="1" t="s">
        <v>168867</v>
      </c>
      <c r="AB3254" s="1" t="s">
        <v>109040</v>
      </c>
      <c r="AC3254" s="1" t="s">
        <v>168868</v>
      </c>
      <c r="AD3254" s="1" t="s">
        <v>168869</v>
      </c>
      <c r="AE3254" s="1" t="s">
        <v>168870</v>
      </c>
      <c r="AF3254" s="1" t="s">
        <v>168871</v>
      </c>
      <c r="AG3254" s="1" t="s">
        <v>168872</v>
      </c>
      <c r="AH3254" s="1" t="s">
        <v>168873</v>
      </c>
      <c r="AI3254" s="1" t="s">
        <v>168874</v>
      </c>
      <c r="AJ3254" s="1" t="s">
        <v>44111</v>
      </c>
      <c r="AK3254" s="1" t="s">
        <v>168875</v>
      </c>
      <c r="AL3254" s="1" t="s">
        <v>168876</v>
      </c>
      <c r="AM3254" s="1" t="s">
        <v>168877</v>
      </c>
      <c r="AN3254" s="1" t="s">
        <v>81613</v>
      </c>
      <c r="AO3254" s="1" t="s">
        <v>168878</v>
      </c>
      <c r="AP3254" s="1" t="s">
        <v>168879</v>
      </c>
      <c r="AQ3254" s="1" t="s">
        <v>168880</v>
      </c>
      <c r="AR3254" s="1" t="s">
        <v>168881</v>
      </c>
      <c r="AS3254" s="1" t="s">
        <v>55189</v>
      </c>
      <c r="AT3254" s="1" t="s">
        <v>40784</v>
      </c>
      <c r="AU3254" s="1" t="s">
        <v>64606</v>
      </c>
      <c r="AV3254" s="1" t="s">
        <v>168882</v>
      </c>
      <c r="AW3254" s="1" t="s">
        <v>168883</v>
      </c>
      <c r="AX3254" s="1" t="s">
        <v>168884</v>
      </c>
      <c r="AY3254" s="1" t="s">
        <v>168885</v>
      </c>
      <c r="AZ3254" s="1" t="s">
        <v>113727</v>
      </c>
      <c r="BA3254" s="1" t="s">
        <v>74959</v>
      </c>
      <c r="BB3254" s="1" t="s">
        <v>168886</v>
      </c>
      <c r="BC3254" s="1" t="s">
        <v>168887</v>
      </c>
      <c r="BD3254" s="1" t="s">
        <v>168888</v>
      </c>
      <c r="BE3254" s="1" t="s">
        <v>168889</v>
      </c>
      <c r="BF3254" s="1" t="s">
        <v>168890</v>
      </c>
      <c r="BG3254" s="1" t="s">
        <v>168891</v>
      </c>
      <c r="BH3254" s="1" t="s">
        <v>168892</v>
      </c>
      <c r="BI3254" s="1" t="s">
        <v>168893</v>
      </c>
      <c r="BJ3254" s="1" t="s">
        <v>168894</v>
      </c>
      <c r="BK3254" s="1" t="s">
        <v>168895</v>
      </c>
      <c r="BL3254" s="1" t="s">
        <v>168896</v>
      </c>
      <c r="BM3254" s="1" t="s">
        <v>168897</v>
      </c>
    </row>
    <row r="3255" spans="1:65" x14ac:dyDescent="0.3">
      <c r="A3255" s="1" t="s">
        <v>168898</v>
      </c>
      <c r="B3255" s="1" t="s">
        <v>168899</v>
      </c>
      <c r="C3255" s="1" t="s">
        <v>38549</v>
      </c>
      <c r="D3255" s="1" t="s">
        <v>168900</v>
      </c>
      <c r="E3255" s="1" t="s">
        <v>168901</v>
      </c>
      <c r="F3255" s="1" t="s">
        <v>168902</v>
      </c>
      <c r="G3255" s="1" t="s">
        <v>37028</v>
      </c>
      <c r="H3255" s="1" t="s">
        <v>168903</v>
      </c>
      <c r="I3255" s="1" t="s">
        <v>49079</v>
      </c>
      <c r="J3255" s="1" t="s">
        <v>168904</v>
      </c>
      <c r="K3255" s="1" t="s">
        <v>168491</v>
      </c>
      <c r="L3255" s="1" t="s">
        <v>168905</v>
      </c>
      <c r="M3255" s="1" t="s">
        <v>168906</v>
      </c>
      <c r="N3255" s="1" t="s">
        <v>168907</v>
      </c>
      <c r="O3255" s="1" t="s">
        <v>167773</v>
      </c>
      <c r="P3255" s="1" t="s">
        <v>168908</v>
      </c>
      <c r="Q3255" s="1" t="s">
        <v>168909</v>
      </c>
      <c r="R3255" s="1" t="s">
        <v>168910</v>
      </c>
      <c r="S3255" s="1" t="s">
        <v>62035</v>
      </c>
      <c r="T3255" s="1" t="s">
        <v>132738</v>
      </c>
      <c r="U3255" s="1" t="s">
        <v>168911</v>
      </c>
      <c r="V3255" s="1" t="s">
        <v>168912</v>
      </c>
      <c r="W3255" s="1" t="s">
        <v>168913</v>
      </c>
      <c r="X3255" s="1" t="s">
        <v>168914</v>
      </c>
      <c r="Y3255" s="1" t="s">
        <v>168915</v>
      </c>
      <c r="Z3255" s="1" t="s">
        <v>168916</v>
      </c>
      <c r="AA3255" s="1" t="s">
        <v>168917</v>
      </c>
      <c r="AB3255" s="1" t="s">
        <v>168918</v>
      </c>
      <c r="AC3255" s="1" t="s">
        <v>168919</v>
      </c>
      <c r="AD3255" s="1" t="s">
        <v>168920</v>
      </c>
      <c r="AE3255" s="1" t="s">
        <v>168921</v>
      </c>
      <c r="AF3255" s="1" t="s">
        <v>77990</v>
      </c>
      <c r="AG3255" s="1" t="s">
        <v>168922</v>
      </c>
      <c r="AH3255" s="1" t="s">
        <v>168923</v>
      </c>
      <c r="AI3255" s="1" t="s">
        <v>168924</v>
      </c>
      <c r="AJ3255" s="1" t="s">
        <v>168925</v>
      </c>
      <c r="AK3255" s="1" t="s">
        <v>168926</v>
      </c>
      <c r="AL3255" s="1" t="s">
        <v>168927</v>
      </c>
      <c r="AM3255" s="1" t="s">
        <v>168928</v>
      </c>
      <c r="AN3255" s="1" t="s">
        <v>168929</v>
      </c>
      <c r="AO3255" s="1" t="s">
        <v>168930</v>
      </c>
      <c r="AP3255" s="1" t="s">
        <v>168931</v>
      </c>
      <c r="AQ3255" s="1" t="s">
        <v>168932</v>
      </c>
      <c r="AR3255" s="1" t="s">
        <v>168933</v>
      </c>
      <c r="AS3255" s="1" t="s">
        <v>54545</v>
      </c>
      <c r="AT3255" s="1" t="s">
        <v>168934</v>
      </c>
      <c r="AU3255" s="1" t="s">
        <v>168935</v>
      </c>
      <c r="AV3255" s="1" t="s">
        <v>168936</v>
      </c>
      <c r="AW3255" s="1" t="s">
        <v>168937</v>
      </c>
      <c r="AX3255" s="1" t="s">
        <v>168938</v>
      </c>
      <c r="AY3255" s="1" t="s">
        <v>168939</v>
      </c>
      <c r="AZ3255" s="1" t="s">
        <v>145988</v>
      </c>
      <c r="BA3255" s="1" t="s">
        <v>84288</v>
      </c>
      <c r="BB3255" s="1" t="s">
        <v>168940</v>
      </c>
      <c r="BC3255" s="1" t="s">
        <v>168941</v>
      </c>
      <c r="BD3255" s="1" t="s">
        <v>168942</v>
      </c>
      <c r="BE3255" s="1" t="s">
        <v>168943</v>
      </c>
      <c r="BF3255" s="1" t="s">
        <v>168944</v>
      </c>
      <c r="BG3255" s="1" t="s">
        <v>168945</v>
      </c>
      <c r="BH3255" s="1" t="s">
        <v>168946</v>
      </c>
      <c r="BI3255" s="1" t="s">
        <v>168947</v>
      </c>
      <c r="BJ3255" s="1" t="s">
        <v>168948</v>
      </c>
      <c r="BK3255" s="1" t="s">
        <v>168949</v>
      </c>
      <c r="BL3255" s="1" t="s">
        <v>168950</v>
      </c>
      <c r="BM3255" s="1" t="s">
        <v>168951</v>
      </c>
    </row>
    <row r="3256" spans="1:65" x14ac:dyDescent="0.3">
      <c r="A3256" s="1" t="s">
        <v>168952</v>
      </c>
      <c r="B3256" s="1" t="s">
        <v>168953</v>
      </c>
      <c r="C3256" s="1" t="s">
        <v>168954</v>
      </c>
      <c r="D3256" s="1" t="s">
        <v>168955</v>
      </c>
      <c r="E3256" s="1" t="s">
        <v>168956</v>
      </c>
      <c r="F3256" s="1" t="s">
        <v>168957</v>
      </c>
      <c r="G3256" s="1" t="s">
        <v>19433</v>
      </c>
      <c r="H3256" s="1" t="s">
        <v>168958</v>
      </c>
      <c r="I3256" s="1" t="s">
        <v>73151</v>
      </c>
      <c r="J3256" s="1" t="s">
        <v>70930</v>
      </c>
      <c r="K3256" s="1" t="s">
        <v>39544</v>
      </c>
      <c r="L3256" s="1" t="s">
        <v>168959</v>
      </c>
      <c r="M3256" s="1" t="s">
        <v>168960</v>
      </c>
      <c r="N3256" s="1" t="s">
        <v>168961</v>
      </c>
      <c r="O3256" s="1" t="s">
        <v>67520</v>
      </c>
      <c r="P3256" s="1" t="s">
        <v>126255</v>
      </c>
      <c r="Q3256" s="1" t="s">
        <v>103292</v>
      </c>
      <c r="R3256" s="1" t="s">
        <v>133536</v>
      </c>
      <c r="S3256" s="1" t="s">
        <v>168962</v>
      </c>
      <c r="T3256" s="1" t="s">
        <v>168963</v>
      </c>
      <c r="U3256" s="1" t="s">
        <v>168964</v>
      </c>
      <c r="V3256" s="1" t="s">
        <v>168965</v>
      </c>
      <c r="W3256" s="1" t="s">
        <v>168966</v>
      </c>
      <c r="X3256" s="1" t="s">
        <v>168967</v>
      </c>
      <c r="Y3256" s="1" t="s">
        <v>168968</v>
      </c>
      <c r="Z3256" s="1" t="s">
        <v>168969</v>
      </c>
      <c r="AA3256" s="1" t="s">
        <v>168970</v>
      </c>
      <c r="AB3256" s="1" t="s">
        <v>168971</v>
      </c>
      <c r="AC3256" s="1" t="s">
        <v>168972</v>
      </c>
      <c r="AD3256" s="1" t="s">
        <v>168973</v>
      </c>
      <c r="AE3256" s="1" t="s">
        <v>168974</v>
      </c>
      <c r="AF3256" s="1" t="s">
        <v>168975</v>
      </c>
      <c r="AG3256" s="1" t="s">
        <v>168976</v>
      </c>
      <c r="AH3256" s="1" t="s">
        <v>168977</v>
      </c>
      <c r="AI3256" s="1" t="s">
        <v>168978</v>
      </c>
      <c r="AJ3256" s="1" t="s">
        <v>168979</v>
      </c>
      <c r="AK3256" s="1" t="s">
        <v>168980</v>
      </c>
      <c r="AL3256" s="1" t="s">
        <v>168981</v>
      </c>
      <c r="AM3256" s="1" t="s">
        <v>168982</v>
      </c>
      <c r="AN3256" s="1" t="s">
        <v>39806</v>
      </c>
      <c r="AO3256" s="1" t="s">
        <v>168983</v>
      </c>
      <c r="AP3256" s="1" t="s">
        <v>168984</v>
      </c>
      <c r="AQ3256" s="1" t="s">
        <v>168985</v>
      </c>
      <c r="AR3256" s="1" t="s">
        <v>80825</v>
      </c>
      <c r="AS3256" s="1" t="s">
        <v>49646</v>
      </c>
      <c r="AT3256" s="1" t="s">
        <v>29698</v>
      </c>
      <c r="AU3256" s="1" t="s">
        <v>168986</v>
      </c>
      <c r="AV3256" s="1" t="s">
        <v>37139</v>
      </c>
      <c r="AW3256" s="1" t="s">
        <v>168987</v>
      </c>
      <c r="AX3256" s="1" t="s">
        <v>168988</v>
      </c>
      <c r="AY3256" s="1" t="s">
        <v>168989</v>
      </c>
      <c r="AZ3256" s="1" t="s">
        <v>168990</v>
      </c>
      <c r="BA3256" s="1" t="s">
        <v>168991</v>
      </c>
      <c r="BB3256" s="1" t="s">
        <v>168992</v>
      </c>
      <c r="BC3256" s="1" t="s">
        <v>168993</v>
      </c>
      <c r="BD3256" s="1" t="s">
        <v>168994</v>
      </c>
      <c r="BE3256" s="1" t="s">
        <v>168995</v>
      </c>
      <c r="BF3256" s="1" t="s">
        <v>168996</v>
      </c>
      <c r="BG3256" s="1" t="s">
        <v>168997</v>
      </c>
      <c r="BH3256" s="1" t="s">
        <v>168998</v>
      </c>
      <c r="BI3256" s="1" t="s">
        <v>168999</v>
      </c>
      <c r="BJ3256" s="1" t="s">
        <v>169000</v>
      </c>
      <c r="BK3256" s="1" t="s">
        <v>169001</v>
      </c>
      <c r="BL3256" s="1" t="s">
        <v>169002</v>
      </c>
      <c r="BM3256" s="1" t="s">
        <v>169003</v>
      </c>
    </row>
    <row r="3257" spans="1:65" x14ac:dyDescent="0.3">
      <c r="A3257" s="1" t="s">
        <v>169004</v>
      </c>
      <c r="B3257" s="1" t="s">
        <v>169005</v>
      </c>
      <c r="C3257" s="1" t="s">
        <v>106839</v>
      </c>
      <c r="D3257" s="1" t="s">
        <v>169006</v>
      </c>
      <c r="E3257" s="1" t="s">
        <v>155695</v>
      </c>
      <c r="F3257" s="1" t="s">
        <v>169007</v>
      </c>
      <c r="G3257" s="1" t="s">
        <v>160990</v>
      </c>
      <c r="H3257" s="1" t="s">
        <v>169008</v>
      </c>
      <c r="I3257" s="1" t="s">
        <v>169009</v>
      </c>
      <c r="J3257" s="1" t="s">
        <v>113085</v>
      </c>
      <c r="K3257" s="1" t="s">
        <v>18858</v>
      </c>
      <c r="L3257" s="1" t="s">
        <v>50288</v>
      </c>
      <c r="M3257" s="1" t="s">
        <v>168960</v>
      </c>
      <c r="N3257" s="1" t="s">
        <v>73154</v>
      </c>
      <c r="O3257" s="1" t="s">
        <v>82120</v>
      </c>
      <c r="P3257" s="1" t="s">
        <v>169010</v>
      </c>
      <c r="Q3257" s="1" t="s">
        <v>103292</v>
      </c>
      <c r="R3257" s="1" t="s">
        <v>169011</v>
      </c>
      <c r="S3257" s="1" t="s">
        <v>169012</v>
      </c>
      <c r="T3257" s="1" t="s">
        <v>169013</v>
      </c>
      <c r="U3257" s="1" t="s">
        <v>168964</v>
      </c>
      <c r="V3257" s="1" t="s">
        <v>169014</v>
      </c>
      <c r="W3257" s="1" t="s">
        <v>169015</v>
      </c>
      <c r="X3257" s="1" t="s">
        <v>169016</v>
      </c>
      <c r="Y3257" s="1" t="s">
        <v>169017</v>
      </c>
      <c r="Z3257" s="1" t="s">
        <v>169018</v>
      </c>
      <c r="AA3257" s="1" t="s">
        <v>169019</v>
      </c>
      <c r="AB3257" s="1" t="s">
        <v>99903</v>
      </c>
      <c r="AC3257" s="1" t="s">
        <v>169020</v>
      </c>
      <c r="AD3257" s="1" t="s">
        <v>169021</v>
      </c>
      <c r="AE3257" s="1" t="s">
        <v>169022</v>
      </c>
      <c r="AF3257" s="1" t="s">
        <v>168975</v>
      </c>
      <c r="AG3257" s="1" t="s">
        <v>169023</v>
      </c>
      <c r="AH3257" s="1" t="s">
        <v>169024</v>
      </c>
      <c r="AI3257" s="1" t="s">
        <v>169025</v>
      </c>
      <c r="AJ3257" s="1" t="s">
        <v>168979</v>
      </c>
      <c r="AK3257" s="1" t="s">
        <v>169026</v>
      </c>
      <c r="AL3257" s="1" t="s">
        <v>169027</v>
      </c>
      <c r="AM3257" s="1" t="s">
        <v>169028</v>
      </c>
      <c r="AN3257" s="1" t="s">
        <v>39806</v>
      </c>
      <c r="AO3257" s="1" t="s">
        <v>169029</v>
      </c>
      <c r="AP3257" s="1" t="s">
        <v>169030</v>
      </c>
      <c r="AQ3257" s="1" t="s">
        <v>169031</v>
      </c>
      <c r="AR3257" s="1" t="s">
        <v>80825</v>
      </c>
      <c r="AS3257" s="1" t="s">
        <v>169032</v>
      </c>
      <c r="AT3257" s="1" t="s">
        <v>52128</v>
      </c>
      <c r="AU3257" s="1" t="s">
        <v>23956</v>
      </c>
      <c r="AV3257" s="1" t="s">
        <v>39170</v>
      </c>
      <c r="AW3257" s="1" t="s">
        <v>169033</v>
      </c>
      <c r="AX3257" s="1" t="s">
        <v>32686</v>
      </c>
      <c r="AY3257" s="1" t="s">
        <v>169034</v>
      </c>
      <c r="AZ3257" s="1" t="s">
        <v>169035</v>
      </c>
      <c r="BA3257" s="1" t="s">
        <v>169036</v>
      </c>
      <c r="BB3257" s="1" t="s">
        <v>169037</v>
      </c>
      <c r="BC3257" s="1" t="s">
        <v>169038</v>
      </c>
      <c r="BD3257" s="1" t="s">
        <v>169039</v>
      </c>
      <c r="BE3257" s="1" t="s">
        <v>169040</v>
      </c>
      <c r="BF3257" s="1" t="s">
        <v>169041</v>
      </c>
      <c r="BG3257" s="1" t="s">
        <v>169042</v>
      </c>
      <c r="BH3257" s="1" t="s">
        <v>169043</v>
      </c>
      <c r="BI3257" s="1" t="s">
        <v>169044</v>
      </c>
      <c r="BJ3257" s="1" t="s">
        <v>169045</v>
      </c>
      <c r="BK3257" s="1" t="s">
        <v>169046</v>
      </c>
      <c r="BL3257" s="1" t="s">
        <v>169047</v>
      </c>
      <c r="BM3257" s="1" t="s">
        <v>169048</v>
      </c>
    </row>
    <row r="3258" spans="1:65" x14ac:dyDescent="0.3">
      <c r="A3258" s="1" t="s">
        <v>169049</v>
      </c>
      <c r="B3258" s="1" t="s">
        <v>169050</v>
      </c>
      <c r="C3258" s="1" t="s">
        <v>169051</v>
      </c>
      <c r="D3258" s="1" t="s">
        <v>169052</v>
      </c>
      <c r="E3258" s="1" t="s">
        <v>169053</v>
      </c>
      <c r="F3258" s="1" t="s">
        <v>169054</v>
      </c>
      <c r="G3258" s="1" t="s">
        <v>131232</v>
      </c>
      <c r="H3258" s="1" t="s">
        <v>110186</v>
      </c>
      <c r="I3258" s="1" t="s">
        <v>169055</v>
      </c>
      <c r="J3258" s="1" t="s">
        <v>118495</v>
      </c>
      <c r="K3258" s="1" t="s">
        <v>58501</v>
      </c>
      <c r="L3258" s="1" t="s">
        <v>169056</v>
      </c>
      <c r="M3258" s="1" t="s">
        <v>169057</v>
      </c>
      <c r="N3258" s="1" t="s">
        <v>62986</v>
      </c>
      <c r="O3258" s="1" t="s">
        <v>39522</v>
      </c>
      <c r="P3258" s="1" t="s">
        <v>14779</v>
      </c>
      <c r="Q3258" s="1" t="s">
        <v>169058</v>
      </c>
      <c r="R3258" s="1" t="s">
        <v>99323</v>
      </c>
      <c r="S3258" s="1" t="s">
        <v>169059</v>
      </c>
      <c r="T3258" s="1" t="s">
        <v>26382</v>
      </c>
      <c r="U3258" s="1" t="s">
        <v>106478</v>
      </c>
      <c r="V3258" s="1" t="s">
        <v>169060</v>
      </c>
      <c r="W3258" s="1" t="s">
        <v>169061</v>
      </c>
      <c r="X3258" s="1" t="s">
        <v>169062</v>
      </c>
      <c r="Y3258" s="1" t="s">
        <v>169063</v>
      </c>
      <c r="Z3258" s="1" t="s">
        <v>169064</v>
      </c>
      <c r="AA3258" s="1" t="s">
        <v>169065</v>
      </c>
      <c r="AB3258" s="1" t="s">
        <v>138493</v>
      </c>
      <c r="AC3258" s="1" t="s">
        <v>169066</v>
      </c>
      <c r="AD3258" s="1" t="s">
        <v>169067</v>
      </c>
      <c r="AE3258" s="1" t="s">
        <v>169068</v>
      </c>
      <c r="AF3258" s="1" t="s">
        <v>169069</v>
      </c>
      <c r="AG3258" s="1" t="s">
        <v>169070</v>
      </c>
      <c r="AH3258" s="1" t="s">
        <v>169071</v>
      </c>
      <c r="AI3258" s="1" t="s">
        <v>169072</v>
      </c>
      <c r="AJ3258" s="1" t="s">
        <v>62339</v>
      </c>
      <c r="AK3258" s="1" t="s">
        <v>169073</v>
      </c>
      <c r="AL3258" s="1" t="s">
        <v>169074</v>
      </c>
      <c r="AM3258" s="1" t="s">
        <v>169075</v>
      </c>
      <c r="AN3258" s="1" t="s">
        <v>26507</v>
      </c>
      <c r="AO3258" s="1" t="s">
        <v>169076</v>
      </c>
      <c r="AP3258" s="1" t="s">
        <v>169077</v>
      </c>
      <c r="AQ3258" s="1" t="s">
        <v>169078</v>
      </c>
      <c r="AR3258" s="1" t="s">
        <v>169079</v>
      </c>
      <c r="AS3258" s="1" t="s">
        <v>111508</v>
      </c>
      <c r="AT3258" s="1" t="s">
        <v>22377</v>
      </c>
      <c r="AU3258" s="1" t="s">
        <v>169080</v>
      </c>
      <c r="AV3258" s="1" t="s">
        <v>85390</v>
      </c>
      <c r="AW3258" s="1" t="s">
        <v>78906</v>
      </c>
      <c r="AX3258" s="1" t="s">
        <v>65813</v>
      </c>
      <c r="AY3258" s="1" t="s">
        <v>169081</v>
      </c>
      <c r="AZ3258" s="1" t="s">
        <v>47534</v>
      </c>
      <c r="BA3258" s="1" t="s">
        <v>73157</v>
      </c>
      <c r="BB3258" s="1" t="s">
        <v>169082</v>
      </c>
      <c r="BC3258" s="1" t="s">
        <v>169083</v>
      </c>
      <c r="BD3258" s="1" t="s">
        <v>169084</v>
      </c>
      <c r="BE3258" s="1" t="s">
        <v>169085</v>
      </c>
      <c r="BF3258" s="1" t="s">
        <v>169086</v>
      </c>
      <c r="BG3258" s="1" t="s">
        <v>169087</v>
      </c>
      <c r="BH3258" s="1" t="s">
        <v>169088</v>
      </c>
      <c r="BI3258" s="1" t="s">
        <v>169089</v>
      </c>
      <c r="BJ3258" s="1" t="s">
        <v>169090</v>
      </c>
      <c r="BK3258" s="1" t="s">
        <v>169091</v>
      </c>
      <c r="BL3258" s="1" t="s">
        <v>169092</v>
      </c>
      <c r="BM3258" s="1" t="s">
        <v>169093</v>
      </c>
    </row>
    <row r="3259" spans="1:65" x14ac:dyDescent="0.3">
      <c r="A3259" s="1" t="s">
        <v>169094</v>
      </c>
      <c r="B3259" s="1" t="s">
        <v>169095</v>
      </c>
      <c r="C3259" s="1" t="s">
        <v>97639</v>
      </c>
      <c r="D3259" s="1" t="s">
        <v>169096</v>
      </c>
      <c r="E3259" s="1" t="s">
        <v>169097</v>
      </c>
      <c r="F3259" s="1" t="s">
        <v>169098</v>
      </c>
      <c r="G3259" s="1" t="s">
        <v>79186</v>
      </c>
      <c r="H3259" s="1" t="s">
        <v>169099</v>
      </c>
      <c r="I3259" s="1" t="s">
        <v>169100</v>
      </c>
      <c r="J3259" s="1" t="s">
        <v>169101</v>
      </c>
      <c r="K3259" s="1" t="s">
        <v>16166</v>
      </c>
      <c r="L3259" s="1" t="s">
        <v>169102</v>
      </c>
      <c r="M3259" s="1" t="s">
        <v>143372</v>
      </c>
      <c r="N3259" s="1" t="s">
        <v>169103</v>
      </c>
      <c r="O3259" s="1" t="s">
        <v>159027</v>
      </c>
      <c r="P3259" s="1" t="s">
        <v>169104</v>
      </c>
      <c r="Q3259" s="1" t="s">
        <v>169105</v>
      </c>
      <c r="R3259" s="1" t="s">
        <v>169106</v>
      </c>
      <c r="S3259" s="1" t="s">
        <v>169107</v>
      </c>
      <c r="T3259" s="1" t="s">
        <v>169108</v>
      </c>
      <c r="U3259" s="1" t="s">
        <v>169109</v>
      </c>
      <c r="V3259" s="1" t="s">
        <v>169110</v>
      </c>
      <c r="W3259" s="1" t="s">
        <v>169111</v>
      </c>
      <c r="X3259" s="1" t="s">
        <v>169112</v>
      </c>
      <c r="Y3259" s="1" t="s">
        <v>169113</v>
      </c>
      <c r="Z3259" s="1" t="s">
        <v>169114</v>
      </c>
      <c r="AA3259" s="1" t="s">
        <v>169115</v>
      </c>
      <c r="AB3259" s="1" t="s">
        <v>169116</v>
      </c>
      <c r="AC3259" s="1" t="s">
        <v>169117</v>
      </c>
      <c r="AD3259" s="1" t="s">
        <v>169118</v>
      </c>
      <c r="AE3259" s="1" t="s">
        <v>169119</v>
      </c>
      <c r="AF3259" s="1" t="s">
        <v>169120</v>
      </c>
      <c r="AG3259" s="1" t="s">
        <v>169121</v>
      </c>
      <c r="AH3259" s="1" t="s">
        <v>169122</v>
      </c>
      <c r="AI3259" s="1" t="s">
        <v>169123</v>
      </c>
      <c r="AJ3259" s="1" t="s">
        <v>169124</v>
      </c>
      <c r="AK3259" s="1" t="s">
        <v>169125</v>
      </c>
      <c r="AL3259" s="1" t="s">
        <v>169126</v>
      </c>
      <c r="AM3259" s="1" t="s">
        <v>169127</v>
      </c>
      <c r="AN3259" s="1" t="s">
        <v>169128</v>
      </c>
      <c r="AO3259" s="1" t="s">
        <v>169129</v>
      </c>
      <c r="AP3259" s="1" t="s">
        <v>169130</v>
      </c>
      <c r="AQ3259" s="1" t="s">
        <v>169131</v>
      </c>
      <c r="AR3259" s="1" t="s">
        <v>169132</v>
      </c>
      <c r="AS3259" s="1" t="s">
        <v>106908</v>
      </c>
      <c r="AT3259" s="1" t="s">
        <v>28685</v>
      </c>
      <c r="AU3259" s="1" t="s">
        <v>169133</v>
      </c>
      <c r="AV3259" s="1" t="s">
        <v>169134</v>
      </c>
      <c r="AW3259" s="1" t="s">
        <v>169135</v>
      </c>
      <c r="AX3259" s="1" t="s">
        <v>64426</v>
      </c>
      <c r="AY3259" s="1" t="s">
        <v>169136</v>
      </c>
      <c r="AZ3259" s="1" t="s">
        <v>169137</v>
      </c>
      <c r="BA3259" s="1" t="s">
        <v>141477</v>
      </c>
      <c r="BB3259" s="1" t="s">
        <v>169138</v>
      </c>
      <c r="BC3259" s="1" t="s">
        <v>169139</v>
      </c>
      <c r="BD3259" s="1" t="s">
        <v>169140</v>
      </c>
      <c r="BE3259" s="1" t="s">
        <v>169141</v>
      </c>
      <c r="BF3259" s="1" t="s">
        <v>169142</v>
      </c>
      <c r="BG3259" s="1" t="s">
        <v>169143</v>
      </c>
      <c r="BH3259" s="1" t="s">
        <v>169144</v>
      </c>
      <c r="BI3259" s="1" t="s">
        <v>169145</v>
      </c>
      <c r="BJ3259" s="1" t="s">
        <v>169146</v>
      </c>
      <c r="BK3259" s="1" t="s">
        <v>169147</v>
      </c>
      <c r="BL3259" s="1" t="s">
        <v>169148</v>
      </c>
      <c r="BM3259" s="1" t="s">
        <v>169149</v>
      </c>
    </row>
    <row r="3260" spans="1:65" x14ac:dyDescent="0.3">
      <c r="A3260" s="1" t="s">
        <v>169150</v>
      </c>
      <c r="B3260" s="1" t="s">
        <v>169151</v>
      </c>
      <c r="C3260" s="1" t="s">
        <v>169152</v>
      </c>
      <c r="D3260" s="1" t="s">
        <v>169153</v>
      </c>
      <c r="E3260" s="1" t="s">
        <v>169154</v>
      </c>
      <c r="F3260" s="1" t="s">
        <v>169155</v>
      </c>
      <c r="G3260" s="1" t="s">
        <v>36920</v>
      </c>
      <c r="H3260" s="1" t="s">
        <v>31143</v>
      </c>
      <c r="I3260" s="1" t="s">
        <v>169156</v>
      </c>
      <c r="J3260" s="1" t="s">
        <v>169157</v>
      </c>
      <c r="K3260" s="1" t="s">
        <v>110709</v>
      </c>
      <c r="L3260" s="1" t="s">
        <v>43952</v>
      </c>
      <c r="M3260" s="1" t="s">
        <v>169158</v>
      </c>
      <c r="N3260" s="1" t="s">
        <v>169159</v>
      </c>
      <c r="O3260" s="1" t="s">
        <v>59521</v>
      </c>
      <c r="P3260" s="1" t="s">
        <v>169160</v>
      </c>
      <c r="Q3260" s="1" t="s">
        <v>169161</v>
      </c>
      <c r="R3260" s="1" t="s">
        <v>158742</v>
      </c>
      <c r="S3260" s="1" t="s">
        <v>148211</v>
      </c>
      <c r="T3260" s="1" t="s">
        <v>169162</v>
      </c>
      <c r="U3260" s="1" t="s">
        <v>92462</v>
      </c>
      <c r="V3260" s="1" t="s">
        <v>169163</v>
      </c>
      <c r="W3260" s="1" t="s">
        <v>169164</v>
      </c>
      <c r="X3260" s="1" t="s">
        <v>169165</v>
      </c>
      <c r="Y3260" s="1" t="s">
        <v>169166</v>
      </c>
      <c r="Z3260" s="1" t="s">
        <v>169167</v>
      </c>
      <c r="AA3260" s="1" t="s">
        <v>169168</v>
      </c>
      <c r="AB3260" s="1" t="s">
        <v>169169</v>
      </c>
      <c r="AC3260" s="1" t="s">
        <v>169170</v>
      </c>
      <c r="AD3260" s="1" t="s">
        <v>169171</v>
      </c>
      <c r="AE3260" s="1" t="s">
        <v>169172</v>
      </c>
      <c r="AF3260" s="1" t="s">
        <v>169173</v>
      </c>
      <c r="AG3260" s="1" t="s">
        <v>169174</v>
      </c>
      <c r="AH3260" s="1" t="s">
        <v>169175</v>
      </c>
      <c r="AI3260" s="1" t="s">
        <v>169176</v>
      </c>
      <c r="AJ3260" s="1" t="s">
        <v>169177</v>
      </c>
      <c r="AK3260" s="1" t="s">
        <v>169178</v>
      </c>
      <c r="AL3260" s="1" t="s">
        <v>169179</v>
      </c>
      <c r="AM3260" s="1" t="s">
        <v>169180</v>
      </c>
      <c r="AN3260" s="1" t="s">
        <v>169181</v>
      </c>
      <c r="AO3260" s="1" t="s">
        <v>169182</v>
      </c>
      <c r="AP3260" s="1" t="s">
        <v>169183</v>
      </c>
      <c r="AQ3260" s="1" t="s">
        <v>169184</v>
      </c>
      <c r="AR3260" s="1" t="s">
        <v>169185</v>
      </c>
      <c r="AS3260" s="1" t="s">
        <v>169186</v>
      </c>
      <c r="AT3260" s="1" t="s">
        <v>85521</v>
      </c>
      <c r="AU3260" s="1" t="s">
        <v>169187</v>
      </c>
      <c r="AV3260" s="1" t="s">
        <v>167660</v>
      </c>
      <c r="AW3260" s="1" t="s">
        <v>89410</v>
      </c>
      <c r="AX3260" s="1" t="s">
        <v>169188</v>
      </c>
      <c r="AY3260" s="1" t="s">
        <v>169189</v>
      </c>
      <c r="AZ3260" s="1" t="s">
        <v>169190</v>
      </c>
      <c r="BA3260" s="1" t="s">
        <v>169191</v>
      </c>
      <c r="BB3260" s="1" t="s">
        <v>169192</v>
      </c>
      <c r="BC3260" s="1" t="s">
        <v>169193</v>
      </c>
      <c r="BD3260" s="1" t="s">
        <v>169194</v>
      </c>
      <c r="BE3260" s="1" t="s">
        <v>169195</v>
      </c>
      <c r="BF3260" s="1" t="s">
        <v>169196</v>
      </c>
      <c r="BG3260" s="1" t="s">
        <v>169197</v>
      </c>
      <c r="BH3260" s="1" t="s">
        <v>169198</v>
      </c>
      <c r="BI3260" s="1" t="s">
        <v>169199</v>
      </c>
      <c r="BJ3260" s="1" t="s">
        <v>169200</v>
      </c>
      <c r="BK3260" s="1" t="s">
        <v>169201</v>
      </c>
      <c r="BL3260" s="1" t="s">
        <v>169202</v>
      </c>
      <c r="BM3260" s="1" t="s">
        <v>169203</v>
      </c>
    </row>
    <row r="3261" spans="1:65" x14ac:dyDescent="0.3">
      <c r="A3261" s="1" t="s">
        <v>169204</v>
      </c>
      <c r="B3261" s="1" t="s">
        <v>169205</v>
      </c>
      <c r="C3261" s="1" t="s">
        <v>169206</v>
      </c>
      <c r="D3261" s="1" t="s">
        <v>169207</v>
      </c>
      <c r="E3261" s="1" t="s">
        <v>169208</v>
      </c>
      <c r="F3261" s="1" t="s">
        <v>169209</v>
      </c>
      <c r="G3261" s="1" t="s">
        <v>46346</v>
      </c>
      <c r="H3261" s="1" t="s">
        <v>169210</v>
      </c>
      <c r="I3261" s="1" t="s">
        <v>169211</v>
      </c>
      <c r="J3261" s="1" t="s">
        <v>72259</v>
      </c>
      <c r="K3261" s="1" t="s">
        <v>77436</v>
      </c>
      <c r="L3261" s="1" t="s">
        <v>169212</v>
      </c>
      <c r="M3261" s="1" t="s">
        <v>169158</v>
      </c>
      <c r="N3261" s="1" t="s">
        <v>122037</v>
      </c>
      <c r="O3261" s="1" t="s">
        <v>95030</v>
      </c>
      <c r="P3261" s="1" t="s">
        <v>169213</v>
      </c>
      <c r="Q3261" s="1" t="s">
        <v>169161</v>
      </c>
      <c r="R3261" s="1" t="s">
        <v>169214</v>
      </c>
      <c r="S3261" s="1" t="s">
        <v>122967</v>
      </c>
      <c r="T3261" s="1" t="s">
        <v>169215</v>
      </c>
      <c r="U3261" s="1" t="s">
        <v>92462</v>
      </c>
      <c r="V3261" s="1" t="s">
        <v>169216</v>
      </c>
      <c r="W3261" s="1" t="s">
        <v>169217</v>
      </c>
      <c r="X3261" s="1" t="s">
        <v>67254</v>
      </c>
      <c r="Y3261" s="1" t="s">
        <v>169218</v>
      </c>
      <c r="Z3261" s="1" t="s">
        <v>169219</v>
      </c>
      <c r="AA3261" s="1" t="s">
        <v>169220</v>
      </c>
      <c r="AB3261" s="1" t="s">
        <v>169221</v>
      </c>
      <c r="AC3261" s="1" t="s">
        <v>169222</v>
      </c>
      <c r="AD3261" s="1" t="s">
        <v>169223</v>
      </c>
      <c r="AE3261" s="1" t="s">
        <v>169224</v>
      </c>
      <c r="AF3261" s="1" t="s">
        <v>169173</v>
      </c>
      <c r="AG3261" s="1" t="s">
        <v>169225</v>
      </c>
      <c r="AH3261" s="1" t="s">
        <v>169226</v>
      </c>
      <c r="AI3261" s="1" t="s">
        <v>169227</v>
      </c>
      <c r="AJ3261" s="1" t="s">
        <v>169177</v>
      </c>
      <c r="AK3261" s="1" t="s">
        <v>169228</v>
      </c>
      <c r="AL3261" s="1" t="s">
        <v>169229</v>
      </c>
      <c r="AM3261" s="1" t="s">
        <v>169230</v>
      </c>
      <c r="AN3261" s="1" t="s">
        <v>169181</v>
      </c>
      <c r="AO3261" s="1" t="s">
        <v>169231</v>
      </c>
      <c r="AP3261" s="1" t="s">
        <v>169232</v>
      </c>
      <c r="AQ3261" s="1" t="s">
        <v>169233</v>
      </c>
      <c r="AR3261" s="1" t="s">
        <v>169185</v>
      </c>
      <c r="AS3261" s="1" t="s">
        <v>169234</v>
      </c>
      <c r="AT3261" s="1" t="s">
        <v>169235</v>
      </c>
      <c r="AU3261" s="1" t="s">
        <v>169236</v>
      </c>
      <c r="AV3261" s="1" t="s">
        <v>169237</v>
      </c>
      <c r="AW3261" s="1" t="s">
        <v>46212</v>
      </c>
      <c r="AX3261" s="1" t="s">
        <v>114607</v>
      </c>
      <c r="AY3261" s="1" t="s">
        <v>169238</v>
      </c>
      <c r="AZ3261" s="1" t="s">
        <v>169239</v>
      </c>
      <c r="BA3261" s="1" t="s">
        <v>169240</v>
      </c>
      <c r="BB3261" s="1" t="s">
        <v>169241</v>
      </c>
      <c r="BC3261" s="1" t="s">
        <v>169242</v>
      </c>
      <c r="BD3261" s="1" t="s">
        <v>169243</v>
      </c>
      <c r="BE3261" s="1" t="s">
        <v>169244</v>
      </c>
      <c r="BF3261" s="1" t="s">
        <v>169245</v>
      </c>
      <c r="BG3261" s="1" t="s">
        <v>169246</v>
      </c>
      <c r="BH3261" s="1" t="s">
        <v>169247</v>
      </c>
      <c r="BI3261" s="1" t="s">
        <v>169248</v>
      </c>
      <c r="BJ3261" s="1" t="s">
        <v>169249</v>
      </c>
      <c r="BK3261" s="1" t="s">
        <v>169250</v>
      </c>
      <c r="BL3261" s="1" t="s">
        <v>169251</v>
      </c>
      <c r="BM3261" s="1" t="s">
        <v>169252</v>
      </c>
    </row>
    <row r="3262" spans="1:65" x14ac:dyDescent="0.3">
      <c r="A3262" s="1" t="s">
        <v>169253</v>
      </c>
      <c r="B3262" s="1" t="s">
        <v>169254</v>
      </c>
      <c r="C3262" s="1" t="s">
        <v>169255</v>
      </c>
      <c r="D3262" s="1" t="s">
        <v>169256</v>
      </c>
      <c r="E3262" s="1" t="s">
        <v>36553</v>
      </c>
      <c r="F3262" s="1" t="s">
        <v>169257</v>
      </c>
      <c r="G3262" s="1" t="s">
        <v>74011</v>
      </c>
      <c r="H3262" s="1" t="s">
        <v>169258</v>
      </c>
      <c r="I3262" s="1" t="s">
        <v>84133</v>
      </c>
      <c r="J3262" s="1" t="s">
        <v>169259</v>
      </c>
      <c r="K3262" s="1" t="s">
        <v>27619</v>
      </c>
      <c r="L3262" s="1" t="s">
        <v>169260</v>
      </c>
      <c r="M3262" s="1" t="s">
        <v>169261</v>
      </c>
      <c r="N3262" s="1" t="s">
        <v>79717</v>
      </c>
      <c r="O3262" s="1" t="s">
        <v>35653</v>
      </c>
      <c r="P3262" s="1" t="s">
        <v>169262</v>
      </c>
      <c r="Q3262" s="1" t="s">
        <v>169263</v>
      </c>
      <c r="R3262" s="1" t="s">
        <v>169264</v>
      </c>
      <c r="S3262" s="1" t="s">
        <v>169265</v>
      </c>
      <c r="T3262" s="1" t="s">
        <v>88123</v>
      </c>
      <c r="U3262" s="1" t="s">
        <v>169266</v>
      </c>
      <c r="V3262" s="1" t="s">
        <v>169267</v>
      </c>
      <c r="W3262" s="1" t="s">
        <v>169268</v>
      </c>
      <c r="X3262" s="1" t="s">
        <v>169269</v>
      </c>
      <c r="Y3262" s="1" t="s">
        <v>169270</v>
      </c>
      <c r="Z3262" s="1" t="s">
        <v>169271</v>
      </c>
      <c r="AA3262" s="1" t="s">
        <v>169272</v>
      </c>
      <c r="AB3262" s="1" t="s">
        <v>169273</v>
      </c>
      <c r="AC3262" s="1" t="s">
        <v>169274</v>
      </c>
      <c r="AD3262" s="1" t="s">
        <v>169275</v>
      </c>
      <c r="AE3262" s="1" t="s">
        <v>169276</v>
      </c>
      <c r="AF3262" s="1" t="s">
        <v>169277</v>
      </c>
      <c r="AG3262" s="1" t="s">
        <v>169278</v>
      </c>
      <c r="AH3262" s="1" t="s">
        <v>169279</v>
      </c>
      <c r="AI3262" s="1" t="s">
        <v>169280</v>
      </c>
      <c r="AJ3262" s="1" t="s">
        <v>169281</v>
      </c>
      <c r="AK3262" s="1" t="s">
        <v>169282</v>
      </c>
      <c r="AL3262" s="1" t="s">
        <v>169283</v>
      </c>
      <c r="AM3262" s="1" t="s">
        <v>169284</v>
      </c>
      <c r="AN3262" s="1" t="s">
        <v>169285</v>
      </c>
      <c r="AO3262" s="1" t="s">
        <v>169286</v>
      </c>
      <c r="AP3262" s="1" t="s">
        <v>169287</v>
      </c>
      <c r="AQ3262" s="1" t="s">
        <v>169288</v>
      </c>
      <c r="AR3262" s="1" t="s">
        <v>169289</v>
      </c>
      <c r="AS3262" s="1" t="s">
        <v>78386</v>
      </c>
      <c r="AT3262" s="1" t="s">
        <v>20660</v>
      </c>
      <c r="AU3262" s="1" t="s">
        <v>169290</v>
      </c>
      <c r="AV3262" s="1" t="s">
        <v>169291</v>
      </c>
      <c r="AW3262" s="1" t="s">
        <v>100645</v>
      </c>
      <c r="AX3262" s="1" t="s">
        <v>169292</v>
      </c>
      <c r="AY3262" s="1" t="s">
        <v>169293</v>
      </c>
      <c r="AZ3262" s="1" t="s">
        <v>169294</v>
      </c>
      <c r="BA3262" s="1" t="s">
        <v>169295</v>
      </c>
      <c r="BB3262" s="1" t="s">
        <v>169296</v>
      </c>
      <c r="BC3262" s="1" t="s">
        <v>169297</v>
      </c>
      <c r="BD3262" s="1" t="s">
        <v>169298</v>
      </c>
      <c r="BE3262" s="1" t="s">
        <v>169299</v>
      </c>
      <c r="BF3262" s="1" t="s">
        <v>169300</v>
      </c>
      <c r="BG3262" s="1" t="s">
        <v>169301</v>
      </c>
      <c r="BH3262" s="1" t="s">
        <v>169302</v>
      </c>
      <c r="BI3262" s="1" t="s">
        <v>169303</v>
      </c>
      <c r="BJ3262" s="1" t="s">
        <v>169304</v>
      </c>
      <c r="BK3262" s="1" t="s">
        <v>169305</v>
      </c>
      <c r="BL3262" s="1" t="s">
        <v>169306</v>
      </c>
      <c r="BM3262" s="1" t="s">
        <v>169307</v>
      </c>
    </row>
    <row r="3263" spans="1:65" x14ac:dyDescent="0.3">
      <c r="A3263" s="1" t="s">
        <v>169308</v>
      </c>
      <c r="B3263" s="1" t="s">
        <v>169309</v>
      </c>
      <c r="C3263" s="1" t="s">
        <v>169310</v>
      </c>
      <c r="D3263" s="1" t="s">
        <v>169311</v>
      </c>
      <c r="E3263" s="1" t="s">
        <v>169312</v>
      </c>
      <c r="F3263" s="1" t="s">
        <v>169313</v>
      </c>
      <c r="G3263" s="1" t="s">
        <v>169314</v>
      </c>
      <c r="H3263" s="1" t="s">
        <v>169315</v>
      </c>
      <c r="I3263" s="1" t="s">
        <v>87097</v>
      </c>
      <c r="J3263" s="1" t="s">
        <v>169316</v>
      </c>
      <c r="K3263" s="1" t="s">
        <v>21775</v>
      </c>
      <c r="L3263" s="1" t="s">
        <v>168523</v>
      </c>
      <c r="M3263" s="1" t="s">
        <v>169317</v>
      </c>
      <c r="N3263" s="1" t="s">
        <v>86126</v>
      </c>
      <c r="O3263" s="1" t="s">
        <v>33052</v>
      </c>
      <c r="P3263" s="1" t="s">
        <v>169318</v>
      </c>
      <c r="Q3263" s="1" t="s">
        <v>169319</v>
      </c>
      <c r="R3263" s="1" t="s">
        <v>46635</v>
      </c>
      <c r="S3263" s="1" t="s">
        <v>132791</v>
      </c>
      <c r="T3263" s="1" t="s">
        <v>169320</v>
      </c>
      <c r="U3263" s="1" t="s">
        <v>40941</v>
      </c>
      <c r="V3263" s="1" t="s">
        <v>169321</v>
      </c>
      <c r="W3263" s="1" t="s">
        <v>169322</v>
      </c>
      <c r="X3263" s="1" t="s">
        <v>169323</v>
      </c>
      <c r="Y3263" s="1" t="s">
        <v>169324</v>
      </c>
      <c r="Z3263" s="1" t="s">
        <v>169325</v>
      </c>
      <c r="AA3263" s="1" t="s">
        <v>169326</v>
      </c>
      <c r="AB3263" s="1" t="s">
        <v>169327</v>
      </c>
      <c r="AC3263" s="1" t="s">
        <v>169328</v>
      </c>
      <c r="AD3263" s="1" t="s">
        <v>169329</v>
      </c>
      <c r="AE3263" s="1" t="s">
        <v>169330</v>
      </c>
      <c r="AF3263" s="1" t="s">
        <v>169331</v>
      </c>
      <c r="AG3263" s="1" t="s">
        <v>169332</v>
      </c>
      <c r="AH3263" s="1" t="s">
        <v>169333</v>
      </c>
      <c r="AI3263" s="1" t="s">
        <v>169334</v>
      </c>
      <c r="AJ3263" s="1" t="s">
        <v>169335</v>
      </c>
      <c r="AK3263" s="1" t="s">
        <v>169336</v>
      </c>
      <c r="AL3263" s="1" t="s">
        <v>169337</v>
      </c>
      <c r="AM3263" s="1" t="s">
        <v>169338</v>
      </c>
      <c r="AN3263" s="1" t="s">
        <v>169339</v>
      </c>
      <c r="AO3263" s="1" t="s">
        <v>169340</v>
      </c>
      <c r="AP3263" s="1" t="s">
        <v>169341</v>
      </c>
      <c r="AQ3263" s="1" t="s">
        <v>169342</v>
      </c>
      <c r="AR3263" s="1" t="s">
        <v>169343</v>
      </c>
      <c r="AS3263" s="1" t="s">
        <v>65996</v>
      </c>
      <c r="AT3263" s="1" t="s">
        <v>15742</v>
      </c>
      <c r="AU3263" s="1" t="s">
        <v>27947</v>
      </c>
      <c r="AV3263" s="1" t="s">
        <v>169344</v>
      </c>
      <c r="AW3263" s="1" t="s">
        <v>89410</v>
      </c>
      <c r="AX3263" s="1" t="s">
        <v>169345</v>
      </c>
      <c r="AY3263" s="1" t="s">
        <v>169346</v>
      </c>
      <c r="AZ3263" s="1" t="s">
        <v>169347</v>
      </c>
      <c r="BA3263" s="1" t="s">
        <v>139855</v>
      </c>
      <c r="BB3263" s="1" t="s">
        <v>169348</v>
      </c>
      <c r="BC3263" s="1" t="s">
        <v>169349</v>
      </c>
      <c r="BD3263" s="1" t="s">
        <v>169350</v>
      </c>
      <c r="BE3263" s="1" t="s">
        <v>169351</v>
      </c>
      <c r="BF3263" s="1" t="s">
        <v>169352</v>
      </c>
      <c r="BG3263" s="1" t="s">
        <v>169353</v>
      </c>
      <c r="BH3263" s="1" t="s">
        <v>169354</v>
      </c>
      <c r="BI3263" s="1" t="s">
        <v>169355</v>
      </c>
      <c r="BJ3263" s="1" t="s">
        <v>169356</v>
      </c>
      <c r="BK3263" s="1" t="s">
        <v>169357</v>
      </c>
      <c r="BL3263" s="1" t="s">
        <v>169358</v>
      </c>
      <c r="BM3263" s="1" t="s">
        <v>169359</v>
      </c>
    </row>
    <row r="3264" spans="1:65" x14ac:dyDescent="0.3">
      <c r="A3264" s="1" t="s">
        <v>169360</v>
      </c>
      <c r="B3264" s="1" t="s">
        <v>169361</v>
      </c>
      <c r="C3264" s="1" t="s">
        <v>169362</v>
      </c>
      <c r="D3264" s="1" t="s">
        <v>169363</v>
      </c>
      <c r="E3264" s="1" t="s">
        <v>101508</v>
      </c>
      <c r="F3264" s="1" t="s">
        <v>169364</v>
      </c>
      <c r="G3264" s="1" t="s">
        <v>67826</v>
      </c>
      <c r="H3264" s="1" t="s">
        <v>169365</v>
      </c>
      <c r="I3264" s="1" t="s">
        <v>169366</v>
      </c>
      <c r="J3264" s="1" t="s">
        <v>167902</v>
      </c>
      <c r="K3264" s="1" t="s">
        <v>84743</v>
      </c>
      <c r="L3264" s="1" t="s">
        <v>24739</v>
      </c>
      <c r="M3264" s="1" t="s">
        <v>169317</v>
      </c>
      <c r="N3264" s="1" t="s">
        <v>169367</v>
      </c>
      <c r="O3264" s="1" t="s">
        <v>73459</v>
      </c>
      <c r="P3264" s="1" t="s">
        <v>132629</v>
      </c>
      <c r="Q3264" s="1" t="s">
        <v>169319</v>
      </c>
      <c r="R3264" s="1" t="s">
        <v>57826</v>
      </c>
      <c r="S3264" s="1" t="s">
        <v>74322</v>
      </c>
      <c r="T3264" s="1" t="s">
        <v>82350</v>
      </c>
      <c r="U3264" s="1" t="s">
        <v>40941</v>
      </c>
      <c r="V3264" s="1" t="s">
        <v>169368</v>
      </c>
      <c r="W3264" s="1" t="s">
        <v>169369</v>
      </c>
      <c r="X3264" s="1" t="s">
        <v>169370</v>
      </c>
      <c r="Y3264" s="1" t="s">
        <v>169371</v>
      </c>
      <c r="Z3264" s="1" t="s">
        <v>169372</v>
      </c>
      <c r="AA3264" s="1" t="s">
        <v>169373</v>
      </c>
      <c r="AB3264" s="1" t="s">
        <v>169374</v>
      </c>
      <c r="AC3264" s="1" t="s">
        <v>169375</v>
      </c>
      <c r="AD3264" s="1" t="s">
        <v>169376</v>
      </c>
      <c r="AE3264" s="1" t="s">
        <v>169377</v>
      </c>
      <c r="AF3264" s="1" t="s">
        <v>169331</v>
      </c>
      <c r="AG3264" s="1" t="s">
        <v>169378</v>
      </c>
      <c r="AH3264" s="1" t="s">
        <v>169379</v>
      </c>
      <c r="AI3264" s="1" t="s">
        <v>169380</v>
      </c>
      <c r="AJ3264" s="1" t="s">
        <v>169335</v>
      </c>
      <c r="AK3264" s="1" t="s">
        <v>169381</v>
      </c>
      <c r="AL3264" s="1" t="s">
        <v>169382</v>
      </c>
      <c r="AM3264" s="1" t="s">
        <v>169383</v>
      </c>
      <c r="AN3264" s="1" t="s">
        <v>169339</v>
      </c>
      <c r="AO3264" s="1" t="s">
        <v>169384</v>
      </c>
      <c r="AP3264" s="1" t="s">
        <v>169385</v>
      </c>
      <c r="AQ3264" s="1" t="s">
        <v>107171</v>
      </c>
      <c r="AR3264" s="1" t="s">
        <v>169343</v>
      </c>
      <c r="AS3264" s="1" t="s">
        <v>35890</v>
      </c>
      <c r="AT3264" s="1" t="s">
        <v>105116</v>
      </c>
      <c r="AU3264" s="1" t="s">
        <v>169386</v>
      </c>
      <c r="AV3264" s="1" t="s">
        <v>85484</v>
      </c>
      <c r="AW3264" s="1" t="s">
        <v>59965</v>
      </c>
      <c r="AX3264" s="1" t="s">
        <v>169387</v>
      </c>
      <c r="AY3264" s="1" t="s">
        <v>169388</v>
      </c>
      <c r="AZ3264" s="1" t="s">
        <v>63245</v>
      </c>
      <c r="BA3264" s="1" t="s">
        <v>169389</v>
      </c>
      <c r="BB3264" s="1" t="s">
        <v>169390</v>
      </c>
      <c r="BC3264" s="1" t="s">
        <v>169391</v>
      </c>
      <c r="BD3264" s="1" t="s">
        <v>169392</v>
      </c>
      <c r="BE3264" s="1" t="s">
        <v>169393</v>
      </c>
      <c r="BF3264" s="1" t="s">
        <v>169394</v>
      </c>
      <c r="BG3264" s="1" t="s">
        <v>169395</v>
      </c>
      <c r="BH3264" s="1" t="s">
        <v>169396</v>
      </c>
      <c r="BI3264" s="1" t="s">
        <v>48284</v>
      </c>
      <c r="BJ3264" s="1" t="s">
        <v>169397</v>
      </c>
      <c r="BK3264" s="1" t="s">
        <v>169398</v>
      </c>
      <c r="BL3264" s="1" t="s">
        <v>169399</v>
      </c>
      <c r="BM3264" s="1" t="s">
        <v>169400</v>
      </c>
    </row>
    <row r="3265" spans="1:65" x14ac:dyDescent="0.3">
      <c r="A3265" s="1" t="s">
        <v>169401</v>
      </c>
      <c r="B3265" s="1" t="s">
        <v>169402</v>
      </c>
      <c r="C3265" s="1" t="s">
        <v>169403</v>
      </c>
      <c r="D3265" s="1" t="s">
        <v>169404</v>
      </c>
      <c r="E3265" s="1" t="s">
        <v>142027</v>
      </c>
      <c r="F3265" s="1" t="s">
        <v>169405</v>
      </c>
      <c r="G3265" s="1" t="s">
        <v>40832</v>
      </c>
      <c r="H3265" s="1" t="s">
        <v>169406</v>
      </c>
      <c r="I3265" s="1" t="s">
        <v>23692</v>
      </c>
      <c r="J3265" s="1" t="s">
        <v>169407</v>
      </c>
      <c r="K3265" s="1" t="s">
        <v>169408</v>
      </c>
      <c r="L3265" s="1" t="s">
        <v>20043</v>
      </c>
      <c r="M3265" s="1" t="s">
        <v>169409</v>
      </c>
      <c r="N3265" s="1" t="s">
        <v>169410</v>
      </c>
      <c r="O3265" s="1" t="s">
        <v>85562</v>
      </c>
      <c r="P3265" s="1" t="s">
        <v>169411</v>
      </c>
      <c r="Q3265" s="1" t="s">
        <v>169412</v>
      </c>
      <c r="R3265" s="1" t="s">
        <v>169413</v>
      </c>
      <c r="S3265" s="1" t="s">
        <v>61376</v>
      </c>
      <c r="T3265" s="1" t="s">
        <v>93109</v>
      </c>
      <c r="U3265" s="1" t="s">
        <v>169414</v>
      </c>
      <c r="V3265" s="1" t="s">
        <v>169415</v>
      </c>
      <c r="W3265" s="1" t="s">
        <v>169416</v>
      </c>
      <c r="X3265" s="1" t="s">
        <v>169417</v>
      </c>
      <c r="Y3265" s="1" t="s">
        <v>169418</v>
      </c>
      <c r="Z3265" s="1" t="s">
        <v>169419</v>
      </c>
      <c r="AA3265" s="1" t="s">
        <v>169420</v>
      </c>
      <c r="AB3265" s="1" t="s">
        <v>80695</v>
      </c>
      <c r="AC3265" s="1" t="s">
        <v>169421</v>
      </c>
      <c r="AD3265" s="1" t="s">
        <v>169422</v>
      </c>
      <c r="AE3265" s="1" t="s">
        <v>169423</v>
      </c>
      <c r="AF3265" s="1" t="s">
        <v>169424</v>
      </c>
      <c r="AG3265" s="1" t="s">
        <v>169425</v>
      </c>
      <c r="AH3265" s="1" t="s">
        <v>169426</v>
      </c>
      <c r="AI3265" s="1" t="s">
        <v>169427</v>
      </c>
      <c r="AJ3265" s="1" t="s">
        <v>100810</v>
      </c>
      <c r="AK3265" s="1" t="s">
        <v>169428</v>
      </c>
      <c r="AL3265" s="1" t="s">
        <v>169429</v>
      </c>
      <c r="AM3265" s="1" t="s">
        <v>169430</v>
      </c>
      <c r="AN3265" s="1" t="s">
        <v>165766</v>
      </c>
      <c r="AO3265" s="1" t="s">
        <v>169431</v>
      </c>
      <c r="AP3265" s="1" t="s">
        <v>169432</v>
      </c>
      <c r="AQ3265" s="1" t="s">
        <v>169433</v>
      </c>
      <c r="AR3265" s="1" t="s">
        <v>169434</v>
      </c>
      <c r="AS3265" s="1" t="s">
        <v>169435</v>
      </c>
      <c r="AT3265" s="1" t="s">
        <v>169436</v>
      </c>
      <c r="AU3265" s="1" t="s">
        <v>169437</v>
      </c>
      <c r="AV3265" s="1" t="s">
        <v>53678</v>
      </c>
      <c r="AW3265" s="1" t="s">
        <v>65575</v>
      </c>
      <c r="AX3265" s="1" t="s">
        <v>50074</v>
      </c>
      <c r="AY3265" s="1" t="s">
        <v>169438</v>
      </c>
      <c r="AZ3265" s="1" t="s">
        <v>62416</v>
      </c>
      <c r="BA3265" s="1" t="s">
        <v>74792</v>
      </c>
      <c r="BB3265" s="1" t="s">
        <v>169439</v>
      </c>
      <c r="BC3265" s="1" t="s">
        <v>169440</v>
      </c>
      <c r="BD3265" s="1" t="s">
        <v>169441</v>
      </c>
      <c r="BE3265" s="1" t="s">
        <v>169442</v>
      </c>
      <c r="BF3265" s="1" t="s">
        <v>169443</v>
      </c>
      <c r="BG3265" s="1" t="s">
        <v>169444</v>
      </c>
      <c r="BH3265" s="1" t="s">
        <v>169445</v>
      </c>
      <c r="BI3265" s="1" t="s">
        <v>169446</v>
      </c>
      <c r="BJ3265" s="1" t="s">
        <v>169447</v>
      </c>
      <c r="BK3265" s="1" t="s">
        <v>169448</v>
      </c>
      <c r="BL3265" s="1" t="s">
        <v>169449</v>
      </c>
      <c r="BM3265" s="1" t="s">
        <v>45831</v>
      </c>
    </row>
    <row r="3266" spans="1:65" x14ac:dyDescent="0.3">
      <c r="A3266" s="1" t="s">
        <v>169450</v>
      </c>
      <c r="B3266" s="1" t="s">
        <v>169451</v>
      </c>
      <c r="C3266" s="1" t="s">
        <v>169452</v>
      </c>
      <c r="D3266" s="1" t="s">
        <v>169453</v>
      </c>
      <c r="E3266" s="1" t="s">
        <v>169454</v>
      </c>
      <c r="F3266" s="1" t="s">
        <v>169455</v>
      </c>
      <c r="G3266" s="1" t="s">
        <v>162491</v>
      </c>
      <c r="H3266" s="1" t="s">
        <v>169456</v>
      </c>
      <c r="I3266" s="1" t="s">
        <v>169457</v>
      </c>
      <c r="J3266" s="1" t="s">
        <v>71458</v>
      </c>
      <c r="K3266" s="1" t="s">
        <v>30777</v>
      </c>
      <c r="L3266" s="1" t="s">
        <v>96505</v>
      </c>
      <c r="M3266" s="1" t="s">
        <v>169458</v>
      </c>
      <c r="N3266" s="1" t="s">
        <v>67309</v>
      </c>
      <c r="O3266" s="1" t="s">
        <v>169459</v>
      </c>
      <c r="P3266" s="1" t="s">
        <v>169460</v>
      </c>
      <c r="Q3266" s="1" t="s">
        <v>169461</v>
      </c>
      <c r="R3266" s="1" t="s">
        <v>169462</v>
      </c>
      <c r="S3266" s="1" t="s">
        <v>55585</v>
      </c>
      <c r="T3266" s="1" t="s">
        <v>169463</v>
      </c>
      <c r="U3266" s="1" t="s">
        <v>169464</v>
      </c>
      <c r="V3266" s="1" t="s">
        <v>169465</v>
      </c>
      <c r="W3266" s="1" t="s">
        <v>169466</v>
      </c>
      <c r="X3266" s="1" t="s">
        <v>169467</v>
      </c>
      <c r="Y3266" s="1" t="s">
        <v>169468</v>
      </c>
      <c r="Z3266" s="1" t="s">
        <v>169469</v>
      </c>
      <c r="AA3266" s="1" t="s">
        <v>169470</v>
      </c>
      <c r="AB3266" s="1" t="s">
        <v>66899</v>
      </c>
      <c r="AC3266" s="1" t="s">
        <v>169471</v>
      </c>
      <c r="AD3266" s="1" t="s">
        <v>169472</v>
      </c>
      <c r="AE3266" s="1" t="s">
        <v>169473</v>
      </c>
      <c r="AF3266" s="1" t="s">
        <v>28602</v>
      </c>
      <c r="AG3266" s="1" t="s">
        <v>169474</v>
      </c>
      <c r="AH3266" s="1" t="s">
        <v>169475</v>
      </c>
      <c r="AI3266" s="1" t="s">
        <v>169476</v>
      </c>
      <c r="AJ3266" s="1" t="s">
        <v>169477</v>
      </c>
      <c r="AK3266" s="1" t="s">
        <v>169478</v>
      </c>
      <c r="AL3266" s="1" t="s">
        <v>169479</v>
      </c>
      <c r="AM3266" s="1" t="s">
        <v>169480</v>
      </c>
      <c r="AN3266" s="1" t="s">
        <v>169481</v>
      </c>
      <c r="AO3266" s="1" t="s">
        <v>169482</v>
      </c>
      <c r="AP3266" s="1" t="s">
        <v>169483</v>
      </c>
      <c r="AQ3266" s="1" t="s">
        <v>169484</v>
      </c>
      <c r="AR3266" s="1" t="s">
        <v>169485</v>
      </c>
      <c r="AS3266" s="1" t="s">
        <v>88478</v>
      </c>
      <c r="AT3266" s="1" t="s">
        <v>38746</v>
      </c>
      <c r="AU3266" s="1" t="s">
        <v>22522</v>
      </c>
      <c r="AV3266" s="1" t="s">
        <v>169486</v>
      </c>
      <c r="AW3266" s="1" t="s">
        <v>118389</v>
      </c>
      <c r="AX3266" s="1" t="s">
        <v>59870</v>
      </c>
      <c r="AY3266" s="1" t="s">
        <v>169487</v>
      </c>
      <c r="AZ3266" s="1" t="s">
        <v>68800</v>
      </c>
      <c r="BA3266" s="1" t="s">
        <v>169488</v>
      </c>
      <c r="BB3266" s="1" t="s">
        <v>169489</v>
      </c>
      <c r="BC3266" s="1" t="s">
        <v>169490</v>
      </c>
      <c r="BD3266" s="1" t="s">
        <v>169491</v>
      </c>
      <c r="BE3266" s="1" t="s">
        <v>169492</v>
      </c>
      <c r="BF3266" s="1" t="s">
        <v>169493</v>
      </c>
      <c r="BG3266" s="1" t="s">
        <v>169494</v>
      </c>
      <c r="BH3266" s="1" t="s">
        <v>169495</v>
      </c>
      <c r="BI3266" s="1" t="s">
        <v>169496</v>
      </c>
      <c r="BJ3266" s="1" t="s">
        <v>169497</v>
      </c>
      <c r="BK3266" s="1" t="s">
        <v>169498</v>
      </c>
      <c r="BL3266" s="1" t="s">
        <v>169499</v>
      </c>
      <c r="BM3266" s="1" t="s">
        <v>169500</v>
      </c>
    </row>
    <row r="3267" spans="1:65" x14ac:dyDescent="0.3">
      <c r="A3267" s="1" t="s">
        <v>169501</v>
      </c>
      <c r="B3267" s="1" t="s">
        <v>169502</v>
      </c>
      <c r="C3267" s="1" t="s">
        <v>169503</v>
      </c>
      <c r="D3267" s="1" t="s">
        <v>169504</v>
      </c>
      <c r="E3267" s="1" t="s">
        <v>169505</v>
      </c>
      <c r="F3267" s="1" t="s">
        <v>127325</v>
      </c>
      <c r="G3267" s="1" t="s">
        <v>169506</v>
      </c>
      <c r="H3267" s="1" t="s">
        <v>84929</v>
      </c>
      <c r="I3267" s="1" t="s">
        <v>160540</v>
      </c>
      <c r="J3267" s="1" t="s">
        <v>169507</v>
      </c>
      <c r="K3267" s="1" t="s">
        <v>169508</v>
      </c>
      <c r="L3267" s="1" t="s">
        <v>46351</v>
      </c>
      <c r="M3267" s="1" t="s">
        <v>169509</v>
      </c>
      <c r="N3267" s="1" t="s">
        <v>124661</v>
      </c>
      <c r="O3267" s="1" t="s">
        <v>52393</v>
      </c>
      <c r="P3267" s="1" t="s">
        <v>169510</v>
      </c>
      <c r="Q3267" s="1" t="s">
        <v>169511</v>
      </c>
      <c r="R3267" s="1" t="s">
        <v>169512</v>
      </c>
      <c r="S3267" s="1" t="s">
        <v>169513</v>
      </c>
      <c r="T3267" s="1" t="s">
        <v>17346</v>
      </c>
      <c r="U3267" s="1" t="s">
        <v>34215</v>
      </c>
      <c r="V3267" s="1" t="s">
        <v>169514</v>
      </c>
      <c r="W3267" s="1" t="s">
        <v>169515</v>
      </c>
      <c r="X3267" s="1" t="s">
        <v>169516</v>
      </c>
      <c r="Y3267" s="1" t="s">
        <v>169517</v>
      </c>
      <c r="Z3267" s="1" t="s">
        <v>169518</v>
      </c>
      <c r="AA3267" s="1" t="s">
        <v>169519</v>
      </c>
      <c r="AB3267" s="1" t="s">
        <v>169520</v>
      </c>
      <c r="AC3267" s="1" t="s">
        <v>169521</v>
      </c>
      <c r="AD3267" s="1" t="s">
        <v>169522</v>
      </c>
      <c r="AE3267" s="1" t="s">
        <v>169523</v>
      </c>
      <c r="AF3267" s="1" t="s">
        <v>169524</v>
      </c>
      <c r="AG3267" s="1" t="s">
        <v>169525</v>
      </c>
      <c r="AH3267" s="1" t="s">
        <v>169526</v>
      </c>
      <c r="AI3267" s="1" t="s">
        <v>169527</v>
      </c>
      <c r="AJ3267" s="1" t="s">
        <v>169528</v>
      </c>
      <c r="AK3267" s="1" t="s">
        <v>169529</v>
      </c>
      <c r="AL3267" s="1" t="s">
        <v>169530</v>
      </c>
      <c r="AM3267" s="1" t="s">
        <v>169531</v>
      </c>
      <c r="AN3267" s="1" t="s">
        <v>169532</v>
      </c>
      <c r="AO3267" s="1" t="s">
        <v>169533</v>
      </c>
      <c r="AP3267" s="1" t="s">
        <v>169534</v>
      </c>
      <c r="AQ3267" s="1" t="s">
        <v>169535</v>
      </c>
      <c r="AR3267" s="1" t="s">
        <v>169536</v>
      </c>
      <c r="AS3267" s="1" t="s">
        <v>169537</v>
      </c>
      <c r="AT3267" s="1" t="s">
        <v>12527</v>
      </c>
      <c r="AU3267" s="1" t="s">
        <v>169538</v>
      </c>
      <c r="AV3267" s="1" t="s">
        <v>169539</v>
      </c>
      <c r="AW3267" s="1" t="s">
        <v>123656</v>
      </c>
      <c r="AX3267" s="1" t="s">
        <v>169540</v>
      </c>
      <c r="AY3267" s="1" t="s">
        <v>169541</v>
      </c>
      <c r="AZ3267" s="1" t="s">
        <v>169542</v>
      </c>
      <c r="BA3267" s="1" t="s">
        <v>55475</v>
      </c>
      <c r="BB3267" s="1" t="s">
        <v>169543</v>
      </c>
      <c r="BC3267" s="1" t="s">
        <v>169544</v>
      </c>
      <c r="BD3267" s="1" t="s">
        <v>169545</v>
      </c>
      <c r="BE3267" s="1" t="s">
        <v>169546</v>
      </c>
      <c r="BF3267" s="1" t="s">
        <v>169547</v>
      </c>
      <c r="BG3267" s="1" t="s">
        <v>169548</v>
      </c>
      <c r="BH3267" s="1" t="s">
        <v>169549</v>
      </c>
      <c r="BI3267" s="1" t="s">
        <v>52903</v>
      </c>
      <c r="BJ3267" s="1" t="s">
        <v>169550</v>
      </c>
      <c r="BK3267" s="1" t="s">
        <v>169551</v>
      </c>
      <c r="BL3267" s="1" t="s">
        <v>169552</v>
      </c>
      <c r="BM3267" s="1" t="s">
        <v>169553</v>
      </c>
    </row>
    <row r="3268" spans="1:65" x14ac:dyDescent="0.3">
      <c r="A3268" s="1" t="s">
        <v>169554</v>
      </c>
      <c r="B3268" s="1" t="s">
        <v>169555</v>
      </c>
      <c r="C3268" s="1" t="s">
        <v>169556</v>
      </c>
      <c r="D3268" s="1" t="s">
        <v>169557</v>
      </c>
      <c r="E3268" s="1" t="s">
        <v>29901</v>
      </c>
      <c r="F3268" s="1" t="s">
        <v>169558</v>
      </c>
      <c r="G3268" s="1" t="s">
        <v>120640</v>
      </c>
      <c r="H3268" s="1" t="s">
        <v>100246</v>
      </c>
      <c r="I3268" s="1" t="s">
        <v>169559</v>
      </c>
      <c r="J3268" s="1" t="s">
        <v>123101</v>
      </c>
      <c r="K3268" s="1" t="s">
        <v>27139</v>
      </c>
      <c r="L3268" s="1" t="s">
        <v>169560</v>
      </c>
      <c r="M3268" s="1" t="s">
        <v>169509</v>
      </c>
      <c r="N3268" s="1" t="s">
        <v>169561</v>
      </c>
      <c r="O3268" s="1" t="s">
        <v>169459</v>
      </c>
      <c r="P3268" s="1" t="s">
        <v>169562</v>
      </c>
      <c r="Q3268" s="1" t="s">
        <v>169511</v>
      </c>
      <c r="R3268" s="1" t="s">
        <v>169563</v>
      </c>
      <c r="S3268" s="1" t="s">
        <v>169564</v>
      </c>
      <c r="T3268" s="1" t="s">
        <v>107318</v>
      </c>
      <c r="U3268" s="1" t="s">
        <v>34215</v>
      </c>
      <c r="V3268" s="1" t="s">
        <v>169565</v>
      </c>
      <c r="W3268" s="1" t="s">
        <v>169566</v>
      </c>
      <c r="X3268" s="1" t="s">
        <v>169567</v>
      </c>
      <c r="Y3268" s="1" t="s">
        <v>169568</v>
      </c>
      <c r="Z3268" s="1" t="s">
        <v>169569</v>
      </c>
      <c r="AA3268" s="1" t="s">
        <v>169570</v>
      </c>
      <c r="AB3268" s="1" t="s">
        <v>169571</v>
      </c>
      <c r="AC3268" s="1" t="s">
        <v>169572</v>
      </c>
      <c r="AD3268" s="1" t="s">
        <v>169573</v>
      </c>
      <c r="AE3268" s="1" t="s">
        <v>169574</v>
      </c>
      <c r="AF3268" s="1" t="s">
        <v>169524</v>
      </c>
      <c r="AG3268" s="1" t="s">
        <v>169575</v>
      </c>
      <c r="AH3268" s="1" t="s">
        <v>169576</v>
      </c>
      <c r="AI3268" s="1" t="s">
        <v>169577</v>
      </c>
      <c r="AJ3268" s="1" t="s">
        <v>169528</v>
      </c>
      <c r="AK3268" s="1" t="s">
        <v>169578</v>
      </c>
      <c r="AL3268" s="1" t="s">
        <v>169579</v>
      </c>
      <c r="AM3268" s="1" t="s">
        <v>169580</v>
      </c>
      <c r="AN3268" s="1" t="s">
        <v>169532</v>
      </c>
      <c r="AO3268" s="1" t="s">
        <v>169581</v>
      </c>
      <c r="AP3268" s="1" t="s">
        <v>169582</v>
      </c>
      <c r="AQ3268" s="1" t="s">
        <v>169583</v>
      </c>
      <c r="AR3268" s="1" t="s">
        <v>169536</v>
      </c>
      <c r="AS3268" s="1" t="s">
        <v>119071</v>
      </c>
      <c r="AT3268" s="1" t="s">
        <v>87294</v>
      </c>
      <c r="AU3268" s="1" t="s">
        <v>39447</v>
      </c>
      <c r="AV3268" s="1" t="s">
        <v>169584</v>
      </c>
      <c r="AW3268" s="1" t="s">
        <v>129641</v>
      </c>
      <c r="AX3268" s="1" t="s">
        <v>90270</v>
      </c>
      <c r="AY3268" s="1" t="s">
        <v>169585</v>
      </c>
      <c r="AZ3268" s="1" t="s">
        <v>169586</v>
      </c>
      <c r="BA3268" s="1" t="s">
        <v>169587</v>
      </c>
      <c r="BB3268" s="1" t="s">
        <v>169588</v>
      </c>
      <c r="BC3268" s="1" t="s">
        <v>169589</v>
      </c>
      <c r="BD3268" s="1" t="s">
        <v>169590</v>
      </c>
      <c r="BE3268" s="1" t="s">
        <v>169591</v>
      </c>
      <c r="BF3268" s="1" t="s">
        <v>169592</v>
      </c>
      <c r="BG3268" s="1" t="s">
        <v>169593</v>
      </c>
      <c r="BH3268" s="1" t="s">
        <v>169594</v>
      </c>
      <c r="BI3268" s="1" t="s">
        <v>52644</v>
      </c>
      <c r="BJ3268" s="1" t="s">
        <v>169595</v>
      </c>
      <c r="BK3268" s="1" t="s">
        <v>169596</v>
      </c>
      <c r="BL3268" s="1" t="s">
        <v>169597</v>
      </c>
      <c r="BM3268" s="1" t="s">
        <v>169598</v>
      </c>
    </row>
    <row r="3269" spans="1:65" x14ac:dyDescent="0.3">
      <c r="A3269" s="1" t="s">
        <v>169599</v>
      </c>
      <c r="B3269" s="1" t="s">
        <v>169600</v>
      </c>
      <c r="C3269" s="1" t="s">
        <v>169601</v>
      </c>
      <c r="D3269" s="1" t="s">
        <v>169602</v>
      </c>
      <c r="E3269" s="1" t="s">
        <v>169603</v>
      </c>
      <c r="F3269" s="1" t="s">
        <v>169604</v>
      </c>
      <c r="G3269" s="1" t="s">
        <v>169605</v>
      </c>
      <c r="H3269" s="1" t="s">
        <v>49726</v>
      </c>
      <c r="I3269" s="1" t="s">
        <v>107672</v>
      </c>
      <c r="J3269" s="1" t="s">
        <v>107701</v>
      </c>
      <c r="K3269" s="1" t="s">
        <v>71941</v>
      </c>
      <c r="L3269" s="1" t="s">
        <v>169606</v>
      </c>
      <c r="M3269" s="1" t="s">
        <v>169607</v>
      </c>
      <c r="N3269" s="1" t="s">
        <v>169608</v>
      </c>
      <c r="O3269" s="1" t="s">
        <v>169609</v>
      </c>
      <c r="P3269" s="1" t="s">
        <v>169610</v>
      </c>
      <c r="Q3269" s="1" t="s">
        <v>169611</v>
      </c>
      <c r="R3269" s="1" t="s">
        <v>92814</v>
      </c>
      <c r="S3269" s="1" t="s">
        <v>169612</v>
      </c>
      <c r="T3269" s="1" t="s">
        <v>89246</v>
      </c>
      <c r="U3269" s="1" t="s">
        <v>169613</v>
      </c>
      <c r="V3269" s="1" t="s">
        <v>169614</v>
      </c>
      <c r="W3269" s="1" t="s">
        <v>169615</v>
      </c>
      <c r="X3269" s="1" t="s">
        <v>169616</v>
      </c>
      <c r="Y3269" s="1" t="s">
        <v>169617</v>
      </c>
      <c r="Z3269" s="1" t="s">
        <v>169618</v>
      </c>
      <c r="AA3269" s="1" t="s">
        <v>169619</v>
      </c>
      <c r="AB3269" s="1" t="s">
        <v>169620</v>
      </c>
      <c r="AC3269" s="1" t="s">
        <v>169621</v>
      </c>
      <c r="AD3269" s="1" t="s">
        <v>169440</v>
      </c>
      <c r="AE3269" s="1" t="s">
        <v>13163</v>
      </c>
      <c r="AF3269" s="1" t="s">
        <v>169622</v>
      </c>
      <c r="AG3269" s="1" t="s">
        <v>169623</v>
      </c>
      <c r="AH3269" s="1" t="s">
        <v>169624</v>
      </c>
      <c r="AI3269" s="1" t="s">
        <v>169625</v>
      </c>
      <c r="AJ3269" s="1" t="s">
        <v>169626</v>
      </c>
      <c r="AK3269" s="1" t="s">
        <v>169627</v>
      </c>
      <c r="AL3269" s="1" t="s">
        <v>136360</v>
      </c>
      <c r="AM3269" s="1" t="s">
        <v>169628</v>
      </c>
      <c r="AN3269" s="1" t="s">
        <v>169629</v>
      </c>
      <c r="AO3269" s="1" t="s">
        <v>169630</v>
      </c>
      <c r="AP3269" s="1" t="s">
        <v>76966</v>
      </c>
      <c r="AQ3269" s="1" t="s">
        <v>169631</v>
      </c>
      <c r="AR3269" s="1" t="s">
        <v>169632</v>
      </c>
      <c r="AS3269" s="1" t="s">
        <v>169633</v>
      </c>
      <c r="AT3269" s="1" t="s">
        <v>12275</v>
      </c>
      <c r="AU3269" s="1" t="s">
        <v>137123</v>
      </c>
      <c r="AV3269" s="1" t="s">
        <v>169634</v>
      </c>
      <c r="AW3269" s="1" t="s">
        <v>98147</v>
      </c>
      <c r="AX3269" s="1" t="s">
        <v>102233</v>
      </c>
      <c r="AY3269" s="1" t="s">
        <v>169635</v>
      </c>
      <c r="AZ3269" s="1" t="s">
        <v>169636</v>
      </c>
      <c r="BA3269" s="1" t="s">
        <v>169637</v>
      </c>
      <c r="BB3269" s="1" t="s">
        <v>169638</v>
      </c>
      <c r="BC3269" s="1" t="s">
        <v>169639</v>
      </c>
      <c r="BD3269" s="1" t="s">
        <v>169640</v>
      </c>
      <c r="BE3269" s="1" t="s">
        <v>169641</v>
      </c>
      <c r="BF3269" s="1" t="s">
        <v>169642</v>
      </c>
      <c r="BG3269" s="1" t="s">
        <v>169643</v>
      </c>
      <c r="BH3269" s="1" t="s">
        <v>169644</v>
      </c>
      <c r="BI3269" s="1" t="s">
        <v>110307</v>
      </c>
      <c r="BJ3269" s="1" t="s">
        <v>169645</v>
      </c>
      <c r="BK3269" s="1" t="s">
        <v>169646</v>
      </c>
      <c r="BL3269" s="1" t="s">
        <v>169647</v>
      </c>
      <c r="BM3269" s="1" t="s">
        <v>169648</v>
      </c>
    </row>
    <row r="3270" spans="1:65" x14ac:dyDescent="0.3">
      <c r="A3270" s="1" t="s">
        <v>169649</v>
      </c>
      <c r="B3270" s="1" t="s">
        <v>169650</v>
      </c>
      <c r="C3270" s="1" t="s">
        <v>169651</v>
      </c>
      <c r="D3270" s="1" t="s">
        <v>169652</v>
      </c>
      <c r="E3270" s="1" t="s">
        <v>169653</v>
      </c>
      <c r="F3270" s="1" t="s">
        <v>169654</v>
      </c>
      <c r="G3270" s="1" t="s">
        <v>42014</v>
      </c>
      <c r="H3270" s="1" t="s">
        <v>169655</v>
      </c>
      <c r="I3270" s="1" t="s">
        <v>169656</v>
      </c>
      <c r="J3270" s="1" t="s">
        <v>169657</v>
      </c>
      <c r="K3270" s="1" t="s">
        <v>169658</v>
      </c>
      <c r="L3270" s="1" t="s">
        <v>169659</v>
      </c>
      <c r="M3270" s="1" t="s">
        <v>169660</v>
      </c>
      <c r="N3270" s="1" t="s">
        <v>169661</v>
      </c>
      <c r="O3270" s="1" t="s">
        <v>130349</v>
      </c>
      <c r="P3270" s="1" t="s">
        <v>169662</v>
      </c>
      <c r="Q3270" s="1" t="s">
        <v>169663</v>
      </c>
      <c r="R3270" s="1" t="s">
        <v>169664</v>
      </c>
      <c r="S3270" s="1" t="s">
        <v>169665</v>
      </c>
      <c r="T3270" s="1" t="s">
        <v>169666</v>
      </c>
      <c r="U3270" s="1" t="s">
        <v>169667</v>
      </c>
      <c r="V3270" s="1" t="s">
        <v>169668</v>
      </c>
      <c r="W3270" s="1" t="s">
        <v>169669</v>
      </c>
      <c r="X3270" s="1" t="s">
        <v>169670</v>
      </c>
      <c r="Y3270" s="1" t="s">
        <v>169671</v>
      </c>
      <c r="Z3270" s="1" t="s">
        <v>169672</v>
      </c>
      <c r="AA3270" s="1" t="s">
        <v>169673</v>
      </c>
      <c r="AB3270" s="1" t="s">
        <v>169674</v>
      </c>
      <c r="AC3270" s="1" t="s">
        <v>169675</v>
      </c>
      <c r="AD3270" s="1" t="s">
        <v>169676</v>
      </c>
      <c r="AE3270" s="1" t="s">
        <v>169677</v>
      </c>
      <c r="AF3270" s="1" t="s">
        <v>169678</v>
      </c>
      <c r="AG3270" s="1" t="s">
        <v>169679</v>
      </c>
      <c r="AH3270" s="1" t="s">
        <v>169680</v>
      </c>
      <c r="AI3270" s="1" t="s">
        <v>169681</v>
      </c>
      <c r="AJ3270" s="1" t="s">
        <v>169682</v>
      </c>
      <c r="AK3270" s="1" t="s">
        <v>169683</v>
      </c>
      <c r="AL3270" s="1" t="s">
        <v>26781</v>
      </c>
      <c r="AM3270" s="1" t="s">
        <v>169684</v>
      </c>
      <c r="AN3270" s="1" t="s">
        <v>169685</v>
      </c>
      <c r="AO3270" s="1" t="s">
        <v>169686</v>
      </c>
      <c r="AP3270" s="1" t="s">
        <v>25757</v>
      </c>
      <c r="AQ3270" s="1" t="s">
        <v>169687</v>
      </c>
      <c r="AR3270" s="1" t="s">
        <v>169688</v>
      </c>
      <c r="AS3270" s="1" t="s">
        <v>169689</v>
      </c>
      <c r="AT3270" s="1" t="s">
        <v>100105</v>
      </c>
      <c r="AU3270" s="1" t="s">
        <v>69263</v>
      </c>
      <c r="AV3270" s="1" t="s">
        <v>169690</v>
      </c>
      <c r="AW3270" s="1" t="s">
        <v>169691</v>
      </c>
      <c r="AX3270" s="1" t="s">
        <v>169692</v>
      </c>
      <c r="AY3270" s="1" t="s">
        <v>169693</v>
      </c>
      <c r="AZ3270" s="1" t="s">
        <v>169694</v>
      </c>
      <c r="BA3270" s="1" t="s">
        <v>169695</v>
      </c>
      <c r="BB3270" s="1" t="s">
        <v>169696</v>
      </c>
      <c r="BC3270" s="1" t="s">
        <v>169697</v>
      </c>
      <c r="BD3270" s="1" t="s">
        <v>169698</v>
      </c>
      <c r="BE3270" s="1" t="s">
        <v>169699</v>
      </c>
      <c r="BF3270" s="1" t="s">
        <v>169700</v>
      </c>
      <c r="BG3270" s="1" t="s">
        <v>169701</v>
      </c>
      <c r="BH3270" s="1" t="s">
        <v>169702</v>
      </c>
      <c r="BI3270" s="1" t="s">
        <v>169703</v>
      </c>
      <c r="BJ3270" s="1" t="s">
        <v>169704</v>
      </c>
      <c r="BK3270" s="1" t="s">
        <v>169705</v>
      </c>
      <c r="BL3270" s="1" t="s">
        <v>169706</v>
      </c>
      <c r="BM3270" s="1" t="s">
        <v>169707</v>
      </c>
    </row>
    <row r="3271" spans="1:65" x14ac:dyDescent="0.3">
      <c r="A3271" s="1" t="s">
        <v>169708</v>
      </c>
      <c r="B3271" s="1" t="s">
        <v>169709</v>
      </c>
      <c r="C3271" s="1" t="s">
        <v>169710</v>
      </c>
      <c r="D3271" s="1" t="s">
        <v>169711</v>
      </c>
      <c r="E3271" s="1" t="s">
        <v>169712</v>
      </c>
      <c r="F3271" s="1" t="s">
        <v>157023</v>
      </c>
      <c r="G3271" s="1" t="s">
        <v>151097</v>
      </c>
      <c r="H3271" s="1" t="s">
        <v>29375</v>
      </c>
      <c r="I3271" s="1" t="s">
        <v>169713</v>
      </c>
      <c r="J3271" s="1" t="s">
        <v>169714</v>
      </c>
      <c r="K3271" s="1" t="s">
        <v>104911</v>
      </c>
      <c r="L3271" s="1" t="s">
        <v>169715</v>
      </c>
      <c r="M3271" s="1" t="s">
        <v>169716</v>
      </c>
      <c r="N3271" s="1" t="s">
        <v>169717</v>
      </c>
      <c r="O3271" s="1" t="s">
        <v>76544</v>
      </c>
      <c r="P3271" s="1" t="s">
        <v>118248</v>
      </c>
      <c r="Q3271" s="1" t="s">
        <v>169718</v>
      </c>
      <c r="R3271" s="1" t="s">
        <v>169719</v>
      </c>
      <c r="S3271" s="1" t="s">
        <v>169720</v>
      </c>
      <c r="T3271" s="1" t="s">
        <v>91610</v>
      </c>
      <c r="U3271" s="1" t="s">
        <v>24831</v>
      </c>
      <c r="V3271" s="1" t="s">
        <v>169721</v>
      </c>
      <c r="W3271" s="1" t="s">
        <v>169722</v>
      </c>
      <c r="X3271" s="1" t="s">
        <v>169723</v>
      </c>
      <c r="Y3271" s="1" t="s">
        <v>169724</v>
      </c>
      <c r="Z3271" s="1" t="s">
        <v>169725</v>
      </c>
      <c r="AA3271" s="1" t="s">
        <v>88179</v>
      </c>
      <c r="AB3271" s="1" t="s">
        <v>169726</v>
      </c>
      <c r="AC3271" s="1" t="s">
        <v>169727</v>
      </c>
      <c r="AD3271" s="1" t="s">
        <v>169728</v>
      </c>
      <c r="AE3271" s="1" t="s">
        <v>169729</v>
      </c>
      <c r="AF3271" s="1" t="s">
        <v>169730</v>
      </c>
      <c r="AG3271" s="1" t="s">
        <v>169731</v>
      </c>
      <c r="AH3271" s="1" t="s">
        <v>169732</v>
      </c>
      <c r="AI3271" s="1" t="s">
        <v>169733</v>
      </c>
      <c r="AJ3271" s="1" t="s">
        <v>169734</v>
      </c>
      <c r="AK3271" s="1" t="s">
        <v>169735</v>
      </c>
      <c r="AL3271" s="1" t="s">
        <v>37896</v>
      </c>
      <c r="AM3271" s="1" t="s">
        <v>169736</v>
      </c>
      <c r="AN3271" s="1" t="s">
        <v>169737</v>
      </c>
      <c r="AO3271" s="1" t="s">
        <v>169738</v>
      </c>
      <c r="AP3271" s="1" t="s">
        <v>83427</v>
      </c>
      <c r="AQ3271" s="1" t="s">
        <v>169739</v>
      </c>
      <c r="AR3271" s="1" t="s">
        <v>76104</v>
      </c>
      <c r="AS3271" s="1" t="s">
        <v>81163</v>
      </c>
      <c r="AT3271" s="1" t="s">
        <v>24631</v>
      </c>
      <c r="AU3271" s="1" t="s">
        <v>169740</v>
      </c>
      <c r="AV3271" s="1" t="s">
        <v>91321</v>
      </c>
      <c r="AW3271" s="1" t="s">
        <v>58105</v>
      </c>
      <c r="AX3271" s="1" t="s">
        <v>169741</v>
      </c>
      <c r="AY3271" s="1" t="s">
        <v>169742</v>
      </c>
      <c r="AZ3271" s="1" t="s">
        <v>169743</v>
      </c>
      <c r="BA3271" s="1" t="s">
        <v>169744</v>
      </c>
      <c r="BB3271" s="1" t="s">
        <v>169745</v>
      </c>
      <c r="BC3271" s="1" t="s">
        <v>169746</v>
      </c>
      <c r="BD3271" s="1" t="s">
        <v>169747</v>
      </c>
      <c r="BE3271" s="1" t="s">
        <v>169748</v>
      </c>
      <c r="BF3271" s="1" t="s">
        <v>142152</v>
      </c>
      <c r="BG3271" s="1" t="s">
        <v>169749</v>
      </c>
      <c r="BH3271" s="1" t="s">
        <v>169750</v>
      </c>
      <c r="BI3271" s="1" t="s">
        <v>89724</v>
      </c>
      <c r="BJ3271" s="1" t="s">
        <v>169751</v>
      </c>
      <c r="BK3271" s="1" t="s">
        <v>169752</v>
      </c>
      <c r="BL3271" s="1" t="s">
        <v>75899</v>
      </c>
      <c r="BM3271" s="1" t="s">
        <v>169753</v>
      </c>
    </row>
    <row r="3272" spans="1:65" x14ac:dyDescent="0.3">
      <c r="A3272" s="1" t="s">
        <v>169754</v>
      </c>
      <c r="B3272" s="1" t="s">
        <v>169755</v>
      </c>
      <c r="C3272" s="1" t="s">
        <v>127445</v>
      </c>
      <c r="D3272" s="1" t="s">
        <v>169756</v>
      </c>
      <c r="E3272" s="1" t="s">
        <v>64864</v>
      </c>
      <c r="F3272" s="1" t="s">
        <v>169757</v>
      </c>
      <c r="G3272" s="1" t="s">
        <v>169758</v>
      </c>
      <c r="H3272" s="1" t="s">
        <v>169759</v>
      </c>
      <c r="I3272" s="1" t="s">
        <v>169760</v>
      </c>
      <c r="J3272" s="1" t="s">
        <v>78708</v>
      </c>
      <c r="K3272" s="1" t="s">
        <v>169761</v>
      </c>
      <c r="L3272" s="1" t="s">
        <v>169762</v>
      </c>
      <c r="M3272" s="1" t="s">
        <v>169716</v>
      </c>
      <c r="N3272" s="1" t="s">
        <v>169763</v>
      </c>
      <c r="O3272" s="1" t="s">
        <v>41902</v>
      </c>
      <c r="P3272" s="1" t="s">
        <v>52787</v>
      </c>
      <c r="Q3272" s="1" t="s">
        <v>169718</v>
      </c>
      <c r="R3272" s="1" t="s">
        <v>169764</v>
      </c>
      <c r="S3272" s="1" t="s">
        <v>169765</v>
      </c>
      <c r="T3272" s="1" t="s">
        <v>169766</v>
      </c>
      <c r="U3272" s="1" t="s">
        <v>24831</v>
      </c>
      <c r="V3272" s="1" t="s">
        <v>169767</v>
      </c>
      <c r="W3272" s="1" t="s">
        <v>169768</v>
      </c>
      <c r="X3272" s="1" t="s">
        <v>169769</v>
      </c>
      <c r="Y3272" s="1" t="s">
        <v>169770</v>
      </c>
      <c r="Z3272" s="1" t="s">
        <v>169771</v>
      </c>
      <c r="AA3272" s="1" t="s">
        <v>169772</v>
      </c>
      <c r="AB3272" s="1" t="s">
        <v>169773</v>
      </c>
      <c r="AC3272" s="1" t="s">
        <v>169774</v>
      </c>
      <c r="AD3272" s="1" t="s">
        <v>169775</v>
      </c>
      <c r="AE3272" s="1" t="s">
        <v>169776</v>
      </c>
      <c r="AF3272" s="1" t="s">
        <v>169730</v>
      </c>
      <c r="AG3272" s="1" t="s">
        <v>169777</v>
      </c>
      <c r="AH3272" s="1" t="s">
        <v>169778</v>
      </c>
      <c r="AI3272" s="1" t="s">
        <v>169779</v>
      </c>
      <c r="AJ3272" s="1" t="s">
        <v>169734</v>
      </c>
      <c r="AK3272" s="1" t="s">
        <v>169780</v>
      </c>
      <c r="AL3272" s="1" t="s">
        <v>12386</v>
      </c>
      <c r="AM3272" s="1" t="s">
        <v>169781</v>
      </c>
      <c r="AN3272" s="1" t="s">
        <v>169737</v>
      </c>
      <c r="AO3272" s="1" t="s">
        <v>169782</v>
      </c>
      <c r="AP3272" s="1" t="s">
        <v>21770</v>
      </c>
      <c r="AQ3272" s="1" t="s">
        <v>169783</v>
      </c>
      <c r="AR3272" s="1" t="s">
        <v>76104</v>
      </c>
      <c r="AS3272" s="1" t="s">
        <v>169784</v>
      </c>
      <c r="AT3272" s="1" t="s">
        <v>169785</v>
      </c>
      <c r="AU3272" s="1" t="s">
        <v>169786</v>
      </c>
      <c r="AV3272" s="1" t="s">
        <v>101043</v>
      </c>
      <c r="AW3272" s="1" t="s">
        <v>169787</v>
      </c>
      <c r="AX3272" s="1" t="s">
        <v>74606</v>
      </c>
      <c r="AY3272" s="1" t="s">
        <v>169788</v>
      </c>
      <c r="AZ3272" s="1" t="s">
        <v>169789</v>
      </c>
      <c r="BA3272" s="1" t="s">
        <v>169790</v>
      </c>
      <c r="BB3272" s="1" t="s">
        <v>169791</v>
      </c>
      <c r="BC3272" s="1" t="s">
        <v>169792</v>
      </c>
      <c r="BD3272" s="1" t="s">
        <v>169793</v>
      </c>
      <c r="BE3272" s="1" t="s">
        <v>169794</v>
      </c>
      <c r="BF3272" s="1" t="s">
        <v>112937</v>
      </c>
      <c r="BG3272" s="1" t="s">
        <v>169795</v>
      </c>
      <c r="BH3272" s="1" t="s">
        <v>169796</v>
      </c>
      <c r="BI3272" s="1" t="s">
        <v>94417</v>
      </c>
      <c r="BJ3272" s="1" t="s">
        <v>169797</v>
      </c>
      <c r="BK3272" s="1" t="s">
        <v>169798</v>
      </c>
      <c r="BL3272" s="1" t="s">
        <v>169799</v>
      </c>
      <c r="BM3272" s="1" t="s">
        <v>169800</v>
      </c>
    </row>
    <row r="3273" spans="1:65" x14ac:dyDescent="0.3">
      <c r="A3273" s="1" t="s">
        <v>169801</v>
      </c>
      <c r="B3273" s="1" t="s">
        <v>169802</v>
      </c>
      <c r="C3273" s="1" t="s">
        <v>169803</v>
      </c>
      <c r="D3273" s="1" t="s">
        <v>169804</v>
      </c>
      <c r="E3273" s="1" t="s">
        <v>12269</v>
      </c>
      <c r="F3273" s="1" t="s">
        <v>169805</v>
      </c>
      <c r="G3273" s="1" t="s">
        <v>169806</v>
      </c>
      <c r="H3273" s="1" t="s">
        <v>169807</v>
      </c>
      <c r="I3273" s="1" t="s">
        <v>139465</v>
      </c>
      <c r="J3273" s="1" t="s">
        <v>169808</v>
      </c>
      <c r="K3273" s="1" t="s">
        <v>169809</v>
      </c>
      <c r="L3273" s="1" t="s">
        <v>86579</v>
      </c>
      <c r="M3273" s="1" t="s">
        <v>169810</v>
      </c>
      <c r="N3273" s="1" t="s">
        <v>152614</v>
      </c>
      <c r="O3273" s="1" t="s">
        <v>169811</v>
      </c>
      <c r="P3273" s="1" t="s">
        <v>169812</v>
      </c>
      <c r="Q3273" s="1" t="s">
        <v>169813</v>
      </c>
      <c r="R3273" s="1" t="s">
        <v>144436</v>
      </c>
      <c r="S3273" s="1" t="s">
        <v>169814</v>
      </c>
      <c r="T3273" s="1" t="s">
        <v>14108</v>
      </c>
      <c r="U3273" s="1" t="s">
        <v>154145</v>
      </c>
      <c r="V3273" s="1" t="s">
        <v>169815</v>
      </c>
      <c r="W3273" s="1" t="s">
        <v>169816</v>
      </c>
      <c r="X3273" s="1" t="s">
        <v>169817</v>
      </c>
      <c r="Y3273" s="1" t="s">
        <v>169818</v>
      </c>
      <c r="Z3273" s="1" t="s">
        <v>169819</v>
      </c>
      <c r="AA3273" s="1" t="s">
        <v>169820</v>
      </c>
      <c r="AB3273" s="1" t="s">
        <v>169821</v>
      </c>
      <c r="AC3273" s="1" t="s">
        <v>169822</v>
      </c>
      <c r="AD3273" s="1" t="s">
        <v>169823</v>
      </c>
      <c r="AE3273" s="1" t="s">
        <v>169824</v>
      </c>
      <c r="AF3273" s="1" t="s">
        <v>169825</v>
      </c>
      <c r="AG3273" s="1" t="s">
        <v>169826</v>
      </c>
      <c r="AH3273" s="1" t="s">
        <v>169827</v>
      </c>
      <c r="AI3273" s="1" t="s">
        <v>169828</v>
      </c>
      <c r="AJ3273" s="1" t="s">
        <v>169829</v>
      </c>
      <c r="AK3273" s="1" t="s">
        <v>169830</v>
      </c>
      <c r="AL3273" s="1" t="s">
        <v>169831</v>
      </c>
      <c r="AM3273" s="1" t="s">
        <v>169832</v>
      </c>
      <c r="AN3273" s="1" t="s">
        <v>169833</v>
      </c>
      <c r="AO3273" s="1" t="s">
        <v>169834</v>
      </c>
      <c r="AP3273" s="1" t="s">
        <v>169835</v>
      </c>
      <c r="AQ3273" s="1" t="s">
        <v>169836</v>
      </c>
      <c r="AR3273" s="1" t="s">
        <v>100955</v>
      </c>
      <c r="AS3273" s="1" t="s">
        <v>58741</v>
      </c>
      <c r="AT3273" s="1" t="s">
        <v>37237</v>
      </c>
      <c r="AU3273" s="1" t="s">
        <v>169837</v>
      </c>
      <c r="AV3273" s="1" t="s">
        <v>169838</v>
      </c>
      <c r="AW3273" s="1" t="s">
        <v>169839</v>
      </c>
      <c r="AX3273" s="1" t="s">
        <v>111038</v>
      </c>
      <c r="AY3273" s="1" t="s">
        <v>169840</v>
      </c>
      <c r="AZ3273" s="1" t="s">
        <v>169841</v>
      </c>
      <c r="BA3273" s="1" t="s">
        <v>169842</v>
      </c>
      <c r="BB3273" s="1" t="s">
        <v>169843</v>
      </c>
      <c r="BC3273" s="1" t="s">
        <v>169844</v>
      </c>
      <c r="BD3273" s="1" t="s">
        <v>169845</v>
      </c>
      <c r="BE3273" s="1" t="s">
        <v>169846</v>
      </c>
      <c r="BF3273" s="1" t="s">
        <v>169847</v>
      </c>
      <c r="BG3273" s="1" t="s">
        <v>169848</v>
      </c>
      <c r="BH3273" s="1" t="s">
        <v>169849</v>
      </c>
      <c r="BI3273" s="1" t="s">
        <v>169850</v>
      </c>
      <c r="BJ3273" s="1" t="s">
        <v>169851</v>
      </c>
      <c r="BK3273" s="1" t="s">
        <v>169852</v>
      </c>
      <c r="BL3273" s="1" t="s">
        <v>169853</v>
      </c>
      <c r="BM3273" s="1" t="s">
        <v>169854</v>
      </c>
    </row>
    <row r="3274" spans="1:65" x14ac:dyDescent="0.3">
      <c r="A3274" s="1" t="s">
        <v>169855</v>
      </c>
      <c r="B3274" s="1" t="s">
        <v>169856</v>
      </c>
      <c r="C3274" s="1" t="s">
        <v>27656</v>
      </c>
      <c r="D3274" s="1" t="s">
        <v>169857</v>
      </c>
      <c r="E3274" s="1" t="s">
        <v>169858</v>
      </c>
      <c r="F3274" s="1" t="s">
        <v>169859</v>
      </c>
      <c r="G3274" s="1" t="s">
        <v>17096</v>
      </c>
      <c r="H3274" s="1" t="s">
        <v>169860</v>
      </c>
      <c r="I3274" s="1" t="s">
        <v>169861</v>
      </c>
      <c r="J3274" s="1" t="s">
        <v>169862</v>
      </c>
      <c r="K3274" s="1" t="s">
        <v>26041</v>
      </c>
      <c r="L3274" s="1" t="s">
        <v>169863</v>
      </c>
      <c r="M3274" s="1" t="s">
        <v>169864</v>
      </c>
      <c r="N3274" s="1" t="s">
        <v>169865</v>
      </c>
      <c r="O3274" s="1" t="s">
        <v>167121</v>
      </c>
      <c r="P3274" s="1" t="s">
        <v>169866</v>
      </c>
      <c r="Q3274" s="1" t="s">
        <v>169867</v>
      </c>
      <c r="R3274" s="1" t="s">
        <v>169868</v>
      </c>
      <c r="S3274" s="1" t="s">
        <v>169869</v>
      </c>
      <c r="T3274" s="1" t="s">
        <v>76448</v>
      </c>
      <c r="U3274" s="1" t="s">
        <v>169870</v>
      </c>
      <c r="V3274" s="1" t="s">
        <v>169871</v>
      </c>
      <c r="W3274" s="1" t="s">
        <v>169872</v>
      </c>
      <c r="X3274" s="1" t="s">
        <v>169873</v>
      </c>
      <c r="Y3274" s="1" t="s">
        <v>169874</v>
      </c>
      <c r="Z3274" s="1" t="s">
        <v>169875</v>
      </c>
      <c r="AA3274" s="1" t="s">
        <v>169876</v>
      </c>
      <c r="AB3274" s="1" t="s">
        <v>169877</v>
      </c>
      <c r="AC3274" s="1" t="s">
        <v>169878</v>
      </c>
      <c r="AD3274" s="1" t="s">
        <v>169618</v>
      </c>
      <c r="AE3274" s="1" t="s">
        <v>169879</v>
      </c>
      <c r="AF3274" s="1" t="s">
        <v>169880</v>
      </c>
      <c r="AG3274" s="1" t="s">
        <v>169881</v>
      </c>
      <c r="AH3274" s="1" t="s">
        <v>169882</v>
      </c>
      <c r="AI3274" s="1" t="s">
        <v>169883</v>
      </c>
      <c r="AJ3274" s="1" t="s">
        <v>169884</v>
      </c>
      <c r="AK3274" s="1" t="s">
        <v>169885</v>
      </c>
      <c r="AL3274" s="1" t="s">
        <v>43172</v>
      </c>
      <c r="AM3274" s="1" t="s">
        <v>169886</v>
      </c>
      <c r="AN3274" s="1" t="s">
        <v>169887</v>
      </c>
      <c r="AO3274" s="1" t="s">
        <v>169888</v>
      </c>
      <c r="AP3274" s="1" t="s">
        <v>169889</v>
      </c>
      <c r="AQ3274" s="1" t="s">
        <v>169890</v>
      </c>
      <c r="AR3274" s="1" t="s">
        <v>169891</v>
      </c>
      <c r="AS3274" s="1" t="s">
        <v>164632</v>
      </c>
      <c r="AT3274" s="1" t="s">
        <v>73061</v>
      </c>
      <c r="AU3274" s="1" t="s">
        <v>169892</v>
      </c>
      <c r="AV3274" s="1" t="s">
        <v>85261</v>
      </c>
      <c r="AW3274" s="1" t="s">
        <v>169893</v>
      </c>
      <c r="AX3274" s="1" t="s">
        <v>84810</v>
      </c>
      <c r="AY3274" s="1" t="s">
        <v>169894</v>
      </c>
      <c r="AZ3274" s="1" t="s">
        <v>169895</v>
      </c>
      <c r="BA3274" s="1" t="s">
        <v>169896</v>
      </c>
      <c r="BB3274" s="1" t="s">
        <v>169897</v>
      </c>
      <c r="BC3274" s="1" t="s">
        <v>169898</v>
      </c>
      <c r="BD3274" s="1" t="s">
        <v>169899</v>
      </c>
      <c r="BE3274" s="1" t="s">
        <v>169900</v>
      </c>
      <c r="BF3274" s="1" t="s">
        <v>169901</v>
      </c>
      <c r="BG3274" s="1" t="s">
        <v>169902</v>
      </c>
      <c r="BH3274" s="1" t="s">
        <v>169903</v>
      </c>
      <c r="BI3274" s="1" t="s">
        <v>42709</v>
      </c>
      <c r="BJ3274" s="1" t="s">
        <v>169904</v>
      </c>
      <c r="BK3274" s="1" t="s">
        <v>169905</v>
      </c>
      <c r="BL3274" s="1" t="s">
        <v>169906</v>
      </c>
      <c r="BM3274" s="1" t="s">
        <v>169907</v>
      </c>
    </row>
    <row r="3275" spans="1:65" x14ac:dyDescent="0.3">
      <c r="A3275" s="1" t="s">
        <v>169908</v>
      </c>
      <c r="B3275" s="1" t="s">
        <v>169909</v>
      </c>
      <c r="C3275" s="1" t="s">
        <v>169910</v>
      </c>
      <c r="D3275" s="1" t="s">
        <v>169911</v>
      </c>
      <c r="E3275" s="1" t="s">
        <v>169912</v>
      </c>
      <c r="F3275" s="1" t="s">
        <v>169913</v>
      </c>
      <c r="G3275" s="1" t="s">
        <v>101201</v>
      </c>
      <c r="H3275" s="1" t="s">
        <v>169914</v>
      </c>
      <c r="I3275" s="1" t="s">
        <v>81390</v>
      </c>
      <c r="J3275" s="1" t="s">
        <v>169915</v>
      </c>
      <c r="K3275" s="1" t="s">
        <v>15321</v>
      </c>
      <c r="L3275" s="1" t="s">
        <v>92112</v>
      </c>
      <c r="M3275" s="1" t="s">
        <v>169916</v>
      </c>
      <c r="N3275" s="1" t="s">
        <v>169917</v>
      </c>
      <c r="O3275" s="1" t="s">
        <v>69192</v>
      </c>
      <c r="P3275" s="1" t="s">
        <v>147361</v>
      </c>
      <c r="Q3275" s="1" t="s">
        <v>169918</v>
      </c>
      <c r="R3275" s="1" t="s">
        <v>169919</v>
      </c>
      <c r="S3275" s="1" t="s">
        <v>169920</v>
      </c>
      <c r="T3275" s="1" t="s">
        <v>36317</v>
      </c>
      <c r="U3275" s="1" t="s">
        <v>169921</v>
      </c>
      <c r="V3275" s="1" t="s">
        <v>169922</v>
      </c>
      <c r="W3275" s="1" t="s">
        <v>169923</v>
      </c>
      <c r="X3275" s="1" t="s">
        <v>169924</v>
      </c>
      <c r="Y3275" s="1" t="s">
        <v>169925</v>
      </c>
      <c r="Z3275" s="1" t="s">
        <v>169926</v>
      </c>
      <c r="AA3275" s="1" t="s">
        <v>169927</v>
      </c>
      <c r="AB3275" s="1" t="s">
        <v>169928</v>
      </c>
      <c r="AC3275" s="1" t="s">
        <v>169929</v>
      </c>
      <c r="AD3275" s="1" t="s">
        <v>169930</v>
      </c>
      <c r="AE3275" s="1" t="s">
        <v>169931</v>
      </c>
      <c r="AF3275" s="1" t="s">
        <v>169932</v>
      </c>
      <c r="AG3275" s="1" t="s">
        <v>169933</v>
      </c>
      <c r="AH3275" s="1" t="s">
        <v>169934</v>
      </c>
      <c r="AI3275" s="1" t="s">
        <v>169935</v>
      </c>
      <c r="AJ3275" s="1" t="s">
        <v>169936</v>
      </c>
      <c r="AK3275" s="1" t="s">
        <v>169937</v>
      </c>
      <c r="AL3275" s="1" t="s">
        <v>137523</v>
      </c>
      <c r="AM3275" s="1" t="s">
        <v>169938</v>
      </c>
      <c r="AN3275" s="1" t="s">
        <v>169939</v>
      </c>
      <c r="AO3275" s="1" t="s">
        <v>169940</v>
      </c>
      <c r="AP3275" s="1" t="s">
        <v>169941</v>
      </c>
      <c r="AQ3275" s="1" t="s">
        <v>169942</v>
      </c>
      <c r="AR3275" s="1" t="s">
        <v>113056</v>
      </c>
      <c r="AS3275" s="1" t="s">
        <v>169943</v>
      </c>
      <c r="AT3275" s="1" t="s">
        <v>84743</v>
      </c>
      <c r="AU3275" s="1" t="s">
        <v>169944</v>
      </c>
      <c r="AV3275" s="1" t="s">
        <v>169945</v>
      </c>
      <c r="AW3275" s="1" t="s">
        <v>49762</v>
      </c>
      <c r="AX3275" s="1" t="s">
        <v>169946</v>
      </c>
      <c r="AY3275" s="1" t="s">
        <v>169947</v>
      </c>
      <c r="AZ3275" s="1" t="s">
        <v>169948</v>
      </c>
      <c r="BA3275" s="1" t="s">
        <v>169949</v>
      </c>
      <c r="BB3275" s="1" t="s">
        <v>169950</v>
      </c>
      <c r="BC3275" s="1" t="s">
        <v>169951</v>
      </c>
      <c r="BD3275" s="1" t="s">
        <v>169952</v>
      </c>
      <c r="BE3275" s="1" t="s">
        <v>169953</v>
      </c>
      <c r="BF3275" s="1" t="s">
        <v>169954</v>
      </c>
      <c r="BG3275" s="1" t="s">
        <v>169955</v>
      </c>
      <c r="BH3275" s="1" t="s">
        <v>169956</v>
      </c>
      <c r="BI3275" s="1" t="s">
        <v>16335</v>
      </c>
      <c r="BJ3275" s="1" t="s">
        <v>169957</v>
      </c>
      <c r="BK3275" s="1" t="s">
        <v>169958</v>
      </c>
      <c r="BL3275" s="1" t="s">
        <v>169959</v>
      </c>
      <c r="BM3275" s="1" t="s">
        <v>169960</v>
      </c>
    </row>
    <row r="3276" spans="1:65" x14ac:dyDescent="0.3">
      <c r="A3276" s="1" t="s">
        <v>169961</v>
      </c>
      <c r="B3276" s="1" t="s">
        <v>169962</v>
      </c>
      <c r="C3276" s="1" t="s">
        <v>140111</v>
      </c>
      <c r="D3276" s="1" t="s">
        <v>169963</v>
      </c>
      <c r="E3276" s="1" t="s">
        <v>169964</v>
      </c>
      <c r="F3276" s="1" t="s">
        <v>169965</v>
      </c>
      <c r="G3276" s="1" t="s">
        <v>166300</v>
      </c>
      <c r="H3276" s="1" t="s">
        <v>169966</v>
      </c>
      <c r="I3276" s="1" t="s">
        <v>57833</v>
      </c>
      <c r="J3276" s="1" t="s">
        <v>169967</v>
      </c>
      <c r="K3276" s="1" t="s">
        <v>169968</v>
      </c>
      <c r="L3276" s="1" t="s">
        <v>20543</v>
      </c>
      <c r="M3276" s="1" t="s">
        <v>169916</v>
      </c>
      <c r="N3276" s="1" t="s">
        <v>169969</v>
      </c>
      <c r="O3276" s="1" t="s">
        <v>67903</v>
      </c>
      <c r="P3276" s="1" t="s">
        <v>169970</v>
      </c>
      <c r="Q3276" s="1" t="s">
        <v>169918</v>
      </c>
      <c r="R3276" s="1" t="s">
        <v>169971</v>
      </c>
      <c r="S3276" s="1" t="s">
        <v>61227</v>
      </c>
      <c r="T3276" s="1" t="s">
        <v>169972</v>
      </c>
      <c r="U3276" s="1" t="s">
        <v>169921</v>
      </c>
      <c r="V3276" s="1" t="s">
        <v>169973</v>
      </c>
      <c r="W3276" s="1" t="s">
        <v>169974</v>
      </c>
      <c r="X3276" s="1" t="s">
        <v>169975</v>
      </c>
      <c r="Y3276" s="1" t="s">
        <v>169976</v>
      </c>
      <c r="Z3276" s="1" t="s">
        <v>169977</v>
      </c>
      <c r="AA3276" s="1" t="s">
        <v>169978</v>
      </c>
      <c r="AB3276" s="1" t="s">
        <v>169979</v>
      </c>
      <c r="AC3276" s="1" t="s">
        <v>169980</v>
      </c>
      <c r="AD3276" s="1" t="s">
        <v>169981</v>
      </c>
      <c r="AE3276" s="1" t="s">
        <v>169982</v>
      </c>
      <c r="AF3276" s="1" t="s">
        <v>169932</v>
      </c>
      <c r="AG3276" s="1" t="s">
        <v>169983</v>
      </c>
      <c r="AH3276" s="1" t="s">
        <v>169984</v>
      </c>
      <c r="AI3276" s="1" t="s">
        <v>169985</v>
      </c>
      <c r="AJ3276" s="1" t="s">
        <v>169936</v>
      </c>
      <c r="AK3276" s="1" t="s">
        <v>169986</v>
      </c>
      <c r="AL3276" s="1" t="s">
        <v>169987</v>
      </c>
      <c r="AM3276" s="1" t="s">
        <v>169988</v>
      </c>
      <c r="AN3276" s="1" t="s">
        <v>169939</v>
      </c>
      <c r="AO3276" s="1" t="s">
        <v>169989</v>
      </c>
      <c r="AP3276" s="1" t="s">
        <v>169990</v>
      </c>
      <c r="AQ3276" s="1" t="s">
        <v>169991</v>
      </c>
      <c r="AR3276" s="1" t="s">
        <v>113056</v>
      </c>
      <c r="AS3276" s="1" t="s">
        <v>169992</v>
      </c>
      <c r="AT3276" s="1" t="s">
        <v>37906</v>
      </c>
      <c r="AU3276" s="1" t="s">
        <v>169993</v>
      </c>
      <c r="AV3276" s="1" t="s">
        <v>97537</v>
      </c>
      <c r="AW3276" s="1" t="s">
        <v>169994</v>
      </c>
      <c r="AX3276" s="1" t="s">
        <v>169995</v>
      </c>
      <c r="AY3276" s="1" t="s">
        <v>169996</v>
      </c>
      <c r="AZ3276" s="1" t="s">
        <v>169997</v>
      </c>
      <c r="BA3276" s="1" t="s">
        <v>22470</v>
      </c>
      <c r="BB3276" s="1" t="s">
        <v>169998</v>
      </c>
      <c r="BC3276" s="1" t="s">
        <v>169999</v>
      </c>
      <c r="BD3276" s="1" t="s">
        <v>170000</v>
      </c>
      <c r="BE3276" s="1" t="s">
        <v>170001</v>
      </c>
      <c r="BF3276" s="1" t="s">
        <v>170002</v>
      </c>
      <c r="BG3276" s="1" t="s">
        <v>170003</v>
      </c>
      <c r="BH3276" s="1" t="s">
        <v>170004</v>
      </c>
      <c r="BI3276" s="1" t="s">
        <v>16891</v>
      </c>
      <c r="BJ3276" s="1" t="s">
        <v>170005</v>
      </c>
      <c r="BK3276" s="1" t="s">
        <v>170006</v>
      </c>
      <c r="BL3276" s="1" t="s">
        <v>170007</v>
      </c>
      <c r="BM3276" s="1" t="s">
        <v>170008</v>
      </c>
    </row>
    <row r="3277" spans="1:65" x14ac:dyDescent="0.3">
      <c r="A3277" s="1" t="s">
        <v>170009</v>
      </c>
      <c r="B3277" s="1" t="s">
        <v>170010</v>
      </c>
      <c r="C3277" s="1" t="s">
        <v>170011</v>
      </c>
      <c r="D3277" s="1" t="s">
        <v>170012</v>
      </c>
      <c r="E3277" s="1" t="s">
        <v>170013</v>
      </c>
      <c r="F3277" s="1" t="s">
        <v>170014</v>
      </c>
      <c r="G3277" s="1" t="s">
        <v>26595</v>
      </c>
      <c r="H3277" s="1" t="s">
        <v>170015</v>
      </c>
      <c r="I3277" s="1" t="s">
        <v>18471</v>
      </c>
      <c r="J3277" s="1" t="s">
        <v>26484</v>
      </c>
      <c r="K3277" s="1" t="s">
        <v>83044</v>
      </c>
      <c r="L3277" s="1" t="s">
        <v>170016</v>
      </c>
      <c r="M3277" s="1" t="s">
        <v>170017</v>
      </c>
      <c r="N3277" s="1" t="s">
        <v>170018</v>
      </c>
      <c r="O3277" s="1" t="s">
        <v>87078</v>
      </c>
      <c r="P3277" s="1" t="s">
        <v>36850</v>
      </c>
      <c r="Q3277" s="1" t="s">
        <v>142607</v>
      </c>
      <c r="R3277" s="1" t="s">
        <v>170019</v>
      </c>
      <c r="S3277" s="1" t="s">
        <v>69650</v>
      </c>
      <c r="T3277" s="1" t="s">
        <v>170020</v>
      </c>
      <c r="U3277" s="1" t="s">
        <v>106308</v>
      </c>
      <c r="V3277" s="1" t="s">
        <v>170021</v>
      </c>
      <c r="W3277" s="1" t="s">
        <v>170022</v>
      </c>
      <c r="X3277" s="1" t="s">
        <v>170023</v>
      </c>
      <c r="Y3277" s="1" t="s">
        <v>170024</v>
      </c>
      <c r="Z3277" s="1" t="s">
        <v>170025</v>
      </c>
      <c r="AA3277" s="1" t="s">
        <v>170026</v>
      </c>
      <c r="AB3277" s="1" t="s">
        <v>170027</v>
      </c>
      <c r="AC3277" s="1" t="s">
        <v>170028</v>
      </c>
      <c r="AD3277" s="1" t="s">
        <v>170029</v>
      </c>
      <c r="AE3277" s="1" t="s">
        <v>170030</v>
      </c>
      <c r="AF3277" s="1" t="s">
        <v>95803</v>
      </c>
      <c r="AG3277" s="1" t="s">
        <v>170031</v>
      </c>
      <c r="AH3277" s="1" t="s">
        <v>170032</v>
      </c>
      <c r="AI3277" s="1" t="s">
        <v>170033</v>
      </c>
      <c r="AJ3277" s="1" t="s">
        <v>170034</v>
      </c>
      <c r="AK3277" s="1" t="s">
        <v>170035</v>
      </c>
      <c r="AL3277" s="1" t="s">
        <v>31725</v>
      </c>
      <c r="AM3277" s="1" t="s">
        <v>170036</v>
      </c>
      <c r="AN3277" s="1" t="s">
        <v>170037</v>
      </c>
      <c r="AO3277" s="1" t="s">
        <v>170038</v>
      </c>
      <c r="AP3277" s="1" t="s">
        <v>170039</v>
      </c>
      <c r="AQ3277" s="1" t="s">
        <v>170040</v>
      </c>
      <c r="AR3277" s="1" t="s">
        <v>170041</v>
      </c>
      <c r="AS3277" s="1" t="s">
        <v>94410</v>
      </c>
      <c r="AT3277" s="1" t="s">
        <v>32474</v>
      </c>
      <c r="AU3277" s="1" t="s">
        <v>170042</v>
      </c>
      <c r="AV3277" s="1" t="s">
        <v>170043</v>
      </c>
      <c r="AW3277" s="1" t="s">
        <v>71699</v>
      </c>
      <c r="AX3277" s="1" t="s">
        <v>170044</v>
      </c>
      <c r="AY3277" s="1" t="s">
        <v>170045</v>
      </c>
      <c r="AZ3277" s="1" t="s">
        <v>97720</v>
      </c>
      <c r="BA3277" s="1" t="s">
        <v>36479</v>
      </c>
      <c r="BB3277" s="1" t="s">
        <v>170046</v>
      </c>
      <c r="BC3277" s="1" t="s">
        <v>113090</v>
      </c>
      <c r="BD3277" s="1" t="s">
        <v>170047</v>
      </c>
      <c r="BE3277" s="1" t="s">
        <v>170048</v>
      </c>
      <c r="BF3277" s="1" t="s">
        <v>170049</v>
      </c>
      <c r="BG3277" s="1" t="s">
        <v>170050</v>
      </c>
      <c r="BH3277" s="1" t="s">
        <v>170051</v>
      </c>
      <c r="BI3277" s="1" t="s">
        <v>91133</v>
      </c>
      <c r="BJ3277" s="1" t="s">
        <v>170052</v>
      </c>
      <c r="BK3277" s="1" t="s">
        <v>170053</v>
      </c>
      <c r="BL3277" s="1" t="s">
        <v>170054</v>
      </c>
      <c r="BM3277" s="1" t="s">
        <v>170055</v>
      </c>
    </row>
    <row r="3278" spans="1:65" x14ac:dyDescent="0.3">
      <c r="A3278" s="1" t="s">
        <v>170056</v>
      </c>
      <c r="B3278" s="1" t="s">
        <v>170057</v>
      </c>
      <c r="C3278" s="1" t="s">
        <v>170058</v>
      </c>
      <c r="D3278" s="1" t="s">
        <v>170059</v>
      </c>
      <c r="E3278" s="1" t="s">
        <v>170060</v>
      </c>
      <c r="F3278" s="1" t="s">
        <v>170061</v>
      </c>
      <c r="G3278" s="1" t="s">
        <v>161305</v>
      </c>
      <c r="H3278" s="1" t="s">
        <v>170062</v>
      </c>
      <c r="I3278" s="1" t="s">
        <v>76146</v>
      </c>
      <c r="J3278" s="1" t="s">
        <v>170063</v>
      </c>
      <c r="K3278" s="1" t="s">
        <v>97219</v>
      </c>
      <c r="L3278" s="1" t="s">
        <v>170064</v>
      </c>
      <c r="M3278" s="1" t="s">
        <v>170065</v>
      </c>
      <c r="N3278" s="1" t="s">
        <v>170066</v>
      </c>
      <c r="O3278" s="1" t="s">
        <v>100393</v>
      </c>
      <c r="P3278" s="1" t="s">
        <v>170067</v>
      </c>
      <c r="Q3278" s="1" t="s">
        <v>170068</v>
      </c>
      <c r="R3278" s="1" t="s">
        <v>170069</v>
      </c>
      <c r="S3278" s="1" t="s">
        <v>58108</v>
      </c>
      <c r="T3278" s="1" t="s">
        <v>170070</v>
      </c>
      <c r="U3278" s="1" t="s">
        <v>170071</v>
      </c>
      <c r="V3278" s="1" t="s">
        <v>170072</v>
      </c>
      <c r="W3278" s="1" t="s">
        <v>170073</v>
      </c>
      <c r="X3278" s="1" t="s">
        <v>170074</v>
      </c>
      <c r="Y3278" s="1" t="s">
        <v>170075</v>
      </c>
      <c r="Z3278" s="1" t="s">
        <v>170076</v>
      </c>
      <c r="AA3278" s="1" t="s">
        <v>170077</v>
      </c>
      <c r="AB3278" s="1" t="s">
        <v>170078</v>
      </c>
      <c r="AC3278" s="1" t="s">
        <v>170079</v>
      </c>
      <c r="AD3278" s="1" t="s">
        <v>170080</v>
      </c>
      <c r="AE3278" s="1" t="s">
        <v>170081</v>
      </c>
      <c r="AF3278" s="1" t="s">
        <v>170082</v>
      </c>
      <c r="AG3278" s="1" t="s">
        <v>170083</v>
      </c>
      <c r="AH3278" s="1" t="s">
        <v>170084</v>
      </c>
      <c r="AI3278" s="1" t="s">
        <v>170085</v>
      </c>
      <c r="AJ3278" s="1" t="s">
        <v>170086</v>
      </c>
      <c r="AK3278" s="1" t="s">
        <v>170087</v>
      </c>
      <c r="AL3278" s="1" t="s">
        <v>40964</v>
      </c>
      <c r="AM3278" s="1" t="s">
        <v>170088</v>
      </c>
      <c r="AN3278" s="1" t="s">
        <v>66903</v>
      </c>
      <c r="AO3278" s="1" t="s">
        <v>170089</v>
      </c>
      <c r="AP3278" s="1" t="s">
        <v>170090</v>
      </c>
      <c r="AQ3278" s="1" t="s">
        <v>170091</v>
      </c>
      <c r="AR3278" s="1" t="s">
        <v>170092</v>
      </c>
      <c r="AS3278" s="1" t="s">
        <v>170093</v>
      </c>
      <c r="AT3278" s="1" t="s">
        <v>70128</v>
      </c>
      <c r="AU3278" s="1" t="s">
        <v>170094</v>
      </c>
      <c r="AV3278" s="1" t="s">
        <v>126282</v>
      </c>
      <c r="AW3278" s="1" t="s">
        <v>160900</v>
      </c>
      <c r="AX3278" s="1" t="s">
        <v>157461</v>
      </c>
      <c r="AY3278" s="1" t="s">
        <v>170095</v>
      </c>
      <c r="AZ3278" s="1" t="s">
        <v>109017</v>
      </c>
      <c r="BA3278" s="1" t="s">
        <v>170096</v>
      </c>
      <c r="BB3278" s="1" t="s">
        <v>170097</v>
      </c>
      <c r="BC3278" s="1" t="s">
        <v>170098</v>
      </c>
      <c r="BD3278" s="1" t="s">
        <v>170099</v>
      </c>
      <c r="BE3278" s="1" t="s">
        <v>170100</v>
      </c>
      <c r="BF3278" s="1" t="s">
        <v>170101</v>
      </c>
      <c r="BG3278" s="1" t="s">
        <v>170102</v>
      </c>
      <c r="BH3278" s="1" t="s">
        <v>170103</v>
      </c>
      <c r="BI3278" s="1" t="s">
        <v>29444</v>
      </c>
      <c r="BJ3278" s="1" t="s">
        <v>170104</v>
      </c>
      <c r="BK3278" s="1" t="s">
        <v>170105</v>
      </c>
      <c r="BL3278" s="1" t="s">
        <v>170106</v>
      </c>
      <c r="BM3278" s="1" t="s">
        <v>170107</v>
      </c>
    </row>
    <row r="3279" spans="1:65" x14ac:dyDescent="0.3">
      <c r="A3279" s="1" t="s">
        <v>170108</v>
      </c>
      <c r="B3279" s="1" t="s">
        <v>170109</v>
      </c>
      <c r="C3279" s="1" t="s">
        <v>170110</v>
      </c>
      <c r="D3279" s="1" t="s">
        <v>170111</v>
      </c>
      <c r="E3279" s="1" t="s">
        <v>170112</v>
      </c>
      <c r="F3279" s="1" t="s">
        <v>170113</v>
      </c>
      <c r="G3279" s="1" t="s">
        <v>170114</v>
      </c>
      <c r="H3279" s="1" t="s">
        <v>170115</v>
      </c>
      <c r="I3279" s="1" t="s">
        <v>170116</v>
      </c>
      <c r="J3279" s="1" t="s">
        <v>170117</v>
      </c>
      <c r="K3279" s="1" t="s">
        <v>170118</v>
      </c>
      <c r="L3279" s="1" t="s">
        <v>170119</v>
      </c>
      <c r="M3279" s="1" t="s">
        <v>170120</v>
      </c>
      <c r="N3279" s="1" t="s">
        <v>170121</v>
      </c>
      <c r="O3279" s="1" t="s">
        <v>20779</v>
      </c>
      <c r="P3279" s="1" t="s">
        <v>48741</v>
      </c>
      <c r="Q3279" s="1" t="s">
        <v>170122</v>
      </c>
      <c r="R3279" s="1" t="s">
        <v>170123</v>
      </c>
      <c r="S3279" s="1" t="s">
        <v>145553</v>
      </c>
      <c r="T3279" s="1" t="s">
        <v>170124</v>
      </c>
      <c r="U3279" s="1" t="s">
        <v>170125</v>
      </c>
      <c r="V3279" s="1" t="s">
        <v>170126</v>
      </c>
      <c r="W3279" s="1" t="s">
        <v>170127</v>
      </c>
      <c r="X3279" s="1" t="s">
        <v>170128</v>
      </c>
      <c r="Y3279" s="1" t="s">
        <v>170129</v>
      </c>
      <c r="Z3279" s="1" t="s">
        <v>170130</v>
      </c>
      <c r="AA3279" s="1" t="s">
        <v>170131</v>
      </c>
      <c r="AB3279" s="1" t="s">
        <v>69870</v>
      </c>
      <c r="AC3279" s="1" t="s">
        <v>170132</v>
      </c>
      <c r="AD3279" s="1" t="s">
        <v>170133</v>
      </c>
      <c r="AE3279" s="1" t="s">
        <v>170134</v>
      </c>
      <c r="AF3279" s="1" t="s">
        <v>170135</v>
      </c>
      <c r="AG3279" s="1" t="s">
        <v>170136</v>
      </c>
      <c r="AH3279" s="1" t="s">
        <v>170137</v>
      </c>
      <c r="AI3279" s="1" t="s">
        <v>170138</v>
      </c>
      <c r="AJ3279" s="1" t="s">
        <v>115027</v>
      </c>
      <c r="AK3279" s="1" t="s">
        <v>170139</v>
      </c>
      <c r="AL3279" s="1" t="s">
        <v>23459</v>
      </c>
      <c r="AM3279" s="1" t="s">
        <v>170140</v>
      </c>
      <c r="AN3279" s="1" t="s">
        <v>36875</v>
      </c>
      <c r="AO3279" s="1" t="s">
        <v>170141</v>
      </c>
      <c r="AP3279" s="1" t="s">
        <v>170142</v>
      </c>
      <c r="AQ3279" s="1" t="s">
        <v>170143</v>
      </c>
      <c r="AR3279" s="1" t="s">
        <v>170144</v>
      </c>
      <c r="AS3279" s="1" t="s">
        <v>170145</v>
      </c>
      <c r="AT3279" s="1" t="s">
        <v>167144</v>
      </c>
      <c r="AU3279" s="1" t="s">
        <v>170146</v>
      </c>
      <c r="AV3279" s="1" t="s">
        <v>97904</v>
      </c>
      <c r="AW3279" s="1" t="s">
        <v>21329</v>
      </c>
      <c r="AX3279" s="1" t="s">
        <v>170147</v>
      </c>
      <c r="AY3279" s="1" t="s">
        <v>170148</v>
      </c>
      <c r="AZ3279" s="1" t="s">
        <v>170149</v>
      </c>
      <c r="BA3279" s="1" t="s">
        <v>170150</v>
      </c>
      <c r="BB3279" s="1" t="s">
        <v>170151</v>
      </c>
      <c r="BC3279" s="1" t="s">
        <v>170152</v>
      </c>
      <c r="BD3279" s="1" t="s">
        <v>170153</v>
      </c>
      <c r="BE3279" s="1" t="s">
        <v>170154</v>
      </c>
      <c r="BF3279" s="1" t="s">
        <v>170155</v>
      </c>
      <c r="BG3279" s="1" t="s">
        <v>170156</v>
      </c>
      <c r="BH3279" s="1" t="s">
        <v>170157</v>
      </c>
      <c r="BI3279" s="1" t="s">
        <v>39972</v>
      </c>
      <c r="BJ3279" s="1" t="s">
        <v>170158</v>
      </c>
      <c r="BK3279" s="1" t="s">
        <v>170159</v>
      </c>
      <c r="BL3279" s="1" t="s">
        <v>170160</v>
      </c>
      <c r="BM3279" s="1" t="s">
        <v>170161</v>
      </c>
    </row>
    <row r="3280" spans="1:65" x14ac:dyDescent="0.3">
      <c r="A3280" s="1" t="s">
        <v>170162</v>
      </c>
      <c r="B3280" s="1" t="s">
        <v>170163</v>
      </c>
      <c r="C3280" s="1" t="s">
        <v>170164</v>
      </c>
      <c r="D3280" s="1" t="s">
        <v>170165</v>
      </c>
      <c r="E3280" s="1" t="s">
        <v>96827</v>
      </c>
      <c r="F3280" s="1" t="s">
        <v>170166</v>
      </c>
      <c r="G3280" s="1" t="s">
        <v>21061</v>
      </c>
      <c r="H3280" s="1" t="s">
        <v>170167</v>
      </c>
      <c r="I3280" s="1" t="s">
        <v>170168</v>
      </c>
      <c r="J3280" s="1" t="s">
        <v>29428</v>
      </c>
      <c r="K3280" s="1" t="s">
        <v>119851</v>
      </c>
      <c r="L3280" s="1" t="s">
        <v>170169</v>
      </c>
      <c r="M3280" s="1" t="s">
        <v>170120</v>
      </c>
      <c r="N3280" s="1" t="s">
        <v>170170</v>
      </c>
      <c r="O3280" s="1" t="s">
        <v>98706</v>
      </c>
      <c r="P3280" s="1" t="s">
        <v>89126</v>
      </c>
      <c r="Q3280" s="1" t="s">
        <v>170122</v>
      </c>
      <c r="R3280" s="1" t="s">
        <v>170171</v>
      </c>
      <c r="S3280" s="1" t="s">
        <v>68777</v>
      </c>
      <c r="T3280" s="1" t="s">
        <v>170172</v>
      </c>
      <c r="U3280" s="1" t="s">
        <v>170125</v>
      </c>
      <c r="V3280" s="1" t="s">
        <v>170173</v>
      </c>
      <c r="W3280" s="1" t="s">
        <v>170174</v>
      </c>
      <c r="X3280" s="1" t="s">
        <v>170175</v>
      </c>
      <c r="Y3280" s="1" t="s">
        <v>170176</v>
      </c>
      <c r="Z3280" s="1" t="s">
        <v>170177</v>
      </c>
      <c r="AA3280" s="1" t="s">
        <v>170178</v>
      </c>
      <c r="AB3280" s="1" t="s">
        <v>68132</v>
      </c>
      <c r="AC3280" s="1" t="s">
        <v>170179</v>
      </c>
      <c r="AD3280" s="1" t="s">
        <v>170180</v>
      </c>
      <c r="AE3280" s="1" t="s">
        <v>170181</v>
      </c>
      <c r="AF3280" s="1" t="s">
        <v>170135</v>
      </c>
      <c r="AG3280" s="1" t="s">
        <v>170182</v>
      </c>
      <c r="AH3280" s="1" t="s">
        <v>170183</v>
      </c>
      <c r="AI3280" s="1" t="s">
        <v>170184</v>
      </c>
      <c r="AJ3280" s="1" t="s">
        <v>115027</v>
      </c>
      <c r="AK3280" s="1" t="s">
        <v>170185</v>
      </c>
      <c r="AL3280" s="1" t="s">
        <v>170186</v>
      </c>
      <c r="AM3280" s="1" t="s">
        <v>170187</v>
      </c>
      <c r="AN3280" s="1" t="s">
        <v>36875</v>
      </c>
      <c r="AO3280" s="1" t="s">
        <v>170188</v>
      </c>
      <c r="AP3280" s="1" t="s">
        <v>170189</v>
      </c>
      <c r="AQ3280" s="1" t="s">
        <v>170190</v>
      </c>
      <c r="AR3280" s="1" t="s">
        <v>170144</v>
      </c>
      <c r="AS3280" s="1" t="s">
        <v>92981</v>
      </c>
      <c r="AT3280" s="1" t="s">
        <v>23617</v>
      </c>
      <c r="AU3280" s="1" t="s">
        <v>93662</v>
      </c>
      <c r="AV3280" s="1" t="s">
        <v>170191</v>
      </c>
      <c r="AW3280" s="1" t="s">
        <v>43069</v>
      </c>
      <c r="AX3280" s="1" t="s">
        <v>170192</v>
      </c>
      <c r="AY3280" s="1" t="s">
        <v>170193</v>
      </c>
      <c r="AZ3280" s="1" t="s">
        <v>57553</v>
      </c>
      <c r="BA3280" s="1" t="s">
        <v>170194</v>
      </c>
      <c r="BB3280" s="1" t="s">
        <v>170195</v>
      </c>
      <c r="BC3280" s="1" t="s">
        <v>170196</v>
      </c>
      <c r="BD3280" s="1" t="s">
        <v>170197</v>
      </c>
      <c r="BE3280" s="1" t="s">
        <v>170198</v>
      </c>
      <c r="BF3280" s="1" t="s">
        <v>170199</v>
      </c>
      <c r="BG3280" s="1" t="s">
        <v>170200</v>
      </c>
      <c r="BH3280" s="1" t="s">
        <v>170201</v>
      </c>
      <c r="BI3280" s="1" t="s">
        <v>170202</v>
      </c>
      <c r="BJ3280" s="1" t="s">
        <v>170203</v>
      </c>
      <c r="BK3280" s="1" t="s">
        <v>170204</v>
      </c>
      <c r="BL3280" s="1" t="s">
        <v>170205</v>
      </c>
      <c r="BM3280" s="1" t="s">
        <v>170206</v>
      </c>
    </row>
    <row r="3281" spans="1:65" x14ac:dyDescent="0.3">
      <c r="A3281" s="1" t="s">
        <v>170207</v>
      </c>
      <c r="B3281" s="1" t="s">
        <v>170208</v>
      </c>
      <c r="C3281" s="1" t="s">
        <v>170209</v>
      </c>
      <c r="D3281" s="1" t="s">
        <v>170210</v>
      </c>
      <c r="E3281" s="1" t="s">
        <v>170211</v>
      </c>
      <c r="F3281" s="1" t="s">
        <v>170212</v>
      </c>
      <c r="G3281" s="1" t="s">
        <v>170213</v>
      </c>
      <c r="H3281" s="1" t="s">
        <v>170214</v>
      </c>
      <c r="I3281" s="1" t="s">
        <v>170215</v>
      </c>
      <c r="J3281" s="1" t="s">
        <v>170216</v>
      </c>
      <c r="K3281" s="1" t="s">
        <v>130527</v>
      </c>
      <c r="L3281" s="1" t="s">
        <v>170217</v>
      </c>
      <c r="M3281" s="1" t="s">
        <v>170218</v>
      </c>
      <c r="N3281" s="1" t="s">
        <v>102287</v>
      </c>
      <c r="O3281" s="1" t="s">
        <v>170219</v>
      </c>
      <c r="P3281" s="1" t="s">
        <v>170220</v>
      </c>
      <c r="Q3281" s="1" t="s">
        <v>170221</v>
      </c>
      <c r="R3281" s="1" t="s">
        <v>98672</v>
      </c>
      <c r="S3281" s="1" t="s">
        <v>50959</v>
      </c>
      <c r="T3281" s="1" t="s">
        <v>170222</v>
      </c>
      <c r="U3281" s="1" t="s">
        <v>130177</v>
      </c>
      <c r="V3281" s="1" t="s">
        <v>170223</v>
      </c>
      <c r="W3281" s="1" t="s">
        <v>170224</v>
      </c>
      <c r="X3281" s="1" t="s">
        <v>170225</v>
      </c>
      <c r="Y3281" s="1" t="s">
        <v>170226</v>
      </c>
      <c r="Z3281" s="1" t="s">
        <v>170227</v>
      </c>
      <c r="AA3281" s="1" t="s">
        <v>170228</v>
      </c>
      <c r="AB3281" s="1" t="s">
        <v>170229</v>
      </c>
      <c r="AC3281" s="1" t="s">
        <v>170230</v>
      </c>
      <c r="AD3281" s="1" t="s">
        <v>170231</v>
      </c>
      <c r="AE3281" s="1" t="s">
        <v>170232</v>
      </c>
      <c r="AF3281" s="1" t="s">
        <v>170233</v>
      </c>
      <c r="AG3281" s="1" t="s">
        <v>170234</v>
      </c>
      <c r="AH3281" s="1" t="s">
        <v>170235</v>
      </c>
      <c r="AI3281" s="1" t="s">
        <v>170236</v>
      </c>
      <c r="AJ3281" s="1" t="s">
        <v>170237</v>
      </c>
      <c r="AK3281" s="1" t="s">
        <v>170238</v>
      </c>
      <c r="AL3281" s="1" t="s">
        <v>34564</v>
      </c>
      <c r="AM3281" s="1" t="s">
        <v>170239</v>
      </c>
      <c r="AN3281" s="1" t="s">
        <v>170240</v>
      </c>
      <c r="AO3281" s="1" t="s">
        <v>170241</v>
      </c>
      <c r="AP3281" s="1" t="s">
        <v>170242</v>
      </c>
      <c r="AQ3281" s="1" t="s">
        <v>170243</v>
      </c>
      <c r="AR3281" s="1" t="s">
        <v>170244</v>
      </c>
      <c r="AS3281" s="1" t="s">
        <v>106420</v>
      </c>
      <c r="AT3281" s="1" t="s">
        <v>102230</v>
      </c>
      <c r="AU3281" s="1" t="s">
        <v>170245</v>
      </c>
      <c r="AV3281" s="1" t="s">
        <v>170246</v>
      </c>
      <c r="AW3281" s="1" t="s">
        <v>27622</v>
      </c>
      <c r="AX3281" s="1" t="s">
        <v>71416</v>
      </c>
      <c r="AY3281" s="1" t="s">
        <v>170247</v>
      </c>
      <c r="AZ3281" s="1" t="s">
        <v>68589</v>
      </c>
      <c r="BA3281" s="1" t="s">
        <v>170248</v>
      </c>
      <c r="BB3281" s="1" t="s">
        <v>170249</v>
      </c>
      <c r="BC3281" s="1" t="s">
        <v>170250</v>
      </c>
      <c r="BD3281" s="1" t="s">
        <v>170251</v>
      </c>
      <c r="BE3281" s="1" t="s">
        <v>170252</v>
      </c>
      <c r="BF3281" s="1" t="s">
        <v>170253</v>
      </c>
      <c r="BG3281" s="1" t="s">
        <v>170254</v>
      </c>
      <c r="BH3281" s="1" t="s">
        <v>170255</v>
      </c>
      <c r="BI3281" s="1" t="s">
        <v>106672</v>
      </c>
      <c r="BJ3281" s="1" t="s">
        <v>170256</v>
      </c>
      <c r="BK3281" s="1" t="s">
        <v>170257</v>
      </c>
      <c r="BL3281" s="1" t="s">
        <v>170258</v>
      </c>
      <c r="BM3281" s="1" t="s">
        <v>170259</v>
      </c>
    </row>
    <row r="3282" spans="1:65" x14ac:dyDescent="0.3">
      <c r="A3282" s="1" t="s">
        <v>170260</v>
      </c>
      <c r="B3282" s="1" t="s">
        <v>170261</v>
      </c>
      <c r="C3282" s="1" t="s">
        <v>170262</v>
      </c>
      <c r="D3282" s="1" t="s">
        <v>170263</v>
      </c>
      <c r="E3282" s="1" t="s">
        <v>33394</v>
      </c>
      <c r="F3282" s="1" t="s">
        <v>170264</v>
      </c>
      <c r="G3282" s="1" t="s">
        <v>170265</v>
      </c>
      <c r="H3282" s="1" t="s">
        <v>170266</v>
      </c>
      <c r="I3282" s="1" t="s">
        <v>52087</v>
      </c>
      <c r="J3282" s="1" t="s">
        <v>170267</v>
      </c>
      <c r="K3282" s="1" t="s">
        <v>70128</v>
      </c>
      <c r="L3282" s="1" t="s">
        <v>170268</v>
      </c>
      <c r="M3282" s="1" t="s">
        <v>170269</v>
      </c>
      <c r="N3282" s="1" t="s">
        <v>170270</v>
      </c>
      <c r="O3282" s="1" t="s">
        <v>22554</v>
      </c>
      <c r="P3282" s="1" t="s">
        <v>170271</v>
      </c>
      <c r="Q3282" s="1" t="s">
        <v>170272</v>
      </c>
      <c r="R3282" s="1" t="s">
        <v>170273</v>
      </c>
      <c r="S3282" s="1" t="s">
        <v>79763</v>
      </c>
      <c r="T3282" s="1" t="s">
        <v>170274</v>
      </c>
      <c r="U3282" s="1" t="s">
        <v>67045</v>
      </c>
      <c r="V3282" s="1" t="s">
        <v>170275</v>
      </c>
      <c r="W3282" s="1" t="s">
        <v>170276</v>
      </c>
      <c r="X3282" s="1" t="s">
        <v>170277</v>
      </c>
      <c r="Y3282" s="1" t="s">
        <v>170278</v>
      </c>
      <c r="Z3282" s="1" t="s">
        <v>170279</v>
      </c>
      <c r="AA3282" s="1" t="s">
        <v>170280</v>
      </c>
      <c r="AB3282" s="1" t="s">
        <v>170281</v>
      </c>
      <c r="AC3282" s="1" t="s">
        <v>170282</v>
      </c>
      <c r="AD3282" s="1" t="s">
        <v>170283</v>
      </c>
      <c r="AE3282" s="1" t="s">
        <v>170284</v>
      </c>
      <c r="AF3282" s="1" t="s">
        <v>170285</v>
      </c>
      <c r="AG3282" s="1" t="s">
        <v>170286</v>
      </c>
      <c r="AH3282" s="1" t="s">
        <v>170287</v>
      </c>
      <c r="AI3282" s="1" t="s">
        <v>170288</v>
      </c>
      <c r="AJ3282" s="1" t="s">
        <v>82794</v>
      </c>
      <c r="AK3282" s="1" t="s">
        <v>170289</v>
      </c>
      <c r="AL3282" s="1" t="s">
        <v>37204</v>
      </c>
      <c r="AM3282" s="1" t="s">
        <v>170290</v>
      </c>
      <c r="AN3282" s="1" t="s">
        <v>170291</v>
      </c>
      <c r="AO3282" s="1" t="s">
        <v>170292</v>
      </c>
      <c r="AP3282" s="1" t="s">
        <v>170293</v>
      </c>
      <c r="AQ3282" s="1" t="s">
        <v>170294</v>
      </c>
      <c r="AR3282" s="1" t="s">
        <v>170295</v>
      </c>
      <c r="AS3282" s="1" t="s">
        <v>170296</v>
      </c>
      <c r="AT3282" s="1" t="s">
        <v>35254</v>
      </c>
      <c r="AU3282" s="1" t="s">
        <v>170297</v>
      </c>
      <c r="AV3282" s="1" t="s">
        <v>170298</v>
      </c>
      <c r="AW3282" s="1" t="s">
        <v>87738</v>
      </c>
      <c r="AX3282" s="1" t="s">
        <v>170299</v>
      </c>
      <c r="AY3282" s="1" t="s">
        <v>170300</v>
      </c>
      <c r="AZ3282" s="1" t="s">
        <v>30698</v>
      </c>
      <c r="BA3282" s="1" t="s">
        <v>170301</v>
      </c>
      <c r="BB3282" s="1" t="s">
        <v>170302</v>
      </c>
      <c r="BC3282" s="1" t="s">
        <v>170196</v>
      </c>
      <c r="BD3282" s="1" t="s">
        <v>170303</v>
      </c>
      <c r="BE3282" s="1" t="s">
        <v>170304</v>
      </c>
      <c r="BF3282" s="1" t="s">
        <v>170305</v>
      </c>
      <c r="BG3282" s="1" t="s">
        <v>170306</v>
      </c>
      <c r="BH3282" s="1" t="s">
        <v>170307</v>
      </c>
      <c r="BI3282" s="1" t="s">
        <v>16225</v>
      </c>
      <c r="BJ3282" s="1" t="s">
        <v>170308</v>
      </c>
      <c r="BK3282" s="1" t="s">
        <v>170309</v>
      </c>
      <c r="BL3282" s="1" t="s">
        <v>170310</v>
      </c>
      <c r="BM3282" s="1" t="s">
        <v>170311</v>
      </c>
    </row>
    <row r="3283" spans="1:65" x14ac:dyDescent="0.3">
      <c r="A3283" s="1" t="s">
        <v>170312</v>
      </c>
      <c r="B3283" s="1" t="s">
        <v>170313</v>
      </c>
      <c r="C3283" s="1" t="s">
        <v>170314</v>
      </c>
      <c r="D3283" s="1" t="s">
        <v>170315</v>
      </c>
      <c r="E3283" s="1" t="s">
        <v>170316</v>
      </c>
      <c r="F3283" s="1" t="s">
        <v>81486</v>
      </c>
      <c r="G3283" s="1" t="s">
        <v>49398</v>
      </c>
      <c r="H3283" s="1" t="s">
        <v>170317</v>
      </c>
      <c r="I3283" s="1" t="s">
        <v>27856</v>
      </c>
      <c r="J3283" s="1" t="s">
        <v>170318</v>
      </c>
      <c r="K3283" s="1" t="s">
        <v>89988</v>
      </c>
      <c r="L3283" s="1" t="s">
        <v>170319</v>
      </c>
      <c r="M3283" s="1" t="s">
        <v>170269</v>
      </c>
      <c r="N3283" s="1" t="s">
        <v>170320</v>
      </c>
      <c r="O3283" s="1" t="s">
        <v>123316</v>
      </c>
      <c r="P3283" s="1" t="s">
        <v>170321</v>
      </c>
      <c r="Q3283" s="1" t="s">
        <v>170272</v>
      </c>
      <c r="R3283" s="1" t="s">
        <v>170322</v>
      </c>
      <c r="S3283" s="1" t="s">
        <v>37615</v>
      </c>
      <c r="T3283" s="1" t="s">
        <v>170323</v>
      </c>
      <c r="U3283" s="1" t="s">
        <v>67045</v>
      </c>
      <c r="V3283" s="1" t="s">
        <v>170324</v>
      </c>
      <c r="W3283" s="1" t="s">
        <v>170325</v>
      </c>
      <c r="X3283" s="1" t="s">
        <v>170326</v>
      </c>
      <c r="Y3283" s="1" t="s">
        <v>170327</v>
      </c>
      <c r="Z3283" s="1" t="s">
        <v>170328</v>
      </c>
      <c r="AA3283" s="1" t="s">
        <v>170329</v>
      </c>
      <c r="AB3283" s="1" t="s">
        <v>170330</v>
      </c>
      <c r="AC3283" s="1" t="s">
        <v>170331</v>
      </c>
      <c r="AD3283" s="1" t="s">
        <v>170332</v>
      </c>
      <c r="AE3283" s="1" t="s">
        <v>170333</v>
      </c>
      <c r="AF3283" s="1" t="s">
        <v>170285</v>
      </c>
      <c r="AG3283" s="1" t="s">
        <v>170334</v>
      </c>
      <c r="AH3283" s="1" t="s">
        <v>170335</v>
      </c>
      <c r="AI3283" s="1" t="s">
        <v>170336</v>
      </c>
      <c r="AJ3283" s="1" t="s">
        <v>82794</v>
      </c>
      <c r="AK3283" s="1" t="s">
        <v>170337</v>
      </c>
      <c r="AL3283" s="1" t="s">
        <v>16530</v>
      </c>
      <c r="AM3283" s="1" t="s">
        <v>170338</v>
      </c>
      <c r="AN3283" s="1" t="s">
        <v>170291</v>
      </c>
      <c r="AO3283" s="1" t="s">
        <v>170339</v>
      </c>
      <c r="AP3283" s="1" t="s">
        <v>170340</v>
      </c>
      <c r="AQ3283" s="1" t="s">
        <v>170341</v>
      </c>
      <c r="AR3283" s="1" t="s">
        <v>170295</v>
      </c>
      <c r="AS3283" s="1" t="s">
        <v>87796</v>
      </c>
      <c r="AT3283" s="1" t="s">
        <v>33492</v>
      </c>
      <c r="AU3283" s="1" t="s">
        <v>170342</v>
      </c>
      <c r="AV3283" s="1" t="s">
        <v>170343</v>
      </c>
      <c r="AW3283" s="1" t="s">
        <v>129510</v>
      </c>
      <c r="AX3283" s="1" t="s">
        <v>170344</v>
      </c>
      <c r="AY3283" s="1" t="s">
        <v>170345</v>
      </c>
      <c r="AZ3283" s="1" t="s">
        <v>23044</v>
      </c>
      <c r="BA3283" s="1" t="s">
        <v>170346</v>
      </c>
      <c r="BB3283" s="1" t="s">
        <v>170347</v>
      </c>
      <c r="BC3283" s="1" t="s">
        <v>170348</v>
      </c>
      <c r="BD3283" s="1" t="s">
        <v>170349</v>
      </c>
      <c r="BE3283" s="1" t="s">
        <v>170350</v>
      </c>
      <c r="BF3283" s="1" t="s">
        <v>170351</v>
      </c>
      <c r="BG3283" s="1" t="s">
        <v>170352</v>
      </c>
      <c r="BH3283" s="1" t="s">
        <v>170353</v>
      </c>
      <c r="BI3283" s="1" t="s">
        <v>49100</v>
      </c>
      <c r="BJ3283" s="1" t="s">
        <v>170354</v>
      </c>
      <c r="BK3283" s="1" t="s">
        <v>170355</v>
      </c>
      <c r="BL3283" s="1" t="s">
        <v>170356</v>
      </c>
      <c r="BM3283" s="1" t="s">
        <v>170357</v>
      </c>
    </row>
    <row r="3284" spans="1:65" x14ac:dyDescent="0.3">
      <c r="A3284" s="1" t="s">
        <v>170358</v>
      </c>
      <c r="B3284" s="1" t="s">
        <v>170359</v>
      </c>
      <c r="C3284" s="1" t="s">
        <v>170360</v>
      </c>
      <c r="D3284" s="1" t="s">
        <v>170361</v>
      </c>
      <c r="E3284" s="1" t="s">
        <v>25098</v>
      </c>
      <c r="F3284" s="1" t="s">
        <v>56738</v>
      </c>
      <c r="G3284" s="1" t="s">
        <v>170362</v>
      </c>
      <c r="H3284" s="1" t="s">
        <v>170363</v>
      </c>
      <c r="I3284" s="1" t="s">
        <v>81439</v>
      </c>
      <c r="J3284" s="1" t="s">
        <v>170364</v>
      </c>
      <c r="K3284" s="1" t="s">
        <v>170365</v>
      </c>
      <c r="L3284" s="1" t="s">
        <v>170366</v>
      </c>
      <c r="M3284" s="1" t="s">
        <v>170367</v>
      </c>
      <c r="N3284" s="1" t="s">
        <v>170368</v>
      </c>
      <c r="O3284" s="1" t="s">
        <v>170369</v>
      </c>
      <c r="P3284" s="1" t="s">
        <v>170370</v>
      </c>
      <c r="Q3284" s="1" t="s">
        <v>170371</v>
      </c>
      <c r="R3284" s="1" t="s">
        <v>56250</v>
      </c>
      <c r="S3284" s="1" t="s">
        <v>170372</v>
      </c>
      <c r="T3284" s="1" t="s">
        <v>170373</v>
      </c>
      <c r="U3284" s="1" t="s">
        <v>170374</v>
      </c>
      <c r="V3284" s="1" t="s">
        <v>170375</v>
      </c>
      <c r="W3284" s="1" t="s">
        <v>170376</v>
      </c>
      <c r="X3284" s="1" t="s">
        <v>170377</v>
      </c>
      <c r="Y3284" s="1" t="s">
        <v>170378</v>
      </c>
      <c r="Z3284" s="1" t="s">
        <v>170379</v>
      </c>
      <c r="AA3284" s="1" t="s">
        <v>170380</v>
      </c>
      <c r="AB3284" s="1" t="s">
        <v>170381</v>
      </c>
      <c r="AC3284" s="1" t="s">
        <v>170382</v>
      </c>
      <c r="AD3284" s="1" t="s">
        <v>170383</v>
      </c>
      <c r="AE3284" s="1" t="s">
        <v>170384</v>
      </c>
      <c r="AF3284" s="1" t="s">
        <v>170385</v>
      </c>
      <c r="AG3284" s="1" t="s">
        <v>170386</v>
      </c>
      <c r="AH3284" s="1" t="s">
        <v>170387</v>
      </c>
      <c r="AI3284" s="1" t="s">
        <v>170388</v>
      </c>
      <c r="AJ3284" s="1" t="s">
        <v>170389</v>
      </c>
      <c r="AK3284" s="1" t="s">
        <v>170390</v>
      </c>
      <c r="AL3284" s="1" t="s">
        <v>13357</v>
      </c>
      <c r="AM3284" s="1" t="s">
        <v>170391</v>
      </c>
      <c r="AN3284" s="1" t="s">
        <v>170392</v>
      </c>
      <c r="AO3284" s="1" t="s">
        <v>170393</v>
      </c>
      <c r="AP3284" s="1" t="s">
        <v>170394</v>
      </c>
      <c r="AQ3284" s="1" t="s">
        <v>170395</v>
      </c>
      <c r="AR3284" s="1" t="s">
        <v>89628</v>
      </c>
      <c r="AS3284" s="1" t="s">
        <v>170396</v>
      </c>
      <c r="AT3284" s="1" t="s">
        <v>170397</v>
      </c>
      <c r="AU3284" s="1" t="s">
        <v>170398</v>
      </c>
      <c r="AV3284" s="1" t="s">
        <v>170399</v>
      </c>
      <c r="AW3284" s="1" t="s">
        <v>170400</v>
      </c>
      <c r="AX3284" s="1" t="s">
        <v>170401</v>
      </c>
      <c r="AY3284" s="1" t="s">
        <v>170402</v>
      </c>
      <c r="AZ3284" s="1" t="s">
        <v>42640</v>
      </c>
      <c r="BA3284" s="1" t="s">
        <v>170172</v>
      </c>
      <c r="BB3284" s="1" t="s">
        <v>170403</v>
      </c>
      <c r="BC3284" s="1" t="s">
        <v>170404</v>
      </c>
      <c r="BD3284" s="1" t="s">
        <v>170405</v>
      </c>
      <c r="BE3284" s="1" t="s">
        <v>170406</v>
      </c>
      <c r="BF3284" s="1" t="s">
        <v>170407</v>
      </c>
      <c r="BG3284" s="1" t="s">
        <v>170408</v>
      </c>
      <c r="BH3284" s="1" t="s">
        <v>170409</v>
      </c>
      <c r="BI3284" s="1" t="s">
        <v>23716</v>
      </c>
      <c r="BJ3284" s="1" t="s">
        <v>170410</v>
      </c>
      <c r="BK3284" s="1" t="s">
        <v>170411</v>
      </c>
      <c r="BL3284" s="1" t="s">
        <v>170412</v>
      </c>
      <c r="BM3284" s="1" t="s">
        <v>170413</v>
      </c>
    </row>
    <row r="3285" spans="1:65" x14ac:dyDescent="0.3">
      <c r="A3285" s="1" t="s">
        <v>170414</v>
      </c>
      <c r="B3285" s="1" t="s">
        <v>170415</v>
      </c>
      <c r="C3285" s="1" t="s">
        <v>170416</v>
      </c>
      <c r="D3285" s="1" t="s">
        <v>170417</v>
      </c>
      <c r="E3285" s="1" t="s">
        <v>170418</v>
      </c>
      <c r="F3285" s="1" t="s">
        <v>60888</v>
      </c>
      <c r="G3285" s="1" t="s">
        <v>170419</v>
      </c>
      <c r="H3285" s="1" t="s">
        <v>170420</v>
      </c>
      <c r="I3285" s="1" t="s">
        <v>170421</v>
      </c>
      <c r="J3285" s="1" t="s">
        <v>138182</v>
      </c>
      <c r="K3285" s="1" t="s">
        <v>170422</v>
      </c>
      <c r="L3285" s="1" t="s">
        <v>49647</v>
      </c>
      <c r="M3285" s="1" t="s">
        <v>170423</v>
      </c>
      <c r="N3285" s="1" t="s">
        <v>137386</v>
      </c>
      <c r="O3285" s="1" t="s">
        <v>170424</v>
      </c>
      <c r="P3285" s="1" t="s">
        <v>170425</v>
      </c>
      <c r="Q3285" s="1" t="s">
        <v>170426</v>
      </c>
      <c r="R3285" s="1" t="s">
        <v>170427</v>
      </c>
      <c r="S3285" s="1" t="s">
        <v>120127</v>
      </c>
      <c r="T3285" s="1" t="s">
        <v>40022</v>
      </c>
      <c r="U3285" s="1" t="s">
        <v>170428</v>
      </c>
      <c r="V3285" s="1" t="s">
        <v>170429</v>
      </c>
      <c r="W3285" s="1" t="s">
        <v>170430</v>
      </c>
      <c r="X3285" s="1" t="s">
        <v>170431</v>
      </c>
      <c r="Y3285" s="1" t="s">
        <v>170432</v>
      </c>
      <c r="Z3285" s="1" t="s">
        <v>170433</v>
      </c>
      <c r="AA3285" s="1" t="s">
        <v>170434</v>
      </c>
      <c r="AB3285" s="1" t="s">
        <v>170435</v>
      </c>
      <c r="AC3285" s="1" t="s">
        <v>170436</v>
      </c>
      <c r="AD3285" s="1" t="s">
        <v>170437</v>
      </c>
      <c r="AE3285" s="1" t="s">
        <v>170438</v>
      </c>
      <c r="AF3285" s="1" t="s">
        <v>170439</v>
      </c>
      <c r="AG3285" s="1" t="s">
        <v>170440</v>
      </c>
      <c r="AH3285" s="1" t="s">
        <v>170441</v>
      </c>
      <c r="AI3285" s="1" t="s">
        <v>170442</v>
      </c>
      <c r="AJ3285" s="1" t="s">
        <v>170443</v>
      </c>
      <c r="AK3285" s="1" t="s">
        <v>170444</v>
      </c>
      <c r="AL3285" s="1" t="s">
        <v>32471</v>
      </c>
      <c r="AM3285" s="1" t="s">
        <v>170445</v>
      </c>
      <c r="AN3285" s="1" t="s">
        <v>170446</v>
      </c>
      <c r="AO3285" s="1" t="s">
        <v>170447</v>
      </c>
      <c r="AP3285" s="1" t="s">
        <v>170448</v>
      </c>
      <c r="AQ3285" s="1" t="s">
        <v>170449</v>
      </c>
      <c r="AR3285" s="1" t="s">
        <v>170450</v>
      </c>
      <c r="AS3285" s="1" t="s">
        <v>170451</v>
      </c>
      <c r="AT3285" s="1" t="s">
        <v>166145</v>
      </c>
      <c r="AU3285" s="1" t="s">
        <v>170452</v>
      </c>
      <c r="AV3285" s="1" t="s">
        <v>123756</v>
      </c>
      <c r="AW3285" s="1" t="s">
        <v>117372</v>
      </c>
      <c r="AX3285" s="1" t="s">
        <v>47474</v>
      </c>
      <c r="AY3285" s="1" t="s">
        <v>71417</v>
      </c>
      <c r="AZ3285" s="1" t="s">
        <v>117739</v>
      </c>
      <c r="BA3285" s="1" t="s">
        <v>170453</v>
      </c>
      <c r="BB3285" s="1" t="s">
        <v>170454</v>
      </c>
      <c r="BC3285" s="1" t="s">
        <v>170455</v>
      </c>
      <c r="BD3285" s="1" t="s">
        <v>170456</v>
      </c>
      <c r="BE3285" s="1" t="s">
        <v>170457</v>
      </c>
      <c r="BF3285" s="1" t="s">
        <v>170458</v>
      </c>
      <c r="BG3285" s="1" t="s">
        <v>170459</v>
      </c>
      <c r="BH3285" s="1" t="s">
        <v>170460</v>
      </c>
      <c r="BI3285" s="1" t="s">
        <v>16162</v>
      </c>
      <c r="BJ3285" s="1" t="s">
        <v>170461</v>
      </c>
      <c r="BK3285" s="1" t="s">
        <v>170462</v>
      </c>
      <c r="BL3285" s="1" t="s">
        <v>170463</v>
      </c>
      <c r="BM3285" s="1" t="s">
        <v>170464</v>
      </c>
    </row>
    <row r="3286" spans="1:65" x14ac:dyDescent="0.3">
      <c r="A3286" s="1" t="s">
        <v>170465</v>
      </c>
      <c r="B3286" s="1" t="s">
        <v>170466</v>
      </c>
      <c r="C3286" s="1" t="s">
        <v>170467</v>
      </c>
      <c r="D3286" s="1" t="s">
        <v>170468</v>
      </c>
      <c r="E3286" s="1" t="s">
        <v>82778</v>
      </c>
      <c r="F3286" s="1" t="s">
        <v>170469</v>
      </c>
      <c r="G3286" s="1" t="s">
        <v>170470</v>
      </c>
      <c r="H3286" s="1" t="s">
        <v>170471</v>
      </c>
      <c r="I3286" s="1" t="s">
        <v>170472</v>
      </c>
      <c r="J3286" s="1" t="s">
        <v>170473</v>
      </c>
      <c r="K3286" s="1" t="s">
        <v>35079</v>
      </c>
      <c r="L3286" s="1" t="s">
        <v>170474</v>
      </c>
      <c r="M3286" s="1" t="s">
        <v>170475</v>
      </c>
      <c r="N3286" s="1" t="s">
        <v>170476</v>
      </c>
      <c r="O3286" s="1" t="s">
        <v>58396</v>
      </c>
      <c r="P3286" s="1" t="s">
        <v>170477</v>
      </c>
      <c r="Q3286" s="1" t="s">
        <v>108891</v>
      </c>
      <c r="R3286" s="1" t="s">
        <v>170478</v>
      </c>
      <c r="S3286" s="1" t="s">
        <v>150536</v>
      </c>
      <c r="T3286" s="1" t="s">
        <v>170479</v>
      </c>
      <c r="U3286" s="1" t="s">
        <v>170480</v>
      </c>
      <c r="V3286" s="1" t="s">
        <v>170481</v>
      </c>
      <c r="W3286" s="1" t="s">
        <v>170482</v>
      </c>
      <c r="X3286" s="1" t="s">
        <v>170483</v>
      </c>
      <c r="Y3286" s="1" t="s">
        <v>170484</v>
      </c>
      <c r="Z3286" s="1" t="s">
        <v>170485</v>
      </c>
      <c r="AA3286" s="1" t="s">
        <v>170486</v>
      </c>
      <c r="AB3286" s="1" t="s">
        <v>170487</v>
      </c>
      <c r="AC3286" s="1" t="s">
        <v>170488</v>
      </c>
      <c r="AD3286" s="1" t="s">
        <v>170489</v>
      </c>
      <c r="AE3286" s="1" t="s">
        <v>170490</v>
      </c>
      <c r="AF3286" s="1" t="s">
        <v>170491</v>
      </c>
      <c r="AG3286" s="1" t="s">
        <v>170492</v>
      </c>
      <c r="AH3286" s="1" t="s">
        <v>170493</v>
      </c>
      <c r="AI3286" s="1" t="s">
        <v>170494</v>
      </c>
      <c r="AJ3286" s="1" t="s">
        <v>144181</v>
      </c>
      <c r="AK3286" s="1" t="s">
        <v>170495</v>
      </c>
      <c r="AL3286" s="1" t="s">
        <v>19112</v>
      </c>
      <c r="AM3286" s="1" t="s">
        <v>170496</v>
      </c>
      <c r="AN3286" s="1" t="s">
        <v>170497</v>
      </c>
      <c r="AO3286" s="1" t="s">
        <v>170498</v>
      </c>
      <c r="AP3286" s="1" t="s">
        <v>136773</v>
      </c>
      <c r="AQ3286" s="1" t="s">
        <v>170499</v>
      </c>
      <c r="AR3286" s="1" t="s">
        <v>170500</v>
      </c>
      <c r="AS3286" s="1" t="s">
        <v>170501</v>
      </c>
      <c r="AT3286" s="1" t="s">
        <v>170502</v>
      </c>
      <c r="AU3286" s="1" t="s">
        <v>170503</v>
      </c>
      <c r="AV3286" s="1" t="s">
        <v>170504</v>
      </c>
      <c r="AW3286" s="1" t="s">
        <v>170505</v>
      </c>
      <c r="AX3286" s="1" t="s">
        <v>170506</v>
      </c>
      <c r="AY3286" s="1" t="s">
        <v>170507</v>
      </c>
      <c r="AZ3286" s="1" t="s">
        <v>129892</v>
      </c>
      <c r="BA3286" s="1" t="s">
        <v>170508</v>
      </c>
      <c r="BB3286" s="1" t="s">
        <v>170509</v>
      </c>
      <c r="BC3286" s="1" t="s">
        <v>141607</v>
      </c>
      <c r="BD3286" s="1" t="s">
        <v>170510</v>
      </c>
      <c r="BE3286" s="1" t="s">
        <v>170511</v>
      </c>
      <c r="BF3286" s="1" t="s">
        <v>170512</v>
      </c>
      <c r="BG3286" s="1" t="s">
        <v>170513</v>
      </c>
      <c r="BH3286" s="1" t="s">
        <v>170514</v>
      </c>
      <c r="BI3286" s="1" t="s">
        <v>106672</v>
      </c>
      <c r="BJ3286" s="1" t="s">
        <v>170515</v>
      </c>
      <c r="BK3286" s="1" t="s">
        <v>170516</v>
      </c>
      <c r="BL3286" s="1" t="s">
        <v>137863</v>
      </c>
      <c r="BM3286" s="1" t="s">
        <v>170517</v>
      </c>
    </row>
    <row r="3287" spans="1:65" x14ac:dyDescent="0.3">
      <c r="A3287" s="1" t="s">
        <v>170518</v>
      </c>
      <c r="B3287" s="1" t="s">
        <v>170519</v>
      </c>
      <c r="C3287" s="1" t="s">
        <v>170520</v>
      </c>
      <c r="D3287" s="1" t="s">
        <v>170521</v>
      </c>
      <c r="E3287" s="1" t="s">
        <v>170522</v>
      </c>
      <c r="F3287" s="1" t="s">
        <v>170523</v>
      </c>
      <c r="G3287" s="1" t="s">
        <v>170524</v>
      </c>
      <c r="H3287" s="1" t="s">
        <v>170525</v>
      </c>
      <c r="I3287" s="1" t="s">
        <v>170526</v>
      </c>
      <c r="J3287" s="1" t="s">
        <v>170527</v>
      </c>
      <c r="K3287" s="1" t="s">
        <v>14069</v>
      </c>
      <c r="L3287" s="1" t="s">
        <v>89912</v>
      </c>
      <c r="M3287" s="1" t="s">
        <v>170475</v>
      </c>
      <c r="N3287" s="1" t="s">
        <v>170528</v>
      </c>
      <c r="O3287" s="1" t="s">
        <v>167877</v>
      </c>
      <c r="P3287" s="1" t="s">
        <v>170529</v>
      </c>
      <c r="Q3287" s="1" t="s">
        <v>108891</v>
      </c>
      <c r="R3287" s="1" t="s">
        <v>169106</v>
      </c>
      <c r="S3287" s="1" t="s">
        <v>127828</v>
      </c>
      <c r="T3287" s="1" t="s">
        <v>33993</v>
      </c>
      <c r="U3287" s="1" t="s">
        <v>170480</v>
      </c>
      <c r="V3287" s="1" t="s">
        <v>170530</v>
      </c>
      <c r="W3287" s="1" t="s">
        <v>170531</v>
      </c>
      <c r="X3287" s="1" t="s">
        <v>170532</v>
      </c>
      <c r="Y3287" s="1" t="s">
        <v>170533</v>
      </c>
      <c r="Z3287" s="1" t="s">
        <v>170534</v>
      </c>
      <c r="AA3287" s="1" t="s">
        <v>170535</v>
      </c>
      <c r="AB3287" s="1" t="s">
        <v>170536</v>
      </c>
      <c r="AC3287" s="1" t="s">
        <v>170537</v>
      </c>
      <c r="AD3287" s="1" t="s">
        <v>170538</v>
      </c>
      <c r="AE3287" s="1" t="s">
        <v>170539</v>
      </c>
      <c r="AF3287" s="1" t="s">
        <v>170491</v>
      </c>
      <c r="AG3287" s="1" t="s">
        <v>170540</v>
      </c>
      <c r="AH3287" s="1" t="s">
        <v>170541</v>
      </c>
      <c r="AI3287" s="1" t="s">
        <v>170542</v>
      </c>
      <c r="AJ3287" s="1" t="s">
        <v>144181</v>
      </c>
      <c r="AK3287" s="1" t="s">
        <v>170543</v>
      </c>
      <c r="AL3287" s="1" t="s">
        <v>68280</v>
      </c>
      <c r="AM3287" s="1" t="s">
        <v>170544</v>
      </c>
      <c r="AN3287" s="1" t="s">
        <v>170497</v>
      </c>
      <c r="AO3287" s="1" t="s">
        <v>170545</v>
      </c>
      <c r="AP3287" s="1" t="s">
        <v>170546</v>
      </c>
      <c r="AQ3287" s="1" t="s">
        <v>170547</v>
      </c>
      <c r="AR3287" s="1" t="s">
        <v>170500</v>
      </c>
      <c r="AS3287" s="1" t="s">
        <v>170548</v>
      </c>
      <c r="AT3287" s="1" t="s">
        <v>59519</v>
      </c>
      <c r="AU3287" s="1" t="s">
        <v>170549</v>
      </c>
      <c r="AV3287" s="1" t="s">
        <v>36821</v>
      </c>
      <c r="AW3287" s="1" t="s">
        <v>170550</v>
      </c>
      <c r="AX3287" s="1" t="s">
        <v>108925</v>
      </c>
      <c r="AY3287" s="1" t="s">
        <v>90889</v>
      </c>
      <c r="AZ3287" s="1" t="s">
        <v>170551</v>
      </c>
      <c r="BA3287" s="1" t="s">
        <v>42752</v>
      </c>
      <c r="BB3287" s="1" t="s">
        <v>170552</v>
      </c>
      <c r="BC3287" s="1" t="s">
        <v>170553</v>
      </c>
      <c r="BD3287" s="1" t="s">
        <v>170554</v>
      </c>
      <c r="BE3287" s="1" t="s">
        <v>170555</v>
      </c>
      <c r="BF3287" s="1" t="s">
        <v>170556</v>
      </c>
      <c r="BG3287" s="1" t="s">
        <v>170557</v>
      </c>
      <c r="BH3287" s="1" t="s">
        <v>170558</v>
      </c>
      <c r="BI3287" s="1" t="s">
        <v>18494</v>
      </c>
      <c r="BJ3287" s="1" t="s">
        <v>170559</v>
      </c>
      <c r="BK3287" s="1" t="s">
        <v>170560</v>
      </c>
      <c r="BL3287" s="1" t="s">
        <v>170561</v>
      </c>
      <c r="BM3287" s="1" t="s">
        <v>170562</v>
      </c>
    </row>
    <row r="3288" spans="1:65" x14ac:dyDescent="0.3">
      <c r="A3288" s="1" t="s">
        <v>170563</v>
      </c>
      <c r="B3288" s="1" t="s">
        <v>170564</v>
      </c>
      <c r="C3288" s="1" t="s">
        <v>170565</v>
      </c>
      <c r="D3288" s="1" t="s">
        <v>170566</v>
      </c>
      <c r="E3288" s="1" t="s">
        <v>170567</v>
      </c>
      <c r="F3288" s="1" t="s">
        <v>86725</v>
      </c>
      <c r="G3288" s="1" t="s">
        <v>170568</v>
      </c>
      <c r="H3288" s="1" t="s">
        <v>170569</v>
      </c>
      <c r="I3288" s="1" t="s">
        <v>170570</v>
      </c>
      <c r="J3288" s="1" t="s">
        <v>170571</v>
      </c>
      <c r="K3288" s="1" t="s">
        <v>25477</v>
      </c>
      <c r="L3288" s="1" t="s">
        <v>170572</v>
      </c>
      <c r="M3288" s="1" t="s">
        <v>170573</v>
      </c>
      <c r="N3288" s="1" t="s">
        <v>74764</v>
      </c>
      <c r="O3288" s="1" t="s">
        <v>96741</v>
      </c>
      <c r="P3288" s="1" t="s">
        <v>46605</v>
      </c>
      <c r="Q3288" s="1" t="s">
        <v>19839</v>
      </c>
      <c r="R3288" s="1" t="s">
        <v>170574</v>
      </c>
      <c r="S3288" s="1" t="s">
        <v>170575</v>
      </c>
      <c r="T3288" s="1" t="s">
        <v>170576</v>
      </c>
      <c r="U3288" s="1" t="s">
        <v>170577</v>
      </c>
      <c r="V3288" s="1" t="s">
        <v>170578</v>
      </c>
      <c r="W3288" s="1" t="s">
        <v>170579</v>
      </c>
      <c r="X3288" s="1" t="s">
        <v>170580</v>
      </c>
      <c r="Y3288" s="1" t="s">
        <v>170581</v>
      </c>
      <c r="Z3288" s="1" t="s">
        <v>170582</v>
      </c>
      <c r="AA3288" s="1" t="s">
        <v>170583</v>
      </c>
      <c r="AB3288" s="1" t="s">
        <v>170584</v>
      </c>
      <c r="AC3288" s="1" t="s">
        <v>170585</v>
      </c>
      <c r="AD3288" s="1" t="s">
        <v>170586</v>
      </c>
      <c r="AE3288" s="1" t="s">
        <v>170587</v>
      </c>
      <c r="AF3288" s="1" t="s">
        <v>170588</v>
      </c>
      <c r="AG3288" s="1" t="s">
        <v>170589</v>
      </c>
      <c r="AH3288" s="1" t="s">
        <v>170590</v>
      </c>
      <c r="AI3288" s="1" t="s">
        <v>170591</v>
      </c>
      <c r="AJ3288" s="1" t="s">
        <v>15246</v>
      </c>
      <c r="AK3288" s="1" t="s">
        <v>170592</v>
      </c>
      <c r="AL3288" s="1" t="s">
        <v>21488</v>
      </c>
      <c r="AM3288" s="1" t="s">
        <v>170593</v>
      </c>
      <c r="AN3288" s="1" t="s">
        <v>170594</v>
      </c>
      <c r="AO3288" s="1" t="s">
        <v>170595</v>
      </c>
      <c r="AP3288" s="1" t="s">
        <v>82379</v>
      </c>
      <c r="AQ3288" s="1" t="s">
        <v>170596</v>
      </c>
      <c r="AR3288" s="1" t="s">
        <v>134874</v>
      </c>
      <c r="AS3288" s="1" t="s">
        <v>170597</v>
      </c>
      <c r="AT3288" s="1" t="s">
        <v>49138</v>
      </c>
      <c r="AU3288" s="1" t="s">
        <v>170598</v>
      </c>
      <c r="AV3288" s="1" t="s">
        <v>170599</v>
      </c>
      <c r="AW3288" s="1" t="s">
        <v>170600</v>
      </c>
      <c r="AX3288" s="1" t="s">
        <v>170601</v>
      </c>
      <c r="AY3288" s="1" t="s">
        <v>20844</v>
      </c>
      <c r="AZ3288" s="1" t="s">
        <v>170602</v>
      </c>
      <c r="BA3288" s="1" t="s">
        <v>55425</v>
      </c>
      <c r="BB3288" s="1" t="s">
        <v>170603</v>
      </c>
      <c r="BC3288" s="1" t="s">
        <v>170604</v>
      </c>
      <c r="BD3288" s="1" t="s">
        <v>170605</v>
      </c>
      <c r="BE3288" s="1" t="s">
        <v>170606</v>
      </c>
      <c r="BF3288" s="1" t="s">
        <v>170607</v>
      </c>
      <c r="BG3288" s="1" t="s">
        <v>170608</v>
      </c>
      <c r="BH3288" s="1" t="s">
        <v>170609</v>
      </c>
      <c r="BI3288" s="1" t="s">
        <v>19250</v>
      </c>
      <c r="BJ3288" s="1" t="s">
        <v>170610</v>
      </c>
      <c r="BK3288" s="1" t="s">
        <v>170611</v>
      </c>
      <c r="BL3288" s="1" t="s">
        <v>170612</v>
      </c>
      <c r="BM3288" s="1" t="s">
        <v>170613</v>
      </c>
    </row>
    <row r="3289" spans="1:65" x14ac:dyDescent="0.3">
      <c r="A3289" s="1" t="s">
        <v>170614</v>
      </c>
      <c r="B3289" s="1" t="s">
        <v>170615</v>
      </c>
      <c r="C3289" s="1" t="s">
        <v>170616</v>
      </c>
      <c r="D3289" s="1" t="s">
        <v>170617</v>
      </c>
      <c r="E3289" s="1" t="s">
        <v>170618</v>
      </c>
      <c r="F3289" s="1" t="s">
        <v>170619</v>
      </c>
      <c r="G3289" s="1" t="s">
        <v>116014</v>
      </c>
      <c r="H3289" s="1" t="s">
        <v>170620</v>
      </c>
      <c r="I3289" s="1" t="s">
        <v>88895</v>
      </c>
      <c r="J3289" s="1" t="s">
        <v>170621</v>
      </c>
      <c r="K3289" s="1" t="s">
        <v>69790</v>
      </c>
      <c r="L3289" s="1" t="s">
        <v>170622</v>
      </c>
      <c r="M3289" s="1" t="s">
        <v>170623</v>
      </c>
      <c r="N3289" s="1" t="s">
        <v>170624</v>
      </c>
      <c r="O3289" s="1" t="s">
        <v>170625</v>
      </c>
      <c r="P3289" s="1" t="s">
        <v>170626</v>
      </c>
      <c r="Q3289" s="1" t="s">
        <v>170627</v>
      </c>
      <c r="R3289" s="1" t="s">
        <v>170628</v>
      </c>
      <c r="S3289" s="1" t="s">
        <v>31402</v>
      </c>
      <c r="T3289" s="1" t="s">
        <v>170629</v>
      </c>
      <c r="U3289" s="1" t="s">
        <v>170630</v>
      </c>
      <c r="V3289" s="1" t="s">
        <v>170631</v>
      </c>
      <c r="W3289" s="1" t="s">
        <v>170632</v>
      </c>
      <c r="X3289" s="1" t="s">
        <v>170633</v>
      </c>
      <c r="Y3289" s="1" t="s">
        <v>170634</v>
      </c>
      <c r="Z3289" s="1" t="s">
        <v>170635</v>
      </c>
      <c r="AA3289" s="1" t="s">
        <v>170636</v>
      </c>
      <c r="AB3289" s="1" t="s">
        <v>170637</v>
      </c>
      <c r="AC3289" s="1" t="s">
        <v>170638</v>
      </c>
      <c r="AD3289" s="1" t="s">
        <v>170639</v>
      </c>
      <c r="AE3289" s="1" t="s">
        <v>170640</v>
      </c>
      <c r="AF3289" s="1" t="s">
        <v>60104</v>
      </c>
      <c r="AG3289" s="1" t="s">
        <v>170641</v>
      </c>
      <c r="AH3289" s="1" t="s">
        <v>170642</v>
      </c>
      <c r="AI3289" s="1" t="s">
        <v>170643</v>
      </c>
      <c r="AJ3289" s="1" t="s">
        <v>170644</v>
      </c>
      <c r="AK3289" s="1" t="s">
        <v>170645</v>
      </c>
      <c r="AL3289" s="1" t="s">
        <v>31028</v>
      </c>
      <c r="AM3289" s="1" t="s">
        <v>170646</v>
      </c>
      <c r="AN3289" s="1" t="s">
        <v>170647</v>
      </c>
      <c r="AO3289" s="1" t="s">
        <v>170648</v>
      </c>
      <c r="AP3289" s="1" t="s">
        <v>170649</v>
      </c>
      <c r="AQ3289" s="1" t="s">
        <v>170650</v>
      </c>
      <c r="AR3289" s="1" t="s">
        <v>65646</v>
      </c>
      <c r="AS3289" s="1" t="s">
        <v>170651</v>
      </c>
      <c r="AT3289" s="1" t="s">
        <v>81953</v>
      </c>
      <c r="AU3289" s="1" t="s">
        <v>170652</v>
      </c>
      <c r="AV3289" s="1" t="s">
        <v>170653</v>
      </c>
      <c r="AW3289" s="1" t="s">
        <v>51940</v>
      </c>
      <c r="AX3289" s="1" t="s">
        <v>170654</v>
      </c>
      <c r="AY3289" s="1" t="s">
        <v>68660</v>
      </c>
      <c r="AZ3289" s="1" t="s">
        <v>18546</v>
      </c>
      <c r="BA3289" s="1" t="s">
        <v>170655</v>
      </c>
      <c r="BB3289" s="1" t="s">
        <v>170656</v>
      </c>
      <c r="BC3289" s="1" t="s">
        <v>170657</v>
      </c>
      <c r="BD3289" s="1" t="s">
        <v>170658</v>
      </c>
      <c r="BE3289" s="1" t="s">
        <v>170659</v>
      </c>
      <c r="BF3289" s="1" t="s">
        <v>170660</v>
      </c>
      <c r="BG3289" s="1" t="s">
        <v>170661</v>
      </c>
      <c r="BH3289" s="1" t="s">
        <v>170662</v>
      </c>
      <c r="BI3289" s="1" t="s">
        <v>69797</v>
      </c>
      <c r="BJ3289" s="1" t="s">
        <v>170663</v>
      </c>
      <c r="BK3289" s="1" t="s">
        <v>170664</v>
      </c>
      <c r="BL3289" s="1" t="s">
        <v>170665</v>
      </c>
      <c r="BM3289" s="1" t="s">
        <v>170666</v>
      </c>
    </row>
    <row r="3290" spans="1:65" x14ac:dyDescent="0.3">
      <c r="A3290" s="1" t="s">
        <v>170667</v>
      </c>
      <c r="B3290" s="1" t="s">
        <v>170668</v>
      </c>
      <c r="C3290" s="1" t="s">
        <v>170669</v>
      </c>
      <c r="D3290" s="1" t="s">
        <v>170670</v>
      </c>
      <c r="E3290" s="1" t="s">
        <v>170671</v>
      </c>
      <c r="F3290" s="1" t="s">
        <v>170672</v>
      </c>
      <c r="G3290" s="1" t="s">
        <v>151468</v>
      </c>
      <c r="H3290" s="1" t="s">
        <v>170673</v>
      </c>
      <c r="I3290" s="1" t="s">
        <v>170674</v>
      </c>
      <c r="J3290" s="1" t="s">
        <v>170675</v>
      </c>
      <c r="K3290" s="1" t="s">
        <v>44633</v>
      </c>
      <c r="L3290" s="1" t="s">
        <v>170676</v>
      </c>
      <c r="M3290" s="1" t="s">
        <v>18169</v>
      </c>
      <c r="N3290" s="1" t="s">
        <v>170677</v>
      </c>
      <c r="O3290" s="1" t="s">
        <v>170678</v>
      </c>
      <c r="P3290" s="1" t="s">
        <v>170679</v>
      </c>
      <c r="Q3290" s="1" t="s">
        <v>170680</v>
      </c>
      <c r="R3290" s="1" t="s">
        <v>170681</v>
      </c>
      <c r="S3290" s="1" t="s">
        <v>170682</v>
      </c>
      <c r="T3290" s="1" t="s">
        <v>170683</v>
      </c>
      <c r="U3290" s="1" t="s">
        <v>170684</v>
      </c>
      <c r="V3290" s="1" t="s">
        <v>170685</v>
      </c>
      <c r="W3290" s="1" t="s">
        <v>170686</v>
      </c>
      <c r="X3290" s="1" t="s">
        <v>170687</v>
      </c>
      <c r="Y3290" s="1" t="s">
        <v>170688</v>
      </c>
      <c r="Z3290" s="1" t="s">
        <v>170689</v>
      </c>
      <c r="AA3290" s="1" t="s">
        <v>170690</v>
      </c>
      <c r="AB3290" s="1" t="s">
        <v>94860</v>
      </c>
      <c r="AC3290" s="1" t="s">
        <v>170691</v>
      </c>
      <c r="AD3290" s="1" t="s">
        <v>170076</v>
      </c>
      <c r="AE3290" s="1" t="s">
        <v>170692</v>
      </c>
      <c r="AF3290" s="1" t="s">
        <v>170693</v>
      </c>
      <c r="AG3290" s="1" t="s">
        <v>170694</v>
      </c>
      <c r="AH3290" s="1" t="s">
        <v>170695</v>
      </c>
      <c r="AI3290" s="1" t="s">
        <v>170696</v>
      </c>
      <c r="AJ3290" s="1" t="s">
        <v>170697</v>
      </c>
      <c r="AK3290" s="1" t="s">
        <v>170698</v>
      </c>
      <c r="AL3290" s="1" t="s">
        <v>61464</v>
      </c>
      <c r="AM3290" s="1" t="s">
        <v>170699</v>
      </c>
      <c r="AN3290" s="1" t="s">
        <v>157079</v>
      </c>
      <c r="AO3290" s="1" t="s">
        <v>170700</v>
      </c>
      <c r="AP3290" s="1" t="s">
        <v>111978</v>
      </c>
      <c r="AQ3290" s="1" t="s">
        <v>170701</v>
      </c>
      <c r="AR3290" s="1" t="s">
        <v>170702</v>
      </c>
      <c r="AS3290" s="1" t="s">
        <v>170703</v>
      </c>
      <c r="AT3290" s="1" t="s">
        <v>170704</v>
      </c>
      <c r="AU3290" s="1" t="s">
        <v>49593</v>
      </c>
      <c r="AV3290" s="1" t="s">
        <v>170705</v>
      </c>
      <c r="AW3290" s="1" t="s">
        <v>129075</v>
      </c>
      <c r="AX3290" s="1" t="s">
        <v>170706</v>
      </c>
      <c r="AY3290" s="1" t="s">
        <v>170707</v>
      </c>
      <c r="AZ3290" s="1" t="s">
        <v>170708</v>
      </c>
      <c r="BA3290" s="1" t="s">
        <v>42699</v>
      </c>
      <c r="BB3290" s="1" t="s">
        <v>170709</v>
      </c>
      <c r="BC3290" s="1" t="s">
        <v>170710</v>
      </c>
      <c r="BD3290" s="1" t="s">
        <v>170711</v>
      </c>
      <c r="BE3290" s="1" t="s">
        <v>170712</v>
      </c>
      <c r="BF3290" s="1" t="s">
        <v>170713</v>
      </c>
      <c r="BG3290" s="1" t="s">
        <v>170714</v>
      </c>
      <c r="BH3290" s="1" t="s">
        <v>170715</v>
      </c>
      <c r="BI3290" s="1" t="s">
        <v>170716</v>
      </c>
      <c r="BJ3290" s="1" t="s">
        <v>170717</v>
      </c>
      <c r="BK3290" s="1" t="s">
        <v>170718</v>
      </c>
      <c r="BL3290" s="1" t="s">
        <v>170719</v>
      </c>
      <c r="BM3290" s="1" t="s">
        <v>170720</v>
      </c>
    </row>
    <row r="3291" spans="1:65" x14ac:dyDescent="0.3">
      <c r="A3291" s="1" t="s">
        <v>170721</v>
      </c>
      <c r="B3291" s="1" t="s">
        <v>170722</v>
      </c>
      <c r="C3291" s="1" t="s">
        <v>170723</v>
      </c>
      <c r="D3291" s="1" t="s">
        <v>170724</v>
      </c>
      <c r="E3291" s="1" t="s">
        <v>52069</v>
      </c>
      <c r="F3291" s="1" t="s">
        <v>81536</v>
      </c>
      <c r="G3291" s="1" t="s">
        <v>170725</v>
      </c>
      <c r="H3291" s="1" t="s">
        <v>170726</v>
      </c>
      <c r="I3291" s="1" t="s">
        <v>170727</v>
      </c>
      <c r="J3291" s="1" t="s">
        <v>170728</v>
      </c>
      <c r="K3291" s="1" t="s">
        <v>29698</v>
      </c>
      <c r="L3291" s="1" t="s">
        <v>170729</v>
      </c>
      <c r="M3291" s="1" t="s">
        <v>18169</v>
      </c>
      <c r="N3291" s="1" t="s">
        <v>170730</v>
      </c>
      <c r="O3291" s="1" t="s">
        <v>170731</v>
      </c>
      <c r="P3291" s="1" t="s">
        <v>170732</v>
      </c>
      <c r="Q3291" s="1" t="s">
        <v>170680</v>
      </c>
      <c r="R3291" s="1" t="s">
        <v>170733</v>
      </c>
      <c r="S3291" s="1" t="s">
        <v>170734</v>
      </c>
      <c r="T3291" s="1" t="s">
        <v>170735</v>
      </c>
      <c r="U3291" s="1" t="s">
        <v>170684</v>
      </c>
      <c r="V3291" s="1" t="s">
        <v>170736</v>
      </c>
      <c r="W3291" s="1" t="s">
        <v>170737</v>
      </c>
      <c r="X3291" s="1" t="s">
        <v>170738</v>
      </c>
      <c r="Y3291" s="1" t="s">
        <v>170739</v>
      </c>
      <c r="Z3291" s="1" t="s">
        <v>170689</v>
      </c>
      <c r="AA3291" s="1" t="s">
        <v>170740</v>
      </c>
      <c r="AB3291" s="1" t="s">
        <v>74202</v>
      </c>
      <c r="AC3291" s="1" t="s">
        <v>170741</v>
      </c>
      <c r="AD3291" s="1" t="s">
        <v>170076</v>
      </c>
      <c r="AE3291" s="1" t="s">
        <v>170742</v>
      </c>
      <c r="AF3291" s="1" t="s">
        <v>170693</v>
      </c>
      <c r="AG3291" s="1" t="s">
        <v>170743</v>
      </c>
      <c r="AH3291" s="1" t="s">
        <v>170744</v>
      </c>
      <c r="AI3291" s="1" t="s">
        <v>170745</v>
      </c>
      <c r="AJ3291" s="1" t="s">
        <v>170697</v>
      </c>
      <c r="AK3291" s="1" t="s">
        <v>170746</v>
      </c>
      <c r="AL3291" s="1" t="s">
        <v>56554</v>
      </c>
      <c r="AM3291" s="1" t="s">
        <v>170747</v>
      </c>
      <c r="AN3291" s="1" t="s">
        <v>157079</v>
      </c>
      <c r="AO3291" s="1" t="s">
        <v>170748</v>
      </c>
      <c r="AP3291" s="1" t="s">
        <v>12237</v>
      </c>
      <c r="AQ3291" s="1" t="s">
        <v>170749</v>
      </c>
      <c r="AR3291" s="1" t="s">
        <v>170702</v>
      </c>
      <c r="AS3291" s="1" t="s">
        <v>170750</v>
      </c>
      <c r="AT3291" s="1" t="s">
        <v>114146</v>
      </c>
      <c r="AU3291" s="1" t="s">
        <v>170751</v>
      </c>
      <c r="AV3291" s="1" t="s">
        <v>170752</v>
      </c>
      <c r="AW3291" s="1" t="s">
        <v>24801</v>
      </c>
      <c r="AX3291" s="1" t="s">
        <v>170753</v>
      </c>
      <c r="AY3291" s="1" t="s">
        <v>170754</v>
      </c>
      <c r="AZ3291" s="1" t="s">
        <v>129644</v>
      </c>
      <c r="BA3291" s="1" t="s">
        <v>170755</v>
      </c>
      <c r="BB3291" s="1" t="s">
        <v>170756</v>
      </c>
      <c r="BC3291" s="1" t="s">
        <v>170757</v>
      </c>
      <c r="BD3291" s="1" t="s">
        <v>170758</v>
      </c>
      <c r="BE3291" s="1" t="s">
        <v>170759</v>
      </c>
      <c r="BF3291" s="1" t="s">
        <v>170760</v>
      </c>
      <c r="BG3291" s="1" t="s">
        <v>170761</v>
      </c>
      <c r="BH3291" s="1" t="s">
        <v>170762</v>
      </c>
      <c r="BI3291" s="1" t="s">
        <v>170763</v>
      </c>
      <c r="BJ3291" s="1" t="s">
        <v>170764</v>
      </c>
      <c r="BK3291" s="1" t="s">
        <v>170765</v>
      </c>
      <c r="BL3291" s="1" t="s">
        <v>170766</v>
      </c>
      <c r="BM3291" s="1" t="s">
        <v>170767</v>
      </c>
    </row>
    <row r="3292" spans="1:65" x14ac:dyDescent="0.3">
      <c r="A3292" s="1" t="s">
        <v>170768</v>
      </c>
      <c r="B3292" s="1" t="s">
        <v>170769</v>
      </c>
      <c r="C3292" s="1" t="s">
        <v>170770</v>
      </c>
      <c r="D3292" s="1" t="s">
        <v>170771</v>
      </c>
      <c r="E3292" s="1" t="s">
        <v>170772</v>
      </c>
      <c r="F3292" s="1" t="s">
        <v>170773</v>
      </c>
      <c r="G3292" s="1" t="s">
        <v>25553</v>
      </c>
      <c r="H3292" s="1" t="s">
        <v>58126</v>
      </c>
      <c r="I3292" s="1" t="s">
        <v>170774</v>
      </c>
      <c r="J3292" s="1" t="s">
        <v>102120</v>
      </c>
      <c r="K3292" s="1" t="s">
        <v>30913</v>
      </c>
      <c r="L3292" s="1" t="s">
        <v>170775</v>
      </c>
      <c r="M3292" s="1" t="s">
        <v>79372</v>
      </c>
      <c r="N3292" s="1" t="s">
        <v>170776</v>
      </c>
      <c r="O3292" s="1" t="s">
        <v>45486</v>
      </c>
      <c r="P3292" s="1" t="s">
        <v>20430</v>
      </c>
      <c r="Q3292" s="1" t="s">
        <v>170777</v>
      </c>
      <c r="R3292" s="1" t="s">
        <v>170778</v>
      </c>
      <c r="S3292" s="1" t="s">
        <v>170779</v>
      </c>
      <c r="T3292" s="1" t="s">
        <v>170780</v>
      </c>
      <c r="U3292" s="1" t="s">
        <v>170781</v>
      </c>
      <c r="V3292" s="1" t="s">
        <v>170782</v>
      </c>
      <c r="W3292" s="1" t="s">
        <v>170783</v>
      </c>
      <c r="X3292" s="1" t="s">
        <v>170784</v>
      </c>
      <c r="Y3292" s="1" t="s">
        <v>170785</v>
      </c>
      <c r="Z3292" s="1" t="s">
        <v>170786</v>
      </c>
      <c r="AA3292" s="1" t="s">
        <v>170787</v>
      </c>
      <c r="AB3292" s="1" t="s">
        <v>170788</v>
      </c>
      <c r="AC3292" s="1" t="s">
        <v>170789</v>
      </c>
      <c r="AD3292" s="1" t="s">
        <v>170790</v>
      </c>
      <c r="AE3292" s="1" t="s">
        <v>170791</v>
      </c>
      <c r="AF3292" s="1" t="s">
        <v>170792</v>
      </c>
      <c r="AG3292" s="1" t="s">
        <v>134039</v>
      </c>
      <c r="AH3292" s="1" t="s">
        <v>170793</v>
      </c>
      <c r="AI3292" s="1" t="s">
        <v>170794</v>
      </c>
      <c r="AJ3292" s="1" t="s">
        <v>170795</v>
      </c>
      <c r="AK3292" s="1" t="s">
        <v>170796</v>
      </c>
      <c r="AL3292" s="1" t="s">
        <v>51416</v>
      </c>
      <c r="AM3292" s="1" t="s">
        <v>170797</v>
      </c>
      <c r="AN3292" s="1" t="s">
        <v>170798</v>
      </c>
      <c r="AO3292" s="1" t="s">
        <v>170799</v>
      </c>
      <c r="AP3292" s="1" t="s">
        <v>170800</v>
      </c>
      <c r="AQ3292" s="1" t="s">
        <v>170801</v>
      </c>
      <c r="AR3292" s="1" t="s">
        <v>170802</v>
      </c>
      <c r="AS3292" s="1" t="s">
        <v>122168</v>
      </c>
      <c r="AT3292" s="1" t="s">
        <v>24766</v>
      </c>
      <c r="AU3292" s="1" t="s">
        <v>170803</v>
      </c>
      <c r="AV3292" s="1" t="s">
        <v>170804</v>
      </c>
      <c r="AW3292" s="1" t="s">
        <v>114498</v>
      </c>
      <c r="AX3292" s="1" t="s">
        <v>170805</v>
      </c>
      <c r="AY3292" s="1" t="s">
        <v>170806</v>
      </c>
      <c r="AZ3292" s="1" t="s">
        <v>170807</v>
      </c>
      <c r="BA3292" s="1" t="s">
        <v>170808</v>
      </c>
      <c r="BB3292" s="1" t="s">
        <v>170809</v>
      </c>
      <c r="BC3292" s="1" t="s">
        <v>170810</v>
      </c>
      <c r="BD3292" s="1" t="s">
        <v>170811</v>
      </c>
      <c r="BE3292" s="1" t="s">
        <v>170812</v>
      </c>
      <c r="BF3292" s="1" t="s">
        <v>170813</v>
      </c>
      <c r="BG3292" s="1" t="s">
        <v>170814</v>
      </c>
      <c r="BH3292" s="1" t="s">
        <v>170815</v>
      </c>
      <c r="BI3292" s="1" t="s">
        <v>170816</v>
      </c>
      <c r="BJ3292" s="1" t="s">
        <v>170817</v>
      </c>
      <c r="BK3292" s="1" t="s">
        <v>170818</v>
      </c>
      <c r="BL3292" s="1" t="s">
        <v>170819</v>
      </c>
      <c r="BM3292" s="1" t="s">
        <v>170820</v>
      </c>
    </row>
    <row r="3293" spans="1:65" x14ac:dyDescent="0.3">
      <c r="A3293" s="1" t="s">
        <v>170821</v>
      </c>
      <c r="B3293" s="1" t="s">
        <v>170822</v>
      </c>
      <c r="C3293" s="1" t="s">
        <v>170823</v>
      </c>
      <c r="D3293" s="1" t="s">
        <v>170824</v>
      </c>
      <c r="E3293" s="1" t="s">
        <v>170825</v>
      </c>
      <c r="F3293" s="1" t="s">
        <v>170826</v>
      </c>
      <c r="G3293" s="1" t="s">
        <v>170827</v>
      </c>
      <c r="H3293" s="1" t="s">
        <v>170828</v>
      </c>
      <c r="I3293" s="1" t="s">
        <v>170829</v>
      </c>
      <c r="J3293" s="1" t="s">
        <v>32002</v>
      </c>
      <c r="K3293" s="1" t="s">
        <v>170830</v>
      </c>
      <c r="L3293" s="1" t="s">
        <v>170831</v>
      </c>
      <c r="M3293" s="1" t="s">
        <v>170832</v>
      </c>
      <c r="N3293" s="1" t="s">
        <v>170833</v>
      </c>
      <c r="O3293" s="1" t="s">
        <v>170834</v>
      </c>
      <c r="P3293" s="1" t="s">
        <v>138526</v>
      </c>
      <c r="Q3293" s="1" t="s">
        <v>89793</v>
      </c>
      <c r="R3293" s="1" t="s">
        <v>170835</v>
      </c>
      <c r="S3293" s="1" t="s">
        <v>170836</v>
      </c>
      <c r="T3293" s="1" t="s">
        <v>170837</v>
      </c>
      <c r="U3293" s="1" t="s">
        <v>170838</v>
      </c>
      <c r="V3293" s="1" t="s">
        <v>170839</v>
      </c>
      <c r="W3293" s="1" t="s">
        <v>170840</v>
      </c>
      <c r="X3293" s="1" t="s">
        <v>170841</v>
      </c>
      <c r="Y3293" s="1" t="s">
        <v>170842</v>
      </c>
      <c r="Z3293" s="1" t="s">
        <v>170843</v>
      </c>
      <c r="AA3293" s="1" t="s">
        <v>170844</v>
      </c>
      <c r="AB3293" s="1" t="s">
        <v>82332</v>
      </c>
      <c r="AC3293" s="1" t="s">
        <v>170845</v>
      </c>
      <c r="AD3293" s="1" t="s">
        <v>170846</v>
      </c>
      <c r="AE3293" s="1" t="s">
        <v>170847</v>
      </c>
      <c r="AF3293" s="1" t="s">
        <v>170848</v>
      </c>
      <c r="AG3293" s="1" t="s">
        <v>170849</v>
      </c>
      <c r="AH3293" s="1" t="s">
        <v>170850</v>
      </c>
      <c r="AI3293" s="1" t="s">
        <v>170851</v>
      </c>
      <c r="AJ3293" s="1" t="s">
        <v>170852</v>
      </c>
      <c r="AK3293" s="1" t="s">
        <v>170853</v>
      </c>
      <c r="AL3293" s="1" t="s">
        <v>170854</v>
      </c>
      <c r="AM3293" s="1" t="s">
        <v>170855</v>
      </c>
      <c r="AN3293" s="1" t="s">
        <v>170856</v>
      </c>
      <c r="AO3293" s="1" t="s">
        <v>170857</v>
      </c>
      <c r="AP3293" s="1" t="s">
        <v>170858</v>
      </c>
      <c r="AQ3293" s="1" t="s">
        <v>170859</v>
      </c>
      <c r="AR3293" s="1" t="s">
        <v>170860</v>
      </c>
      <c r="AS3293" s="1" t="s">
        <v>170861</v>
      </c>
      <c r="AT3293" s="1" t="s">
        <v>91161</v>
      </c>
      <c r="AU3293" s="1" t="s">
        <v>170862</v>
      </c>
      <c r="AV3293" s="1" t="s">
        <v>170863</v>
      </c>
      <c r="AW3293" s="1" t="s">
        <v>170864</v>
      </c>
      <c r="AX3293" s="1" t="s">
        <v>170865</v>
      </c>
      <c r="AY3293" s="1" t="s">
        <v>170866</v>
      </c>
      <c r="AZ3293" s="1" t="s">
        <v>118660</v>
      </c>
      <c r="BA3293" s="1" t="s">
        <v>170867</v>
      </c>
      <c r="BB3293" s="1" t="s">
        <v>170868</v>
      </c>
      <c r="BC3293" s="1" t="s">
        <v>170869</v>
      </c>
      <c r="BD3293" s="1" t="s">
        <v>170870</v>
      </c>
      <c r="BE3293" s="1" t="s">
        <v>170871</v>
      </c>
      <c r="BF3293" s="1" t="s">
        <v>170872</v>
      </c>
      <c r="BG3293" s="1" t="s">
        <v>170873</v>
      </c>
      <c r="BH3293" s="1" t="s">
        <v>170874</v>
      </c>
      <c r="BI3293" s="1" t="s">
        <v>170875</v>
      </c>
      <c r="BJ3293" s="1" t="s">
        <v>170876</v>
      </c>
      <c r="BK3293" s="1" t="s">
        <v>170877</v>
      </c>
      <c r="BL3293" s="1" t="s">
        <v>170878</v>
      </c>
      <c r="BM3293" s="1" t="s">
        <v>170879</v>
      </c>
    </row>
    <row r="3294" spans="1:65" x14ac:dyDescent="0.3">
      <c r="A3294" s="1" t="s">
        <v>170880</v>
      </c>
      <c r="B3294" s="1" t="s">
        <v>170881</v>
      </c>
      <c r="C3294" s="1" t="s">
        <v>170882</v>
      </c>
      <c r="D3294" s="1" t="s">
        <v>170883</v>
      </c>
      <c r="E3294" s="1" t="s">
        <v>170884</v>
      </c>
      <c r="F3294" s="1" t="s">
        <v>92397</v>
      </c>
      <c r="G3294" s="1" t="s">
        <v>170885</v>
      </c>
      <c r="H3294" s="1" t="s">
        <v>170886</v>
      </c>
      <c r="I3294" s="1" t="s">
        <v>170887</v>
      </c>
      <c r="J3294" s="1" t="s">
        <v>170888</v>
      </c>
      <c r="K3294" s="1" t="s">
        <v>170889</v>
      </c>
      <c r="L3294" s="1" t="s">
        <v>170890</v>
      </c>
      <c r="M3294" s="1" t="s">
        <v>170891</v>
      </c>
      <c r="N3294" s="1" t="s">
        <v>170892</v>
      </c>
      <c r="O3294" s="1" t="s">
        <v>170893</v>
      </c>
      <c r="P3294" s="1" t="s">
        <v>54676</v>
      </c>
      <c r="Q3294" s="1" t="s">
        <v>170894</v>
      </c>
      <c r="R3294" s="1" t="s">
        <v>170895</v>
      </c>
      <c r="S3294" s="1" t="s">
        <v>170896</v>
      </c>
      <c r="T3294" s="1" t="s">
        <v>170897</v>
      </c>
      <c r="U3294" s="1" t="s">
        <v>170898</v>
      </c>
      <c r="V3294" s="1" t="s">
        <v>170899</v>
      </c>
      <c r="W3294" s="1" t="s">
        <v>170900</v>
      </c>
      <c r="X3294" s="1" t="s">
        <v>170901</v>
      </c>
      <c r="Y3294" s="1" t="s">
        <v>170902</v>
      </c>
      <c r="Z3294" s="1" t="s">
        <v>170903</v>
      </c>
      <c r="AA3294" s="1" t="s">
        <v>170904</v>
      </c>
      <c r="AB3294" s="1" t="s">
        <v>170905</v>
      </c>
      <c r="AC3294" s="1" t="s">
        <v>170906</v>
      </c>
      <c r="AD3294" s="1" t="s">
        <v>170907</v>
      </c>
      <c r="AE3294" s="1" t="s">
        <v>170908</v>
      </c>
      <c r="AF3294" s="1" t="s">
        <v>170909</v>
      </c>
      <c r="AG3294" s="1" t="s">
        <v>170910</v>
      </c>
      <c r="AH3294" s="1" t="s">
        <v>170911</v>
      </c>
      <c r="AI3294" s="1" t="s">
        <v>170912</v>
      </c>
      <c r="AJ3294" s="1" t="s">
        <v>170913</v>
      </c>
      <c r="AK3294" s="1" t="s">
        <v>170914</v>
      </c>
      <c r="AL3294" s="1" t="s">
        <v>17383</v>
      </c>
      <c r="AM3294" s="1" t="s">
        <v>170915</v>
      </c>
      <c r="AN3294" s="1" t="s">
        <v>15471</v>
      </c>
      <c r="AO3294" s="1" t="s">
        <v>170916</v>
      </c>
      <c r="AP3294" s="1" t="s">
        <v>170917</v>
      </c>
      <c r="AQ3294" s="1" t="s">
        <v>170918</v>
      </c>
      <c r="AR3294" s="1" t="s">
        <v>170919</v>
      </c>
      <c r="AS3294" s="1" t="s">
        <v>170920</v>
      </c>
      <c r="AT3294" s="1" t="s">
        <v>25477</v>
      </c>
      <c r="AU3294" s="1" t="s">
        <v>170921</v>
      </c>
      <c r="AV3294" s="1" t="s">
        <v>170922</v>
      </c>
      <c r="AW3294" s="1" t="s">
        <v>87379</v>
      </c>
      <c r="AX3294" s="1" t="s">
        <v>170923</v>
      </c>
      <c r="AY3294" s="1" t="s">
        <v>74894</v>
      </c>
      <c r="AZ3294" s="1" t="s">
        <v>170924</v>
      </c>
      <c r="BA3294" s="1" t="s">
        <v>170925</v>
      </c>
      <c r="BB3294" s="1" t="s">
        <v>170926</v>
      </c>
      <c r="BC3294" s="1" t="s">
        <v>170927</v>
      </c>
      <c r="BD3294" s="1" t="s">
        <v>170928</v>
      </c>
      <c r="BE3294" s="1" t="s">
        <v>170929</v>
      </c>
      <c r="BF3294" s="1" t="s">
        <v>170930</v>
      </c>
      <c r="BG3294" s="1" t="s">
        <v>170931</v>
      </c>
      <c r="BH3294" s="1" t="s">
        <v>170932</v>
      </c>
      <c r="BI3294" s="1" t="s">
        <v>170933</v>
      </c>
      <c r="BJ3294" s="1" t="s">
        <v>170934</v>
      </c>
      <c r="BK3294" s="1" t="s">
        <v>170935</v>
      </c>
      <c r="BL3294" s="1" t="s">
        <v>170936</v>
      </c>
      <c r="BM3294" s="1" t="s">
        <v>170937</v>
      </c>
    </row>
    <row r="3295" spans="1:65" x14ac:dyDescent="0.3">
      <c r="A3295" s="1" t="s">
        <v>170938</v>
      </c>
      <c r="B3295" s="1" t="s">
        <v>170939</v>
      </c>
      <c r="C3295" s="1" t="s">
        <v>170940</v>
      </c>
      <c r="D3295" s="1" t="s">
        <v>170941</v>
      </c>
      <c r="E3295" s="1" t="s">
        <v>170942</v>
      </c>
      <c r="F3295" s="1" t="s">
        <v>170943</v>
      </c>
      <c r="G3295" s="1" t="s">
        <v>170944</v>
      </c>
      <c r="H3295" s="1" t="s">
        <v>142994</v>
      </c>
      <c r="I3295" s="1" t="s">
        <v>30274</v>
      </c>
      <c r="J3295" s="1" t="s">
        <v>170945</v>
      </c>
      <c r="K3295" s="1" t="s">
        <v>19065</v>
      </c>
      <c r="L3295" s="1" t="s">
        <v>100128</v>
      </c>
      <c r="M3295" s="1" t="s">
        <v>170891</v>
      </c>
      <c r="N3295" s="1" t="s">
        <v>170946</v>
      </c>
      <c r="O3295" s="1" t="s">
        <v>86538</v>
      </c>
      <c r="P3295" s="1" t="s">
        <v>170947</v>
      </c>
      <c r="Q3295" s="1" t="s">
        <v>170894</v>
      </c>
      <c r="R3295" s="1" t="s">
        <v>170948</v>
      </c>
      <c r="S3295" s="1" t="s">
        <v>119576</v>
      </c>
      <c r="T3295" s="1" t="s">
        <v>36317</v>
      </c>
      <c r="U3295" s="1" t="s">
        <v>170898</v>
      </c>
      <c r="V3295" s="1" t="s">
        <v>170949</v>
      </c>
      <c r="W3295" s="1" t="s">
        <v>170950</v>
      </c>
      <c r="X3295" s="1" t="s">
        <v>170951</v>
      </c>
      <c r="Y3295" s="1" t="s">
        <v>170952</v>
      </c>
      <c r="Z3295" s="1" t="s">
        <v>170953</v>
      </c>
      <c r="AA3295" s="1" t="s">
        <v>170954</v>
      </c>
      <c r="AB3295" s="1" t="s">
        <v>142890</v>
      </c>
      <c r="AC3295" s="1" t="s">
        <v>170955</v>
      </c>
      <c r="AD3295" s="1" t="s">
        <v>170956</v>
      </c>
      <c r="AE3295" s="1" t="s">
        <v>170957</v>
      </c>
      <c r="AF3295" s="1" t="s">
        <v>170909</v>
      </c>
      <c r="AG3295" s="1" t="s">
        <v>170958</v>
      </c>
      <c r="AH3295" s="1" t="s">
        <v>170959</v>
      </c>
      <c r="AI3295" s="1" t="s">
        <v>170960</v>
      </c>
      <c r="AJ3295" s="1" t="s">
        <v>170913</v>
      </c>
      <c r="AK3295" s="1" t="s">
        <v>170961</v>
      </c>
      <c r="AL3295" s="1" t="s">
        <v>45556</v>
      </c>
      <c r="AM3295" s="1" t="s">
        <v>170962</v>
      </c>
      <c r="AN3295" s="1" t="s">
        <v>15471</v>
      </c>
      <c r="AO3295" s="1" t="s">
        <v>170963</v>
      </c>
      <c r="AP3295" s="1" t="s">
        <v>170964</v>
      </c>
      <c r="AQ3295" s="1" t="s">
        <v>170965</v>
      </c>
      <c r="AR3295" s="1" t="s">
        <v>170919</v>
      </c>
      <c r="AS3295" s="1" t="s">
        <v>170966</v>
      </c>
      <c r="AT3295" s="1" t="s">
        <v>25964</v>
      </c>
      <c r="AU3295" s="1" t="s">
        <v>116263</v>
      </c>
      <c r="AV3295" s="1" t="s">
        <v>170967</v>
      </c>
      <c r="AW3295" s="1" t="s">
        <v>170968</v>
      </c>
      <c r="AX3295" s="1" t="s">
        <v>63062</v>
      </c>
      <c r="AY3295" s="1" t="s">
        <v>170969</v>
      </c>
      <c r="AZ3295" s="1" t="s">
        <v>120074</v>
      </c>
      <c r="BA3295" s="1" t="s">
        <v>36345</v>
      </c>
      <c r="BB3295" s="1" t="s">
        <v>170970</v>
      </c>
      <c r="BC3295" s="1" t="s">
        <v>170971</v>
      </c>
      <c r="BD3295" s="1" t="s">
        <v>170972</v>
      </c>
      <c r="BE3295" s="1" t="s">
        <v>170973</v>
      </c>
      <c r="BF3295" s="1" t="s">
        <v>170974</v>
      </c>
      <c r="BG3295" s="1" t="s">
        <v>170975</v>
      </c>
      <c r="BH3295" s="1" t="s">
        <v>170976</v>
      </c>
      <c r="BI3295" s="1" t="s">
        <v>170977</v>
      </c>
      <c r="BJ3295" s="1" t="s">
        <v>170978</v>
      </c>
      <c r="BK3295" s="1" t="s">
        <v>170979</v>
      </c>
      <c r="BL3295" s="1" t="s">
        <v>170980</v>
      </c>
      <c r="BM3295" s="1" t="s">
        <v>170981</v>
      </c>
    </row>
    <row r="3296" spans="1:65" x14ac:dyDescent="0.3">
      <c r="A3296" s="1" t="s">
        <v>170982</v>
      </c>
      <c r="B3296" s="1" t="s">
        <v>170983</v>
      </c>
      <c r="C3296" s="1" t="s">
        <v>170984</v>
      </c>
      <c r="D3296" s="1" t="s">
        <v>170985</v>
      </c>
      <c r="E3296" s="1" t="s">
        <v>29747</v>
      </c>
      <c r="F3296" s="1" t="s">
        <v>60005</v>
      </c>
      <c r="G3296" s="1" t="s">
        <v>170986</v>
      </c>
      <c r="H3296" s="1" t="s">
        <v>170987</v>
      </c>
      <c r="I3296" s="1" t="s">
        <v>170988</v>
      </c>
      <c r="J3296" s="1" t="s">
        <v>170989</v>
      </c>
      <c r="K3296" s="1" t="s">
        <v>41463</v>
      </c>
      <c r="L3296" s="1" t="s">
        <v>36717</v>
      </c>
      <c r="M3296" s="1" t="s">
        <v>170990</v>
      </c>
      <c r="N3296" s="1" t="s">
        <v>101809</v>
      </c>
      <c r="O3296" s="1" t="s">
        <v>59396</v>
      </c>
      <c r="P3296" s="1" t="s">
        <v>65975</v>
      </c>
      <c r="Q3296" s="1" t="s">
        <v>141310</v>
      </c>
      <c r="R3296" s="1" t="s">
        <v>170991</v>
      </c>
      <c r="S3296" s="1" t="s">
        <v>40446</v>
      </c>
      <c r="T3296" s="1" t="s">
        <v>170992</v>
      </c>
      <c r="U3296" s="1" t="s">
        <v>170993</v>
      </c>
      <c r="V3296" s="1" t="s">
        <v>170994</v>
      </c>
      <c r="W3296" s="1" t="s">
        <v>170995</v>
      </c>
      <c r="X3296" s="1" t="s">
        <v>170996</v>
      </c>
      <c r="Y3296" s="1" t="s">
        <v>170997</v>
      </c>
      <c r="Z3296" s="1" t="s">
        <v>170998</v>
      </c>
      <c r="AA3296" s="1" t="s">
        <v>170999</v>
      </c>
      <c r="AB3296" s="1" t="s">
        <v>171000</v>
      </c>
      <c r="AC3296" s="1" t="s">
        <v>171001</v>
      </c>
      <c r="AD3296" s="1" t="s">
        <v>171002</v>
      </c>
      <c r="AE3296" s="1" t="s">
        <v>171003</v>
      </c>
      <c r="AF3296" s="1" t="s">
        <v>101444</v>
      </c>
      <c r="AG3296" s="1" t="s">
        <v>171004</v>
      </c>
      <c r="AH3296" s="1" t="s">
        <v>134452</v>
      </c>
      <c r="AI3296" s="1" t="s">
        <v>171005</v>
      </c>
      <c r="AJ3296" s="1" t="s">
        <v>171006</v>
      </c>
      <c r="AK3296" s="1" t="s">
        <v>171007</v>
      </c>
      <c r="AL3296" s="1" t="s">
        <v>16722</v>
      </c>
      <c r="AM3296" s="1" t="s">
        <v>171008</v>
      </c>
      <c r="AN3296" s="1" t="s">
        <v>54961</v>
      </c>
      <c r="AO3296" s="1" t="s">
        <v>171009</v>
      </c>
      <c r="AP3296" s="1" t="s">
        <v>171010</v>
      </c>
      <c r="AQ3296" s="1" t="s">
        <v>171011</v>
      </c>
      <c r="AR3296" s="1" t="s">
        <v>171012</v>
      </c>
      <c r="AS3296" s="1" t="s">
        <v>95910</v>
      </c>
      <c r="AT3296" s="1" t="s">
        <v>31397</v>
      </c>
      <c r="AU3296" s="1" t="s">
        <v>171013</v>
      </c>
      <c r="AV3296" s="1" t="s">
        <v>171014</v>
      </c>
      <c r="AW3296" s="1" t="s">
        <v>171015</v>
      </c>
      <c r="AX3296" s="1" t="s">
        <v>171016</v>
      </c>
      <c r="AY3296" s="1" t="s">
        <v>171017</v>
      </c>
      <c r="AZ3296" s="1" t="s">
        <v>53888</v>
      </c>
      <c r="BA3296" s="1" t="s">
        <v>39275</v>
      </c>
      <c r="BB3296" s="1" t="s">
        <v>171018</v>
      </c>
      <c r="BC3296" s="1" t="s">
        <v>171019</v>
      </c>
      <c r="BD3296" s="1" t="s">
        <v>171020</v>
      </c>
      <c r="BE3296" s="1" t="s">
        <v>171021</v>
      </c>
      <c r="BF3296" s="1" t="s">
        <v>171022</v>
      </c>
      <c r="BG3296" s="1" t="s">
        <v>171023</v>
      </c>
      <c r="BH3296" s="1" t="s">
        <v>171024</v>
      </c>
      <c r="BI3296" s="1" t="s">
        <v>171025</v>
      </c>
      <c r="BJ3296" s="1" t="s">
        <v>171026</v>
      </c>
      <c r="BK3296" s="1" t="s">
        <v>171027</v>
      </c>
      <c r="BL3296" s="1" t="s">
        <v>171028</v>
      </c>
      <c r="BM3296" s="1" t="s">
        <v>171029</v>
      </c>
    </row>
    <row r="3297" spans="1:65" x14ac:dyDescent="0.3">
      <c r="A3297" s="1" t="s">
        <v>171030</v>
      </c>
      <c r="B3297" s="1" t="s">
        <v>171031</v>
      </c>
      <c r="C3297" s="1" t="s">
        <v>171032</v>
      </c>
      <c r="D3297" s="1" t="s">
        <v>171033</v>
      </c>
      <c r="E3297" s="1" t="s">
        <v>171034</v>
      </c>
      <c r="F3297" s="1" t="s">
        <v>171035</v>
      </c>
      <c r="G3297" s="1" t="s">
        <v>154238</v>
      </c>
      <c r="H3297" s="1" t="s">
        <v>162056</v>
      </c>
      <c r="I3297" s="1" t="s">
        <v>171036</v>
      </c>
      <c r="J3297" s="1" t="s">
        <v>171037</v>
      </c>
      <c r="K3297" s="1" t="s">
        <v>14069</v>
      </c>
      <c r="L3297" s="1" t="s">
        <v>171038</v>
      </c>
      <c r="M3297" s="1" t="s">
        <v>171039</v>
      </c>
      <c r="N3297" s="1" t="s">
        <v>171040</v>
      </c>
      <c r="O3297" s="1" t="s">
        <v>128641</v>
      </c>
      <c r="P3297" s="1" t="s">
        <v>171041</v>
      </c>
      <c r="Q3297" s="1" t="s">
        <v>148261</v>
      </c>
      <c r="R3297" s="1" t="s">
        <v>58506</v>
      </c>
      <c r="S3297" s="1" t="s">
        <v>126416</v>
      </c>
      <c r="T3297" s="1" t="s">
        <v>171042</v>
      </c>
      <c r="U3297" s="1" t="s">
        <v>171043</v>
      </c>
      <c r="V3297" s="1" t="s">
        <v>171044</v>
      </c>
      <c r="W3297" s="1" t="s">
        <v>171045</v>
      </c>
      <c r="X3297" s="1" t="s">
        <v>171046</v>
      </c>
      <c r="Y3297" s="1" t="s">
        <v>171047</v>
      </c>
      <c r="Z3297" s="1" t="s">
        <v>171048</v>
      </c>
      <c r="AA3297" s="1" t="s">
        <v>171049</v>
      </c>
      <c r="AB3297" s="1" t="s">
        <v>51178</v>
      </c>
      <c r="AC3297" s="1" t="s">
        <v>171050</v>
      </c>
      <c r="AD3297" s="1" t="s">
        <v>171051</v>
      </c>
      <c r="AE3297" s="1" t="s">
        <v>171052</v>
      </c>
      <c r="AF3297" s="1" t="s">
        <v>141514</v>
      </c>
      <c r="AG3297" s="1" t="s">
        <v>171053</v>
      </c>
      <c r="AH3297" s="1" t="s">
        <v>171054</v>
      </c>
      <c r="AI3297" s="1" t="s">
        <v>171055</v>
      </c>
      <c r="AJ3297" s="1" t="s">
        <v>171056</v>
      </c>
      <c r="AK3297" s="1" t="s">
        <v>171057</v>
      </c>
      <c r="AL3297" s="1" t="s">
        <v>97077</v>
      </c>
      <c r="AM3297" s="1" t="s">
        <v>171058</v>
      </c>
      <c r="AN3297" s="1" t="s">
        <v>171059</v>
      </c>
      <c r="AO3297" s="1" t="s">
        <v>171060</v>
      </c>
      <c r="AP3297" s="1" t="s">
        <v>171061</v>
      </c>
      <c r="AQ3297" s="1" t="s">
        <v>171062</v>
      </c>
      <c r="AR3297" s="1" t="s">
        <v>171063</v>
      </c>
      <c r="AS3297" s="1" t="s">
        <v>171064</v>
      </c>
      <c r="AT3297" s="1" t="s">
        <v>73633</v>
      </c>
      <c r="AU3297" s="1" t="s">
        <v>80970</v>
      </c>
      <c r="AV3297" s="1" t="s">
        <v>56320</v>
      </c>
      <c r="AW3297" s="1" t="s">
        <v>171065</v>
      </c>
      <c r="AX3297" s="1" t="s">
        <v>151606</v>
      </c>
      <c r="AY3297" s="1" t="s">
        <v>171066</v>
      </c>
      <c r="AZ3297" s="1" t="s">
        <v>117811</v>
      </c>
      <c r="BA3297" s="1" t="s">
        <v>33920</v>
      </c>
      <c r="BB3297" s="1" t="s">
        <v>134108</v>
      </c>
      <c r="BC3297" s="1" t="s">
        <v>171067</v>
      </c>
      <c r="BD3297" s="1" t="s">
        <v>171068</v>
      </c>
      <c r="BE3297" s="1" t="s">
        <v>171069</v>
      </c>
      <c r="BF3297" s="1" t="s">
        <v>171070</v>
      </c>
      <c r="BG3297" s="1" t="s">
        <v>171071</v>
      </c>
      <c r="BH3297" s="1" t="s">
        <v>171072</v>
      </c>
      <c r="BI3297" s="1" t="s">
        <v>171073</v>
      </c>
      <c r="BJ3297" s="1" t="s">
        <v>171074</v>
      </c>
      <c r="BK3297" s="1" t="s">
        <v>171075</v>
      </c>
      <c r="BL3297" s="1" t="s">
        <v>171076</v>
      </c>
      <c r="BM3297" s="1" t="s">
        <v>171077</v>
      </c>
    </row>
    <row r="3298" spans="1:65" x14ac:dyDescent="0.3">
      <c r="A3298" s="1" t="s">
        <v>171078</v>
      </c>
      <c r="B3298" s="1" t="s">
        <v>171079</v>
      </c>
      <c r="C3298" s="1" t="s">
        <v>171080</v>
      </c>
      <c r="D3298" s="1" t="s">
        <v>171081</v>
      </c>
      <c r="E3298" s="1" t="s">
        <v>171082</v>
      </c>
      <c r="F3298" s="1" t="s">
        <v>77519</v>
      </c>
      <c r="G3298" s="1" t="s">
        <v>63030</v>
      </c>
      <c r="H3298" s="1" t="s">
        <v>171083</v>
      </c>
      <c r="I3298" s="1" t="s">
        <v>41372</v>
      </c>
      <c r="J3298" s="1" t="s">
        <v>171084</v>
      </c>
      <c r="K3298" s="1" t="s">
        <v>22952</v>
      </c>
      <c r="L3298" s="1" t="s">
        <v>55943</v>
      </c>
      <c r="M3298" s="1" t="s">
        <v>171039</v>
      </c>
      <c r="N3298" s="1" t="s">
        <v>76752</v>
      </c>
      <c r="O3298" s="1" t="s">
        <v>49085</v>
      </c>
      <c r="P3298" s="1" t="s">
        <v>46803</v>
      </c>
      <c r="Q3298" s="1" t="s">
        <v>148261</v>
      </c>
      <c r="R3298" s="1" t="s">
        <v>171085</v>
      </c>
      <c r="S3298" s="1" t="s">
        <v>171086</v>
      </c>
      <c r="T3298" s="1" t="s">
        <v>27011</v>
      </c>
      <c r="U3298" s="1" t="s">
        <v>171043</v>
      </c>
      <c r="V3298" s="1" t="s">
        <v>171087</v>
      </c>
      <c r="W3298" s="1" t="s">
        <v>171088</v>
      </c>
      <c r="X3298" s="1" t="s">
        <v>39689</v>
      </c>
      <c r="Y3298" s="1" t="s">
        <v>171089</v>
      </c>
      <c r="Z3298" s="1" t="s">
        <v>171090</v>
      </c>
      <c r="AA3298" s="1" t="s">
        <v>171091</v>
      </c>
      <c r="AB3298" s="1" t="s">
        <v>97526</v>
      </c>
      <c r="AC3298" s="1" t="s">
        <v>171092</v>
      </c>
      <c r="AD3298" s="1" t="s">
        <v>171093</v>
      </c>
      <c r="AE3298" s="1" t="s">
        <v>171094</v>
      </c>
      <c r="AF3298" s="1" t="s">
        <v>141514</v>
      </c>
      <c r="AG3298" s="1" t="s">
        <v>171095</v>
      </c>
      <c r="AH3298" s="1" t="s">
        <v>171096</v>
      </c>
      <c r="AI3298" s="1" t="s">
        <v>171097</v>
      </c>
      <c r="AJ3298" s="1" t="s">
        <v>171056</v>
      </c>
      <c r="AK3298" s="1" t="s">
        <v>171098</v>
      </c>
      <c r="AL3298" s="1" t="s">
        <v>69944</v>
      </c>
      <c r="AM3298" s="1" t="s">
        <v>171099</v>
      </c>
      <c r="AN3298" s="1" t="s">
        <v>171059</v>
      </c>
      <c r="AO3298" s="1" t="s">
        <v>171100</v>
      </c>
      <c r="AP3298" s="1" t="s">
        <v>171101</v>
      </c>
      <c r="AQ3298" s="1" t="s">
        <v>171102</v>
      </c>
      <c r="AR3298" s="1" t="s">
        <v>171063</v>
      </c>
      <c r="AS3298" s="1" t="s">
        <v>163631</v>
      </c>
      <c r="AT3298" s="1" t="s">
        <v>17690</v>
      </c>
      <c r="AU3298" s="1" t="s">
        <v>135852</v>
      </c>
      <c r="AV3298" s="1" t="s">
        <v>171103</v>
      </c>
      <c r="AW3298" s="1" t="s">
        <v>61351</v>
      </c>
      <c r="AX3298" s="1" t="s">
        <v>14779</v>
      </c>
      <c r="AY3298" s="1" t="s">
        <v>171104</v>
      </c>
      <c r="AZ3298" s="1" t="s">
        <v>171105</v>
      </c>
      <c r="BA3298" s="1" t="s">
        <v>14355</v>
      </c>
      <c r="BB3298" s="1" t="s">
        <v>171106</v>
      </c>
      <c r="BC3298" s="1" t="s">
        <v>171107</v>
      </c>
      <c r="BD3298" s="1" t="s">
        <v>171108</v>
      </c>
      <c r="BE3298" s="1" t="s">
        <v>171109</v>
      </c>
      <c r="BF3298" s="1" t="s">
        <v>171110</v>
      </c>
      <c r="BG3298" s="1" t="s">
        <v>171111</v>
      </c>
      <c r="BH3298" s="1" t="s">
        <v>171112</v>
      </c>
      <c r="BI3298" s="1" t="s">
        <v>171113</v>
      </c>
      <c r="BJ3298" s="1" t="s">
        <v>171114</v>
      </c>
      <c r="BK3298" s="1" t="s">
        <v>171115</v>
      </c>
      <c r="BL3298" s="1" t="s">
        <v>171116</v>
      </c>
      <c r="BM3298" s="1" t="s">
        <v>171117</v>
      </c>
    </row>
    <row r="3299" spans="1:65" x14ac:dyDescent="0.3">
      <c r="A3299" s="1" t="s">
        <v>171118</v>
      </c>
      <c r="B3299" s="1" t="s">
        <v>171119</v>
      </c>
      <c r="C3299" s="1" t="s">
        <v>171120</v>
      </c>
      <c r="D3299" s="1" t="s">
        <v>171121</v>
      </c>
      <c r="E3299" s="1" t="s">
        <v>171122</v>
      </c>
      <c r="F3299" s="1" t="s">
        <v>98509</v>
      </c>
      <c r="G3299" s="1" t="s">
        <v>171123</v>
      </c>
      <c r="H3299" s="1" t="s">
        <v>171124</v>
      </c>
      <c r="I3299" s="1" t="s">
        <v>171125</v>
      </c>
      <c r="J3299" s="1" t="s">
        <v>171126</v>
      </c>
      <c r="K3299" s="1" t="s">
        <v>57287</v>
      </c>
      <c r="L3299" s="1" t="s">
        <v>171127</v>
      </c>
      <c r="M3299" s="1" t="s">
        <v>171128</v>
      </c>
      <c r="N3299" s="1" t="s">
        <v>171129</v>
      </c>
      <c r="O3299" s="1" t="s">
        <v>171130</v>
      </c>
      <c r="P3299" s="1" t="s">
        <v>171131</v>
      </c>
      <c r="Q3299" s="1" t="s">
        <v>171132</v>
      </c>
      <c r="R3299" s="1" t="s">
        <v>171133</v>
      </c>
      <c r="S3299" s="1" t="s">
        <v>40893</v>
      </c>
      <c r="T3299" s="1" t="s">
        <v>76470</v>
      </c>
      <c r="U3299" s="1" t="s">
        <v>171134</v>
      </c>
      <c r="V3299" s="1" t="s">
        <v>171135</v>
      </c>
      <c r="W3299" s="1" t="s">
        <v>77544</v>
      </c>
      <c r="X3299" s="1" t="s">
        <v>171136</v>
      </c>
      <c r="Y3299" s="1" t="s">
        <v>171137</v>
      </c>
      <c r="Z3299" s="1" t="s">
        <v>171138</v>
      </c>
      <c r="AA3299" s="1" t="s">
        <v>171139</v>
      </c>
      <c r="AB3299" s="1" t="s">
        <v>107158</v>
      </c>
      <c r="AC3299" s="1" t="s">
        <v>171140</v>
      </c>
      <c r="AD3299" s="1" t="s">
        <v>171141</v>
      </c>
      <c r="AE3299" s="1" t="s">
        <v>171142</v>
      </c>
      <c r="AF3299" s="1" t="s">
        <v>171143</v>
      </c>
      <c r="AG3299" s="1" t="s">
        <v>171144</v>
      </c>
      <c r="AH3299" s="1" t="s">
        <v>171145</v>
      </c>
      <c r="AI3299" s="1" t="s">
        <v>171146</v>
      </c>
      <c r="AJ3299" s="1" t="s">
        <v>171147</v>
      </c>
      <c r="AK3299" s="1" t="s">
        <v>171148</v>
      </c>
      <c r="AL3299" s="1" t="s">
        <v>69944</v>
      </c>
      <c r="AM3299" s="1" t="s">
        <v>171149</v>
      </c>
      <c r="AN3299" s="1" t="s">
        <v>171150</v>
      </c>
      <c r="AO3299" s="1" t="s">
        <v>171151</v>
      </c>
      <c r="AP3299" s="1" t="s">
        <v>171152</v>
      </c>
      <c r="AQ3299" s="1" t="s">
        <v>171153</v>
      </c>
      <c r="AR3299" s="1" t="s">
        <v>171154</v>
      </c>
      <c r="AS3299" s="1" t="s">
        <v>131980</v>
      </c>
      <c r="AT3299" s="1" t="s">
        <v>54646</v>
      </c>
      <c r="AU3299" s="1" t="s">
        <v>72488</v>
      </c>
      <c r="AV3299" s="1" t="s">
        <v>171155</v>
      </c>
      <c r="AW3299" s="1" t="s">
        <v>171156</v>
      </c>
      <c r="AX3299" s="1" t="s">
        <v>108508</v>
      </c>
      <c r="AY3299" s="1" t="s">
        <v>171157</v>
      </c>
      <c r="AZ3299" s="1" t="s">
        <v>171158</v>
      </c>
      <c r="BA3299" s="1" t="s">
        <v>96127</v>
      </c>
      <c r="BB3299" s="1" t="s">
        <v>171159</v>
      </c>
      <c r="BC3299" s="1" t="s">
        <v>171160</v>
      </c>
      <c r="BD3299" s="1" t="s">
        <v>171161</v>
      </c>
      <c r="BE3299" s="1" t="s">
        <v>171162</v>
      </c>
      <c r="BF3299" s="1" t="s">
        <v>171163</v>
      </c>
      <c r="BG3299" s="1" t="s">
        <v>171164</v>
      </c>
      <c r="BH3299" s="1" t="s">
        <v>171165</v>
      </c>
      <c r="BI3299" s="1" t="s">
        <v>171166</v>
      </c>
      <c r="BJ3299" s="1" t="s">
        <v>171167</v>
      </c>
      <c r="BK3299" s="1" t="s">
        <v>171168</v>
      </c>
      <c r="BL3299" s="1" t="s">
        <v>171169</v>
      </c>
      <c r="BM3299" s="1" t="s">
        <v>171170</v>
      </c>
    </row>
    <row r="3300" spans="1:65" x14ac:dyDescent="0.3">
      <c r="A3300" s="1" t="s">
        <v>171171</v>
      </c>
      <c r="B3300" s="1" t="s">
        <v>171172</v>
      </c>
      <c r="C3300" s="1" t="s">
        <v>171173</v>
      </c>
      <c r="D3300" s="1" t="s">
        <v>171174</v>
      </c>
      <c r="E3300" s="1" t="s">
        <v>171175</v>
      </c>
      <c r="F3300" s="1" t="s">
        <v>171176</v>
      </c>
      <c r="G3300" s="1" t="s">
        <v>67635</v>
      </c>
      <c r="H3300" s="1" t="s">
        <v>68679</v>
      </c>
      <c r="I3300" s="1" t="s">
        <v>171177</v>
      </c>
      <c r="J3300" s="1" t="s">
        <v>171178</v>
      </c>
      <c r="K3300" s="1" t="s">
        <v>61116</v>
      </c>
      <c r="L3300" s="1" t="s">
        <v>148012</v>
      </c>
      <c r="M3300" s="1" t="s">
        <v>171179</v>
      </c>
      <c r="N3300" s="1" t="s">
        <v>45344</v>
      </c>
      <c r="O3300" s="1" t="s">
        <v>43094</v>
      </c>
      <c r="P3300" s="1" t="s">
        <v>24272</v>
      </c>
      <c r="Q3300" s="1" t="s">
        <v>171180</v>
      </c>
      <c r="R3300" s="1" t="s">
        <v>171181</v>
      </c>
      <c r="S3300" s="1" t="s">
        <v>171182</v>
      </c>
      <c r="T3300" s="1" t="s">
        <v>43423</v>
      </c>
      <c r="U3300" s="1" t="s">
        <v>171183</v>
      </c>
      <c r="V3300" s="1" t="s">
        <v>171184</v>
      </c>
      <c r="W3300" s="1" t="s">
        <v>171185</v>
      </c>
      <c r="X3300" s="1" t="s">
        <v>171186</v>
      </c>
      <c r="Y3300" s="1" t="s">
        <v>171187</v>
      </c>
      <c r="Z3300" s="1" t="s">
        <v>171188</v>
      </c>
      <c r="AA3300" s="1" t="s">
        <v>171189</v>
      </c>
      <c r="AB3300" s="1" t="s">
        <v>163047</v>
      </c>
      <c r="AC3300" s="1" t="s">
        <v>171190</v>
      </c>
      <c r="AD3300" s="1" t="s">
        <v>171191</v>
      </c>
      <c r="AE3300" s="1" t="s">
        <v>171192</v>
      </c>
      <c r="AF3300" s="1" t="s">
        <v>171193</v>
      </c>
      <c r="AG3300" s="1" t="s">
        <v>171194</v>
      </c>
      <c r="AH3300" s="1" t="s">
        <v>171195</v>
      </c>
      <c r="AI3300" s="1" t="s">
        <v>171196</v>
      </c>
      <c r="AJ3300" s="1" t="s">
        <v>70346</v>
      </c>
      <c r="AK3300" s="1" t="s">
        <v>171197</v>
      </c>
      <c r="AL3300" s="1" t="s">
        <v>82690</v>
      </c>
      <c r="AM3300" s="1" t="s">
        <v>171198</v>
      </c>
      <c r="AN3300" s="1" t="s">
        <v>94691</v>
      </c>
      <c r="AO3300" s="1" t="s">
        <v>171199</v>
      </c>
      <c r="AP3300" s="1" t="s">
        <v>171200</v>
      </c>
      <c r="AQ3300" s="1" t="s">
        <v>171201</v>
      </c>
      <c r="AR3300" s="1" t="s">
        <v>38242</v>
      </c>
      <c r="AS3300" s="1" t="s">
        <v>171202</v>
      </c>
      <c r="AT3300" s="1" t="s">
        <v>24043</v>
      </c>
      <c r="AU3300" s="1" t="s">
        <v>63662</v>
      </c>
      <c r="AV3300" s="1" t="s">
        <v>89728</v>
      </c>
      <c r="AW3300" s="1" t="s">
        <v>105736</v>
      </c>
      <c r="AX3300" s="1" t="s">
        <v>171203</v>
      </c>
      <c r="AY3300" s="1" t="s">
        <v>53530</v>
      </c>
      <c r="AZ3300" s="1" t="s">
        <v>16021</v>
      </c>
      <c r="BA3300" s="1" t="s">
        <v>89018</v>
      </c>
      <c r="BB3300" s="1" t="s">
        <v>171204</v>
      </c>
      <c r="BC3300" s="1" t="s">
        <v>171205</v>
      </c>
      <c r="BD3300" s="1" t="s">
        <v>171206</v>
      </c>
      <c r="BE3300" s="1" t="s">
        <v>171207</v>
      </c>
      <c r="BF3300" s="1" t="s">
        <v>171208</v>
      </c>
      <c r="BG3300" s="1" t="s">
        <v>171209</v>
      </c>
      <c r="BH3300" s="1" t="s">
        <v>171210</v>
      </c>
      <c r="BI3300" s="1" t="s">
        <v>171211</v>
      </c>
      <c r="BJ3300" s="1" t="s">
        <v>171212</v>
      </c>
      <c r="BK3300" s="1" t="s">
        <v>171213</v>
      </c>
      <c r="BL3300" s="1" t="s">
        <v>171214</v>
      </c>
      <c r="BM3300" s="1" t="s">
        <v>171215</v>
      </c>
    </row>
    <row r="3301" spans="1:65" x14ac:dyDescent="0.3">
      <c r="A3301" s="1" t="s">
        <v>171216</v>
      </c>
      <c r="B3301" s="1" t="s">
        <v>171217</v>
      </c>
      <c r="C3301" s="1" t="s">
        <v>171218</v>
      </c>
      <c r="D3301" s="1" t="s">
        <v>171219</v>
      </c>
      <c r="E3301" s="1" t="s">
        <v>168596</v>
      </c>
      <c r="F3301" s="1" t="s">
        <v>171220</v>
      </c>
      <c r="G3301" s="1" t="s">
        <v>164830</v>
      </c>
      <c r="H3301" s="1" t="s">
        <v>171221</v>
      </c>
      <c r="I3301" s="1" t="s">
        <v>75289</v>
      </c>
      <c r="J3301" s="1" t="s">
        <v>171222</v>
      </c>
      <c r="K3301" s="1" t="s">
        <v>77653</v>
      </c>
      <c r="L3301" s="1" t="s">
        <v>171223</v>
      </c>
      <c r="M3301" s="1" t="s">
        <v>171224</v>
      </c>
      <c r="N3301" s="1" t="s">
        <v>171225</v>
      </c>
      <c r="O3301" s="1" t="s">
        <v>171226</v>
      </c>
      <c r="P3301" s="1" t="s">
        <v>171227</v>
      </c>
      <c r="Q3301" s="1" t="s">
        <v>93125</v>
      </c>
      <c r="R3301" s="1" t="s">
        <v>105738</v>
      </c>
      <c r="S3301" s="1" t="s">
        <v>171228</v>
      </c>
      <c r="T3301" s="1" t="s">
        <v>171229</v>
      </c>
      <c r="U3301" s="1" t="s">
        <v>171230</v>
      </c>
      <c r="V3301" s="1" t="s">
        <v>171231</v>
      </c>
      <c r="W3301" s="1" t="s">
        <v>171232</v>
      </c>
      <c r="X3301" s="1" t="s">
        <v>171233</v>
      </c>
      <c r="Y3301" s="1" t="s">
        <v>171234</v>
      </c>
      <c r="Z3301" s="1" t="s">
        <v>134237</v>
      </c>
      <c r="AA3301" s="1" t="s">
        <v>171235</v>
      </c>
      <c r="AB3301" s="1" t="s">
        <v>171236</v>
      </c>
      <c r="AC3301" s="1" t="s">
        <v>171237</v>
      </c>
      <c r="AD3301" s="1" t="s">
        <v>134241</v>
      </c>
      <c r="AE3301" s="1" t="s">
        <v>171238</v>
      </c>
      <c r="AF3301" s="1" t="s">
        <v>171239</v>
      </c>
      <c r="AG3301" s="1" t="s">
        <v>171240</v>
      </c>
      <c r="AH3301" s="1" t="s">
        <v>171241</v>
      </c>
      <c r="AI3301" s="1" t="s">
        <v>171242</v>
      </c>
      <c r="AJ3301" s="1" t="s">
        <v>171243</v>
      </c>
      <c r="AK3301" s="1" t="s">
        <v>171244</v>
      </c>
      <c r="AL3301" s="1" t="s">
        <v>171245</v>
      </c>
      <c r="AM3301" s="1" t="s">
        <v>171246</v>
      </c>
      <c r="AN3301" s="1" t="s">
        <v>171247</v>
      </c>
      <c r="AO3301" s="1" t="s">
        <v>171248</v>
      </c>
      <c r="AP3301" s="1" t="s">
        <v>171249</v>
      </c>
      <c r="AQ3301" s="1" t="s">
        <v>171250</v>
      </c>
      <c r="AR3301" s="1" t="s">
        <v>143823</v>
      </c>
      <c r="AS3301" s="1" t="s">
        <v>171251</v>
      </c>
      <c r="AT3301" s="1" t="s">
        <v>51838</v>
      </c>
      <c r="AU3301" s="1" t="s">
        <v>63662</v>
      </c>
      <c r="AV3301" s="1" t="s">
        <v>66141</v>
      </c>
      <c r="AW3301" s="1" t="s">
        <v>99123</v>
      </c>
      <c r="AX3301" s="1" t="s">
        <v>169970</v>
      </c>
      <c r="AY3301" s="1" t="s">
        <v>171252</v>
      </c>
      <c r="AZ3301" s="1" t="s">
        <v>149900</v>
      </c>
      <c r="BA3301" s="1" t="s">
        <v>171253</v>
      </c>
      <c r="BB3301" s="1" t="s">
        <v>171254</v>
      </c>
      <c r="BC3301" s="1" t="s">
        <v>171255</v>
      </c>
      <c r="BD3301" s="1" t="s">
        <v>171256</v>
      </c>
      <c r="BE3301" s="1" t="s">
        <v>171257</v>
      </c>
      <c r="BF3301" s="1" t="s">
        <v>171258</v>
      </c>
      <c r="BG3301" s="1" t="s">
        <v>171259</v>
      </c>
      <c r="BH3301" s="1" t="s">
        <v>171260</v>
      </c>
      <c r="BI3301" s="1" t="s">
        <v>171261</v>
      </c>
      <c r="BJ3301" s="1" t="s">
        <v>171262</v>
      </c>
      <c r="BK3301" s="1" t="s">
        <v>171263</v>
      </c>
      <c r="BL3301" s="1" t="s">
        <v>171264</v>
      </c>
      <c r="BM3301" s="1" t="s">
        <v>171265</v>
      </c>
    </row>
    <row r="3302" spans="1:65" x14ac:dyDescent="0.3">
      <c r="A3302" s="1" t="s">
        <v>171266</v>
      </c>
      <c r="B3302" s="1" t="s">
        <v>171267</v>
      </c>
      <c r="C3302" s="1" t="s">
        <v>171268</v>
      </c>
      <c r="D3302" s="1" t="s">
        <v>171269</v>
      </c>
      <c r="E3302" s="1" t="s">
        <v>171270</v>
      </c>
      <c r="F3302" s="1" t="s">
        <v>171271</v>
      </c>
      <c r="G3302" s="1" t="s">
        <v>29695</v>
      </c>
      <c r="H3302" s="1" t="s">
        <v>171272</v>
      </c>
      <c r="I3302" s="1" t="s">
        <v>171273</v>
      </c>
      <c r="J3302" s="1" t="s">
        <v>99506</v>
      </c>
      <c r="K3302" s="1" t="s">
        <v>34434</v>
      </c>
      <c r="L3302" s="1" t="s">
        <v>171274</v>
      </c>
      <c r="M3302" s="1" t="s">
        <v>171224</v>
      </c>
      <c r="N3302" s="1" t="s">
        <v>171275</v>
      </c>
      <c r="O3302" s="1" t="s">
        <v>50543</v>
      </c>
      <c r="P3302" s="1" t="s">
        <v>64401</v>
      </c>
      <c r="Q3302" s="1" t="s">
        <v>93125</v>
      </c>
      <c r="R3302" s="1" t="s">
        <v>171276</v>
      </c>
      <c r="S3302" s="1" t="s">
        <v>17873</v>
      </c>
      <c r="T3302" s="1" t="s">
        <v>21308</v>
      </c>
      <c r="U3302" s="1" t="s">
        <v>171230</v>
      </c>
      <c r="V3302" s="1" t="s">
        <v>171277</v>
      </c>
      <c r="W3302" s="1" t="s">
        <v>171278</v>
      </c>
      <c r="X3302" s="1" t="s">
        <v>171279</v>
      </c>
      <c r="Y3302" s="1" t="s">
        <v>171280</v>
      </c>
      <c r="Z3302" s="1" t="s">
        <v>171281</v>
      </c>
      <c r="AA3302" s="1" t="s">
        <v>171282</v>
      </c>
      <c r="AB3302" s="1" t="s">
        <v>171283</v>
      </c>
      <c r="AC3302" s="1" t="s">
        <v>171284</v>
      </c>
      <c r="AD3302" s="1" t="s">
        <v>171285</v>
      </c>
      <c r="AE3302" s="1" t="s">
        <v>171286</v>
      </c>
      <c r="AF3302" s="1" t="s">
        <v>171239</v>
      </c>
      <c r="AG3302" s="1" t="s">
        <v>171287</v>
      </c>
      <c r="AH3302" s="1" t="s">
        <v>171288</v>
      </c>
      <c r="AI3302" s="1" t="s">
        <v>171289</v>
      </c>
      <c r="AJ3302" s="1" t="s">
        <v>171243</v>
      </c>
      <c r="AK3302" s="1" t="s">
        <v>171290</v>
      </c>
      <c r="AL3302" s="1" t="s">
        <v>46820</v>
      </c>
      <c r="AM3302" s="1" t="s">
        <v>171291</v>
      </c>
      <c r="AN3302" s="1" t="s">
        <v>171247</v>
      </c>
      <c r="AO3302" s="1" t="s">
        <v>171292</v>
      </c>
      <c r="AP3302" s="1" t="s">
        <v>171293</v>
      </c>
      <c r="AQ3302" s="1" t="s">
        <v>171294</v>
      </c>
      <c r="AR3302" s="1" t="s">
        <v>143823</v>
      </c>
      <c r="AS3302" s="1" t="s">
        <v>171295</v>
      </c>
      <c r="AT3302" s="1" t="s">
        <v>69388</v>
      </c>
      <c r="AU3302" s="1" t="s">
        <v>171296</v>
      </c>
      <c r="AV3302" s="1" t="s">
        <v>75905</v>
      </c>
      <c r="AW3302" s="1" t="s">
        <v>24271</v>
      </c>
      <c r="AX3302" s="1" t="s">
        <v>99570</v>
      </c>
      <c r="AY3302" s="1" t="s">
        <v>171297</v>
      </c>
      <c r="AZ3302" s="1" t="s">
        <v>12030</v>
      </c>
      <c r="BA3302" s="1" t="s">
        <v>15383</v>
      </c>
      <c r="BB3302" s="1" t="s">
        <v>171298</v>
      </c>
      <c r="BC3302" s="1" t="s">
        <v>171299</v>
      </c>
      <c r="BD3302" s="1" t="s">
        <v>171300</v>
      </c>
      <c r="BE3302" s="1" t="s">
        <v>171301</v>
      </c>
      <c r="BF3302" s="1" t="s">
        <v>171302</v>
      </c>
      <c r="BG3302" s="1" t="s">
        <v>171303</v>
      </c>
      <c r="BH3302" s="1" t="s">
        <v>171304</v>
      </c>
      <c r="BI3302" s="1" t="s">
        <v>171305</v>
      </c>
      <c r="BJ3302" s="1" t="s">
        <v>171306</v>
      </c>
      <c r="BK3302" s="1" t="s">
        <v>171307</v>
      </c>
      <c r="BL3302" s="1" t="s">
        <v>171308</v>
      </c>
      <c r="BM3302" s="1" t="s">
        <v>171309</v>
      </c>
    </row>
    <row r="3303" spans="1:65" x14ac:dyDescent="0.3">
      <c r="A3303" s="1" t="s">
        <v>171310</v>
      </c>
      <c r="B3303" s="1" t="s">
        <v>171311</v>
      </c>
      <c r="C3303" s="1" t="s">
        <v>12354</v>
      </c>
      <c r="D3303" s="1" t="s">
        <v>171312</v>
      </c>
      <c r="E3303" s="1" t="s">
        <v>139991</v>
      </c>
      <c r="F3303" s="1" t="s">
        <v>171313</v>
      </c>
      <c r="G3303" s="1" t="s">
        <v>171314</v>
      </c>
      <c r="H3303" s="1" t="s">
        <v>171315</v>
      </c>
      <c r="I3303" s="1" t="s">
        <v>80804</v>
      </c>
      <c r="J3303" s="1" t="s">
        <v>171316</v>
      </c>
      <c r="K3303" s="1" t="s">
        <v>30446</v>
      </c>
      <c r="L3303" s="1" t="s">
        <v>171317</v>
      </c>
      <c r="M3303" s="1" t="s">
        <v>21412</v>
      </c>
      <c r="N3303" s="1" t="s">
        <v>171318</v>
      </c>
      <c r="O3303" s="1" t="s">
        <v>171319</v>
      </c>
      <c r="P3303" s="1" t="s">
        <v>171320</v>
      </c>
      <c r="Q3303" s="1" t="s">
        <v>171321</v>
      </c>
      <c r="R3303" s="1" t="s">
        <v>171322</v>
      </c>
      <c r="S3303" s="1" t="s">
        <v>171323</v>
      </c>
      <c r="T3303" s="1" t="s">
        <v>21042</v>
      </c>
      <c r="U3303" s="1" t="s">
        <v>72256</v>
      </c>
      <c r="V3303" s="1" t="s">
        <v>171324</v>
      </c>
      <c r="W3303" s="1" t="s">
        <v>171325</v>
      </c>
      <c r="X3303" s="1" t="s">
        <v>171326</v>
      </c>
      <c r="Y3303" s="1" t="s">
        <v>171327</v>
      </c>
      <c r="Z3303" s="1" t="s">
        <v>171328</v>
      </c>
      <c r="AA3303" s="1" t="s">
        <v>171329</v>
      </c>
      <c r="AB3303" s="1" t="s">
        <v>56850</v>
      </c>
      <c r="AC3303" s="1" t="s">
        <v>171330</v>
      </c>
      <c r="AD3303" s="1" t="s">
        <v>171331</v>
      </c>
      <c r="AE3303" s="1" t="s">
        <v>171332</v>
      </c>
      <c r="AF3303" s="1" t="s">
        <v>171333</v>
      </c>
      <c r="AG3303" s="1" t="s">
        <v>171334</v>
      </c>
      <c r="AH3303" s="1" t="s">
        <v>171335</v>
      </c>
      <c r="AI3303" s="1" t="s">
        <v>171336</v>
      </c>
      <c r="AJ3303" s="1" t="s">
        <v>16164</v>
      </c>
      <c r="AK3303" s="1" t="s">
        <v>171337</v>
      </c>
      <c r="AL3303" s="1" t="s">
        <v>65339</v>
      </c>
      <c r="AM3303" s="1" t="s">
        <v>171338</v>
      </c>
      <c r="AN3303" s="1" t="s">
        <v>171339</v>
      </c>
      <c r="AO3303" s="1" t="s">
        <v>171340</v>
      </c>
      <c r="AP3303" s="1" t="s">
        <v>171341</v>
      </c>
      <c r="AQ3303" s="1" t="s">
        <v>171342</v>
      </c>
      <c r="AR3303" s="1" t="s">
        <v>171343</v>
      </c>
      <c r="AS3303" s="1" t="s">
        <v>171344</v>
      </c>
      <c r="AT3303" s="1" t="s">
        <v>54862</v>
      </c>
      <c r="AU3303" s="1" t="s">
        <v>171345</v>
      </c>
      <c r="AV3303" s="1" t="s">
        <v>171346</v>
      </c>
      <c r="AW3303" s="1" t="s">
        <v>61952</v>
      </c>
      <c r="AX3303" s="1" t="s">
        <v>22406</v>
      </c>
      <c r="AY3303" s="1" t="s">
        <v>171347</v>
      </c>
      <c r="AZ3303" s="1" t="s">
        <v>171348</v>
      </c>
      <c r="BA3303" s="1" t="s">
        <v>171349</v>
      </c>
      <c r="BB3303" s="1" t="s">
        <v>171350</v>
      </c>
      <c r="BC3303" s="1" t="s">
        <v>112589</v>
      </c>
      <c r="BD3303" s="1" t="s">
        <v>171351</v>
      </c>
      <c r="BE3303" s="1" t="s">
        <v>171352</v>
      </c>
      <c r="BF3303" s="1" t="s">
        <v>171353</v>
      </c>
      <c r="BG3303" s="1" t="s">
        <v>171354</v>
      </c>
      <c r="BH3303" s="1" t="s">
        <v>171355</v>
      </c>
      <c r="BI3303" s="1" t="s">
        <v>171356</v>
      </c>
      <c r="BJ3303" s="1" t="s">
        <v>171357</v>
      </c>
      <c r="BK3303" s="1" t="s">
        <v>171358</v>
      </c>
      <c r="BL3303" s="1" t="s">
        <v>134710</v>
      </c>
      <c r="BM3303" s="1" t="s">
        <v>171359</v>
      </c>
    </row>
    <row r="3304" spans="1:65" x14ac:dyDescent="0.3">
      <c r="A3304" s="1" t="s">
        <v>171360</v>
      </c>
      <c r="B3304" s="1" t="s">
        <v>171361</v>
      </c>
      <c r="C3304" s="1" t="s">
        <v>171362</v>
      </c>
      <c r="D3304" s="1" t="s">
        <v>171363</v>
      </c>
      <c r="E3304" s="1" t="s">
        <v>171364</v>
      </c>
      <c r="F3304" s="1" t="s">
        <v>171365</v>
      </c>
      <c r="G3304" s="1" t="s">
        <v>34010</v>
      </c>
      <c r="H3304" s="1" t="s">
        <v>171366</v>
      </c>
      <c r="I3304" s="1" t="s">
        <v>171367</v>
      </c>
      <c r="J3304" s="1" t="s">
        <v>171368</v>
      </c>
      <c r="K3304" s="1" t="s">
        <v>29351</v>
      </c>
      <c r="L3304" s="1" t="s">
        <v>105498</v>
      </c>
      <c r="M3304" s="1" t="s">
        <v>171369</v>
      </c>
      <c r="N3304" s="1" t="s">
        <v>111815</v>
      </c>
      <c r="O3304" s="1" t="s">
        <v>62781</v>
      </c>
      <c r="P3304" s="1" t="s">
        <v>11839</v>
      </c>
      <c r="Q3304" s="1" t="s">
        <v>171370</v>
      </c>
      <c r="R3304" s="1" t="s">
        <v>68686</v>
      </c>
      <c r="S3304" s="1" t="s">
        <v>40943</v>
      </c>
      <c r="T3304" s="1" t="s">
        <v>90890</v>
      </c>
      <c r="U3304" s="1" t="s">
        <v>171371</v>
      </c>
      <c r="V3304" s="1" t="s">
        <v>171372</v>
      </c>
      <c r="W3304" s="1" t="s">
        <v>171373</v>
      </c>
      <c r="X3304" s="1" t="s">
        <v>171374</v>
      </c>
      <c r="Y3304" s="1" t="s">
        <v>171375</v>
      </c>
      <c r="Z3304" s="1" t="s">
        <v>171376</v>
      </c>
      <c r="AA3304" s="1" t="s">
        <v>171377</v>
      </c>
      <c r="AB3304" s="1" t="s">
        <v>92453</v>
      </c>
      <c r="AC3304" s="1" t="s">
        <v>171378</v>
      </c>
      <c r="AD3304" s="1" t="s">
        <v>171379</v>
      </c>
      <c r="AE3304" s="1" t="s">
        <v>171380</v>
      </c>
      <c r="AF3304" s="1" t="s">
        <v>171381</v>
      </c>
      <c r="AG3304" s="1" t="s">
        <v>171382</v>
      </c>
      <c r="AH3304" s="1" t="s">
        <v>171383</v>
      </c>
      <c r="AI3304" s="1" t="s">
        <v>171384</v>
      </c>
      <c r="AJ3304" s="1" t="s">
        <v>95119</v>
      </c>
      <c r="AK3304" s="1" t="s">
        <v>171385</v>
      </c>
      <c r="AL3304" s="1" t="s">
        <v>30703</v>
      </c>
      <c r="AM3304" s="1" t="s">
        <v>171386</v>
      </c>
      <c r="AN3304" s="1" t="s">
        <v>171387</v>
      </c>
      <c r="AO3304" s="1" t="s">
        <v>171388</v>
      </c>
      <c r="AP3304" s="1" t="s">
        <v>171389</v>
      </c>
      <c r="AQ3304" s="1" t="s">
        <v>171390</v>
      </c>
      <c r="AR3304" s="1" t="s">
        <v>171391</v>
      </c>
      <c r="AS3304" s="1" t="s">
        <v>98184</v>
      </c>
      <c r="AT3304" s="1" t="s">
        <v>23186</v>
      </c>
      <c r="AU3304" s="1" t="s">
        <v>24688</v>
      </c>
      <c r="AV3304" s="1" t="s">
        <v>171392</v>
      </c>
      <c r="AW3304" s="1" t="s">
        <v>97386</v>
      </c>
      <c r="AX3304" s="1" t="s">
        <v>171393</v>
      </c>
      <c r="AY3304" s="1" t="s">
        <v>171394</v>
      </c>
      <c r="AZ3304" s="1" t="s">
        <v>26548</v>
      </c>
      <c r="BA3304" s="1" t="s">
        <v>74216</v>
      </c>
      <c r="BB3304" s="1" t="s">
        <v>171395</v>
      </c>
      <c r="BC3304" s="1" t="s">
        <v>171396</v>
      </c>
      <c r="BD3304" s="1" t="s">
        <v>171397</v>
      </c>
      <c r="BE3304" s="1" t="s">
        <v>171398</v>
      </c>
      <c r="BF3304" s="1" t="s">
        <v>171399</v>
      </c>
      <c r="BG3304" s="1" t="s">
        <v>171400</v>
      </c>
      <c r="BH3304" s="1" t="s">
        <v>171401</v>
      </c>
      <c r="BI3304" s="1" t="s">
        <v>171402</v>
      </c>
      <c r="BJ3304" s="1" t="s">
        <v>171403</v>
      </c>
      <c r="BK3304" s="1" t="s">
        <v>171404</v>
      </c>
      <c r="BL3304" s="1" t="s">
        <v>171405</v>
      </c>
      <c r="BM3304" s="1" t="s">
        <v>171406</v>
      </c>
    </row>
    <row r="3305" spans="1:65" x14ac:dyDescent="0.3">
      <c r="A3305" s="1" t="s">
        <v>171407</v>
      </c>
      <c r="B3305" s="1" t="s">
        <v>171408</v>
      </c>
      <c r="C3305" s="1" t="s">
        <v>171409</v>
      </c>
      <c r="D3305" s="1" t="s">
        <v>171410</v>
      </c>
      <c r="E3305" s="1" t="s">
        <v>171411</v>
      </c>
      <c r="F3305" s="1" t="s">
        <v>57349</v>
      </c>
      <c r="G3305" s="1" t="s">
        <v>54164</v>
      </c>
      <c r="H3305" s="1" t="s">
        <v>171412</v>
      </c>
      <c r="I3305" s="1" t="s">
        <v>171413</v>
      </c>
      <c r="J3305" s="1" t="s">
        <v>171414</v>
      </c>
      <c r="K3305" s="1" t="s">
        <v>75451</v>
      </c>
      <c r="L3305" s="1" t="s">
        <v>31790</v>
      </c>
      <c r="M3305" s="1" t="s">
        <v>89833</v>
      </c>
      <c r="N3305" s="1" t="s">
        <v>171415</v>
      </c>
      <c r="O3305" s="1" t="s">
        <v>33469</v>
      </c>
      <c r="P3305" s="1" t="s">
        <v>171416</v>
      </c>
      <c r="Q3305" s="1" t="s">
        <v>171417</v>
      </c>
      <c r="R3305" s="1" t="s">
        <v>171418</v>
      </c>
      <c r="S3305" s="1" t="s">
        <v>171419</v>
      </c>
      <c r="T3305" s="1" t="s">
        <v>18489</v>
      </c>
      <c r="U3305" s="1" t="s">
        <v>171420</v>
      </c>
      <c r="V3305" s="1" t="s">
        <v>171421</v>
      </c>
      <c r="W3305" s="1" t="s">
        <v>171422</v>
      </c>
      <c r="X3305" s="1" t="s">
        <v>171423</v>
      </c>
      <c r="Y3305" s="1" t="s">
        <v>171424</v>
      </c>
      <c r="Z3305" s="1" t="s">
        <v>171425</v>
      </c>
      <c r="AA3305" s="1" t="s">
        <v>171426</v>
      </c>
      <c r="AB3305" s="1" t="s">
        <v>171427</v>
      </c>
      <c r="AC3305" s="1" t="s">
        <v>171428</v>
      </c>
      <c r="AD3305" s="1" t="s">
        <v>171429</v>
      </c>
      <c r="AE3305" s="1" t="s">
        <v>171430</v>
      </c>
      <c r="AF3305" s="1" t="s">
        <v>171431</v>
      </c>
      <c r="AG3305" s="1" t="s">
        <v>171432</v>
      </c>
      <c r="AH3305" s="1" t="s">
        <v>171433</v>
      </c>
      <c r="AI3305" s="1" t="s">
        <v>171434</v>
      </c>
      <c r="AJ3305" s="1" t="s">
        <v>171435</v>
      </c>
      <c r="AK3305" s="1" t="s">
        <v>171436</v>
      </c>
      <c r="AL3305" s="1" t="s">
        <v>75870</v>
      </c>
      <c r="AM3305" s="1" t="s">
        <v>171437</v>
      </c>
      <c r="AN3305" s="1" t="s">
        <v>171438</v>
      </c>
      <c r="AO3305" s="1" t="s">
        <v>171439</v>
      </c>
      <c r="AP3305" s="1" t="s">
        <v>171440</v>
      </c>
      <c r="AQ3305" s="1" t="s">
        <v>171441</v>
      </c>
      <c r="AR3305" s="1" t="s">
        <v>171442</v>
      </c>
      <c r="AS3305" s="1" t="s">
        <v>171443</v>
      </c>
      <c r="AT3305" s="1" t="s">
        <v>79877</v>
      </c>
      <c r="AU3305" s="1" t="s">
        <v>171444</v>
      </c>
      <c r="AV3305" s="1" t="s">
        <v>58477</v>
      </c>
      <c r="AW3305" s="1" t="s">
        <v>82980</v>
      </c>
      <c r="AX3305" s="1" t="s">
        <v>133998</v>
      </c>
      <c r="AY3305" s="1" t="s">
        <v>171445</v>
      </c>
      <c r="AZ3305" s="1" t="s">
        <v>123500</v>
      </c>
      <c r="BA3305" s="1" t="s">
        <v>58943</v>
      </c>
      <c r="BB3305" s="1" t="s">
        <v>171446</v>
      </c>
      <c r="BC3305" s="1" t="s">
        <v>171447</v>
      </c>
      <c r="BD3305" s="1" t="s">
        <v>171448</v>
      </c>
      <c r="BE3305" s="1" t="s">
        <v>171449</v>
      </c>
      <c r="BF3305" s="1" t="s">
        <v>171450</v>
      </c>
      <c r="BG3305" s="1" t="s">
        <v>171451</v>
      </c>
      <c r="BH3305" s="1" t="s">
        <v>171452</v>
      </c>
      <c r="BI3305" s="1" t="s">
        <v>171453</v>
      </c>
      <c r="BJ3305" s="1" t="s">
        <v>171454</v>
      </c>
      <c r="BK3305" s="1" t="s">
        <v>171455</v>
      </c>
      <c r="BL3305" s="1" t="s">
        <v>135927</v>
      </c>
      <c r="BM3305" s="1" t="s">
        <v>171456</v>
      </c>
    </row>
    <row r="3306" spans="1:65" x14ac:dyDescent="0.3">
      <c r="A3306" s="1" t="s">
        <v>171457</v>
      </c>
      <c r="B3306" s="1" t="s">
        <v>171458</v>
      </c>
      <c r="C3306" s="1" t="s">
        <v>171459</v>
      </c>
      <c r="D3306" s="1" t="s">
        <v>93694</v>
      </c>
      <c r="E3306" s="1" t="s">
        <v>171460</v>
      </c>
      <c r="F3306" s="1" t="s">
        <v>171461</v>
      </c>
      <c r="G3306" s="1" t="s">
        <v>171462</v>
      </c>
      <c r="H3306" s="1" t="s">
        <v>171463</v>
      </c>
      <c r="I3306" s="1" t="s">
        <v>94383</v>
      </c>
      <c r="J3306" s="1" t="s">
        <v>171464</v>
      </c>
      <c r="K3306" s="1" t="s">
        <v>72887</v>
      </c>
      <c r="L3306" s="1" t="s">
        <v>171465</v>
      </c>
      <c r="M3306" s="1" t="s">
        <v>89833</v>
      </c>
      <c r="N3306" s="1" t="s">
        <v>171466</v>
      </c>
      <c r="O3306" s="1" t="s">
        <v>171467</v>
      </c>
      <c r="P3306" s="1" t="s">
        <v>162604</v>
      </c>
      <c r="Q3306" s="1" t="s">
        <v>171417</v>
      </c>
      <c r="R3306" s="1" t="s">
        <v>109107</v>
      </c>
      <c r="S3306" s="1" t="s">
        <v>171468</v>
      </c>
      <c r="T3306" s="1" t="s">
        <v>171469</v>
      </c>
      <c r="U3306" s="1" t="s">
        <v>171420</v>
      </c>
      <c r="V3306" s="1" t="s">
        <v>171470</v>
      </c>
      <c r="W3306" s="1" t="s">
        <v>171471</v>
      </c>
      <c r="X3306" s="1" t="s">
        <v>171472</v>
      </c>
      <c r="Y3306" s="1" t="s">
        <v>171473</v>
      </c>
      <c r="Z3306" s="1" t="s">
        <v>171474</v>
      </c>
      <c r="AA3306" s="1" t="s">
        <v>171475</v>
      </c>
      <c r="AB3306" s="1" t="s">
        <v>171476</v>
      </c>
      <c r="AC3306" s="1" t="s">
        <v>171477</v>
      </c>
      <c r="AD3306" s="1" t="s">
        <v>171478</v>
      </c>
      <c r="AE3306" s="1" t="s">
        <v>171479</v>
      </c>
      <c r="AF3306" s="1" t="s">
        <v>171431</v>
      </c>
      <c r="AG3306" s="1" t="s">
        <v>171480</v>
      </c>
      <c r="AH3306" s="1" t="s">
        <v>171481</v>
      </c>
      <c r="AI3306" s="1" t="s">
        <v>171482</v>
      </c>
      <c r="AJ3306" s="1" t="s">
        <v>171435</v>
      </c>
      <c r="AK3306" s="1" t="s">
        <v>171483</v>
      </c>
      <c r="AL3306" s="1" t="s">
        <v>171484</v>
      </c>
      <c r="AM3306" s="1" t="s">
        <v>171485</v>
      </c>
      <c r="AN3306" s="1" t="s">
        <v>171438</v>
      </c>
      <c r="AO3306" s="1" t="s">
        <v>171486</v>
      </c>
      <c r="AP3306" s="1" t="s">
        <v>171487</v>
      </c>
      <c r="AQ3306" s="1" t="s">
        <v>171488</v>
      </c>
      <c r="AR3306" s="1" t="s">
        <v>171442</v>
      </c>
      <c r="AS3306" s="1" t="s">
        <v>171489</v>
      </c>
      <c r="AT3306" s="1" t="s">
        <v>14684</v>
      </c>
      <c r="AU3306" s="1" t="s">
        <v>125515</v>
      </c>
      <c r="AV3306" s="1" t="s">
        <v>145139</v>
      </c>
      <c r="AW3306" s="1" t="s">
        <v>164608</v>
      </c>
      <c r="AX3306" s="1" t="s">
        <v>171490</v>
      </c>
      <c r="AY3306" s="1" t="s">
        <v>171491</v>
      </c>
      <c r="AZ3306" s="1" t="s">
        <v>122967</v>
      </c>
      <c r="BA3306" s="1" t="s">
        <v>73842</v>
      </c>
      <c r="BB3306" s="1" t="s">
        <v>171492</v>
      </c>
      <c r="BC3306" s="1" t="s">
        <v>171493</v>
      </c>
      <c r="BD3306" s="1" t="s">
        <v>171494</v>
      </c>
      <c r="BE3306" s="1" t="s">
        <v>171495</v>
      </c>
      <c r="BF3306" s="1" t="s">
        <v>171496</v>
      </c>
      <c r="BG3306" s="1" t="s">
        <v>171497</v>
      </c>
      <c r="BH3306" s="1" t="s">
        <v>171498</v>
      </c>
      <c r="BI3306" s="1" t="s">
        <v>171499</v>
      </c>
      <c r="BJ3306" s="1" t="s">
        <v>171500</v>
      </c>
      <c r="BK3306" s="1" t="s">
        <v>171501</v>
      </c>
      <c r="BL3306" s="1" t="s">
        <v>171502</v>
      </c>
      <c r="BM3306" s="1" t="s">
        <v>171503</v>
      </c>
    </row>
    <row r="3307" spans="1:65" x14ac:dyDescent="0.3">
      <c r="A3307" s="1" t="s">
        <v>171504</v>
      </c>
      <c r="B3307" s="1" t="s">
        <v>171505</v>
      </c>
      <c r="C3307" s="1" t="s">
        <v>171506</v>
      </c>
      <c r="D3307" s="1" t="s">
        <v>171507</v>
      </c>
      <c r="E3307" s="1" t="s">
        <v>135005</v>
      </c>
      <c r="F3307" s="1" t="s">
        <v>16619</v>
      </c>
      <c r="G3307" s="1" t="s">
        <v>171508</v>
      </c>
      <c r="H3307" s="1" t="s">
        <v>29904</v>
      </c>
      <c r="I3307" s="1" t="s">
        <v>56198</v>
      </c>
      <c r="J3307" s="1" t="s">
        <v>32764</v>
      </c>
      <c r="K3307" s="1" t="s">
        <v>83044</v>
      </c>
      <c r="L3307" s="1" t="s">
        <v>171509</v>
      </c>
      <c r="M3307" s="1" t="s">
        <v>171510</v>
      </c>
      <c r="N3307" s="1" t="s">
        <v>63634</v>
      </c>
      <c r="O3307" s="1" t="s">
        <v>82622</v>
      </c>
      <c r="P3307" s="1" t="s">
        <v>171511</v>
      </c>
      <c r="Q3307" s="1" t="s">
        <v>96575</v>
      </c>
      <c r="R3307" s="1" t="s">
        <v>136245</v>
      </c>
      <c r="S3307" s="1" t="s">
        <v>120263</v>
      </c>
      <c r="T3307" s="1" t="s">
        <v>21979</v>
      </c>
      <c r="U3307" s="1" t="s">
        <v>171512</v>
      </c>
      <c r="V3307" s="1" t="s">
        <v>171513</v>
      </c>
      <c r="W3307" s="1" t="s">
        <v>171514</v>
      </c>
      <c r="X3307" s="1" t="s">
        <v>171515</v>
      </c>
      <c r="Y3307" s="1" t="s">
        <v>171516</v>
      </c>
      <c r="Z3307" s="1" t="s">
        <v>171517</v>
      </c>
      <c r="AA3307" s="1" t="s">
        <v>171518</v>
      </c>
      <c r="AB3307" s="1" t="s">
        <v>111274</v>
      </c>
      <c r="AC3307" s="1" t="s">
        <v>171519</v>
      </c>
      <c r="AD3307" s="1" t="s">
        <v>171520</v>
      </c>
      <c r="AE3307" s="1" t="s">
        <v>171521</v>
      </c>
      <c r="AF3307" s="1" t="s">
        <v>44971</v>
      </c>
      <c r="AG3307" s="1" t="s">
        <v>171522</v>
      </c>
      <c r="AH3307" s="1" t="s">
        <v>171523</v>
      </c>
      <c r="AI3307" s="1" t="s">
        <v>171524</v>
      </c>
      <c r="AJ3307" s="1" t="s">
        <v>171525</v>
      </c>
      <c r="AK3307" s="1" t="s">
        <v>171526</v>
      </c>
      <c r="AL3307" s="1" t="s">
        <v>58322</v>
      </c>
      <c r="AM3307" s="1" t="s">
        <v>171527</v>
      </c>
      <c r="AN3307" s="1" t="s">
        <v>70904</v>
      </c>
      <c r="AO3307" s="1" t="s">
        <v>171528</v>
      </c>
      <c r="AP3307" s="1" t="s">
        <v>171529</v>
      </c>
      <c r="AQ3307" s="1" t="s">
        <v>171530</v>
      </c>
      <c r="AR3307" s="1" t="s">
        <v>171531</v>
      </c>
      <c r="AS3307" s="1" t="s">
        <v>48476</v>
      </c>
      <c r="AT3307" s="1" t="s">
        <v>32474</v>
      </c>
      <c r="AU3307" s="1" t="s">
        <v>171532</v>
      </c>
      <c r="AV3307" s="1" t="s">
        <v>171533</v>
      </c>
      <c r="AW3307" s="1" t="s">
        <v>171534</v>
      </c>
      <c r="AX3307" s="1" t="s">
        <v>171535</v>
      </c>
      <c r="AY3307" s="1" t="s">
        <v>171536</v>
      </c>
      <c r="AZ3307" s="1" t="s">
        <v>121497</v>
      </c>
      <c r="BA3307" s="1" t="s">
        <v>60794</v>
      </c>
      <c r="BB3307" s="1" t="s">
        <v>171537</v>
      </c>
      <c r="BC3307" s="1" t="s">
        <v>170689</v>
      </c>
      <c r="BD3307" s="1" t="s">
        <v>171538</v>
      </c>
      <c r="BE3307" s="1" t="s">
        <v>171539</v>
      </c>
      <c r="BF3307" s="1" t="s">
        <v>171540</v>
      </c>
      <c r="BG3307" s="1" t="s">
        <v>171541</v>
      </c>
      <c r="BH3307" s="1" t="s">
        <v>171542</v>
      </c>
      <c r="BI3307" s="1" t="s">
        <v>171543</v>
      </c>
      <c r="BJ3307" s="1" t="s">
        <v>171544</v>
      </c>
      <c r="BK3307" s="1" t="s">
        <v>171545</v>
      </c>
      <c r="BL3307" s="1" t="s">
        <v>171546</v>
      </c>
      <c r="BM3307" s="1" t="s">
        <v>171547</v>
      </c>
    </row>
    <row r="3308" spans="1:65" x14ac:dyDescent="0.3">
      <c r="A3308" s="1" t="s">
        <v>171548</v>
      </c>
      <c r="B3308" s="1" t="s">
        <v>171549</v>
      </c>
      <c r="C3308" s="1" t="s">
        <v>171550</v>
      </c>
      <c r="D3308" s="1" t="s">
        <v>171551</v>
      </c>
      <c r="E3308" s="1" t="s">
        <v>171552</v>
      </c>
      <c r="F3308" s="1" t="s">
        <v>94185</v>
      </c>
      <c r="G3308" s="1" t="s">
        <v>171553</v>
      </c>
      <c r="H3308" s="1" t="s">
        <v>171554</v>
      </c>
      <c r="I3308" s="1" t="s">
        <v>171555</v>
      </c>
      <c r="J3308" s="1" t="s">
        <v>171556</v>
      </c>
      <c r="K3308" s="1" t="s">
        <v>12180</v>
      </c>
      <c r="L3308" s="1" t="s">
        <v>171557</v>
      </c>
      <c r="M3308" s="1" t="s">
        <v>171558</v>
      </c>
      <c r="N3308" s="1" t="s">
        <v>171559</v>
      </c>
      <c r="O3308" s="1" t="s">
        <v>123990</v>
      </c>
      <c r="P3308" s="1" t="s">
        <v>171560</v>
      </c>
      <c r="Q3308" s="1" t="s">
        <v>171561</v>
      </c>
      <c r="R3308" s="1" t="s">
        <v>77879</v>
      </c>
      <c r="S3308" s="1" t="s">
        <v>154985</v>
      </c>
      <c r="T3308" s="1" t="s">
        <v>171562</v>
      </c>
      <c r="U3308" s="1" t="s">
        <v>171563</v>
      </c>
      <c r="V3308" s="1" t="s">
        <v>171564</v>
      </c>
      <c r="W3308" s="1" t="s">
        <v>171565</v>
      </c>
      <c r="X3308" s="1" t="s">
        <v>171566</v>
      </c>
      <c r="Y3308" s="1" t="s">
        <v>171567</v>
      </c>
      <c r="Z3308" s="1" t="s">
        <v>171568</v>
      </c>
      <c r="AA3308" s="1" t="s">
        <v>171569</v>
      </c>
      <c r="AB3308" s="1" t="s">
        <v>171570</v>
      </c>
      <c r="AC3308" s="1" t="s">
        <v>171571</v>
      </c>
      <c r="AD3308" s="1" t="s">
        <v>171572</v>
      </c>
      <c r="AE3308" s="1" t="s">
        <v>171573</v>
      </c>
      <c r="AF3308" s="1" t="s">
        <v>171574</v>
      </c>
      <c r="AG3308" s="1" t="s">
        <v>171575</v>
      </c>
      <c r="AH3308" s="1" t="s">
        <v>171576</v>
      </c>
      <c r="AI3308" s="1" t="s">
        <v>171577</v>
      </c>
      <c r="AJ3308" s="1" t="s">
        <v>136217</v>
      </c>
      <c r="AK3308" s="1" t="s">
        <v>171578</v>
      </c>
      <c r="AL3308" s="1" t="s">
        <v>44337</v>
      </c>
      <c r="AM3308" s="1" t="s">
        <v>171579</v>
      </c>
      <c r="AN3308" s="1" t="s">
        <v>109438</v>
      </c>
      <c r="AO3308" s="1" t="s">
        <v>171580</v>
      </c>
      <c r="AP3308" s="1" t="s">
        <v>171581</v>
      </c>
      <c r="AQ3308" s="1" t="s">
        <v>171582</v>
      </c>
      <c r="AR3308" s="1" t="s">
        <v>171583</v>
      </c>
      <c r="AS3308" s="1" t="s">
        <v>90619</v>
      </c>
      <c r="AT3308" s="1" t="s">
        <v>22550</v>
      </c>
      <c r="AU3308" s="1" t="s">
        <v>138308</v>
      </c>
      <c r="AV3308" s="1" t="s">
        <v>171584</v>
      </c>
      <c r="AW3308" s="1" t="s">
        <v>94888</v>
      </c>
      <c r="AX3308" s="1" t="s">
        <v>171585</v>
      </c>
      <c r="AY3308" s="1" t="s">
        <v>171586</v>
      </c>
      <c r="AZ3308" s="1" t="s">
        <v>171158</v>
      </c>
      <c r="BA3308" s="1" t="s">
        <v>34067</v>
      </c>
      <c r="BB3308" s="1" t="s">
        <v>171587</v>
      </c>
      <c r="BC3308" s="1" t="s">
        <v>171588</v>
      </c>
      <c r="BD3308" s="1" t="s">
        <v>171589</v>
      </c>
      <c r="BE3308" s="1" t="s">
        <v>171590</v>
      </c>
      <c r="BF3308" s="1" t="s">
        <v>171591</v>
      </c>
      <c r="BG3308" s="1" t="s">
        <v>171592</v>
      </c>
      <c r="BH3308" s="1" t="s">
        <v>171593</v>
      </c>
      <c r="BI3308" s="1" t="s">
        <v>171594</v>
      </c>
      <c r="BJ3308" s="1" t="s">
        <v>171595</v>
      </c>
      <c r="BK3308" s="1" t="s">
        <v>171596</v>
      </c>
      <c r="BL3308" s="1" t="s">
        <v>171597</v>
      </c>
      <c r="BM3308" s="1" t="s">
        <v>171598</v>
      </c>
    </row>
    <row r="3309" spans="1:65" x14ac:dyDescent="0.3">
      <c r="A3309" s="1" t="s">
        <v>171599</v>
      </c>
      <c r="B3309" s="1" t="s">
        <v>171600</v>
      </c>
      <c r="C3309" s="1" t="s">
        <v>171601</v>
      </c>
      <c r="D3309" s="1" t="s">
        <v>171602</v>
      </c>
      <c r="E3309" s="1" t="s">
        <v>171603</v>
      </c>
      <c r="F3309" s="1" t="s">
        <v>14921</v>
      </c>
      <c r="G3309" s="1" t="s">
        <v>12336</v>
      </c>
      <c r="H3309" s="1" t="s">
        <v>171604</v>
      </c>
      <c r="I3309" s="1" t="s">
        <v>56688</v>
      </c>
      <c r="J3309" s="1" t="s">
        <v>65404</v>
      </c>
      <c r="K3309" s="1" t="s">
        <v>25104</v>
      </c>
      <c r="L3309" s="1" t="s">
        <v>103311</v>
      </c>
      <c r="M3309" s="1" t="s">
        <v>171605</v>
      </c>
      <c r="N3309" s="1" t="s">
        <v>70148</v>
      </c>
      <c r="O3309" s="1" t="s">
        <v>29754</v>
      </c>
      <c r="P3309" s="1" t="s">
        <v>130000</v>
      </c>
      <c r="Q3309" s="1" t="s">
        <v>171606</v>
      </c>
      <c r="R3309" s="1" t="s">
        <v>136204</v>
      </c>
      <c r="S3309" s="1" t="s">
        <v>20139</v>
      </c>
      <c r="T3309" s="1" t="s">
        <v>171607</v>
      </c>
      <c r="U3309" s="1" t="s">
        <v>102491</v>
      </c>
      <c r="V3309" s="1" t="s">
        <v>171608</v>
      </c>
      <c r="W3309" s="1" t="s">
        <v>171609</v>
      </c>
      <c r="X3309" s="1" t="s">
        <v>171610</v>
      </c>
      <c r="Y3309" s="1" t="s">
        <v>171611</v>
      </c>
      <c r="Z3309" s="1" t="s">
        <v>171612</v>
      </c>
      <c r="AA3309" s="1" t="s">
        <v>171613</v>
      </c>
      <c r="AB3309" s="1" t="s">
        <v>171614</v>
      </c>
      <c r="AC3309" s="1" t="s">
        <v>171615</v>
      </c>
      <c r="AD3309" s="1" t="s">
        <v>171616</v>
      </c>
      <c r="AE3309" s="1" t="s">
        <v>171617</v>
      </c>
      <c r="AF3309" s="1" t="s">
        <v>171618</v>
      </c>
      <c r="AG3309" s="1" t="s">
        <v>171619</v>
      </c>
      <c r="AH3309" s="1" t="s">
        <v>171620</v>
      </c>
      <c r="AI3309" s="1" t="s">
        <v>171621</v>
      </c>
      <c r="AJ3309" s="1" t="s">
        <v>171622</v>
      </c>
      <c r="AK3309" s="1" t="s">
        <v>171623</v>
      </c>
      <c r="AL3309" s="1" t="s">
        <v>45248</v>
      </c>
      <c r="AM3309" s="1" t="s">
        <v>171624</v>
      </c>
      <c r="AN3309" s="1" t="s">
        <v>171625</v>
      </c>
      <c r="AO3309" s="1" t="s">
        <v>171626</v>
      </c>
      <c r="AP3309" s="1" t="s">
        <v>171627</v>
      </c>
      <c r="AQ3309" s="1" t="s">
        <v>171628</v>
      </c>
      <c r="AR3309" s="1" t="s">
        <v>171629</v>
      </c>
      <c r="AS3309" s="1" t="s">
        <v>171630</v>
      </c>
      <c r="AT3309" s="1" t="s">
        <v>30042</v>
      </c>
      <c r="AU3309" s="1" t="s">
        <v>70783</v>
      </c>
      <c r="AV3309" s="1" t="s">
        <v>171631</v>
      </c>
      <c r="AW3309" s="1" t="s">
        <v>23730</v>
      </c>
      <c r="AX3309" s="1" t="s">
        <v>171632</v>
      </c>
      <c r="AY3309" s="1" t="s">
        <v>141767</v>
      </c>
      <c r="AZ3309" s="1" t="s">
        <v>13342</v>
      </c>
      <c r="BA3309" s="1" t="s">
        <v>13590</v>
      </c>
      <c r="BB3309" s="1" t="s">
        <v>171633</v>
      </c>
      <c r="BC3309" s="1" t="s">
        <v>171634</v>
      </c>
      <c r="BD3309" s="1" t="s">
        <v>171635</v>
      </c>
      <c r="BE3309" s="1" t="s">
        <v>171636</v>
      </c>
      <c r="BF3309" s="1" t="s">
        <v>171637</v>
      </c>
      <c r="BG3309" s="1" t="s">
        <v>171638</v>
      </c>
      <c r="BH3309" s="1" t="s">
        <v>171639</v>
      </c>
      <c r="BI3309" s="1" t="s">
        <v>171640</v>
      </c>
      <c r="BJ3309" s="1" t="s">
        <v>171641</v>
      </c>
      <c r="BK3309" s="1" t="s">
        <v>171642</v>
      </c>
      <c r="BL3309" s="1" t="s">
        <v>112388</v>
      </c>
      <c r="BM3309" s="1" t="s">
        <v>171643</v>
      </c>
    </row>
    <row r="3310" spans="1:65" x14ac:dyDescent="0.3">
      <c r="A3310" s="1" t="s">
        <v>171644</v>
      </c>
      <c r="B3310" s="1" t="s">
        <v>171645</v>
      </c>
      <c r="C3310" s="1" t="s">
        <v>171646</v>
      </c>
      <c r="D3310" s="1" t="s">
        <v>171647</v>
      </c>
      <c r="E3310" s="1" t="s">
        <v>91547</v>
      </c>
      <c r="F3310" s="1" t="s">
        <v>36554</v>
      </c>
      <c r="G3310" s="1" t="s">
        <v>171648</v>
      </c>
      <c r="H3310" s="1" t="s">
        <v>171649</v>
      </c>
      <c r="I3310" s="1" t="s">
        <v>171650</v>
      </c>
      <c r="J3310" s="1" t="s">
        <v>171651</v>
      </c>
      <c r="K3310" s="1" t="s">
        <v>108314</v>
      </c>
      <c r="L3310" s="1" t="s">
        <v>13734</v>
      </c>
      <c r="M3310" s="1" t="s">
        <v>171605</v>
      </c>
      <c r="N3310" s="1" t="s">
        <v>171652</v>
      </c>
      <c r="O3310" s="1" t="s">
        <v>171653</v>
      </c>
      <c r="P3310" s="1" t="s">
        <v>171654</v>
      </c>
      <c r="Q3310" s="1" t="s">
        <v>171606</v>
      </c>
      <c r="R3310" s="1" t="s">
        <v>171655</v>
      </c>
      <c r="S3310" s="1" t="s">
        <v>90738</v>
      </c>
      <c r="T3310" s="1" t="s">
        <v>171656</v>
      </c>
      <c r="U3310" s="1" t="s">
        <v>102491</v>
      </c>
      <c r="V3310" s="1" t="s">
        <v>171657</v>
      </c>
      <c r="W3310" s="1" t="s">
        <v>171658</v>
      </c>
      <c r="X3310" s="1" t="s">
        <v>171659</v>
      </c>
      <c r="Y3310" s="1" t="s">
        <v>171660</v>
      </c>
      <c r="Z3310" s="1" t="s">
        <v>171661</v>
      </c>
      <c r="AA3310" s="1" t="s">
        <v>171662</v>
      </c>
      <c r="AB3310" s="1" t="s">
        <v>134086</v>
      </c>
      <c r="AC3310" s="1" t="s">
        <v>171663</v>
      </c>
      <c r="AD3310" s="1" t="s">
        <v>171664</v>
      </c>
      <c r="AE3310" s="1" t="s">
        <v>171665</v>
      </c>
      <c r="AF3310" s="1" t="s">
        <v>171618</v>
      </c>
      <c r="AG3310" s="1" t="s">
        <v>171666</v>
      </c>
      <c r="AH3310" s="1" t="s">
        <v>171667</v>
      </c>
      <c r="AI3310" s="1" t="s">
        <v>171668</v>
      </c>
      <c r="AJ3310" s="1" t="s">
        <v>171622</v>
      </c>
      <c r="AK3310" s="1" t="s">
        <v>171669</v>
      </c>
      <c r="AL3310" s="1" t="s">
        <v>171670</v>
      </c>
      <c r="AM3310" s="1" t="s">
        <v>171671</v>
      </c>
      <c r="AN3310" s="1" t="s">
        <v>171625</v>
      </c>
      <c r="AO3310" s="1" t="s">
        <v>171672</v>
      </c>
      <c r="AP3310" s="1" t="s">
        <v>171673</v>
      </c>
      <c r="AQ3310" s="1" t="s">
        <v>171674</v>
      </c>
      <c r="AR3310" s="1" t="s">
        <v>171629</v>
      </c>
      <c r="AS3310" s="1" t="s">
        <v>39339</v>
      </c>
      <c r="AT3310" s="1" t="s">
        <v>121413</v>
      </c>
      <c r="AU3310" s="1" t="s">
        <v>38142</v>
      </c>
      <c r="AV3310" s="1" t="s">
        <v>75100</v>
      </c>
      <c r="AW3310" s="1" t="s">
        <v>13123</v>
      </c>
      <c r="AX3310" s="1" t="s">
        <v>171675</v>
      </c>
      <c r="AY3310" s="1" t="s">
        <v>171676</v>
      </c>
      <c r="AZ3310" s="1" t="s">
        <v>42240</v>
      </c>
      <c r="BA3310" s="1" t="s">
        <v>22991</v>
      </c>
      <c r="BB3310" s="1" t="s">
        <v>171677</v>
      </c>
      <c r="BC3310" s="1" t="s">
        <v>171678</v>
      </c>
      <c r="BD3310" s="1" t="s">
        <v>171679</v>
      </c>
      <c r="BE3310" s="1" t="s">
        <v>171680</v>
      </c>
      <c r="BF3310" s="1" t="s">
        <v>171681</v>
      </c>
      <c r="BG3310" s="1" t="s">
        <v>171682</v>
      </c>
      <c r="BH3310" s="1" t="s">
        <v>171683</v>
      </c>
      <c r="BI3310" s="1" t="s">
        <v>171684</v>
      </c>
      <c r="BJ3310" s="1" t="s">
        <v>171685</v>
      </c>
      <c r="BK3310" s="1" t="s">
        <v>171686</v>
      </c>
      <c r="BL3310" s="1" t="s">
        <v>171687</v>
      </c>
      <c r="BM3310" s="1" t="s">
        <v>171688</v>
      </c>
    </row>
    <row r="3311" spans="1:65" x14ac:dyDescent="0.3">
      <c r="A3311" s="1" t="s">
        <v>171689</v>
      </c>
      <c r="B3311" s="1" t="s">
        <v>171690</v>
      </c>
      <c r="C3311" s="1" t="s">
        <v>171691</v>
      </c>
      <c r="D3311" s="1" t="s">
        <v>171692</v>
      </c>
      <c r="E3311" s="1" t="s">
        <v>171693</v>
      </c>
      <c r="F3311" s="1" t="s">
        <v>171694</v>
      </c>
      <c r="G3311" s="1" t="s">
        <v>171695</v>
      </c>
      <c r="H3311" s="1" t="s">
        <v>171696</v>
      </c>
      <c r="I3311" s="1" t="s">
        <v>171697</v>
      </c>
      <c r="J3311" s="1" t="s">
        <v>171698</v>
      </c>
      <c r="K3311" s="1" t="s">
        <v>70019</v>
      </c>
      <c r="L3311" s="1" t="s">
        <v>140069</v>
      </c>
      <c r="M3311" s="1" t="s">
        <v>171699</v>
      </c>
      <c r="N3311" s="1" t="s">
        <v>93949</v>
      </c>
      <c r="O3311" s="1" t="s">
        <v>18050</v>
      </c>
      <c r="P3311" s="1" t="s">
        <v>70149</v>
      </c>
      <c r="Q3311" s="1" t="s">
        <v>171700</v>
      </c>
      <c r="R3311" s="1" t="s">
        <v>171701</v>
      </c>
      <c r="S3311" s="1" t="s">
        <v>171702</v>
      </c>
      <c r="T3311" s="1" t="s">
        <v>171703</v>
      </c>
      <c r="U3311" s="1" t="s">
        <v>108298</v>
      </c>
      <c r="V3311" s="1" t="s">
        <v>171704</v>
      </c>
      <c r="W3311" s="1" t="s">
        <v>171705</v>
      </c>
      <c r="X3311" s="1" t="s">
        <v>171706</v>
      </c>
      <c r="Y3311" s="1" t="s">
        <v>171707</v>
      </c>
      <c r="Z3311" s="1" t="s">
        <v>171708</v>
      </c>
      <c r="AA3311" s="1" t="s">
        <v>171709</v>
      </c>
      <c r="AB3311" s="1" t="s">
        <v>171710</v>
      </c>
      <c r="AC3311" s="1" t="s">
        <v>171711</v>
      </c>
      <c r="AD3311" s="1" t="s">
        <v>171712</v>
      </c>
      <c r="AE3311" s="1" t="s">
        <v>171713</v>
      </c>
      <c r="AF3311" s="1" t="s">
        <v>171714</v>
      </c>
      <c r="AG3311" s="1" t="s">
        <v>171715</v>
      </c>
      <c r="AH3311" s="1" t="s">
        <v>170974</v>
      </c>
      <c r="AI3311" s="1" t="s">
        <v>171716</v>
      </c>
      <c r="AJ3311" s="1" t="s">
        <v>114379</v>
      </c>
      <c r="AK3311" s="1" t="s">
        <v>171717</v>
      </c>
      <c r="AL3311" s="1" t="s">
        <v>171718</v>
      </c>
      <c r="AM3311" s="1" t="s">
        <v>171719</v>
      </c>
      <c r="AN3311" s="1" t="s">
        <v>161567</v>
      </c>
      <c r="AO3311" s="1" t="s">
        <v>171720</v>
      </c>
      <c r="AP3311" s="1" t="s">
        <v>171721</v>
      </c>
      <c r="AQ3311" s="1" t="s">
        <v>171722</v>
      </c>
      <c r="AR3311" s="1" t="s">
        <v>171723</v>
      </c>
      <c r="AS3311" s="1" t="s">
        <v>171724</v>
      </c>
      <c r="AT3311" s="1" t="s">
        <v>33290</v>
      </c>
      <c r="AU3311" s="1" t="s">
        <v>171725</v>
      </c>
      <c r="AV3311" s="1" t="s">
        <v>68004</v>
      </c>
      <c r="AW3311" s="1" t="s">
        <v>13252</v>
      </c>
      <c r="AX3311" s="1" t="s">
        <v>171726</v>
      </c>
      <c r="AY3311" s="1" t="s">
        <v>147664</v>
      </c>
      <c r="AZ3311" s="1" t="s">
        <v>171727</v>
      </c>
      <c r="BA3311" s="1" t="s">
        <v>104248</v>
      </c>
      <c r="BB3311" s="1" t="s">
        <v>171728</v>
      </c>
      <c r="BC3311" s="1" t="s">
        <v>171729</v>
      </c>
      <c r="BD3311" s="1" t="s">
        <v>171730</v>
      </c>
      <c r="BE3311" s="1" t="s">
        <v>171731</v>
      </c>
      <c r="BF3311" s="1" t="s">
        <v>171732</v>
      </c>
      <c r="BG3311" s="1" t="s">
        <v>171733</v>
      </c>
      <c r="BH3311" s="1" t="s">
        <v>171734</v>
      </c>
      <c r="BI3311" s="1" t="s">
        <v>171735</v>
      </c>
      <c r="BJ3311" s="1" t="s">
        <v>171736</v>
      </c>
      <c r="BK3311" s="1" t="s">
        <v>171737</v>
      </c>
      <c r="BL3311" s="1" t="s">
        <v>171738</v>
      </c>
      <c r="BM3311" s="1" t="s">
        <v>171739</v>
      </c>
    </row>
    <row r="3312" spans="1:65" x14ac:dyDescent="0.3">
      <c r="A3312" s="1" t="s">
        <v>171740</v>
      </c>
      <c r="B3312" s="1" t="s">
        <v>171741</v>
      </c>
      <c r="C3312" s="1" t="s">
        <v>171742</v>
      </c>
      <c r="D3312" s="1" t="s">
        <v>171743</v>
      </c>
      <c r="E3312" s="1" t="s">
        <v>171744</v>
      </c>
      <c r="F3312" s="1" t="s">
        <v>171745</v>
      </c>
      <c r="G3312" s="1" t="s">
        <v>26642</v>
      </c>
      <c r="H3312" s="1" t="s">
        <v>171746</v>
      </c>
      <c r="I3312" s="1" t="s">
        <v>171747</v>
      </c>
      <c r="J3312" s="1" t="s">
        <v>171748</v>
      </c>
      <c r="K3312" s="1" t="s">
        <v>18256</v>
      </c>
      <c r="L3312" s="1" t="s">
        <v>171749</v>
      </c>
      <c r="M3312" s="1" t="s">
        <v>76465</v>
      </c>
      <c r="N3312" s="1" t="s">
        <v>76239</v>
      </c>
      <c r="O3312" s="1" t="s">
        <v>27173</v>
      </c>
      <c r="P3312" s="1" t="s">
        <v>171750</v>
      </c>
      <c r="Q3312" s="1" t="s">
        <v>171751</v>
      </c>
      <c r="R3312" s="1" t="s">
        <v>171752</v>
      </c>
      <c r="S3312" s="1" t="s">
        <v>171753</v>
      </c>
      <c r="T3312" s="1" t="s">
        <v>171754</v>
      </c>
      <c r="U3312" s="1" t="s">
        <v>171755</v>
      </c>
      <c r="V3312" s="1" t="s">
        <v>171756</v>
      </c>
      <c r="W3312" s="1" t="s">
        <v>171757</v>
      </c>
      <c r="X3312" s="1" t="s">
        <v>171758</v>
      </c>
      <c r="Y3312" s="1" t="s">
        <v>171759</v>
      </c>
      <c r="Z3312" s="1" t="s">
        <v>171760</v>
      </c>
      <c r="AA3312" s="1" t="s">
        <v>171761</v>
      </c>
      <c r="AB3312" s="1" t="s">
        <v>171762</v>
      </c>
      <c r="AC3312" s="1" t="s">
        <v>171763</v>
      </c>
      <c r="AD3312" s="1" t="s">
        <v>171764</v>
      </c>
      <c r="AE3312" s="1" t="s">
        <v>171765</v>
      </c>
      <c r="AF3312" s="1" t="s">
        <v>171766</v>
      </c>
      <c r="AG3312" s="1" t="s">
        <v>171767</v>
      </c>
      <c r="AH3312" s="1" t="s">
        <v>171768</v>
      </c>
      <c r="AI3312" s="1" t="s">
        <v>171769</v>
      </c>
      <c r="AJ3312" s="1" t="s">
        <v>23096</v>
      </c>
      <c r="AK3312" s="1" t="s">
        <v>171770</v>
      </c>
      <c r="AL3312" s="1" t="s">
        <v>171771</v>
      </c>
      <c r="AM3312" s="1" t="s">
        <v>171772</v>
      </c>
      <c r="AN3312" s="1" t="s">
        <v>171773</v>
      </c>
      <c r="AO3312" s="1" t="s">
        <v>171774</v>
      </c>
      <c r="AP3312" s="1" t="s">
        <v>171775</v>
      </c>
      <c r="AQ3312" s="1" t="s">
        <v>171776</v>
      </c>
      <c r="AR3312" s="1" t="s">
        <v>171777</v>
      </c>
      <c r="AS3312" s="1" t="s">
        <v>111307</v>
      </c>
      <c r="AT3312" s="1" t="s">
        <v>22634</v>
      </c>
      <c r="AU3312" s="1" t="s">
        <v>171778</v>
      </c>
      <c r="AV3312" s="1" t="s">
        <v>57079</v>
      </c>
      <c r="AW3312" s="1" t="s">
        <v>19616</v>
      </c>
      <c r="AX3312" s="1" t="s">
        <v>47178</v>
      </c>
      <c r="AY3312" s="1" t="s">
        <v>171779</v>
      </c>
      <c r="AZ3312" s="1" t="s">
        <v>171780</v>
      </c>
      <c r="BA3312" s="1" t="s">
        <v>171781</v>
      </c>
      <c r="BB3312" s="1" t="s">
        <v>171782</v>
      </c>
      <c r="BC3312" s="1" t="s">
        <v>171783</v>
      </c>
      <c r="BD3312" s="1" t="s">
        <v>114900</v>
      </c>
      <c r="BE3312" s="1" t="s">
        <v>171784</v>
      </c>
      <c r="BF3312" s="1" t="s">
        <v>171785</v>
      </c>
      <c r="BG3312" s="1" t="s">
        <v>171786</v>
      </c>
      <c r="BH3312" s="1" t="s">
        <v>171787</v>
      </c>
      <c r="BI3312" s="1" t="s">
        <v>171788</v>
      </c>
      <c r="BJ3312" s="1" t="s">
        <v>171789</v>
      </c>
      <c r="BK3312" s="1" t="s">
        <v>171790</v>
      </c>
      <c r="BL3312" s="1" t="s">
        <v>171791</v>
      </c>
      <c r="BM3312" s="1" t="s">
        <v>171792</v>
      </c>
    </row>
    <row r="3313" spans="1:65" x14ac:dyDescent="0.3">
      <c r="A3313" s="1" t="s">
        <v>171793</v>
      </c>
      <c r="B3313" s="1" t="s">
        <v>171794</v>
      </c>
      <c r="C3313" s="1" t="s">
        <v>171795</v>
      </c>
      <c r="D3313" s="1" t="s">
        <v>87594</v>
      </c>
      <c r="E3313" s="1" t="s">
        <v>171796</v>
      </c>
      <c r="F3313" s="1" t="s">
        <v>171797</v>
      </c>
      <c r="G3313" s="1" t="s">
        <v>119986</v>
      </c>
      <c r="H3313" s="1" t="s">
        <v>171798</v>
      </c>
      <c r="I3313" s="1" t="s">
        <v>108228</v>
      </c>
      <c r="J3313" s="1" t="s">
        <v>139453</v>
      </c>
      <c r="K3313" s="1" t="s">
        <v>171799</v>
      </c>
      <c r="L3313" s="1" t="s">
        <v>77703</v>
      </c>
      <c r="M3313" s="1" t="s">
        <v>76465</v>
      </c>
      <c r="N3313" s="1" t="s">
        <v>171800</v>
      </c>
      <c r="O3313" s="1" t="s">
        <v>33446</v>
      </c>
      <c r="P3313" s="1" t="s">
        <v>171801</v>
      </c>
      <c r="Q3313" s="1" t="s">
        <v>171751</v>
      </c>
      <c r="R3313" s="1" t="s">
        <v>171802</v>
      </c>
      <c r="S3313" s="1" t="s">
        <v>39997</v>
      </c>
      <c r="T3313" s="1" t="s">
        <v>65742</v>
      </c>
      <c r="U3313" s="1" t="s">
        <v>171755</v>
      </c>
      <c r="V3313" s="1" t="s">
        <v>171803</v>
      </c>
      <c r="W3313" s="1" t="s">
        <v>171804</v>
      </c>
      <c r="X3313" s="1" t="s">
        <v>171805</v>
      </c>
      <c r="Y3313" s="1" t="s">
        <v>171806</v>
      </c>
      <c r="Z3313" s="1" t="s">
        <v>171807</v>
      </c>
      <c r="AA3313" s="1" t="s">
        <v>171808</v>
      </c>
      <c r="AB3313" s="1" t="s">
        <v>171809</v>
      </c>
      <c r="AC3313" s="1" t="s">
        <v>171810</v>
      </c>
      <c r="AD3313" s="1" t="s">
        <v>171811</v>
      </c>
      <c r="AE3313" s="1" t="s">
        <v>171812</v>
      </c>
      <c r="AF3313" s="1" t="s">
        <v>171766</v>
      </c>
      <c r="AG3313" s="1" t="s">
        <v>171813</v>
      </c>
      <c r="AH3313" s="1" t="s">
        <v>171814</v>
      </c>
      <c r="AI3313" s="1" t="s">
        <v>171815</v>
      </c>
      <c r="AJ3313" s="1" t="s">
        <v>23096</v>
      </c>
      <c r="AK3313" s="1" t="s">
        <v>171816</v>
      </c>
      <c r="AL3313" s="1" t="s">
        <v>171817</v>
      </c>
      <c r="AM3313" s="1" t="s">
        <v>171818</v>
      </c>
      <c r="AN3313" s="1" t="s">
        <v>171773</v>
      </c>
      <c r="AO3313" s="1" t="s">
        <v>171819</v>
      </c>
      <c r="AP3313" s="1" t="s">
        <v>171820</v>
      </c>
      <c r="AQ3313" s="1" t="s">
        <v>171821</v>
      </c>
      <c r="AR3313" s="1" t="s">
        <v>171777</v>
      </c>
      <c r="AS3313" s="1" t="s">
        <v>60171</v>
      </c>
      <c r="AT3313" s="1" t="s">
        <v>171822</v>
      </c>
      <c r="AU3313" s="1" t="s">
        <v>103876</v>
      </c>
      <c r="AV3313" s="1" t="s">
        <v>68747</v>
      </c>
      <c r="AW3313" s="1" t="s">
        <v>109651</v>
      </c>
      <c r="AX3313" s="1" t="s">
        <v>171823</v>
      </c>
      <c r="AY3313" s="1" t="s">
        <v>171824</v>
      </c>
      <c r="AZ3313" s="1" t="s">
        <v>34066</v>
      </c>
      <c r="BA3313" s="1" t="s">
        <v>31153</v>
      </c>
      <c r="BB3313" s="1" t="s">
        <v>171825</v>
      </c>
      <c r="BC3313" s="1" t="s">
        <v>171826</v>
      </c>
      <c r="BD3313" s="1" t="s">
        <v>171827</v>
      </c>
      <c r="BE3313" s="1" t="s">
        <v>171828</v>
      </c>
      <c r="BF3313" s="1" t="s">
        <v>171829</v>
      </c>
      <c r="BG3313" s="1" t="s">
        <v>171830</v>
      </c>
      <c r="BH3313" s="1" t="s">
        <v>171831</v>
      </c>
      <c r="BI3313" s="1" t="s">
        <v>171832</v>
      </c>
      <c r="BJ3313" s="1" t="s">
        <v>171833</v>
      </c>
      <c r="BK3313" s="1" t="s">
        <v>171834</v>
      </c>
      <c r="BL3313" s="1" t="s">
        <v>171835</v>
      </c>
      <c r="BM3313" s="1" t="s">
        <v>171836</v>
      </c>
    </row>
    <row r="3314" spans="1:65" x14ac:dyDescent="0.3">
      <c r="A3314" s="1" t="s">
        <v>171837</v>
      </c>
      <c r="B3314" s="1" t="s">
        <v>171838</v>
      </c>
      <c r="C3314" s="1" t="s">
        <v>171839</v>
      </c>
      <c r="D3314" s="1" t="s">
        <v>171840</v>
      </c>
      <c r="E3314" s="1" t="s">
        <v>171841</v>
      </c>
      <c r="F3314" s="1" t="s">
        <v>162748</v>
      </c>
      <c r="G3314" s="1" t="s">
        <v>153870</v>
      </c>
      <c r="H3314" s="1" t="s">
        <v>19202</v>
      </c>
      <c r="I3314" s="1" t="s">
        <v>171842</v>
      </c>
      <c r="J3314" s="1" t="s">
        <v>171843</v>
      </c>
      <c r="K3314" s="1" t="s">
        <v>167633</v>
      </c>
      <c r="L3314" s="1" t="s">
        <v>30752</v>
      </c>
      <c r="M3314" s="1" t="s">
        <v>29223</v>
      </c>
      <c r="N3314" s="1" t="s">
        <v>171844</v>
      </c>
      <c r="O3314" s="1" t="s">
        <v>65256</v>
      </c>
      <c r="P3314" s="1" t="s">
        <v>171845</v>
      </c>
      <c r="Q3314" s="1" t="s">
        <v>171846</v>
      </c>
      <c r="R3314" s="1" t="s">
        <v>171847</v>
      </c>
      <c r="S3314" s="1" t="s">
        <v>171848</v>
      </c>
      <c r="T3314" s="1" t="s">
        <v>53966</v>
      </c>
      <c r="U3314" s="1" t="s">
        <v>102866</v>
      </c>
      <c r="V3314" s="1" t="s">
        <v>171849</v>
      </c>
      <c r="W3314" s="1" t="s">
        <v>79285</v>
      </c>
      <c r="X3314" s="1" t="s">
        <v>171850</v>
      </c>
      <c r="Y3314" s="1" t="s">
        <v>171851</v>
      </c>
      <c r="Z3314" s="1" t="s">
        <v>171852</v>
      </c>
      <c r="AA3314" s="1" t="s">
        <v>171853</v>
      </c>
      <c r="AB3314" s="1" t="s">
        <v>171854</v>
      </c>
      <c r="AC3314" s="1" t="s">
        <v>171855</v>
      </c>
      <c r="AD3314" s="1" t="s">
        <v>171856</v>
      </c>
      <c r="AE3314" s="1" t="s">
        <v>171857</v>
      </c>
      <c r="AF3314" s="1" t="s">
        <v>171858</v>
      </c>
      <c r="AG3314" s="1" t="s">
        <v>171859</v>
      </c>
      <c r="AH3314" s="1" t="s">
        <v>171860</v>
      </c>
      <c r="AI3314" s="1" t="s">
        <v>171861</v>
      </c>
      <c r="AJ3314" s="1" t="s">
        <v>171862</v>
      </c>
      <c r="AK3314" s="1" t="s">
        <v>171863</v>
      </c>
      <c r="AL3314" s="1" t="s">
        <v>137404</v>
      </c>
      <c r="AM3314" s="1" t="s">
        <v>171864</v>
      </c>
      <c r="AN3314" s="1" t="s">
        <v>95700</v>
      </c>
      <c r="AO3314" s="1" t="s">
        <v>171865</v>
      </c>
      <c r="AP3314" s="1" t="s">
        <v>171866</v>
      </c>
      <c r="AQ3314" s="1" t="s">
        <v>171867</v>
      </c>
      <c r="AR3314" s="1" t="s">
        <v>171868</v>
      </c>
      <c r="AS3314" s="1" t="s">
        <v>171869</v>
      </c>
      <c r="AT3314" s="1" t="s">
        <v>40992</v>
      </c>
      <c r="AU3314" s="1" t="s">
        <v>171870</v>
      </c>
      <c r="AV3314" s="1" t="s">
        <v>126282</v>
      </c>
      <c r="AW3314" s="1" t="s">
        <v>109614</v>
      </c>
      <c r="AX3314" s="1" t="s">
        <v>113967</v>
      </c>
      <c r="AY3314" s="1" t="s">
        <v>171871</v>
      </c>
      <c r="AZ3314" s="1" t="s">
        <v>29113</v>
      </c>
      <c r="BA3314" s="1" t="s">
        <v>26848</v>
      </c>
      <c r="BB3314" s="1" t="s">
        <v>171872</v>
      </c>
      <c r="BC3314" s="1" t="s">
        <v>170843</v>
      </c>
      <c r="BD3314" s="1" t="s">
        <v>171873</v>
      </c>
      <c r="BE3314" s="1" t="s">
        <v>171874</v>
      </c>
      <c r="BF3314" s="1" t="s">
        <v>171875</v>
      </c>
      <c r="BG3314" s="1" t="s">
        <v>171876</v>
      </c>
      <c r="BH3314" s="1" t="s">
        <v>171877</v>
      </c>
      <c r="BI3314" s="1" t="s">
        <v>171878</v>
      </c>
      <c r="BJ3314" s="1" t="s">
        <v>171879</v>
      </c>
      <c r="BK3314" s="1" t="s">
        <v>171880</v>
      </c>
      <c r="BL3314" s="1" t="s">
        <v>171881</v>
      </c>
      <c r="BM3314" s="1" t="s">
        <v>171882</v>
      </c>
    </row>
    <row r="3315" spans="1:65" x14ac:dyDescent="0.3">
      <c r="A3315" s="1" t="s">
        <v>171883</v>
      </c>
      <c r="B3315" s="1" t="s">
        <v>171884</v>
      </c>
      <c r="C3315" s="1" t="s">
        <v>171885</v>
      </c>
      <c r="D3315" s="1" t="s">
        <v>171886</v>
      </c>
      <c r="E3315" s="1" t="s">
        <v>171887</v>
      </c>
      <c r="F3315" s="1" t="s">
        <v>171888</v>
      </c>
      <c r="G3315" s="1" t="s">
        <v>171889</v>
      </c>
      <c r="H3315" s="1" t="s">
        <v>171890</v>
      </c>
      <c r="I3315" s="1" t="s">
        <v>66452</v>
      </c>
      <c r="J3315" s="1" t="s">
        <v>171891</v>
      </c>
      <c r="K3315" s="1" t="s">
        <v>37237</v>
      </c>
      <c r="L3315" s="1" t="s">
        <v>171892</v>
      </c>
      <c r="M3315" s="1" t="s">
        <v>171893</v>
      </c>
      <c r="N3315" s="1" t="s">
        <v>171894</v>
      </c>
      <c r="O3315" s="1" t="s">
        <v>30944</v>
      </c>
      <c r="P3315" s="1" t="s">
        <v>171895</v>
      </c>
      <c r="Q3315" s="1" t="s">
        <v>171896</v>
      </c>
      <c r="R3315" s="1" t="s">
        <v>171897</v>
      </c>
      <c r="S3315" s="1" t="s">
        <v>171898</v>
      </c>
      <c r="T3315" s="1" t="s">
        <v>171899</v>
      </c>
      <c r="U3315" s="1" t="s">
        <v>35416</v>
      </c>
      <c r="V3315" s="1" t="s">
        <v>171900</v>
      </c>
      <c r="W3315" s="1" t="s">
        <v>171901</v>
      </c>
      <c r="X3315" s="1" t="s">
        <v>171902</v>
      </c>
      <c r="Y3315" s="1" t="s">
        <v>171903</v>
      </c>
      <c r="Z3315" s="1" t="s">
        <v>171904</v>
      </c>
      <c r="AA3315" s="1" t="s">
        <v>171905</v>
      </c>
      <c r="AB3315" s="1" t="s">
        <v>171906</v>
      </c>
      <c r="AC3315" s="1" t="s">
        <v>171907</v>
      </c>
      <c r="AD3315" s="1" t="s">
        <v>171908</v>
      </c>
      <c r="AE3315" s="1" t="s">
        <v>171909</v>
      </c>
      <c r="AF3315" s="1" t="s">
        <v>171910</v>
      </c>
      <c r="AG3315" s="1" t="s">
        <v>171911</v>
      </c>
      <c r="AH3315" s="1" t="s">
        <v>171096</v>
      </c>
      <c r="AI3315" s="1" t="s">
        <v>171912</v>
      </c>
      <c r="AJ3315" s="1" t="s">
        <v>25475</v>
      </c>
      <c r="AK3315" s="1" t="s">
        <v>171913</v>
      </c>
      <c r="AL3315" s="1" t="s">
        <v>171914</v>
      </c>
      <c r="AM3315" s="1" t="s">
        <v>171915</v>
      </c>
      <c r="AN3315" s="1" t="s">
        <v>171916</v>
      </c>
      <c r="AO3315" s="1" t="s">
        <v>171917</v>
      </c>
      <c r="AP3315" s="1" t="s">
        <v>171918</v>
      </c>
      <c r="AQ3315" s="1" t="s">
        <v>171919</v>
      </c>
      <c r="AR3315" s="1" t="s">
        <v>171920</v>
      </c>
      <c r="AS3315" s="1" t="s">
        <v>90805</v>
      </c>
      <c r="AT3315" s="1" t="s">
        <v>40811</v>
      </c>
      <c r="AU3315" s="1" t="s">
        <v>104058</v>
      </c>
      <c r="AV3315" s="1" t="s">
        <v>171921</v>
      </c>
      <c r="AW3315" s="1" t="s">
        <v>50133</v>
      </c>
      <c r="AX3315" s="1" t="s">
        <v>129324</v>
      </c>
      <c r="AY3315" s="1" t="s">
        <v>171922</v>
      </c>
      <c r="AZ3315" s="1" t="s">
        <v>171923</v>
      </c>
      <c r="BA3315" s="1" t="s">
        <v>171924</v>
      </c>
      <c r="BB3315" s="1" t="s">
        <v>171925</v>
      </c>
      <c r="BC3315" s="1" t="s">
        <v>171926</v>
      </c>
      <c r="BD3315" s="1" t="s">
        <v>171927</v>
      </c>
      <c r="BE3315" s="1" t="s">
        <v>171928</v>
      </c>
      <c r="BF3315" s="1" t="s">
        <v>134263</v>
      </c>
      <c r="BG3315" s="1" t="s">
        <v>171929</v>
      </c>
      <c r="BH3315" s="1" t="s">
        <v>171930</v>
      </c>
      <c r="BI3315" s="1" t="s">
        <v>171931</v>
      </c>
      <c r="BJ3315" s="1" t="s">
        <v>171932</v>
      </c>
      <c r="BK3315" s="1" t="s">
        <v>171933</v>
      </c>
      <c r="BL3315" s="1" t="s">
        <v>171934</v>
      </c>
      <c r="BM3315" s="1" t="s">
        <v>171935</v>
      </c>
    </row>
    <row r="3316" spans="1:65" x14ac:dyDescent="0.3">
      <c r="A3316" s="1" t="s">
        <v>171936</v>
      </c>
      <c r="B3316" s="1" t="s">
        <v>171937</v>
      </c>
      <c r="C3316" s="1" t="s">
        <v>171938</v>
      </c>
      <c r="D3316" s="1" t="s">
        <v>171939</v>
      </c>
      <c r="E3316" s="1" t="s">
        <v>171940</v>
      </c>
      <c r="F3316" s="1" t="s">
        <v>171941</v>
      </c>
      <c r="G3316" s="1" t="s">
        <v>136329</v>
      </c>
      <c r="H3316" s="1" t="s">
        <v>171942</v>
      </c>
      <c r="I3316" s="1" t="s">
        <v>109777</v>
      </c>
      <c r="J3316" s="1" t="s">
        <v>171943</v>
      </c>
      <c r="K3316" s="1" t="s">
        <v>39544</v>
      </c>
      <c r="L3316" s="1" t="s">
        <v>171944</v>
      </c>
      <c r="M3316" s="1" t="s">
        <v>171945</v>
      </c>
      <c r="N3316" s="1" t="s">
        <v>73973</v>
      </c>
      <c r="O3316" s="1" t="s">
        <v>95615</v>
      </c>
      <c r="P3316" s="1" t="s">
        <v>171946</v>
      </c>
      <c r="Q3316" s="1" t="s">
        <v>24213</v>
      </c>
      <c r="R3316" s="1" t="s">
        <v>57826</v>
      </c>
      <c r="S3316" s="1" t="s">
        <v>171947</v>
      </c>
      <c r="T3316" s="1" t="s">
        <v>15383</v>
      </c>
      <c r="U3316" s="1" t="s">
        <v>171948</v>
      </c>
      <c r="V3316" s="1" t="s">
        <v>171949</v>
      </c>
      <c r="W3316" s="1" t="s">
        <v>171950</v>
      </c>
      <c r="X3316" s="1" t="s">
        <v>171951</v>
      </c>
      <c r="Y3316" s="1" t="s">
        <v>171952</v>
      </c>
      <c r="Z3316" s="1" t="s">
        <v>171953</v>
      </c>
      <c r="AA3316" s="1" t="s">
        <v>171954</v>
      </c>
      <c r="AB3316" s="1" t="s">
        <v>171955</v>
      </c>
      <c r="AC3316" s="1" t="s">
        <v>171956</v>
      </c>
      <c r="AD3316" s="1" t="s">
        <v>171957</v>
      </c>
      <c r="AE3316" s="1" t="s">
        <v>171958</v>
      </c>
      <c r="AF3316" s="1" t="s">
        <v>171959</v>
      </c>
      <c r="AG3316" s="1" t="s">
        <v>171960</v>
      </c>
      <c r="AH3316" s="1" t="s">
        <v>171961</v>
      </c>
      <c r="AI3316" s="1" t="s">
        <v>171962</v>
      </c>
      <c r="AJ3316" s="1" t="s">
        <v>102154</v>
      </c>
      <c r="AK3316" s="1" t="s">
        <v>171963</v>
      </c>
      <c r="AL3316" s="1" t="s">
        <v>171964</v>
      </c>
      <c r="AM3316" s="1" t="s">
        <v>171965</v>
      </c>
      <c r="AN3316" s="1" t="s">
        <v>171966</v>
      </c>
      <c r="AO3316" s="1" t="s">
        <v>171967</v>
      </c>
      <c r="AP3316" s="1" t="s">
        <v>171968</v>
      </c>
      <c r="AQ3316" s="1" t="s">
        <v>171969</v>
      </c>
      <c r="AR3316" s="1" t="s">
        <v>82188</v>
      </c>
      <c r="AS3316" s="1" t="s">
        <v>104135</v>
      </c>
      <c r="AT3316" s="1" t="s">
        <v>42962</v>
      </c>
      <c r="AU3316" s="1" t="s">
        <v>171970</v>
      </c>
      <c r="AV3316" s="1" t="s">
        <v>161702</v>
      </c>
      <c r="AW3316" s="1" t="s">
        <v>46045</v>
      </c>
      <c r="AX3316" s="1" t="s">
        <v>171971</v>
      </c>
      <c r="AY3316" s="1" t="s">
        <v>171972</v>
      </c>
      <c r="AZ3316" s="1" t="s">
        <v>27978</v>
      </c>
      <c r="BA3316" s="1" t="s">
        <v>30477</v>
      </c>
      <c r="BB3316" s="1" t="s">
        <v>171973</v>
      </c>
      <c r="BC3316" s="1" t="s">
        <v>171974</v>
      </c>
      <c r="BD3316" s="1" t="s">
        <v>171975</v>
      </c>
      <c r="BE3316" s="1" t="s">
        <v>171976</v>
      </c>
      <c r="BF3316" s="1" t="s">
        <v>171977</v>
      </c>
      <c r="BG3316" s="1" t="s">
        <v>171978</v>
      </c>
      <c r="BH3316" s="1" t="s">
        <v>171979</v>
      </c>
      <c r="BI3316" s="1" t="s">
        <v>171640</v>
      </c>
      <c r="BJ3316" s="1" t="s">
        <v>171980</v>
      </c>
      <c r="BK3316" s="1" t="s">
        <v>171981</v>
      </c>
      <c r="BL3316" s="1" t="s">
        <v>171982</v>
      </c>
      <c r="BM3316" s="1" t="s">
        <v>171983</v>
      </c>
    </row>
    <row r="3317" spans="1:65" x14ac:dyDescent="0.3">
      <c r="A3317" s="1" t="s">
        <v>171984</v>
      </c>
      <c r="B3317" s="1" t="s">
        <v>171985</v>
      </c>
      <c r="C3317" s="1" t="s">
        <v>171986</v>
      </c>
      <c r="D3317" s="1" t="s">
        <v>171987</v>
      </c>
      <c r="E3317" s="1" t="s">
        <v>171988</v>
      </c>
      <c r="F3317" s="1" t="s">
        <v>171989</v>
      </c>
      <c r="G3317" s="1" t="s">
        <v>91031</v>
      </c>
      <c r="H3317" s="1" t="s">
        <v>140897</v>
      </c>
      <c r="I3317" s="1" t="s">
        <v>90823</v>
      </c>
      <c r="J3317" s="1" t="s">
        <v>94384</v>
      </c>
      <c r="K3317" s="1" t="s">
        <v>171990</v>
      </c>
      <c r="L3317" s="1" t="s">
        <v>171991</v>
      </c>
      <c r="M3317" s="1" t="s">
        <v>171945</v>
      </c>
      <c r="N3317" s="1" t="s">
        <v>161624</v>
      </c>
      <c r="O3317" s="1" t="s">
        <v>39870</v>
      </c>
      <c r="P3317" s="1" t="s">
        <v>171992</v>
      </c>
      <c r="Q3317" s="1" t="s">
        <v>24213</v>
      </c>
      <c r="R3317" s="1" t="s">
        <v>88101</v>
      </c>
      <c r="S3317" s="1" t="s">
        <v>34551</v>
      </c>
      <c r="T3317" s="1" t="s">
        <v>171993</v>
      </c>
      <c r="U3317" s="1" t="s">
        <v>171948</v>
      </c>
      <c r="V3317" s="1" t="s">
        <v>171994</v>
      </c>
      <c r="W3317" s="1" t="s">
        <v>171995</v>
      </c>
      <c r="X3317" s="1" t="s">
        <v>171996</v>
      </c>
      <c r="Y3317" s="1" t="s">
        <v>171997</v>
      </c>
      <c r="Z3317" s="1" t="s">
        <v>171998</v>
      </c>
      <c r="AA3317" s="1" t="s">
        <v>171999</v>
      </c>
      <c r="AB3317" s="1" t="s">
        <v>172000</v>
      </c>
      <c r="AC3317" s="1" t="s">
        <v>172001</v>
      </c>
      <c r="AD3317" s="1" t="s">
        <v>172002</v>
      </c>
      <c r="AE3317" s="1" t="s">
        <v>172003</v>
      </c>
      <c r="AF3317" s="1" t="s">
        <v>171959</v>
      </c>
      <c r="AG3317" s="1" t="s">
        <v>172004</v>
      </c>
      <c r="AH3317" s="1" t="s">
        <v>172005</v>
      </c>
      <c r="AI3317" s="1" t="s">
        <v>172006</v>
      </c>
      <c r="AJ3317" s="1" t="s">
        <v>102154</v>
      </c>
      <c r="AK3317" s="1" t="s">
        <v>172007</v>
      </c>
      <c r="AL3317" s="1" t="s">
        <v>172008</v>
      </c>
      <c r="AM3317" s="1" t="s">
        <v>172009</v>
      </c>
      <c r="AN3317" s="1" t="s">
        <v>171966</v>
      </c>
      <c r="AO3317" s="1" t="s">
        <v>172010</v>
      </c>
      <c r="AP3317" s="1" t="s">
        <v>172011</v>
      </c>
      <c r="AQ3317" s="1" t="s">
        <v>172012</v>
      </c>
      <c r="AR3317" s="1" t="s">
        <v>82188</v>
      </c>
      <c r="AS3317" s="1" t="s">
        <v>172013</v>
      </c>
      <c r="AT3317" s="1" t="s">
        <v>75863</v>
      </c>
      <c r="AU3317" s="1" t="s">
        <v>113233</v>
      </c>
      <c r="AV3317" s="1" t="s">
        <v>172014</v>
      </c>
      <c r="AW3317" s="1" t="s">
        <v>113234</v>
      </c>
      <c r="AX3317" s="1" t="s">
        <v>130096</v>
      </c>
      <c r="AY3317" s="1" t="s">
        <v>172015</v>
      </c>
      <c r="AZ3317" s="1" t="s">
        <v>172016</v>
      </c>
      <c r="BA3317" s="1" t="s">
        <v>24385</v>
      </c>
      <c r="BB3317" s="1" t="s">
        <v>172017</v>
      </c>
      <c r="BC3317" s="1" t="s">
        <v>172018</v>
      </c>
      <c r="BD3317" s="1" t="s">
        <v>172019</v>
      </c>
      <c r="BE3317" s="1" t="s">
        <v>172020</v>
      </c>
      <c r="BF3317" s="1" t="s">
        <v>172021</v>
      </c>
      <c r="BG3317" s="1" t="s">
        <v>172022</v>
      </c>
      <c r="BH3317" s="1" t="s">
        <v>172023</v>
      </c>
      <c r="BI3317" s="1" t="s">
        <v>172024</v>
      </c>
      <c r="BJ3317" s="1" t="s">
        <v>172025</v>
      </c>
      <c r="BK3317" s="1" t="s">
        <v>172026</v>
      </c>
      <c r="BL3317" s="1" t="s">
        <v>172027</v>
      </c>
      <c r="BM3317" s="1" t="s">
        <v>172028</v>
      </c>
    </row>
    <row r="3318" spans="1:65" x14ac:dyDescent="0.3">
      <c r="A3318" s="1" t="s">
        <v>172029</v>
      </c>
      <c r="B3318" s="1" t="s">
        <v>172030</v>
      </c>
      <c r="C3318" s="1" t="s">
        <v>172031</v>
      </c>
      <c r="D3318" s="1" t="s">
        <v>172032</v>
      </c>
      <c r="E3318" s="1" t="s">
        <v>171796</v>
      </c>
      <c r="F3318" s="1" t="s">
        <v>172033</v>
      </c>
      <c r="G3318" s="1" t="s">
        <v>67447</v>
      </c>
      <c r="H3318" s="1" t="s">
        <v>172034</v>
      </c>
      <c r="I3318" s="1" t="s">
        <v>172035</v>
      </c>
      <c r="J3318" s="1" t="s">
        <v>172036</v>
      </c>
      <c r="K3318" s="1" t="s">
        <v>75654</v>
      </c>
      <c r="L3318" s="1" t="s">
        <v>172037</v>
      </c>
      <c r="M3318" s="1" t="s">
        <v>96265</v>
      </c>
      <c r="N3318" s="1" t="s">
        <v>59819</v>
      </c>
      <c r="O3318" s="1" t="s">
        <v>17755</v>
      </c>
      <c r="P3318" s="1" t="s">
        <v>172038</v>
      </c>
      <c r="Q3318" s="1" t="s">
        <v>172039</v>
      </c>
      <c r="R3318" s="1" t="s">
        <v>172040</v>
      </c>
      <c r="S3318" s="1" t="s">
        <v>172041</v>
      </c>
      <c r="T3318" s="1" t="s">
        <v>20459</v>
      </c>
      <c r="U3318" s="1" t="s">
        <v>44555</v>
      </c>
      <c r="V3318" s="1" t="s">
        <v>172042</v>
      </c>
      <c r="W3318" s="1" t="s">
        <v>172043</v>
      </c>
      <c r="X3318" s="1" t="s">
        <v>172044</v>
      </c>
      <c r="Y3318" s="1" t="s">
        <v>172045</v>
      </c>
      <c r="Z3318" s="1" t="s">
        <v>172046</v>
      </c>
      <c r="AA3318" s="1" t="s">
        <v>172047</v>
      </c>
      <c r="AB3318" s="1" t="s">
        <v>172048</v>
      </c>
      <c r="AC3318" s="1" t="s">
        <v>172049</v>
      </c>
      <c r="AD3318" s="1" t="s">
        <v>172050</v>
      </c>
      <c r="AE3318" s="1" t="s">
        <v>172051</v>
      </c>
      <c r="AF3318" s="1" t="s">
        <v>172052</v>
      </c>
      <c r="AG3318" s="1" t="s">
        <v>172053</v>
      </c>
      <c r="AH3318" s="1" t="s">
        <v>172054</v>
      </c>
      <c r="AI3318" s="1" t="s">
        <v>172055</v>
      </c>
      <c r="AJ3318" s="1" t="s">
        <v>103981</v>
      </c>
      <c r="AK3318" s="1" t="s">
        <v>172056</v>
      </c>
      <c r="AL3318" s="1" t="s">
        <v>172057</v>
      </c>
      <c r="AM3318" s="1" t="s">
        <v>172058</v>
      </c>
      <c r="AN3318" s="1" t="s">
        <v>172059</v>
      </c>
      <c r="AO3318" s="1" t="s">
        <v>172060</v>
      </c>
      <c r="AP3318" s="1" t="s">
        <v>172061</v>
      </c>
      <c r="AQ3318" s="1" t="s">
        <v>172062</v>
      </c>
      <c r="AR3318" s="1" t="s">
        <v>172063</v>
      </c>
      <c r="AS3318" s="1" t="s">
        <v>172064</v>
      </c>
      <c r="AT3318" s="1" t="s">
        <v>15862</v>
      </c>
      <c r="AU3318" s="1" t="s">
        <v>172065</v>
      </c>
      <c r="AV3318" s="1" t="s">
        <v>148938</v>
      </c>
      <c r="AW3318" s="1" t="s">
        <v>42021</v>
      </c>
      <c r="AX3318" s="1" t="s">
        <v>30309</v>
      </c>
      <c r="AY3318" s="1" t="s">
        <v>172066</v>
      </c>
      <c r="AZ3318" s="1" t="s">
        <v>30205</v>
      </c>
      <c r="BA3318" s="1" t="s">
        <v>98499</v>
      </c>
      <c r="BB3318" s="1" t="s">
        <v>172067</v>
      </c>
      <c r="BC3318" s="1" t="s">
        <v>172068</v>
      </c>
      <c r="BD3318" s="1" t="s">
        <v>172069</v>
      </c>
      <c r="BE3318" s="1" t="s">
        <v>172070</v>
      </c>
      <c r="BF3318" s="1" t="s">
        <v>172071</v>
      </c>
      <c r="BG3318" s="1" t="s">
        <v>172072</v>
      </c>
      <c r="BH3318" s="1" t="s">
        <v>172073</v>
      </c>
      <c r="BI3318" s="1" t="s">
        <v>172074</v>
      </c>
      <c r="BJ3318" s="1" t="s">
        <v>172075</v>
      </c>
      <c r="BK3318" s="1" t="s">
        <v>172076</v>
      </c>
      <c r="BL3318" s="1" t="s">
        <v>172077</v>
      </c>
      <c r="BM3318" s="1" t="s">
        <v>172078</v>
      </c>
    </row>
    <row r="3319" spans="1:65" x14ac:dyDescent="0.3">
      <c r="A3319" s="1" t="s">
        <v>172079</v>
      </c>
      <c r="B3319" s="1" t="s">
        <v>172080</v>
      </c>
      <c r="C3319" s="1" t="s">
        <v>172081</v>
      </c>
      <c r="D3319" s="1" t="s">
        <v>21233</v>
      </c>
      <c r="E3319" s="1" t="s">
        <v>172082</v>
      </c>
      <c r="F3319" s="1" t="s">
        <v>110977</v>
      </c>
      <c r="G3319" s="1" t="s">
        <v>134125</v>
      </c>
      <c r="H3319" s="1" t="s">
        <v>172083</v>
      </c>
      <c r="I3319" s="1" t="s">
        <v>21693</v>
      </c>
      <c r="J3319" s="1" t="s">
        <v>172084</v>
      </c>
      <c r="K3319" s="1" t="s">
        <v>25798</v>
      </c>
      <c r="L3319" s="1" t="s">
        <v>172085</v>
      </c>
      <c r="M3319" s="1" t="s">
        <v>172086</v>
      </c>
      <c r="N3319" s="1" t="s">
        <v>172087</v>
      </c>
      <c r="O3319" s="1" t="s">
        <v>77083</v>
      </c>
      <c r="P3319" s="1" t="s">
        <v>172088</v>
      </c>
      <c r="Q3319" s="1" t="s">
        <v>172089</v>
      </c>
      <c r="R3319" s="1" t="s">
        <v>67080</v>
      </c>
      <c r="S3319" s="1" t="s">
        <v>107684</v>
      </c>
      <c r="T3319" s="1" t="s">
        <v>86760</v>
      </c>
      <c r="U3319" s="1" t="s">
        <v>172090</v>
      </c>
      <c r="V3319" s="1" t="s">
        <v>172091</v>
      </c>
      <c r="W3319" s="1" t="s">
        <v>172092</v>
      </c>
      <c r="X3319" s="1" t="s">
        <v>172093</v>
      </c>
      <c r="Y3319" s="1" t="s">
        <v>172094</v>
      </c>
      <c r="Z3319" s="1" t="s">
        <v>172095</v>
      </c>
      <c r="AA3319" s="1" t="s">
        <v>126730</v>
      </c>
      <c r="AB3319" s="1" t="s">
        <v>97395</v>
      </c>
      <c r="AC3319" s="1" t="s">
        <v>172096</v>
      </c>
      <c r="AD3319" s="1" t="s">
        <v>134495</v>
      </c>
      <c r="AE3319" s="1" t="s">
        <v>172097</v>
      </c>
      <c r="AF3319" s="1" t="s">
        <v>172098</v>
      </c>
      <c r="AG3319" s="1" t="s">
        <v>172099</v>
      </c>
      <c r="AH3319" s="1" t="s">
        <v>172100</v>
      </c>
      <c r="AI3319" s="1" t="s">
        <v>172101</v>
      </c>
      <c r="AJ3319" s="1" t="s">
        <v>38618</v>
      </c>
      <c r="AK3319" s="1" t="s">
        <v>172102</v>
      </c>
      <c r="AL3319" s="1" t="s">
        <v>172103</v>
      </c>
      <c r="AM3319" s="1" t="s">
        <v>172104</v>
      </c>
      <c r="AN3319" s="1" t="s">
        <v>172105</v>
      </c>
      <c r="AO3319" s="1" t="s">
        <v>172106</v>
      </c>
      <c r="AP3319" s="1" t="s">
        <v>172107</v>
      </c>
      <c r="AQ3319" s="1" t="s">
        <v>172108</v>
      </c>
      <c r="AR3319" s="1" t="s">
        <v>172109</v>
      </c>
      <c r="AS3319" s="1" t="s">
        <v>172110</v>
      </c>
      <c r="AT3319" s="1" t="s">
        <v>16070</v>
      </c>
      <c r="AU3319" s="1" t="s">
        <v>172111</v>
      </c>
      <c r="AV3319" s="1" t="s">
        <v>172112</v>
      </c>
      <c r="AW3319" s="1" t="s">
        <v>30449</v>
      </c>
      <c r="AX3319" s="1" t="s">
        <v>172113</v>
      </c>
      <c r="AY3319" s="1" t="s">
        <v>172114</v>
      </c>
      <c r="AZ3319" s="1" t="s">
        <v>21505</v>
      </c>
      <c r="BA3319" s="1" t="s">
        <v>172115</v>
      </c>
      <c r="BB3319" s="1" t="s">
        <v>172116</v>
      </c>
      <c r="BC3319" s="1" t="s">
        <v>172117</v>
      </c>
      <c r="BD3319" s="1" t="s">
        <v>172118</v>
      </c>
      <c r="BE3319" s="1" t="s">
        <v>172119</v>
      </c>
      <c r="BF3319" s="1" t="s">
        <v>172120</v>
      </c>
      <c r="BG3319" s="1" t="s">
        <v>172121</v>
      </c>
      <c r="BH3319" s="1" t="s">
        <v>172122</v>
      </c>
      <c r="BI3319" s="1" t="s">
        <v>172123</v>
      </c>
      <c r="BJ3319" s="1" t="s">
        <v>172124</v>
      </c>
      <c r="BK3319" s="1" t="s">
        <v>172125</v>
      </c>
      <c r="BL3319" s="1" t="s">
        <v>172126</v>
      </c>
      <c r="BM3319" s="1" t="s">
        <v>172127</v>
      </c>
    </row>
    <row r="3320" spans="1:65" x14ac:dyDescent="0.3">
      <c r="A3320" s="1" t="s">
        <v>172128</v>
      </c>
      <c r="B3320" s="1" t="s">
        <v>172129</v>
      </c>
      <c r="C3320" s="1" t="s">
        <v>172130</v>
      </c>
      <c r="D3320" s="1" t="s">
        <v>172131</v>
      </c>
      <c r="E3320" s="1" t="s">
        <v>68860</v>
      </c>
      <c r="F3320" s="1" t="s">
        <v>172132</v>
      </c>
      <c r="G3320" s="1" t="s">
        <v>73517</v>
      </c>
      <c r="H3320" s="1" t="s">
        <v>172133</v>
      </c>
      <c r="I3320" s="1" t="s">
        <v>172134</v>
      </c>
      <c r="J3320" s="1" t="s">
        <v>172135</v>
      </c>
      <c r="K3320" s="1" t="s">
        <v>44985</v>
      </c>
      <c r="L3320" s="1" t="s">
        <v>102703</v>
      </c>
      <c r="M3320" s="1" t="s">
        <v>25231</v>
      </c>
      <c r="N3320" s="1" t="s">
        <v>172136</v>
      </c>
      <c r="O3320" s="1" t="s">
        <v>19383</v>
      </c>
      <c r="P3320" s="1" t="s">
        <v>63840</v>
      </c>
      <c r="Q3320" s="1" t="s">
        <v>172137</v>
      </c>
      <c r="R3320" s="1" t="s">
        <v>172138</v>
      </c>
      <c r="S3320" s="1" t="s">
        <v>78240</v>
      </c>
      <c r="T3320" s="1" t="s">
        <v>172139</v>
      </c>
      <c r="U3320" s="1" t="s">
        <v>172140</v>
      </c>
      <c r="V3320" s="1" t="s">
        <v>172141</v>
      </c>
      <c r="W3320" s="1" t="s">
        <v>172142</v>
      </c>
      <c r="X3320" s="1" t="s">
        <v>172143</v>
      </c>
      <c r="Y3320" s="1" t="s">
        <v>172144</v>
      </c>
      <c r="Z3320" s="1" t="s">
        <v>16539</v>
      </c>
      <c r="AA3320" s="1" t="s">
        <v>172145</v>
      </c>
      <c r="AB3320" s="1" t="s">
        <v>17516</v>
      </c>
      <c r="AC3320" s="1" t="s">
        <v>172146</v>
      </c>
      <c r="AD3320" s="1" t="s">
        <v>25860</v>
      </c>
      <c r="AE3320" s="1" t="s">
        <v>172147</v>
      </c>
      <c r="AF3320" s="1" t="s">
        <v>172148</v>
      </c>
      <c r="AG3320" s="1" t="s">
        <v>172149</v>
      </c>
      <c r="AH3320" s="1" t="s">
        <v>172150</v>
      </c>
      <c r="AI3320" s="1" t="s">
        <v>172151</v>
      </c>
      <c r="AJ3320" s="1" t="s">
        <v>24571</v>
      </c>
      <c r="AK3320" s="1" t="s">
        <v>172152</v>
      </c>
      <c r="AL3320" s="1" t="s">
        <v>133913</v>
      </c>
      <c r="AM3320" s="1" t="s">
        <v>172153</v>
      </c>
      <c r="AN3320" s="1" t="s">
        <v>171773</v>
      </c>
      <c r="AO3320" s="1" t="s">
        <v>172154</v>
      </c>
      <c r="AP3320" s="1" t="s">
        <v>172155</v>
      </c>
      <c r="AQ3320" s="1" t="s">
        <v>172156</v>
      </c>
      <c r="AR3320" s="1" t="s">
        <v>172157</v>
      </c>
      <c r="AS3320" s="1" t="s">
        <v>55291</v>
      </c>
      <c r="AT3320" s="1" t="s">
        <v>121921</v>
      </c>
      <c r="AU3320" s="1" t="s">
        <v>172158</v>
      </c>
      <c r="AV3320" s="1" t="s">
        <v>53579</v>
      </c>
      <c r="AW3320" s="1" t="s">
        <v>12782</v>
      </c>
      <c r="AX3320" s="1" t="s">
        <v>91855</v>
      </c>
      <c r="AY3320" s="1" t="s">
        <v>172159</v>
      </c>
      <c r="AZ3320" s="1" t="s">
        <v>44152</v>
      </c>
      <c r="BA3320" s="1" t="s">
        <v>172160</v>
      </c>
      <c r="BB3320" s="1" t="s">
        <v>172161</v>
      </c>
      <c r="BC3320" s="1" t="s">
        <v>172162</v>
      </c>
      <c r="BD3320" s="1" t="s">
        <v>172163</v>
      </c>
      <c r="BE3320" s="1" t="s">
        <v>172164</v>
      </c>
      <c r="BF3320" s="1" t="s">
        <v>172165</v>
      </c>
      <c r="BG3320" s="1" t="s">
        <v>172166</v>
      </c>
      <c r="BH3320" s="1" t="s">
        <v>172167</v>
      </c>
      <c r="BI3320" s="1" t="s">
        <v>172168</v>
      </c>
      <c r="BJ3320" s="1" t="s">
        <v>172169</v>
      </c>
      <c r="BK3320" s="1" t="s">
        <v>172170</v>
      </c>
      <c r="BL3320" s="1" t="s">
        <v>172171</v>
      </c>
      <c r="BM3320" s="1" t="s">
        <v>172172</v>
      </c>
    </row>
    <row r="3321" spans="1:65" x14ac:dyDescent="0.3">
      <c r="A3321" s="1" t="s">
        <v>172173</v>
      </c>
      <c r="B3321" s="1" t="s">
        <v>172174</v>
      </c>
      <c r="C3321" s="1" t="s">
        <v>172175</v>
      </c>
      <c r="D3321" s="1" t="s">
        <v>172176</v>
      </c>
      <c r="E3321" s="1" t="s">
        <v>172177</v>
      </c>
      <c r="F3321" s="1" t="s">
        <v>172178</v>
      </c>
      <c r="G3321" s="1" t="s">
        <v>172179</v>
      </c>
      <c r="H3321" s="1" t="s">
        <v>172180</v>
      </c>
      <c r="I3321" s="1" t="s">
        <v>145656</v>
      </c>
      <c r="J3321" s="1" t="s">
        <v>172181</v>
      </c>
      <c r="K3321" s="1" t="s">
        <v>97219</v>
      </c>
      <c r="L3321" s="1" t="s">
        <v>88709</v>
      </c>
      <c r="M3321" s="1" t="s">
        <v>25231</v>
      </c>
      <c r="N3321" s="1" t="s">
        <v>130584</v>
      </c>
      <c r="O3321" s="1" t="s">
        <v>41848</v>
      </c>
      <c r="P3321" s="1" t="s">
        <v>67311</v>
      </c>
      <c r="Q3321" s="1" t="s">
        <v>172137</v>
      </c>
      <c r="R3321" s="1" t="s">
        <v>172182</v>
      </c>
      <c r="S3321" s="1" t="s">
        <v>29040</v>
      </c>
      <c r="T3321" s="1" t="s">
        <v>172183</v>
      </c>
      <c r="U3321" s="1" t="s">
        <v>172140</v>
      </c>
      <c r="V3321" s="1" t="s">
        <v>172184</v>
      </c>
      <c r="W3321" s="1" t="s">
        <v>172185</v>
      </c>
      <c r="X3321" s="1" t="s">
        <v>172186</v>
      </c>
      <c r="Y3321" s="1" t="s">
        <v>172187</v>
      </c>
      <c r="Z3321" s="1" t="s">
        <v>172188</v>
      </c>
      <c r="AA3321" s="1" t="s">
        <v>172189</v>
      </c>
      <c r="AB3321" s="1" t="s">
        <v>172190</v>
      </c>
      <c r="AC3321" s="1" t="s">
        <v>172191</v>
      </c>
      <c r="AD3321" s="1" t="s">
        <v>27628</v>
      </c>
      <c r="AE3321" s="1" t="s">
        <v>172192</v>
      </c>
      <c r="AF3321" s="1" t="s">
        <v>172148</v>
      </c>
      <c r="AG3321" s="1" t="s">
        <v>172193</v>
      </c>
      <c r="AH3321" s="1" t="s">
        <v>172194</v>
      </c>
      <c r="AI3321" s="1" t="s">
        <v>172195</v>
      </c>
      <c r="AJ3321" s="1" t="s">
        <v>24571</v>
      </c>
      <c r="AK3321" s="1" t="s">
        <v>172196</v>
      </c>
      <c r="AL3321" s="1" t="s">
        <v>172197</v>
      </c>
      <c r="AM3321" s="1" t="s">
        <v>172198</v>
      </c>
      <c r="AN3321" s="1" t="s">
        <v>171773</v>
      </c>
      <c r="AO3321" s="1" t="s">
        <v>172199</v>
      </c>
      <c r="AP3321" s="1" t="s">
        <v>136942</v>
      </c>
      <c r="AQ3321" s="1" t="s">
        <v>172200</v>
      </c>
      <c r="AR3321" s="1" t="s">
        <v>172157</v>
      </c>
      <c r="AS3321" s="1" t="s">
        <v>172201</v>
      </c>
      <c r="AT3321" s="1" t="s">
        <v>37639</v>
      </c>
      <c r="AU3321" s="1" t="s">
        <v>158789</v>
      </c>
      <c r="AV3321" s="1" t="s">
        <v>103164</v>
      </c>
      <c r="AW3321" s="1" t="s">
        <v>23015</v>
      </c>
      <c r="AX3321" s="1" t="s">
        <v>20981</v>
      </c>
      <c r="AY3321" s="1" t="s">
        <v>172202</v>
      </c>
      <c r="AZ3321" s="1" t="s">
        <v>75685</v>
      </c>
      <c r="BA3321" s="1" t="s">
        <v>172203</v>
      </c>
      <c r="BB3321" s="1" t="s">
        <v>172204</v>
      </c>
      <c r="BC3321" s="1" t="s">
        <v>172205</v>
      </c>
      <c r="BD3321" s="1" t="s">
        <v>172206</v>
      </c>
      <c r="BE3321" s="1" t="s">
        <v>172207</v>
      </c>
      <c r="BF3321" s="1" t="s">
        <v>172208</v>
      </c>
      <c r="BG3321" s="1" t="s">
        <v>172209</v>
      </c>
      <c r="BH3321" s="1" t="s">
        <v>172210</v>
      </c>
      <c r="BI3321" s="1" t="s">
        <v>136222</v>
      </c>
      <c r="BJ3321" s="1" t="s">
        <v>172211</v>
      </c>
      <c r="BK3321" s="1" t="s">
        <v>172212</v>
      </c>
      <c r="BL3321" s="1" t="s">
        <v>172213</v>
      </c>
      <c r="BM3321" s="1" t="s">
        <v>172214</v>
      </c>
    </row>
    <row r="3322" spans="1:65" x14ac:dyDescent="0.3">
      <c r="A3322" s="1" t="s">
        <v>172215</v>
      </c>
      <c r="B3322" s="1" t="s">
        <v>172216</v>
      </c>
      <c r="C3322" s="1" t="s">
        <v>172217</v>
      </c>
      <c r="D3322" s="1" t="s">
        <v>172218</v>
      </c>
      <c r="E3322" s="1" t="s">
        <v>22262</v>
      </c>
      <c r="F3322" s="1" t="s">
        <v>76690</v>
      </c>
      <c r="G3322" s="1" t="s">
        <v>172219</v>
      </c>
      <c r="H3322" s="1" t="s">
        <v>172220</v>
      </c>
      <c r="I3322" s="1" t="s">
        <v>102446</v>
      </c>
      <c r="J3322" s="1" t="s">
        <v>166093</v>
      </c>
      <c r="K3322" s="1" t="s">
        <v>172221</v>
      </c>
      <c r="L3322" s="1" t="s">
        <v>172222</v>
      </c>
      <c r="M3322" s="1" t="s">
        <v>172223</v>
      </c>
      <c r="N3322" s="1" t="s">
        <v>51760</v>
      </c>
      <c r="O3322" s="1" t="s">
        <v>13501</v>
      </c>
      <c r="P3322" s="1" t="s">
        <v>172224</v>
      </c>
      <c r="Q3322" s="1" t="s">
        <v>172225</v>
      </c>
      <c r="R3322" s="1" t="s">
        <v>172226</v>
      </c>
      <c r="S3322" s="1" t="s">
        <v>172227</v>
      </c>
      <c r="T3322" s="1" t="s">
        <v>172228</v>
      </c>
      <c r="U3322" s="1" t="s">
        <v>172229</v>
      </c>
      <c r="V3322" s="1" t="s">
        <v>172230</v>
      </c>
      <c r="W3322" s="1" t="s">
        <v>172231</v>
      </c>
      <c r="X3322" s="1" t="s">
        <v>172232</v>
      </c>
      <c r="Y3322" s="1" t="s">
        <v>172233</v>
      </c>
      <c r="Z3322" s="1" t="s">
        <v>24746</v>
      </c>
      <c r="AA3322" s="1" t="s">
        <v>172234</v>
      </c>
      <c r="AB3322" s="1" t="s">
        <v>172235</v>
      </c>
      <c r="AC3322" s="1" t="s">
        <v>172236</v>
      </c>
      <c r="AD3322" s="1" t="s">
        <v>172237</v>
      </c>
      <c r="AE3322" s="1" t="s">
        <v>172238</v>
      </c>
      <c r="AF3322" s="1" t="s">
        <v>172239</v>
      </c>
      <c r="AG3322" s="1" t="s">
        <v>172240</v>
      </c>
      <c r="AH3322" s="1" t="s">
        <v>172241</v>
      </c>
      <c r="AI3322" s="1" t="s">
        <v>172242</v>
      </c>
      <c r="AJ3322" s="1" t="s">
        <v>172243</v>
      </c>
      <c r="AK3322" s="1" t="s">
        <v>172244</v>
      </c>
      <c r="AL3322" s="1" t="s">
        <v>172245</v>
      </c>
      <c r="AM3322" s="1" t="s">
        <v>172246</v>
      </c>
      <c r="AN3322" s="1" t="s">
        <v>172247</v>
      </c>
      <c r="AO3322" s="1" t="s">
        <v>172248</v>
      </c>
      <c r="AP3322" s="1" t="s">
        <v>172249</v>
      </c>
      <c r="AQ3322" s="1" t="s">
        <v>172250</v>
      </c>
      <c r="AR3322" s="1" t="s">
        <v>172251</v>
      </c>
      <c r="AS3322" s="1" t="s">
        <v>95027</v>
      </c>
      <c r="AT3322" s="1" t="s">
        <v>172252</v>
      </c>
      <c r="AU3322" s="1" t="s">
        <v>172253</v>
      </c>
      <c r="AV3322" s="1" t="s">
        <v>49169</v>
      </c>
      <c r="AW3322" s="1" t="s">
        <v>18943</v>
      </c>
      <c r="AX3322" s="1" t="s">
        <v>172254</v>
      </c>
      <c r="AY3322" s="1" t="s">
        <v>172255</v>
      </c>
      <c r="AZ3322" s="1" t="s">
        <v>51159</v>
      </c>
      <c r="BA3322" s="1" t="s">
        <v>95787</v>
      </c>
      <c r="BB3322" s="1" t="s">
        <v>172256</v>
      </c>
      <c r="BC3322" s="1" t="s">
        <v>172257</v>
      </c>
      <c r="BD3322" s="1" t="s">
        <v>172258</v>
      </c>
      <c r="BE3322" s="1" t="s">
        <v>172259</v>
      </c>
      <c r="BF3322" s="1" t="s">
        <v>172260</v>
      </c>
      <c r="BG3322" s="1" t="s">
        <v>172261</v>
      </c>
      <c r="BH3322" s="1" t="s">
        <v>172262</v>
      </c>
      <c r="BI3322" s="1" t="s">
        <v>172263</v>
      </c>
      <c r="BJ3322" s="1" t="s">
        <v>172264</v>
      </c>
      <c r="BK3322" s="1" t="s">
        <v>172265</v>
      </c>
      <c r="BL3322" s="1" t="s">
        <v>172266</v>
      </c>
      <c r="BM3322" s="1" t="s">
        <v>172267</v>
      </c>
    </row>
    <row r="3323" spans="1:65" x14ac:dyDescent="0.3">
      <c r="A3323" s="1" t="s">
        <v>172268</v>
      </c>
      <c r="B3323" s="1" t="s">
        <v>172269</v>
      </c>
      <c r="C3323" s="1" t="s">
        <v>172270</v>
      </c>
      <c r="D3323" s="1" t="s">
        <v>172271</v>
      </c>
      <c r="E3323" s="1" t="s">
        <v>172272</v>
      </c>
      <c r="F3323" s="1" t="s">
        <v>132726</v>
      </c>
      <c r="G3323" s="1" t="s">
        <v>172273</v>
      </c>
      <c r="H3323" s="1" t="s">
        <v>172274</v>
      </c>
      <c r="I3323" s="1" t="s">
        <v>172275</v>
      </c>
      <c r="J3323" s="1" t="s">
        <v>54289</v>
      </c>
      <c r="K3323" s="1" t="s">
        <v>58872</v>
      </c>
      <c r="L3323" s="1" t="s">
        <v>172276</v>
      </c>
      <c r="M3323" s="1" t="s">
        <v>172277</v>
      </c>
      <c r="N3323" s="1" t="s">
        <v>172278</v>
      </c>
      <c r="O3323" s="1" t="s">
        <v>172279</v>
      </c>
      <c r="P3323" s="1" t="s">
        <v>172280</v>
      </c>
      <c r="Q3323" s="1" t="s">
        <v>172281</v>
      </c>
      <c r="R3323" s="1" t="s">
        <v>172282</v>
      </c>
      <c r="S3323" s="1" t="s">
        <v>171105</v>
      </c>
      <c r="T3323" s="1" t="s">
        <v>67331</v>
      </c>
      <c r="U3323" s="1" t="s">
        <v>172283</v>
      </c>
      <c r="V3323" s="1" t="s">
        <v>172284</v>
      </c>
      <c r="W3323" s="1" t="s">
        <v>172285</v>
      </c>
      <c r="X3323" s="1" t="s">
        <v>172286</v>
      </c>
      <c r="Y3323" s="1" t="s">
        <v>172287</v>
      </c>
      <c r="Z3323" s="1" t="s">
        <v>172288</v>
      </c>
      <c r="AA3323" s="1" t="s">
        <v>172289</v>
      </c>
      <c r="AB3323" s="1" t="s">
        <v>172290</v>
      </c>
      <c r="AC3323" s="1" t="s">
        <v>172291</v>
      </c>
      <c r="AD3323" s="1" t="s">
        <v>172292</v>
      </c>
      <c r="AE3323" s="1" t="s">
        <v>172293</v>
      </c>
      <c r="AF3323" s="1" t="s">
        <v>172294</v>
      </c>
      <c r="AG3323" s="1" t="s">
        <v>172295</v>
      </c>
      <c r="AH3323" s="1" t="s">
        <v>172296</v>
      </c>
      <c r="AI3323" s="1" t="s">
        <v>172297</v>
      </c>
      <c r="AJ3323" s="1" t="s">
        <v>172298</v>
      </c>
      <c r="AK3323" s="1" t="s">
        <v>172299</v>
      </c>
      <c r="AL3323" s="1" t="s">
        <v>172300</v>
      </c>
      <c r="AM3323" s="1" t="s">
        <v>172301</v>
      </c>
      <c r="AN3323" s="1" t="s">
        <v>172302</v>
      </c>
      <c r="AO3323" s="1" t="s">
        <v>172303</v>
      </c>
      <c r="AP3323" s="1" t="s">
        <v>172304</v>
      </c>
      <c r="AQ3323" s="1" t="s">
        <v>172305</v>
      </c>
      <c r="AR3323" s="1" t="s">
        <v>172306</v>
      </c>
      <c r="AS3323" s="1" t="s">
        <v>108005</v>
      </c>
      <c r="AT3323" s="1" t="s">
        <v>172307</v>
      </c>
      <c r="AU3323" s="1" t="s">
        <v>150265</v>
      </c>
      <c r="AV3323" s="1" t="s">
        <v>112123</v>
      </c>
      <c r="AW3323" s="1" t="s">
        <v>172308</v>
      </c>
      <c r="AX3323" s="1" t="s">
        <v>85541</v>
      </c>
      <c r="AY3323" s="1" t="s">
        <v>172309</v>
      </c>
      <c r="AZ3323" s="1" t="s">
        <v>172310</v>
      </c>
      <c r="BA3323" s="1" t="s">
        <v>76866</v>
      </c>
      <c r="BB3323" s="1" t="s">
        <v>172311</v>
      </c>
      <c r="BC3323" s="1" t="s">
        <v>172312</v>
      </c>
      <c r="BD3323" s="1" t="s">
        <v>172313</v>
      </c>
      <c r="BE3323" s="1" t="s">
        <v>172314</v>
      </c>
      <c r="BF3323" s="1" t="s">
        <v>172315</v>
      </c>
      <c r="BG3323" s="1" t="s">
        <v>172316</v>
      </c>
      <c r="BH3323" s="1" t="s">
        <v>172317</v>
      </c>
      <c r="BI3323" s="1" t="s">
        <v>172318</v>
      </c>
      <c r="BJ3323" s="1" t="s">
        <v>172319</v>
      </c>
      <c r="BK3323" s="1" t="s">
        <v>172320</v>
      </c>
      <c r="BL3323" s="1" t="s">
        <v>172321</v>
      </c>
      <c r="BM3323" s="1" t="s">
        <v>172322</v>
      </c>
    </row>
    <row r="3324" spans="1:65" x14ac:dyDescent="0.3">
      <c r="A3324" s="1" t="s">
        <v>172323</v>
      </c>
      <c r="B3324" s="1" t="s">
        <v>172324</v>
      </c>
      <c r="C3324" s="1" t="s">
        <v>172325</v>
      </c>
      <c r="D3324" s="1" t="s">
        <v>172326</v>
      </c>
      <c r="E3324" s="1" t="s">
        <v>172327</v>
      </c>
      <c r="F3324" s="1" t="s">
        <v>58389</v>
      </c>
      <c r="G3324" s="1" t="s">
        <v>172328</v>
      </c>
      <c r="H3324" s="1" t="s">
        <v>172329</v>
      </c>
      <c r="I3324" s="1" t="s">
        <v>17098</v>
      </c>
      <c r="J3324" s="1" t="s">
        <v>53409</v>
      </c>
      <c r="K3324" s="1" t="s">
        <v>168491</v>
      </c>
      <c r="L3324" s="1" t="s">
        <v>172330</v>
      </c>
      <c r="M3324" s="1" t="s">
        <v>172277</v>
      </c>
      <c r="N3324" s="1" t="s">
        <v>172331</v>
      </c>
      <c r="O3324" s="1" t="s">
        <v>55971</v>
      </c>
      <c r="P3324" s="1" t="s">
        <v>138140</v>
      </c>
      <c r="Q3324" s="1" t="s">
        <v>172281</v>
      </c>
      <c r="R3324" s="1" t="s">
        <v>172332</v>
      </c>
      <c r="S3324" s="1" t="s">
        <v>172333</v>
      </c>
      <c r="T3324" s="1" t="s">
        <v>172334</v>
      </c>
      <c r="U3324" s="1" t="s">
        <v>172283</v>
      </c>
      <c r="V3324" s="1" t="s">
        <v>172335</v>
      </c>
      <c r="W3324" s="1" t="s">
        <v>172336</v>
      </c>
      <c r="X3324" s="1" t="s">
        <v>172337</v>
      </c>
      <c r="Y3324" s="1" t="s">
        <v>172338</v>
      </c>
      <c r="Z3324" s="1" t="s">
        <v>172339</v>
      </c>
      <c r="AA3324" s="1" t="s">
        <v>172340</v>
      </c>
      <c r="AB3324" s="1" t="s">
        <v>113932</v>
      </c>
      <c r="AC3324" s="1" t="s">
        <v>172341</v>
      </c>
      <c r="AD3324" s="1" t="s">
        <v>172342</v>
      </c>
      <c r="AE3324" s="1" t="s">
        <v>172343</v>
      </c>
      <c r="AF3324" s="1" t="s">
        <v>172294</v>
      </c>
      <c r="AG3324" s="1" t="s">
        <v>172344</v>
      </c>
      <c r="AH3324" s="1" t="s">
        <v>172345</v>
      </c>
      <c r="AI3324" s="1" t="s">
        <v>172346</v>
      </c>
      <c r="AJ3324" s="1" t="s">
        <v>172298</v>
      </c>
      <c r="AK3324" s="1" t="s">
        <v>172347</v>
      </c>
      <c r="AL3324" s="1" t="s">
        <v>172348</v>
      </c>
      <c r="AM3324" s="1" t="s">
        <v>172349</v>
      </c>
      <c r="AN3324" s="1" t="s">
        <v>172302</v>
      </c>
      <c r="AO3324" s="1" t="s">
        <v>172350</v>
      </c>
      <c r="AP3324" s="1" t="s">
        <v>172351</v>
      </c>
      <c r="AQ3324" s="1" t="s">
        <v>172352</v>
      </c>
      <c r="AR3324" s="1" t="s">
        <v>172306</v>
      </c>
      <c r="AS3324" s="1" t="s">
        <v>81847</v>
      </c>
      <c r="AT3324" s="1" t="s">
        <v>168443</v>
      </c>
      <c r="AU3324" s="1" t="s">
        <v>159001</v>
      </c>
      <c r="AV3324" s="1" t="s">
        <v>172353</v>
      </c>
      <c r="AW3324" s="1" t="s">
        <v>104735</v>
      </c>
      <c r="AX3324" s="1" t="s">
        <v>164324</v>
      </c>
      <c r="AY3324" s="1" t="s">
        <v>172354</v>
      </c>
      <c r="AZ3324" s="1" t="s">
        <v>27118</v>
      </c>
      <c r="BA3324" s="1" t="s">
        <v>172355</v>
      </c>
      <c r="BB3324" s="1" t="s">
        <v>172356</v>
      </c>
      <c r="BC3324" s="1" t="s">
        <v>172357</v>
      </c>
      <c r="BD3324" s="1" t="s">
        <v>172358</v>
      </c>
      <c r="BE3324" s="1" t="s">
        <v>172359</v>
      </c>
      <c r="BF3324" s="1" t="s">
        <v>172360</v>
      </c>
      <c r="BG3324" s="1" t="s">
        <v>172361</v>
      </c>
      <c r="BH3324" s="1" t="s">
        <v>172362</v>
      </c>
      <c r="BI3324" s="1" t="s">
        <v>172363</v>
      </c>
      <c r="BJ3324" s="1" t="s">
        <v>172364</v>
      </c>
      <c r="BK3324" s="1" t="s">
        <v>172365</v>
      </c>
      <c r="BL3324" s="1" t="s">
        <v>172366</v>
      </c>
      <c r="BM3324" s="1" t="s">
        <v>172367</v>
      </c>
    </row>
    <row r="3325" spans="1:65" x14ac:dyDescent="0.3">
      <c r="A3325" s="1" t="s">
        <v>172368</v>
      </c>
      <c r="B3325" s="1" t="s">
        <v>172369</v>
      </c>
      <c r="C3325" s="1" t="s">
        <v>172370</v>
      </c>
      <c r="D3325" s="1" t="s">
        <v>172371</v>
      </c>
      <c r="E3325" s="1" t="s">
        <v>172372</v>
      </c>
      <c r="F3325" s="1" t="s">
        <v>99201</v>
      </c>
      <c r="G3325" s="1" t="s">
        <v>172373</v>
      </c>
      <c r="H3325" s="1" t="s">
        <v>172374</v>
      </c>
      <c r="I3325" s="1" t="s">
        <v>172375</v>
      </c>
      <c r="J3325" s="1" t="s">
        <v>58608</v>
      </c>
      <c r="K3325" s="1" t="s">
        <v>104714</v>
      </c>
      <c r="L3325" s="1" t="s">
        <v>172376</v>
      </c>
      <c r="M3325" s="1" t="s">
        <v>172377</v>
      </c>
      <c r="N3325" s="1" t="s">
        <v>67214</v>
      </c>
      <c r="O3325" s="1" t="s">
        <v>69056</v>
      </c>
      <c r="P3325" s="1" t="s">
        <v>143696</v>
      </c>
      <c r="Q3325" s="1" t="s">
        <v>172378</v>
      </c>
      <c r="R3325" s="1" t="s">
        <v>86965</v>
      </c>
      <c r="S3325" s="1" t="s">
        <v>172379</v>
      </c>
      <c r="T3325" s="1" t="s">
        <v>172380</v>
      </c>
      <c r="U3325" s="1" t="s">
        <v>95103</v>
      </c>
      <c r="V3325" s="1" t="s">
        <v>172381</v>
      </c>
      <c r="W3325" s="1" t="s">
        <v>172382</v>
      </c>
      <c r="X3325" s="1" t="s">
        <v>172383</v>
      </c>
      <c r="Y3325" s="1" t="s">
        <v>172384</v>
      </c>
      <c r="Z3325" s="1" t="s">
        <v>172385</v>
      </c>
      <c r="AA3325" s="1" t="s">
        <v>172386</v>
      </c>
      <c r="AB3325" s="1" t="s">
        <v>172387</v>
      </c>
      <c r="AC3325" s="1" t="s">
        <v>172388</v>
      </c>
      <c r="AD3325" s="1" t="s">
        <v>172389</v>
      </c>
      <c r="AE3325" s="1" t="s">
        <v>172390</v>
      </c>
      <c r="AF3325" s="1" t="s">
        <v>172391</v>
      </c>
      <c r="AG3325" s="1" t="s">
        <v>172392</v>
      </c>
      <c r="AH3325" s="1" t="s">
        <v>172393</v>
      </c>
      <c r="AI3325" s="1" t="s">
        <v>172394</v>
      </c>
      <c r="AJ3325" s="1" t="s">
        <v>72487</v>
      </c>
      <c r="AK3325" s="1" t="s">
        <v>172395</v>
      </c>
      <c r="AL3325" s="1" t="s">
        <v>172396</v>
      </c>
      <c r="AM3325" s="1" t="s">
        <v>172397</v>
      </c>
      <c r="AN3325" s="1" t="s">
        <v>170439</v>
      </c>
      <c r="AO3325" s="1" t="s">
        <v>172398</v>
      </c>
      <c r="AP3325" s="1" t="s">
        <v>172399</v>
      </c>
      <c r="AQ3325" s="1" t="s">
        <v>172400</v>
      </c>
      <c r="AR3325" s="1" t="s">
        <v>172401</v>
      </c>
      <c r="AS3325" s="1" t="s">
        <v>172402</v>
      </c>
      <c r="AT3325" s="1" t="s">
        <v>31922</v>
      </c>
      <c r="AU3325" s="1" t="s">
        <v>172403</v>
      </c>
      <c r="AV3325" s="1" t="s">
        <v>172404</v>
      </c>
      <c r="AW3325" s="1" t="s">
        <v>172405</v>
      </c>
      <c r="AX3325" s="1" t="s">
        <v>172406</v>
      </c>
      <c r="AY3325" s="1" t="s">
        <v>172407</v>
      </c>
      <c r="AZ3325" s="1" t="s">
        <v>37269</v>
      </c>
      <c r="BA3325" s="1" t="s">
        <v>37117</v>
      </c>
      <c r="BB3325" s="1" t="s">
        <v>172408</v>
      </c>
      <c r="BC3325" s="1" t="s">
        <v>172409</v>
      </c>
      <c r="BD3325" s="1" t="s">
        <v>172410</v>
      </c>
      <c r="BE3325" s="1" t="s">
        <v>172411</v>
      </c>
      <c r="BF3325" s="1" t="s">
        <v>172412</v>
      </c>
      <c r="BG3325" s="1" t="s">
        <v>172413</v>
      </c>
      <c r="BH3325" s="1" t="s">
        <v>172414</v>
      </c>
      <c r="BI3325" s="1" t="s">
        <v>172415</v>
      </c>
      <c r="BJ3325" s="1" t="s">
        <v>172416</v>
      </c>
      <c r="BK3325" s="1" t="s">
        <v>172417</v>
      </c>
      <c r="BL3325" s="1" t="s">
        <v>172418</v>
      </c>
      <c r="BM3325" s="1" t="s">
        <v>172419</v>
      </c>
    </row>
    <row r="3326" spans="1:65" x14ac:dyDescent="0.3">
      <c r="A3326" s="1" t="s">
        <v>172420</v>
      </c>
      <c r="B3326" s="1" t="s">
        <v>172421</v>
      </c>
      <c r="C3326" s="1" t="s">
        <v>172422</v>
      </c>
      <c r="D3326" s="1" t="s">
        <v>172423</v>
      </c>
      <c r="E3326" s="1" t="s">
        <v>99200</v>
      </c>
      <c r="F3326" s="1" t="s">
        <v>172424</v>
      </c>
      <c r="G3326" s="1" t="s">
        <v>158546</v>
      </c>
      <c r="H3326" s="1" t="s">
        <v>172425</v>
      </c>
      <c r="I3326" s="1" t="s">
        <v>102512</v>
      </c>
      <c r="J3326" s="1" t="s">
        <v>172426</v>
      </c>
      <c r="K3326" s="1" t="s">
        <v>172427</v>
      </c>
      <c r="L3326" s="1" t="s">
        <v>172428</v>
      </c>
      <c r="M3326" s="1" t="s">
        <v>172429</v>
      </c>
      <c r="N3326" s="1" t="s">
        <v>172430</v>
      </c>
      <c r="O3326" s="1" t="s">
        <v>172431</v>
      </c>
      <c r="P3326" s="1" t="s">
        <v>138011</v>
      </c>
      <c r="Q3326" s="1" t="s">
        <v>172432</v>
      </c>
      <c r="R3326" s="1" t="s">
        <v>172433</v>
      </c>
      <c r="S3326" s="1" t="s">
        <v>36179</v>
      </c>
      <c r="T3326" s="1" t="s">
        <v>172434</v>
      </c>
      <c r="U3326" s="1" t="s">
        <v>172090</v>
      </c>
      <c r="V3326" s="1" t="s">
        <v>172435</v>
      </c>
      <c r="W3326" s="1" t="s">
        <v>172436</v>
      </c>
      <c r="X3326" s="1" t="s">
        <v>172437</v>
      </c>
      <c r="Y3326" s="1" t="s">
        <v>172438</v>
      </c>
      <c r="Z3326" s="1" t="s">
        <v>172385</v>
      </c>
      <c r="AA3326" s="1" t="s">
        <v>172439</v>
      </c>
      <c r="AB3326" s="1" t="s">
        <v>172440</v>
      </c>
      <c r="AC3326" s="1" t="s">
        <v>172441</v>
      </c>
      <c r="AD3326" s="1" t="s">
        <v>172442</v>
      </c>
      <c r="AE3326" s="1" t="s">
        <v>161947</v>
      </c>
      <c r="AF3326" s="1" t="s">
        <v>172443</v>
      </c>
      <c r="AG3326" s="1" t="s">
        <v>172444</v>
      </c>
      <c r="AH3326" s="1" t="s">
        <v>172445</v>
      </c>
      <c r="AI3326" s="1" t="s">
        <v>172446</v>
      </c>
      <c r="AJ3326" s="1" t="s">
        <v>172447</v>
      </c>
      <c r="AK3326" s="1" t="s">
        <v>172448</v>
      </c>
      <c r="AL3326" s="1" t="s">
        <v>172449</v>
      </c>
      <c r="AM3326" s="1" t="s">
        <v>172450</v>
      </c>
      <c r="AN3326" s="1" t="s">
        <v>172451</v>
      </c>
      <c r="AO3326" s="1" t="s">
        <v>172452</v>
      </c>
      <c r="AP3326" s="1" t="s">
        <v>172453</v>
      </c>
      <c r="AQ3326" s="1" t="s">
        <v>172454</v>
      </c>
      <c r="AR3326" s="1" t="s">
        <v>135277</v>
      </c>
      <c r="AS3326" s="1" t="s">
        <v>60666</v>
      </c>
      <c r="AT3326" s="1" t="s">
        <v>172455</v>
      </c>
      <c r="AU3326" s="1" t="s">
        <v>26599</v>
      </c>
      <c r="AV3326" s="1" t="s">
        <v>172456</v>
      </c>
      <c r="AW3326" s="1" t="s">
        <v>172457</v>
      </c>
      <c r="AX3326" s="1" t="s">
        <v>172458</v>
      </c>
      <c r="AY3326" s="1" t="s">
        <v>140995</v>
      </c>
      <c r="AZ3326" s="1" t="s">
        <v>30282</v>
      </c>
      <c r="BA3326" s="1" t="s">
        <v>66436</v>
      </c>
      <c r="BB3326" s="1" t="s">
        <v>172459</v>
      </c>
      <c r="BC3326" s="1" t="s">
        <v>172460</v>
      </c>
      <c r="BD3326" s="1" t="s">
        <v>172461</v>
      </c>
      <c r="BE3326" s="1" t="s">
        <v>172462</v>
      </c>
      <c r="BF3326" s="1" t="s">
        <v>172463</v>
      </c>
      <c r="BG3326" s="1" t="s">
        <v>172464</v>
      </c>
      <c r="BH3326" s="1" t="s">
        <v>172465</v>
      </c>
      <c r="BI3326" s="1" t="s">
        <v>172466</v>
      </c>
      <c r="BJ3326" s="1" t="s">
        <v>172467</v>
      </c>
      <c r="BK3326" s="1" t="s">
        <v>172468</v>
      </c>
      <c r="BL3326" s="1" t="s">
        <v>172469</v>
      </c>
      <c r="BM3326" s="1" t="s">
        <v>172470</v>
      </c>
    </row>
    <row r="3327" spans="1:65" x14ac:dyDescent="0.3">
      <c r="A3327" s="1" t="s">
        <v>172471</v>
      </c>
      <c r="B3327" s="1" t="s">
        <v>172472</v>
      </c>
      <c r="C3327" s="1" t="s">
        <v>172473</v>
      </c>
      <c r="D3327" s="1" t="s">
        <v>172474</v>
      </c>
      <c r="E3327" s="1" t="s">
        <v>172475</v>
      </c>
      <c r="F3327" s="1" t="s">
        <v>172476</v>
      </c>
      <c r="G3327" s="1" t="s">
        <v>143692</v>
      </c>
      <c r="H3327" s="1" t="s">
        <v>172477</v>
      </c>
      <c r="I3327" s="1" t="s">
        <v>37834</v>
      </c>
      <c r="J3327" s="1" t="s">
        <v>172478</v>
      </c>
      <c r="K3327" s="1" t="s">
        <v>75520</v>
      </c>
      <c r="L3327" s="1" t="s">
        <v>172479</v>
      </c>
      <c r="M3327" s="1" t="s">
        <v>154674</v>
      </c>
      <c r="N3327" s="1" t="s">
        <v>172480</v>
      </c>
      <c r="O3327" s="1" t="s">
        <v>172481</v>
      </c>
      <c r="P3327" s="1" t="s">
        <v>172482</v>
      </c>
      <c r="Q3327" s="1" t="s">
        <v>172483</v>
      </c>
      <c r="R3327" s="1" t="s">
        <v>61955</v>
      </c>
      <c r="S3327" s="1" t="s">
        <v>13739</v>
      </c>
      <c r="T3327" s="1" t="s">
        <v>54952</v>
      </c>
      <c r="U3327" s="1" t="s">
        <v>172484</v>
      </c>
      <c r="V3327" s="1" t="s">
        <v>172485</v>
      </c>
      <c r="W3327" s="1" t="s">
        <v>172486</v>
      </c>
      <c r="X3327" s="1" t="s">
        <v>172487</v>
      </c>
      <c r="Y3327" s="1" t="s">
        <v>172488</v>
      </c>
      <c r="Z3327" s="1" t="s">
        <v>134519</v>
      </c>
      <c r="AA3327" s="1" t="s">
        <v>160612</v>
      </c>
      <c r="AB3327" s="1" t="s">
        <v>172489</v>
      </c>
      <c r="AC3327" s="1" t="s">
        <v>172490</v>
      </c>
      <c r="AD3327" s="1" t="s">
        <v>172491</v>
      </c>
      <c r="AE3327" s="1" t="s">
        <v>172492</v>
      </c>
      <c r="AF3327" s="1" t="s">
        <v>172493</v>
      </c>
      <c r="AG3327" s="1" t="s">
        <v>172494</v>
      </c>
      <c r="AH3327" s="1" t="s">
        <v>172495</v>
      </c>
      <c r="AI3327" s="1" t="s">
        <v>172496</v>
      </c>
      <c r="AJ3327" s="1" t="s">
        <v>78217</v>
      </c>
      <c r="AK3327" s="1" t="s">
        <v>172497</v>
      </c>
      <c r="AL3327" s="1" t="s">
        <v>172498</v>
      </c>
      <c r="AM3327" s="1" t="s">
        <v>172499</v>
      </c>
      <c r="AN3327" s="1" t="s">
        <v>172500</v>
      </c>
      <c r="AO3327" s="1" t="s">
        <v>172501</v>
      </c>
      <c r="AP3327" s="1" t="s">
        <v>172502</v>
      </c>
      <c r="AQ3327" s="1" t="s">
        <v>172503</v>
      </c>
      <c r="AR3327" s="1" t="s">
        <v>172504</v>
      </c>
      <c r="AS3327" s="1" t="s">
        <v>101266</v>
      </c>
      <c r="AT3327" s="1" t="s">
        <v>172505</v>
      </c>
      <c r="AU3327" s="1" t="s">
        <v>172506</v>
      </c>
      <c r="AV3327" s="1" t="s">
        <v>172507</v>
      </c>
      <c r="AW3327" s="1" t="s">
        <v>109265</v>
      </c>
      <c r="AX3327" s="1" t="s">
        <v>172508</v>
      </c>
      <c r="AY3327" s="1" t="s">
        <v>58796</v>
      </c>
      <c r="AZ3327" s="1" t="s">
        <v>91143</v>
      </c>
      <c r="BA3327" s="1" t="s">
        <v>172509</v>
      </c>
      <c r="BB3327" s="1" t="s">
        <v>172510</v>
      </c>
      <c r="BC3327" s="1" t="s">
        <v>172511</v>
      </c>
      <c r="BD3327" s="1" t="s">
        <v>172512</v>
      </c>
      <c r="BE3327" s="1" t="s">
        <v>172513</v>
      </c>
      <c r="BF3327" s="1" t="s">
        <v>172514</v>
      </c>
      <c r="BG3327" s="1" t="s">
        <v>172515</v>
      </c>
      <c r="BH3327" s="1" t="s">
        <v>172516</v>
      </c>
      <c r="BI3327" s="1" t="s">
        <v>172517</v>
      </c>
      <c r="BJ3327" s="1" t="s">
        <v>172518</v>
      </c>
      <c r="BK3327" s="1" t="s">
        <v>172519</v>
      </c>
      <c r="BL3327" s="1" t="s">
        <v>172520</v>
      </c>
      <c r="BM3327" s="1" t="s">
        <v>172521</v>
      </c>
    </row>
    <row r="3328" spans="1:65" x14ac:dyDescent="0.3">
      <c r="A3328" s="1" t="s">
        <v>172522</v>
      </c>
      <c r="B3328" s="1" t="s">
        <v>172523</v>
      </c>
      <c r="C3328" s="1" t="s">
        <v>172524</v>
      </c>
      <c r="D3328" s="1" t="s">
        <v>59908</v>
      </c>
      <c r="E3328" s="1" t="s">
        <v>72811</v>
      </c>
      <c r="F3328" s="1" t="s">
        <v>85965</v>
      </c>
      <c r="G3328" s="1" t="s">
        <v>95138</v>
      </c>
      <c r="H3328" s="1" t="s">
        <v>172525</v>
      </c>
      <c r="I3328" s="1" t="s">
        <v>64065</v>
      </c>
      <c r="J3328" s="1" t="s">
        <v>20919</v>
      </c>
      <c r="K3328" s="1" t="s">
        <v>168249</v>
      </c>
      <c r="L3328" s="1" t="s">
        <v>172526</v>
      </c>
      <c r="M3328" s="1" t="s">
        <v>154674</v>
      </c>
      <c r="N3328" s="1" t="s">
        <v>172527</v>
      </c>
      <c r="O3328" s="1" t="s">
        <v>109562</v>
      </c>
      <c r="P3328" s="1" t="s">
        <v>172528</v>
      </c>
      <c r="Q3328" s="1" t="s">
        <v>172483</v>
      </c>
      <c r="R3328" s="1" t="s">
        <v>70444</v>
      </c>
      <c r="S3328" s="1" t="s">
        <v>14568</v>
      </c>
      <c r="T3328" s="1" t="s">
        <v>172529</v>
      </c>
      <c r="U3328" s="1" t="s">
        <v>172484</v>
      </c>
      <c r="V3328" s="1" t="s">
        <v>172530</v>
      </c>
      <c r="W3328" s="1" t="s">
        <v>172531</v>
      </c>
      <c r="X3328" s="1" t="s">
        <v>172532</v>
      </c>
      <c r="Y3328" s="1" t="s">
        <v>172533</v>
      </c>
      <c r="Z3328" s="1" t="s">
        <v>134448</v>
      </c>
      <c r="AA3328" s="1" t="s">
        <v>172534</v>
      </c>
      <c r="AB3328" s="1" t="s">
        <v>172535</v>
      </c>
      <c r="AC3328" s="1" t="s">
        <v>172536</v>
      </c>
      <c r="AD3328" s="1" t="s">
        <v>172537</v>
      </c>
      <c r="AE3328" s="1" t="s">
        <v>172538</v>
      </c>
      <c r="AF3328" s="1" t="s">
        <v>172493</v>
      </c>
      <c r="AG3328" s="1" t="s">
        <v>172539</v>
      </c>
      <c r="AH3328" s="1" t="s">
        <v>172540</v>
      </c>
      <c r="AI3328" s="1" t="s">
        <v>172541</v>
      </c>
      <c r="AJ3328" s="1" t="s">
        <v>78217</v>
      </c>
      <c r="AK3328" s="1" t="s">
        <v>172542</v>
      </c>
      <c r="AL3328" s="1" t="s">
        <v>172543</v>
      </c>
      <c r="AM3328" s="1" t="s">
        <v>172544</v>
      </c>
      <c r="AN3328" s="1" t="s">
        <v>172500</v>
      </c>
      <c r="AO3328" s="1" t="s">
        <v>172545</v>
      </c>
      <c r="AP3328" s="1" t="s">
        <v>136613</v>
      </c>
      <c r="AQ3328" s="1" t="s">
        <v>172546</v>
      </c>
      <c r="AR3328" s="1" t="s">
        <v>172504</v>
      </c>
      <c r="AS3328" s="1" t="s">
        <v>86442</v>
      </c>
      <c r="AT3328" s="1" t="s">
        <v>28174</v>
      </c>
      <c r="AU3328" s="1" t="s">
        <v>14989</v>
      </c>
      <c r="AV3328" s="1" t="s">
        <v>172547</v>
      </c>
      <c r="AW3328" s="1" t="s">
        <v>98323</v>
      </c>
      <c r="AX3328" s="1" t="s">
        <v>74362</v>
      </c>
      <c r="AY3328" s="1" t="s">
        <v>172548</v>
      </c>
      <c r="AZ3328" s="1" t="s">
        <v>29914</v>
      </c>
      <c r="BA3328" s="1" t="s">
        <v>172549</v>
      </c>
      <c r="BB3328" s="1" t="s">
        <v>172550</v>
      </c>
      <c r="BC3328" s="1" t="s">
        <v>172551</v>
      </c>
      <c r="BD3328" s="1" t="s">
        <v>172552</v>
      </c>
      <c r="BE3328" s="1" t="s">
        <v>172553</v>
      </c>
      <c r="BF3328" s="1" t="s">
        <v>172554</v>
      </c>
      <c r="BG3328" s="1" t="s">
        <v>172555</v>
      </c>
      <c r="BH3328" s="1" t="s">
        <v>172556</v>
      </c>
      <c r="BI3328" s="1" t="s">
        <v>171245</v>
      </c>
      <c r="BJ3328" s="1" t="s">
        <v>172557</v>
      </c>
      <c r="BK3328" s="1" t="s">
        <v>172558</v>
      </c>
      <c r="BL3328" s="1" t="s">
        <v>172559</v>
      </c>
      <c r="BM3328" s="1" t="s">
        <v>172560</v>
      </c>
    </row>
    <row r="3329" spans="1:65" x14ac:dyDescent="0.3">
      <c r="A3329" s="1" t="s">
        <v>172561</v>
      </c>
      <c r="B3329" s="1" t="s">
        <v>172562</v>
      </c>
      <c r="C3329" s="1" t="s">
        <v>172563</v>
      </c>
      <c r="D3329" s="1" t="s">
        <v>172564</v>
      </c>
      <c r="E3329" s="1" t="s">
        <v>172565</v>
      </c>
      <c r="F3329" s="1" t="s">
        <v>172566</v>
      </c>
      <c r="G3329" s="1" t="s">
        <v>172567</v>
      </c>
      <c r="H3329" s="1" t="s">
        <v>172568</v>
      </c>
      <c r="I3329" s="1" t="s">
        <v>87005</v>
      </c>
      <c r="J3329" s="1" t="s">
        <v>172569</v>
      </c>
      <c r="K3329" s="1" t="s">
        <v>92786</v>
      </c>
      <c r="L3329" s="1" t="s">
        <v>172570</v>
      </c>
      <c r="M3329" s="1" t="s">
        <v>172571</v>
      </c>
      <c r="N3329" s="1" t="s">
        <v>172572</v>
      </c>
      <c r="O3329" s="1" t="s">
        <v>149769</v>
      </c>
      <c r="P3329" s="1" t="s">
        <v>172573</v>
      </c>
      <c r="Q3329" s="1" t="s">
        <v>172574</v>
      </c>
      <c r="R3329" s="1" t="s">
        <v>96269</v>
      </c>
      <c r="S3329" s="1" t="s">
        <v>26327</v>
      </c>
      <c r="T3329" s="1" t="s">
        <v>172575</v>
      </c>
      <c r="U3329" s="1" t="s">
        <v>172576</v>
      </c>
      <c r="V3329" s="1" t="s">
        <v>172577</v>
      </c>
      <c r="W3329" s="1" t="s">
        <v>172578</v>
      </c>
      <c r="X3329" s="1" t="s">
        <v>172579</v>
      </c>
      <c r="Y3329" s="1" t="s">
        <v>172580</v>
      </c>
      <c r="Z3329" s="1" t="s">
        <v>172581</v>
      </c>
      <c r="AA3329" s="1" t="s">
        <v>172582</v>
      </c>
      <c r="AB3329" s="1" t="s">
        <v>107863</v>
      </c>
      <c r="AC3329" s="1" t="s">
        <v>172583</v>
      </c>
      <c r="AD3329" s="1" t="s">
        <v>172584</v>
      </c>
      <c r="AE3329" s="1" t="s">
        <v>172585</v>
      </c>
      <c r="AF3329" s="1" t="s">
        <v>172586</v>
      </c>
      <c r="AG3329" s="1" t="s">
        <v>172587</v>
      </c>
      <c r="AH3329" s="1" t="s">
        <v>172588</v>
      </c>
      <c r="AI3329" s="1" t="s">
        <v>172589</v>
      </c>
      <c r="AJ3329" s="1" t="s">
        <v>71176</v>
      </c>
      <c r="AK3329" s="1" t="s">
        <v>172590</v>
      </c>
      <c r="AL3329" s="1" t="s">
        <v>172591</v>
      </c>
      <c r="AM3329" s="1" t="s">
        <v>172592</v>
      </c>
      <c r="AN3329" s="1" t="s">
        <v>172593</v>
      </c>
      <c r="AO3329" s="1" t="s">
        <v>172594</v>
      </c>
      <c r="AP3329" s="1" t="s">
        <v>172595</v>
      </c>
      <c r="AQ3329" s="1" t="s">
        <v>172596</v>
      </c>
      <c r="AR3329" s="1" t="s">
        <v>172597</v>
      </c>
      <c r="AS3329" s="1" t="s">
        <v>109083</v>
      </c>
      <c r="AT3329" s="1" t="s">
        <v>103657</v>
      </c>
      <c r="AU3329" s="1" t="s">
        <v>172598</v>
      </c>
      <c r="AV3329" s="1" t="s">
        <v>89648</v>
      </c>
      <c r="AW3329" s="1" t="s">
        <v>51156</v>
      </c>
      <c r="AX3329" s="1" t="s">
        <v>98792</v>
      </c>
      <c r="AY3329" s="1" t="s">
        <v>172599</v>
      </c>
      <c r="AZ3329" s="1" t="s">
        <v>82144</v>
      </c>
      <c r="BA3329" s="1" t="s">
        <v>172600</v>
      </c>
      <c r="BB3329" s="1" t="s">
        <v>172601</v>
      </c>
      <c r="BC3329" s="1" t="s">
        <v>172602</v>
      </c>
      <c r="BD3329" s="1" t="s">
        <v>172603</v>
      </c>
      <c r="BE3329" s="1" t="s">
        <v>172604</v>
      </c>
      <c r="BF3329" s="1" t="s">
        <v>172605</v>
      </c>
      <c r="BG3329" s="1" t="s">
        <v>172606</v>
      </c>
      <c r="BH3329" s="1" t="s">
        <v>172607</v>
      </c>
      <c r="BI3329" s="1" t="s">
        <v>172608</v>
      </c>
      <c r="BJ3329" s="1" t="s">
        <v>172609</v>
      </c>
      <c r="BK3329" s="1" t="s">
        <v>172610</v>
      </c>
      <c r="BL3329" s="1" t="s">
        <v>172611</v>
      </c>
      <c r="BM3329" s="1" t="s">
        <v>172612</v>
      </c>
    </row>
    <row r="3330" spans="1:65" x14ac:dyDescent="0.3">
      <c r="A3330" s="1" t="s">
        <v>172613</v>
      </c>
      <c r="B3330" s="1" t="s">
        <v>172614</v>
      </c>
      <c r="C3330" s="1" t="s">
        <v>172615</v>
      </c>
      <c r="D3330" s="1" t="s">
        <v>172616</v>
      </c>
      <c r="E3330" s="1" t="s">
        <v>172617</v>
      </c>
      <c r="F3330" s="1" t="s">
        <v>172618</v>
      </c>
      <c r="G3330" s="1" t="s">
        <v>172619</v>
      </c>
      <c r="H3330" s="1" t="s">
        <v>49726</v>
      </c>
      <c r="I3330" s="1" t="s">
        <v>68210</v>
      </c>
      <c r="J3330" s="1" t="s">
        <v>172620</v>
      </c>
      <c r="K3330" s="1" t="s">
        <v>23186</v>
      </c>
      <c r="L3330" s="1" t="s">
        <v>172621</v>
      </c>
      <c r="M3330" s="1" t="s">
        <v>134789</v>
      </c>
      <c r="N3330" s="1" t="s">
        <v>17043</v>
      </c>
      <c r="O3330" s="1" t="s">
        <v>172622</v>
      </c>
      <c r="P3330" s="1" t="s">
        <v>145254</v>
      </c>
      <c r="Q3330" s="1" t="s">
        <v>172623</v>
      </c>
      <c r="R3330" s="1" t="s">
        <v>172624</v>
      </c>
      <c r="S3330" s="1" t="s">
        <v>32128</v>
      </c>
      <c r="T3330" s="1" t="s">
        <v>172625</v>
      </c>
      <c r="U3330" s="1" t="s">
        <v>172626</v>
      </c>
      <c r="V3330" s="1" t="s">
        <v>172627</v>
      </c>
      <c r="W3330" s="1" t="s">
        <v>26456</v>
      </c>
      <c r="X3330" s="1" t="s">
        <v>172628</v>
      </c>
      <c r="Y3330" s="1" t="s">
        <v>172629</v>
      </c>
      <c r="Z3330" s="1" t="s">
        <v>172630</v>
      </c>
      <c r="AA3330" s="1" t="s">
        <v>172631</v>
      </c>
      <c r="AB3330" s="1" t="s">
        <v>136653</v>
      </c>
      <c r="AC3330" s="1" t="s">
        <v>172632</v>
      </c>
      <c r="AD3330" s="1" t="s">
        <v>172633</v>
      </c>
      <c r="AE3330" s="1" t="s">
        <v>172634</v>
      </c>
      <c r="AF3330" s="1" t="s">
        <v>172635</v>
      </c>
      <c r="AG3330" s="1" t="s">
        <v>172636</v>
      </c>
      <c r="AH3330" s="1" t="s">
        <v>172637</v>
      </c>
      <c r="AI3330" s="1" t="s">
        <v>172638</v>
      </c>
      <c r="AJ3330" s="1" t="s">
        <v>172639</v>
      </c>
      <c r="AK3330" s="1" t="s">
        <v>172640</v>
      </c>
      <c r="AL3330" s="1" t="s">
        <v>172641</v>
      </c>
      <c r="AM3330" s="1" t="s">
        <v>172642</v>
      </c>
      <c r="AN3330" s="1" t="s">
        <v>172643</v>
      </c>
      <c r="AO3330" s="1" t="s">
        <v>172644</v>
      </c>
      <c r="AP3330" s="1" t="s">
        <v>172645</v>
      </c>
      <c r="AQ3330" s="1" t="s">
        <v>172646</v>
      </c>
      <c r="AR3330" s="1" t="s">
        <v>96223</v>
      </c>
      <c r="AS3330" s="1" t="s">
        <v>95555</v>
      </c>
      <c r="AT3330" s="1" t="s">
        <v>14775</v>
      </c>
      <c r="AU3330" s="1" t="s">
        <v>172647</v>
      </c>
      <c r="AV3330" s="1" t="s">
        <v>172648</v>
      </c>
      <c r="AW3330" s="1" t="s">
        <v>77108</v>
      </c>
      <c r="AX3330" s="1" t="s">
        <v>172649</v>
      </c>
      <c r="AY3330" s="1" t="s">
        <v>93182</v>
      </c>
      <c r="AZ3330" s="1" t="s">
        <v>70534</v>
      </c>
      <c r="BA3330" s="1" t="s">
        <v>172650</v>
      </c>
      <c r="BB3330" s="1" t="s">
        <v>172651</v>
      </c>
      <c r="BC3330" s="1" t="s">
        <v>172652</v>
      </c>
      <c r="BD3330" s="1" t="s">
        <v>172653</v>
      </c>
      <c r="BE3330" s="1" t="s">
        <v>172654</v>
      </c>
      <c r="BF3330" s="1" t="s">
        <v>172655</v>
      </c>
      <c r="BG3330" s="1" t="s">
        <v>172656</v>
      </c>
      <c r="BH3330" s="1" t="s">
        <v>172657</v>
      </c>
      <c r="BI3330" s="1" t="s">
        <v>172658</v>
      </c>
      <c r="BJ3330" s="1" t="s">
        <v>172659</v>
      </c>
      <c r="BK3330" s="1" t="s">
        <v>172660</v>
      </c>
      <c r="BL3330" s="1" t="s">
        <v>172661</v>
      </c>
      <c r="BM3330" s="1" t="s">
        <v>172662</v>
      </c>
    </row>
    <row r="3331" spans="1:65" x14ac:dyDescent="0.3">
      <c r="A3331" s="1" t="s">
        <v>172663</v>
      </c>
      <c r="B3331" s="1" t="s">
        <v>172664</v>
      </c>
      <c r="C3331" s="1" t="s">
        <v>172665</v>
      </c>
      <c r="D3331" s="1" t="s">
        <v>124757</v>
      </c>
      <c r="E3331" s="1" t="s">
        <v>55789</v>
      </c>
      <c r="F3331" s="1" t="s">
        <v>172666</v>
      </c>
      <c r="G3331" s="1" t="s">
        <v>156385</v>
      </c>
      <c r="H3331" s="1" t="s">
        <v>172667</v>
      </c>
      <c r="I3331" s="1" t="s">
        <v>102702</v>
      </c>
      <c r="J3331" s="1" t="s">
        <v>172668</v>
      </c>
      <c r="K3331" s="1" t="s">
        <v>49213</v>
      </c>
      <c r="L3331" s="1" t="s">
        <v>172669</v>
      </c>
      <c r="M3331" s="1" t="s">
        <v>172670</v>
      </c>
      <c r="N3331" s="1" t="s">
        <v>172671</v>
      </c>
      <c r="O3331" s="1" t="s">
        <v>81395</v>
      </c>
      <c r="P3331" s="1" t="s">
        <v>71528</v>
      </c>
      <c r="Q3331" s="1" t="s">
        <v>172672</v>
      </c>
      <c r="R3331" s="1" t="s">
        <v>172673</v>
      </c>
      <c r="S3331" s="1" t="s">
        <v>25563</v>
      </c>
      <c r="T3331" s="1" t="s">
        <v>60601</v>
      </c>
      <c r="U3331" s="1" t="s">
        <v>23989</v>
      </c>
      <c r="V3331" s="1" t="s">
        <v>172674</v>
      </c>
      <c r="W3331" s="1" t="s">
        <v>172675</v>
      </c>
      <c r="X3331" s="1" t="s">
        <v>172676</v>
      </c>
      <c r="Y3331" s="1" t="s">
        <v>172677</v>
      </c>
      <c r="Z3331" s="1" t="s">
        <v>141272</v>
      </c>
      <c r="AA3331" s="1" t="s">
        <v>172678</v>
      </c>
      <c r="AB3331" s="1" t="s">
        <v>172679</v>
      </c>
      <c r="AC3331" s="1" t="s">
        <v>172680</v>
      </c>
      <c r="AD3331" s="1" t="s">
        <v>172681</v>
      </c>
      <c r="AE3331" s="1" t="s">
        <v>172682</v>
      </c>
      <c r="AF3331" s="1" t="s">
        <v>172683</v>
      </c>
      <c r="AG3331" s="1" t="s">
        <v>172684</v>
      </c>
      <c r="AH3331" s="1" t="s">
        <v>172685</v>
      </c>
      <c r="AI3331" s="1" t="s">
        <v>172686</v>
      </c>
      <c r="AJ3331" s="1" t="s">
        <v>172687</v>
      </c>
      <c r="AK3331" s="1" t="s">
        <v>54873</v>
      </c>
      <c r="AL3331" s="1" t="s">
        <v>172688</v>
      </c>
      <c r="AM3331" s="1" t="s">
        <v>172689</v>
      </c>
      <c r="AN3331" s="1" t="s">
        <v>172690</v>
      </c>
      <c r="AO3331" s="1" t="s">
        <v>172691</v>
      </c>
      <c r="AP3331" s="1" t="s">
        <v>134370</v>
      </c>
      <c r="AQ3331" s="1" t="s">
        <v>172692</v>
      </c>
      <c r="AR3331" s="1" t="s">
        <v>172693</v>
      </c>
      <c r="AS3331" s="1" t="s">
        <v>108043</v>
      </c>
      <c r="AT3331" s="1" t="s">
        <v>59068</v>
      </c>
      <c r="AU3331" s="1" t="s">
        <v>172694</v>
      </c>
      <c r="AV3331" s="1" t="s">
        <v>172695</v>
      </c>
      <c r="AW3331" s="1" t="s">
        <v>100848</v>
      </c>
      <c r="AX3331" s="1" t="s">
        <v>172696</v>
      </c>
      <c r="AY3331" s="1" t="s">
        <v>172697</v>
      </c>
      <c r="AZ3331" s="1" t="s">
        <v>110616</v>
      </c>
      <c r="BA3331" s="1" t="s">
        <v>172698</v>
      </c>
      <c r="BB3331" s="1" t="s">
        <v>172699</v>
      </c>
      <c r="BC3331" s="1" t="s">
        <v>172700</v>
      </c>
      <c r="BD3331" s="1" t="s">
        <v>172701</v>
      </c>
      <c r="BE3331" s="1" t="s">
        <v>172702</v>
      </c>
      <c r="BF3331" s="1" t="s">
        <v>172703</v>
      </c>
      <c r="BG3331" s="1" t="s">
        <v>172704</v>
      </c>
      <c r="BH3331" s="1" t="s">
        <v>172705</v>
      </c>
      <c r="BI3331" s="1" t="s">
        <v>172706</v>
      </c>
      <c r="BJ3331" s="1" t="s">
        <v>172707</v>
      </c>
      <c r="BK3331" s="1" t="s">
        <v>172708</v>
      </c>
      <c r="BL3331" s="1" t="s">
        <v>172709</v>
      </c>
      <c r="BM3331" s="1" t="s">
        <v>172710</v>
      </c>
    </row>
    <row r="3332" spans="1:65" x14ac:dyDescent="0.3">
      <c r="A3332" s="1" t="s">
        <v>172711</v>
      </c>
      <c r="B3332" s="1" t="s">
        <v>172712</v>
      </c>
      <c r="C3332" s="1" t="s">
        <v>172713</v>
      </c>
      <c r="D3332" s="1" t="s">
        <v>172714</v>
      </c>
      <c r="E3332" s="1" t="s">
        <v>125116</v>
      </c>
      <c r="F3332" s="1" t="s">
        <v>172715</v>
      </c>
      <c r="G3332" s="1" t="s">
        <v>145054</v>
      </c>
      <c r="H3332" s="1" t="s">
        <v>172716</v>
      </c>
      <c r="I3332" s="1" t="s">
        <v>172717</v>
      </c>
      <c r="J3332" s="1" t="s">
        <v>172718</v>
      </c>
      <c r="K3332" s="1" t="s">
        <v>172719</v>
      </c>
      <c r="L3332" s="1" t="s">
        <v>89383</v>
      </c>
      <c r="M3332" s="1" t="s">
        <v>172670</v>
      </c>
      <c r="N3332" s="1" t="s">
        <v>172720</v>
      </c>
      <c r="O3332" s="1" t="s">
        <v>172721</v>
      </c>
      <c r="P3332" s="1" t="s">
        <v>73766</v>
      </c>
      <c r="Q3332" s="1" t="s">
        <v>172672</v>
      </c>
      <c r="R3332" s="1" t="s">
        <v>85067</v>
      </c>
      <c r="S3332" s="1" t="s">
        <v>18745</v>
      </c>
      <c r="T3332" s="1" t="s">
        <v>172722</v>
      </c>
      <c r="U3332" s="1" t="s">
        <v>23989</v>
      </c>
      <c r="V3332" s="1" t="s">
        <v>172723</v>
      </c>
      <c r="W3332" s="1" t="s">
        <v>172724</v>
      </c>
      <c r="X3332" s="1" t="s">
        <v>172725</v>
      </c>
      <c r="Y3332" s="1" t="s">
        <v>172726</v>
      </c>
      <c r="Z3332" s="1" t="s">
        <v>40973</v>
      </c>
      <c r="AA3332" s="1" t="s">
        <v>172727</v>
      </c>
      <c r="AB3332" s="1" t="s">
        <v>135750</v>
      </c>
      <c r="AC3332" s="1" t="s">
        <v>172728</v>
      </c>
      <c r="AD3332" s="1" t="s">
        <v>172729</v>
      </c>
      <c r="AE3332" s="1" t="s">
        <v>172730</v>
      </c>
      <c r="AF3332" s="1" t="s">
        <v>172683</v>
      </c>
      <c r="AG3332" s="1" t="s">
        <v>172731</v>
      </c>
      <c r="AH3332" s="1" t="s">
        <v>172732</v>
      </c>
      <c r="AI3332" s="1" t="s">
        <v>172733</v>
      </c>
      <c r="AJ3332" s="1" t="s">
        <v>172687</v>
      </c>
      <c r="AK3332" s="1" t="s">
        <v>172734</v>
      </c>
      <c r="AL3332" s="1" t="s">
        <v>172735</v>
      </c>
      <c r="AM3332" s="1" t="s">
        <v>172736</v>
      </c>
      <c r="AN3332" s="1" t="s">
        <v>172690</v>
      </c>
      <c r="AO3332" s="1" t="s">
        <v>172737</v>
      </c>
      <c r="AP3332" s="1" t="s">
        <v>172738</v>
      </c>
      <c r="AQ3332" s="1" t="s">
        <v>172739</v>
      </c>
      <c r="AR3332" s="1" t="s">
        <v>172693</v>
      </c>
      <c r="AS3332" s="1" t="s">
        <v>172740</v>
      </c>
      <c r="AT3332" s="1" t="s">
        <v>87855</v>
      </c>
      <c r="AU3332" s="1" t="s">
        <v>172741</v>
      </c>
      <c r="AV3332" s="1" t="s">
        <v>84113</v>
      </c>
      <c r="AW3332" s="1" t="s">
        <v>54495</v>
      </c>
      <c r="AX3332" s="1" t="s">
        <v>172742</v>
      </c>
      <c r="AY3332" s="1" t="s">
        <v>53836</v>
      </c>
      <c r="AZ3332" s="1" t="s">
        <v>21554</v>
      </c>
      <c r="BA3332" s="1" t="s">
        <v>172743</v>
      </c>
      <c r="BB3332" s="1" t="s">
        <v>172744</v>
      </c>
      <c r="BC3332" s="1" t="s">
        <v>172745</v>
      </c>
      <c r="BD3332" s="1" t="s">
        <v>172746</v>
      </c>
      <c r="BE3332" s="1" t="s">
        <v>172747</v>
      </c>
      <c r="BF3332" s="1" t="s">
        <v>172748</v>
      </c>
      <c r="BG3332" s="1" t="s">
        <v>172749</v>
      </c>
      <c r="BH3332" s="1" t="s">
        <v>172750</v>
      </c>
      <c r="BI3332" s="1" t="s">
        <v>134350</v>
      </c>
      <c r="BJ3332" s="1" t="s">
        <v>172751</v>
      </c>
      <c r="BK3332" s="1" t="s">
        <v>172752</v>
      </c>
      <c r="BL3332" s="1" t="s">
        <v>172753</v>
      </c>
      <c r="BM3332" s="1" t="s">
        <v>172754</v>
      </c>
    </row>
    <row r="3333" spans="1:65" x14ac:dyDescent="0.3">
      <c r="A3333" s="1" t="s">
        <v>172755</v>
      </c>
      <c r="B3333" s="1" t="s">
        <v>172756</v>
      </c>
      <c r="C3333" s="1" t="s">
        <v>172757</v>
      </c>
      <c r="D3333" s="1" t="s">
        <v>172758</v>
      </c>
      <c r="E3333" s="1" t="s">
        <v>68999</v>
      </c>
      <c r="F3333" s="1" t="s">
        <v>172759</v>
      </c>
      <c r="G3333" s="1" t="s">
        <v>172760</v>
      </c>
      <c r="H3333" s="1" t="s">
        <v>172761</v>
      </c>
      <c r="I3333" s="1" t="s">
        <v>99786</v>
      </c>
      <c r="J3333" s="1" t="s">
        <v>172762</v>
      </c>
      <c r="K3333" s="1" t="s">
        <v>62944</v>
      </c>
      <c r="L3333" s="1" t="s">
        <v>172763</v>
      </c>
      <c r="M3333" s="1" t="s">
        <v>172764</v>
      </c>
      <c r="N3333" s="1" t="s">
        <v>172765</v>
      </c>
      <c r="O3333" s="1" t="s">
        <v>172766</v>
      </c>
      <c r="P3333" s="1" t="s">
        <v>172767</v>
      </c>
      <c r="Q3333" s="1" t="s">
        <v>172768</v>
      </c>
      <c r="R3333" s="1" t="s">
        <v>172769</v>
      </c>
      <c r="S3333" s="1" t="s">
        <v>25169</v>
      </c>
      <c r="T3333" s="1" t="s">
        <v>172770</v>
      </c>
      <c r="U3333" s="1" t="s">
        <v>172771</v>
      </c>
      <c r="V3333" s="1" t="s">
        <v>172772</v>
      </c>
      <c r="W3333" s="1" t="s">
        <v>172773</v>
      </c>
      <c r="X3333" s="1" t="s">
        <v>172774</v>
      </c>
      <c r="Y3333" s="1" t="s">
        <v>172775</v>
      </c>
      <c r="Z3333" s="1" t="s">
        <v>15330</v>
      </c>
      <c r="AA3333" s="1" t="s">
        <v>172776</v>
      </c>
      <c r="AB3333" s="1" t="s">
        <v>89334</v>
      </c>
      <c r="AC3333" s="1" t="s">
        <v>172777</v>
      </c>
      <c r="AD3333" s="1" t="s">
        <v>172778</v>
      </c>
      <c r="AE3333" s="1" t="s">
        <v>172779</v>
      </c>
      <c r="AF3333" s="1" t="s">
        <v>98858</v>
      </c>
      <c r="AG3333" s="1" t="s">
        <v>172780</v>
      </c>
      <c r="AH3333" s="1" t="s">
        <v>172781</v>
      </c>
      <c r="AI3333" s="1" t="s">
        <v>172782</v>
      </c>
      <c r="AJ3333" s="1" t="s">
        <v>172783</v>
      </c>
      <c r="AK3333" s="1" t="s">
        <v>48280</v>
      </c>
      <c r="AL3333" s="1" t="s">
        <v>172784</v>
      </c>
      <c r="AM3333" s="1" t="s">
        <v>172785</v>
      </c>
      <c r="AN3333" s="1" t="s">
        <v>172786</v>
      </c>
      <c r="AO3333" s="1" t="s">
        <v>172787</v>
      </c>
      <c r="AP3333" s="1" t="s">
        <v>172788</v>
      </c>
      <c r="AQ3333" s="1" t="s">
        <v>172789</v>
      </c>
      <c r="AR3333" s="1" t="s">
        <v>33703</v>
      </c>
      <c r="AS3333" s="1" t="s">
        <v>172790</v>
      </c>
      <c r="AT3333" s="1" t="s">
        <v>167199</v>
      </c>
      <c r="AU3333" s="1" t="s">
        <v>172791</v>
      </c>
      <c r="AV3333" s="1" t="s">
        <v>172792</v>
      </c>
      <c r="AW3333" s="1" t="s">
        <v>99123</v>
      </c>
      <c r="AX3333" s="1" t="s">
        <v>172793</v>
      </c>
      <c r="AY3333" s="1" t="s">
        <v>172794</v>
      </c>
      <c r="AZ3333" s="1" t="s">
        <v>85243</v>
      </c>
      <c r="BA3333" s="1" t="s">
        <v>172795</v>
      </c>
      <c r="BB3333" s="1" t="s">
        <v>172796</v>
      </c>
      <c r="BC3333" s="1" t="s">
        <v>172797</v>
      </c>
      <c r="BD3333" s="1" t="s">
        <v>172798</v>
      </c>
      <c r="BE3333" s="1" t="s">
        <v>172799</v>
      </c>
      <c r="BF3333" s="1" t="s">
        <v>172800</v>
      </c>
      <c r="BG3333" s="1" t="s">
        <v>172801</v>
      </c>
      <c r="BH3333" s="1" t="s">
        <v>172802</v>
      </c>
      <c r="BI3333" s="1" t="s">
        <v>172803</v>
      </c>
      <c r="BJ3333" s="1" t="s">
        <v>172804</v>
      </c>
      <c r="BK3333" s="1" t="s">
        <v>172805</v>
      </c>
      <c r="BL3333" s="1" t="s">
        <v>135816</v>
      </c>
      <c r="BM3333" s="1" t="s">
        <v>172806</v>
      </c>
    </row>
    <row r="3334" spans="1:65" x14ac:dyDescent="0.3">
      <c r="A3334" s="1" t="s">
        <v>172807</v>
      </c>
      <c r="B3334" s="1" t="s">
        <v>172808</v>
      </c>
      <c r="C3334" s="1" t="s">
        <v>172809</v>
      </c>
      <c r="D3334" s="1" t="s">
        <v>172810</v>
      </c>
      <c r="E3334" s="1" t="s">
        <v>138281</v>
      </c>
      <c r="F3334" s="1" t="s">
        <v>98589</v>
      </c>
      <c r="G3334" s="1" t="s">
        <v>172811</v>
      </c>
      <c r="H3334" s="1" t="s">
        <v>172812</v>
      </c>
      <c r="I3334" s="1" t="s">
        <v>172813</v>
      </c>
      <c r="J3334" s="1" t="s">
        <v>123364</v>
      </c>
      <c r="K3334" s="1" t="s">
        <v>43417</v>
      </c>
      <c r="L3334" s="1" t="s">
        <v>172814</v>
      </c>
      <c r="M3334" s="1" t="s">
        <v>134509</v>
      </c>
      <c r="N3334" s="1" t="s">
        <v>172815</v>
      </c>
      <c r="O3334" s="1" t="s">
        <v>107705</v>
      </c>
      <c r="P3334" s="1" t="s">
        <v>172816</v>
      </c>
      <c r="Q3334" s="1" t="s">
        <v>167258</v>
      </c>
      <c r="R3334" s="1" t="s">
        <v>172817</v>
      </c>
      <c r="S3334" s="1" t="s">
        <v>19506</v>
      </c>
      <c r="T3334" s="1" t="s">
        <v>172770</v>
      </c>
      <c r="U3334" s="1" t="s">
        <v>98710</v>
      </c>
      <c r="V3334" s="1" t="s">
        <v>172818</v>
      </c>
      <c r="W3334" s="1" t="s">
        <v>172819</v>
      </c>
      <c r="X3334" s="1" t="s">
        <v>172820</v>
      </c>
      <c r="Y3334" s="1" t="s">
        <v>172821</v>
      </c>
      <c r="Z3334" s="1" t="s">
        <v>172822</v>
      </c>
      <c r="AA3334" s="1" t="s">
        <v>172823</v>
      </c>
      <c r="AB3334" s="1" t="s">
        <v>113932</v>
      </c>
      <c r="AC3334" s="1" t="s">
        <v>172824</v>
      </c>
      <c r="AD3334" s="1" t="s">
        <v>43074</v>
      </c>
      <c r="AE3334" s="1" t="s">
        <v>172825</v>
      </c>
      <c r="AF3334" s="1" t="s">
        <v>172826</v>
      </c>
      <c r="AG3334" s="1" t="s">
        <v>172827</v>
      </c>
      <c r="AH3334" s="1" t="s">
        <v>172828</v>
      </c>
      <c r="AI3334" s="1" t="s">
        <v>172829</v>
      </c>
      <c r="AJ3334" s="1" t="s">
        <v>172830</v>
      </c>
      <c r="AK3334" s="1" t="s">
        <v>12634</v>
      </c>
      <c r="AL3334" s="1" t="s">
        <v>172831</v>
      </c>
      <c r="AM3334" s="1" t="s">
        <v>172832</v>
      </c>
      <c r="AN3334" s="1" t="s">
        <v>172833</v>
      </c>
      <c r="AO3334" s="1" t="s">
        <v>172834</v>
      </c>
      <c r="AP3334" s="1" t="s">
        <v>172835</v>
      </c>
      <c r="AQ3334" s="1" t="s">
        <v>172836</v>
      </c>
      <c r="AR3334" s="1" t="s">
        <v>108067</v>
      </c>
      <c r="AS3334" s="1" t="s">
        <v>172837</v>
      </c>
      <c r="AT3334" s="1" t="s">
        <v>172838</v>
      </c>
      <c r="AU3334" s="1" t="s">
        <v>172839</v>
      </c>
      <c r="AV3334" s="1" t="s">
        <v>82938</v>
      </c>
      <c r="AW3334" s="1" t="s">
        <v>87032</v>
      </c>
      <c r="AX3334" s="1" t="s">
        <v>172840</v>
      </c>
      <c r="AY3334" s="1" t="s">
        <v>121712</v>
      </c>
      <c r="AZ3334" s="1" t="s">
        <v>33972</v>
      </c>
      <c r="BA3334" s="1" t="s">
        <v>172841</v>
      </c>
      <c r="BB3334" s="1" t="s">
        <v>172842</v>
      </c>
      <c r="BC3334" s="1" t="s">
        <v>172843</v>
      </c>
      <c r="BD3334" s="1" t="s">
        <v>172844</v>
      </c>
      <c r="BE3334" s="1" t="s">
        <v>172845</v>
      </c>
      <c r="BF3334" s="1" t="s">
        <v>172846</v>
      </c>
      <c r="BG3334" s="1" t="s">
        <v>172847</v>
      </c>
      <c r="BH3334" s="1" t="s">
        <v>172848</v>
      </c>
      <c r="BI3334" s="1" t="s">
        <v>172849</v>
      </c>
      <c r="BJ3334" s="1" t="s">
        <v>172850</v>
      </c>
      <c r="BK3334" s="1" t="s">
        <v>172851</v>
      </c>
      <c r="BL3334" s="1" t="s">
        <v>172852</v>
      </c>
      <c r="BM3334" s="1" t="s">
        <v>172853</v>
      </c>
    </row>
    <row r="3335" spans="1:65" x14ac:dyDescent="0.3">
      <c r="A3335" s="1" t="s">
        <v>172854</v>
      </c>
      <c r="B3335" s="1" t="s">
        <v>172855</v>
      </c>
      <c r="C3335" s="1" t="s">
        <v>172856</v>
      </c>
      <c r="D3335" s="1" t="s">
        <v>172857</v>
      </c>
      <c r="E3335" s="1" t="s">
        <v>172858</v>
      </c>
      <c r="F3335" s="1" t="s">
        <v>172859</v>
      </c>
      <c r="G3335" s="1" t="s">
        <v>172860</v>
      </c>
      <c r="H3335" s="1" t="s">
        <v>172861</v>
      </c>
      <c r="I3335" s="1" t="s">
        <v>172862</v>
      </c>
      <c r="J3335" s="1" t="s">
        <v>172863</v>
      </c>
      <c r="K3335" s="1" t="s">
        <v>172864</v>
      </c>
      <c r="L3335" s="1" t="s">
        <v>172865</v>
      </c>
      <c r="M3335" s="1" t="s">
        <v>172866</v>
      </c>
      <c r="N3335" s="1" t="s">
        <v>172867</v>
      </c>
      <c r="O3335" s="1" t="s">
        <v>123263</v>
      </c>
      <c r="P3335" s="1" t="s">
        <v>172868</v>
      </c>
      <c r="Q3335" s="1" t="s">
        <v>172869</v>
      </c>
      <c r="R3335" s="1" t="s">
        <v>172870</v>
      </c>
      <c r="S3335" s="1" t="s">
        <v>39944</v>
      </c>
      <c r="T3335" s="1" t="s">
        <v>172871</v>
      </c>
      <c r="U3335" s="1" t="s">
        <v>172872</v>
      </c>
      <c r="V3335" s="1" t="s">
        <v>172873</v>
      </c>
      <c r="W3335" s="1" t="s">
        <v>172874</v>
      </c>
      <c r="X3335" s="1" t="s">
        <v>172875</v>
      </c>
      <c r="Y3335" s="1" t="s">
        <v>172876</v>
      </c>
      <c r="Z3335" s="1" t="s">
        <v>134084</v>
      </c>
      <c r="AA3335" s="1" t="s">
        <v>172877</v>
      </c>
      <c r="AB3335" s="1" t="s">
        <v>172878</v>
      </c>
      <c r="AC3335" s="1" t="s">
        <v>172879</v>
      </c>
      <c r="AD3335" s="1" t="s">
        <v>134088</v>
      </c>
      <c r="AE3335" s="1" t="s">
        <v>172880</v>
      </c>
      <c r="AF3335" s="1" t="s">
        <v>172881</v>
      </c>
      <c r="AG3335" s="1" t="s">
        <v>172882</v>
      </c>
      <c r="AH3335" s="1" t="s">
        <v>172345</v>
      </c>
      <c r="AI3335" s="1" t="s">
        <v>172883</v>
      </c>
      <c r="AJ3335" s="1" t="s">
        <v>172884</v>
      </c>
      <c r="AK3335" s="1" t="s">
        <v>172885</v>
      </c>
      <c r="AL3335" s="1" t="s">
        <v>172886</v>
      </c>
      <c r="AM3335" s="1" t="s">
        <v>172887</v>
      </c>
      <c r="AN3335" s="1" t="s">
        <v>101621</v>
      </c>
      <c r="AO3335" s="1" t="s">
        <v>172888</v>
      </c>
      <c r="AP3335" s="1" t="s">
        <v>172889</v>
      </c>
      <c r="AQ3335" s="1" t="s">
        <v>172890</v>
      </c>
      <c r="AR3335" s="1" t="s">
        <v>172891</v>
      </c>
      <c r="AS3335" s="1" t="s">
        <v>30939</v>
      </c>
      <c r="AT3335" s="1" t="s">
        <v>172892</v>
      </c>
      <c r="AU3335" s="1" t="s">
        <v>172893</v>
      </c>
      <c r="AV3335" s="1" t="s">
        <v>153347</v>
      </c>
      <c r="AW3335" s="1" t="s">
        <v>123341</v>
      </c>
      <c r="AX3335" s="1" t="s">
        <v>172894</v>
      </c>
      <c r="AY3335" s="1" t="s">
        <v>50022</v>
      </c>
      <c r="AZ3335" s="1" t="s">
        <v>32507</v>
      </c>
      <c r="BA3335" s="1" t="s">
        <v>172895</v>
      </c>
      <c r="BB3335" s="1" t="s">
        <v>172896</v>
      </c>
      <c r="BC3335" s="1" t="s">
        <v>172897</v>
      </c>
      <c r="BD3335" s="1" t="s">
        <v>172898</v>
      </c>
      <c r="BE3335" s="1" t="s">
        <v>172899</v>
      </c>
      <c r="BF3335" s="1" t="s">
        <v>172900</v>
      </c>
      <c r="BG3335" s="1" t="s">
        <v>172901</v>
      </c>
      <c r="BH3335" s="1" t="s">
        <v>172902</v>
      </c>
      <c r="BI3335" s="1" t="s">
        <v>172903</v>
      </c>
      <c r="BJ3335" s="1" t="s">
        <v>172904</v>
      </c>
      <c r="BK3335" s="1" t="s">
        <v>172905</v>
      </c>
      <c r="BL3335" s="1" t="s">
        <v>172906</v>
      </c>
      <c r="BM3335" s="1" t="s">
        <v>172907</v>
      </c>
    </row>
    <row r="3336" spans="1:65" x14ac:dyDescent="0.3">
      <c r="A3336" s="1" t="s">
        <v>172908</v>
      </c>
      <c r="B3336" s="1" t="s">
        <v>172909</v>
      </c>
      <c r="C3336" s="1" t="s">
        <v>71862</v>
      </c>
      <c r="D3336" s="1" t="s">
        <v>172910</v>
      </c>
      <c r="E3336" s="1" t="s">
        <v>172911</v>
      </c>
      <c r="F3336" s="1" t="s">
        <v>172912</v>
      </c>
      <c r="G3336" s="1" t="s">
        <v>121704</v>
      </c>
      <c r="H3336" s="1" t="s">
        <v>172913</v>
      </c>
      <c r="I3336" s="1" t="s">
        <v>19452</v>
      </c>
      <c r="J3336" s="1" t="s">
        <v>80683</v>
      </c>
      <c r="K3336" s="1" t="s">
        <v>172914</v>
      </c>
      <c r="L3336" s="1" t="s">
        <v>172915</v>
      </c>
      <c r="M3336" s="1" t="s">
        <v>172866</v>
      </c>
      <c r="N3336" s="1" t="s">
        <v>172916</v>
      </c>
      <c r="O3336" s="1" t="s">
        <v>49405</v>
      </c>
      <c r="P3336" s="1" t="s">
        <v>170626</v>
      </c>
      <c r="Q3336" s="1" t="s">
        <v>172869</v>
      </c>
      <c r="R3336" s="1" t="s">
        <v>172917</v>
      </c>
      <c r="S3336" s="1" t="s">
        <v>172918</v>
      </c>
      <c r="T3336" s="1" t="s">
        <v>172919</v>
      </c>
      <c r="U3336" s="1" t="s">
        <v>172872</v>
      </c>
      <c r="V3336" s="1" t="s">
        <v>172920</v>
      </c>
      <c r="W3336" s="1" t="s">
        <v>86341</v>
      </c>
      <c r="X3336" s="1" t="s">
        <v>172921</v>
      </c>
      <c r="Y3336" s="1" t="s">
        <v>172922</v>
      </c>
      <c r="Z3336" s="1" t="s">
        <v>134444</v>
      </c>
      <c r="AA3336" s="1" t="s">
        <v>172923</v>
      </c>
      <c r="AB3336" s="1" t="s">
        <v>172924</v>
      </c>
      <c r="AC3336" s="1" t="s">
        <v>172925</v>
      </c>
      <c r="AD3336" s="1" t="s">
        <v>134448</v>
      </c>
      <c r="AE3336" s="1" t="s">
        <v>172926</v>
      </c>
      <c r="AF3336" s="1" t="s">
        <v>172881</v>
      </c>
      <c r="AG3336" s="1" t="s">
        <v>172927</v>
      </c>
      <c r="AH3336" s="1" t="s">
        <v>172928</v>
      </c>
      <c r="AI3336" s="1" t="s">
        <v>172929</v>
      </c>
      <c r="AJ3336" s="1" t="s">
        <v>172884</v>
      </c>
      <c r="AK3336" s="1" t="s">
        <v>44190</v>
      </c>
      <c r="AL3336" s="1" t="s">
        <v>172930</v>
      </c>
      <c r="AM3336" s="1" t="s">
        <v>172931</v>
      </c>
      <c r="AN3336" s="1" t="s">
        <v>101621</v>
      </c>
      <c r="AO3336" s="1" t="s">
        <v>172932</v>
      </c>
      <c r="AP3336" s="1" t="s">
        <v>172933</v>
      </c>
      <c r="AQ3336" s="1" t="s">
        <v>172934</v>
      </c>
      <c r="AR3336" s="1" t="s">
        <v>172891</v>
      </c>
      <c r="AS3336" s="1" t="s">
        <v>41373</v>
      </c>
      <c r="AT3336" s="1" t="s">
        <v>172935</v>
      </c>
      <c r="AU3336" s="1" t="s">
        <v>172936</v>
      </c>
      <c r="AV3336" s="1" t="s">
        <v>172937</v>
      </c>
      <c r="AW3336" s="1" t="s">
        <v>150237</v>
      </c>
      <c r="AX3336" s="1" t="s">
        <v>172938</v>
      </c>
      <c r="AY3336" s="1" t="s">
        <v>172939</v>
      </c>
      <c r="AZ3336" s="1" t="s">
        <v>12568</v>
      </c>
      <c r="BA3336" s="1" t="s">
        <v>172940</v>
      </c>
      <c r="BB3336" s="1" t="s">
        <v>172941</v>
      </c>
      <c r="BC3336" s="1" t="s">
        <v>172942</v>
      </c>
      <c r="BD3336" s="1" t="s">
        <v>97751</v>
      </c>
      <c r="BE3336" s="1" t="s">
        <v>172943</v>
      </c>
      <c r="BF3336" s="1" t="s">
        <v>172944</v>
      </c>
      <c r="BG3336" s="1" t="s">
        <v>172945</v>
      </c>
      <c r="BH3336" s="1" t="s">
        <v>172946</v>
      </c>
      <c r="BI3336" s="1" t="s">
        <v>172947</v>
      </c>
      <c r="BJ3336" s="1" t="s">
        <v>172948</v>
      </c>
      <c r="BK3336" s="1" t="s">
        <v>172949</v>
      </c>
      <c r="BL3336" s="1" t="s">
        <v>172950</v>
      </c>
      <c r="BM3336" s="1" t="s">
        <v>172951</v>
      </c>
    </row>
    <row r="3337" spans="1:65" x14ac:dyDescent="0.3">
      <c r="A3337" s="1" t="s">
        <v>172952</v>
      </c>
      <c r="B3337" s="1" t="s">
        <v>172953</v>
      </c>
      <c r="C3337" s="1" t="s">
        <v>117048</v>
      </c>
      <c r="D3337" s="1" t="s">
        <v>172954</v>
      </c>
      <c r="E3337" s="1" t="s">
        <v>74281</v>
      </c>
      <c r="F3337" s="1" t="s">
        <v>172955</v>
      </c>
      <c r="G3337" s="1" t="s">
        <v>151419</v>
      </c>
      <c r="H3337" s="1" t="s">
        <v>172956</v>
      </c>
      <c r="I3337" s="1" t="s">
        <v>172957</v>
      </c>
      <c r="J3337" s="1" t="s">
        <v>172958</v>
      </c>
      <c r="K3337" s="1" t="s">
        <v>172959</v>
      </c>
      <c r="L3337" s="1" t="s">
        <v>172960</v>
      </c>
      <c r="M3337" s="1" t="s">
        <v>172961</v>
      </c>
      <c r="N3337" s="1" t="s">
        <v>172962</v>
      </c>
      <c r="O3337" s="1" t="s">
        <v>133241</v>
      </c>
      <c r="P3337" s="1" t="s">
        <v>172963</v>
      </c>
      <c r="Q3337" s="1" t="s">
        <v>172964</v>
      </c>
      <c r="R3337" s="1" t="s">
        <v>72930</v>
      </c>
      <c r="S3337" s="1" t="s">
        <v>92815</v>
      </c>
      <c r="T3337" s="1" t="s">
        <v>71728</v>
      </c>
      <c r="U3337" s="1" t="s">
        <v>22920</v>
      </c>
      <c r="V3337" s="1" t="s">
        <v>172965</v>
      </c>
      <c r="W3337" s="1" t="s">
        <v>172966</v>
      </c>
      <c r="X3337" s="1" t="s">
        <v>172967</v>
      </c>
      <c r="Y3337" s="1" t="s">
        <v>172968</v>
      </c>
      <c r="Z3337" s="1" t="s">
        <v>172969</v>
      </c>
      <c r="AA3337" s="1" t="s">
        <v>172970</v>
      </c>
      <c r="AB3337" s="1" t="s">
        <v>172971</v>
      </c>
      <c r="AC3337" s="1" t="s">
        <v>172972</v>
      </c>
      <c r="AD3337" s="1" t="s">
        <v>172973</v>
      </c>
      <c r="AE3337" s="1" t="s">
        <v>172974</v>
      </c>
      <c r="AF3337" s="1" t="s">
        <v>172975</v>
      </c>
      <c r="AG3337" s="1" t="s">
        <v>172976</v>
      </c>
      <c r="AH3337" s="1" t="s">
        <v>172977</v>
      </c>
      <c r="AI3337" s="1" t="s">
        <v>172978</v>
      </c>
      <c r="AJ3337" s="1" t="s">
        <v>172979</v>
      </c>
      <c r="AK3337" s="1" t="s">
        <v>66396</v>
      </c>
      <c r="AL3337" s="1" t="s">
        <v>172980</v>
      </c>
      <c r="AM3337" s="1" t="s">
        <v>172981</v>
      </c>
      <c r="AN3337" s="1" t="s">
        <v>172982</v>
      </c>
      <c r="AO3337" s="1" t="s">
        <v>172983</v>
      </c>
      <c r="AP3337" s="1" t="s">
        <v>172984</v>
      </c>
      <c r="AQ3337" s="1" t="s">
        <v>172985</v>
      </c>
      <c r="AR3337" s="1" t="s">
        <v>172986</v>
      </c>
      <c r="AS3337" s="1" t="s">
        <v>172987</v>
      </c>
      <c r="AT3337" s="1" t="s">
        <v>172988</v>
      </c>
      <c r="AU3337" s="1" t="s">
        <v>82183</v>
      </c>
      <c r="AV3337" s="1" t="s">
        <v>172989</v>
      </c>
      <c r="AW3337" s="1" t="s">
        <v>123290</v>
      </c>
      <c r="AX3337" s="1" t="s">
        <v>172990</v>
      </c>
      <c r="AY3337" s="1" t="s">
        <v>78085</v>
      </c>
      <c r="AZ3337" s="1" t="s">
        <v>12121</v>
      </c>
      <c r="BA3337" s="1" t="s">
        <v>93031</v>
      </c>
      <c r="BB3337" s="1" t="s">
        <v>172991</v>
      </c>
      <c r="BC3337" s="1" t="s">
        <v>172992</v>
      </c>
      <c r="BD3337" s="1" t="s">
        <v>172993</v>
      </c>
      <c r="BE3337" s="1" t="s">
        <v>172994</v>
      </c>
      <c r="BF3337" s="1" t="s">
        <v>172995</v>
      </c>
      <c r="BG3337" s="1" t="s">
        <v>172996</v>
      </c>
      <c r="BH3337" s="1" t="s">
        <v>172997</v>
      </c>
      <c r="BI3337" s="1" t="s">
        <v>172998</v>
      </c>
      <c r="BJ3337" s="1" t="s">
        <v>172999</v>
      </c>
      <c r="BK3337" s="1" t="s">
        <v>173000</v>
      </c>
      <c r="BL3337" s="1" t="s">
        <v>173001</v>
      </c>
      <c r="BM3337" s="1" t="s">
        <v>173002</v>
      </c>
    </row>
    <row r="3338" spans="1:65" x14ac:dyDescent="0.3">
      <c r="A3338" s="1" t="s">
        <v>173003</v>
      </c>
      <c r="B3338" s="1" t="s">
        <v>173004</v>
      </c>
      <c r="C3338" s="1" t="s">
        <v>173005</v>
      </c>
      <c r="D3338" s="1" t="s">
        <v>173006</v>
      </c>
      <c r="E3338" s="1" t="s">
        <v>173007</v>
      </c>
      <c r="F3338" s="1" t="s">
        <v>173008</v>
      </c>
      <c r="G3338" s="1" t="s">
        <v>173009</v>
      </c>
      <c r="H3338" s="1" t="s">
        <v>173010</v>
      </c>
      <c r="I3338" s="1" t="s">
        <v>114473</v>
      </c>
      <c r="J3338" s="1" t="s">
        <v>173011</v>
      </c>
      <c r="K3338" s="1" t="s">
        <v>173012</v>
      </c>
      <c r="L3338" s="1" t="s">
        <v>173013</v>
      </c>
      <c r="M3338" s="1" t="s">
        <v>173014</v>
      </c>
      <c r="N3338" s="1" t="s">
        <v>173015</v>
      </c>
      <c r="O3338" s="1" t="s">
        <v>173016</v>
      </c>
      <c r="P3338" s="1" t="s">
        <v>173017</v>
      </c>
      <c r="Q3338" s="1" t="s">
        <v>173018</v>
      </c>
      <c r="R3338" s="1" t="s">
        <v>173019</v>
      </c>
      <c r="S3338" s="1" t="s">
        <v>173020</v>
      </c>
      <c r="T3338" s="1" t="s">
        <v>173021</v>
      </c>
      <c r="U3338" s="1" t="s">
        <v>173022</v>
      </c>
      <c r="V3338" s="1" t="s">
        <v>173023</v>
      </c>
      <c r="W3338" s="1" t="s">
        <v>173024</v>
      </c>
      <c r="X3338" s="1" t="s">
        <v>173025</v>
      </c>
      <c r="Y3338" s="1" t="s">
        <v>173026</v>
      </c>
      <c r="Z3338" s="1" t="s">
        <v>173027</v>
      </c>
      <c r="AA3338" s="1" t="s">
        <v>173028</v>
      </c>
      <c r="AB3338" s="1" t="s">
        <v>173029</v>
      </c>
      <c r="AC3338" s="1" t="s">
        <v>173030</v>
      </c>
      <c r="AD3338" s="1" t="s">
        <v>173031</v>
      </c>
      <c r="AE3338" s="1" t="s">
        <v>173032</v>
      </c>
      <c r="AF3338" s="1" t="s">
        <v>173033</v>
      </c>
      <c r="AG3338" s="1" t="s">
        <v>173034</v>
      </c>
      <c r="AH3338" s="1" t="s">
        <v>173035</v>
      </c>
      <c r="AI3338" s="1" t="s">
        <v>173036</v>
      </c>
      <c r="AJ3338" s="1" t="s">
        <v>173037</v>
      </c>
      <c r="AK3338" s="1" t="s">
        <v>173038</v>
      </c>
      <c r="AL3338" s="1" t="s">
        <v>173039</v>
      </c>
      <c r="AM3338" s="1" t="s">
        <v>173040</v>
      </c>
      <c r="AN3338" s="1" t="s">
        <v>173041</v>
      </c>
      <c r="AO3338" s="1" t="s">
        <v>173042</v>
      </c>
      <c r="AP3338" s="1" t="s">
        <v>173043</v>
      </c>
      <c r="AQ3338" s="1" t="s">
        <v>173044</v>
      </c>
      <c r="AR3338" s="1" t="s">
        <v>135375</v>
      </c>
      <c r="AS3338" s="1" t="s">
        <v>173045</v>
      </c>
      <c r="AT3338" s="1" t="s">
        <v>173046</v>
      </c>
      <c r="AU3338" s="1" t="s">
        <v>173047</v>
      </c>
      <c r="AV3338" s="1" t="s">
        <v>28258</v>
      </c>
      <c r="AW3338" s="1" t="s">
        <v>173048</v>
      </c>
      <c r="AX3338" s="1" t="s">
        <v>173049</v>
      </c>
      <c r="AY3338" s="1" t="s">
        <v>96367</v>
      </c>
      <c r="AZ3338" s="1" t="s">
        <v>33004</v>
      </c>
      <c r="BA3338" s="1" t="s">
        <v>173050</v>
      </c>
      <c r="BB3338" s="1" t="s">
        <v>173051</v>
      </c>
      <c r="BC3338" s="1" t="s">
        <v>173052</v>
      </c>
      <c r="BD3338" s="1" t="s">
        <v>173053</v>
      </c>
      <c r="BE3338" s="1" t="s">
        <v>173054</v>
      </c>
      <c r="BF3338" s="1" t="s">
        <v>173055</v>
      </c>
      <c r="BG3338" s="1" t="s">
        <v>173056</v>
      </c>
      <c r="BH3338" s="1" t="s">
        <v>173057</v>
      </c>
      <c r="BI3338" s="1" t="s">
        <v>173058</v>
      </c>
      <c r="BJ3338" s="1" t="s">
        <v>173059</v>
      </c>
      <c r="BK3338" s="1" t="s">
        <v>173060</v>
      </c>
      <c r="BL3338" s="1" t="s">
        <v>173061</v>
      </c>
      <c r="BM3338" s="1" t="s">
        <v>173062</v>
      </c>
    </row>
    <row r="3339" spans="1:65" x14ac:dyDescent="0.3">
      <c r="A3339" s="1" t="s">
        <v>173063</v>
      </c>
      <c r="B3339" s="1" t="s">
        <v>173064</v>
      </c>
      <c r="C3339" s="1" t="s">
        <v>173065</v>
      </c>
      <c r="D3339" s="1" t="s">
        <v>173066</v>
      </c>
      <c r="E3339" s="1" t="s">
        <v>28074</v>
      </c>
      <c r="F3339" s="1" t="s">
        <v>139750</v>
      </c>
      <c r="G3339" s="1" t="s">
        <v>173067</v>
      </c>
      <c r="H3339" s="1" t="s">
        <v>173068</v>
      </c>
      <c r="I3339" s="1" t="s">
        <v>108886</v>
      </c>
      <c r="J3339" s="1" t="s">
        <v>124493</v>
      </c>
      <c r="K3339" s="1" t="s">
        <v>173069</v>
      </c>
      <c r="L3339" s="1" t="s">
        <v>173070</v>
      </c>
      <c r="M3339" s="1" t="s">
        <v>173071</v>
      </c>
      <c r="N3339" s="1" t="s">
        <v>173072</v>
      </c>
      <c r="O3339" s="1" t="s">
        <v>173073</v>
      </c>
      <c r="P3339" s="1" t="s">
        <v>173074</v>
      </c>
      <c r="Q3339" s="1" t="s">
        <v>173075</v>
      </c>
      <c r="R3339" s="1" t="s">
        <v>88291</v>
      </c>
      <c r="S3339" s="1" t="s">
        <v>12940</v>
      </c>
      <c r="T3339" s="1" t="s">
        <v>173076</v>
      </c>
      <c r="U3339" s="1" t="s">
        <v>173077</v>
      </c>
      <c r="V3339" s="1" t="s">
        <v>173078</v>
      </c>
      <c r="W3339" s="1" t="s">
        <v>173079</v>
      </c>
      <c r="X3339" s="1" t="s">
        <v>173080</v>
      </c>
      <c r="Y3339" s="1" t="s">
        <v>173081</v>
      </c>
      <c r="Z3339" s="1" t="s">
        <v>33171</v>
      </c>
      <c r="AA3339" s="1" t="s">
        <v>173082</v>
      </c>
      <c r="AB3339" s="1" t="s">
        <v>138168</v>
      </c>
      <c r="AC3339" s="1" t="s">
        <v>173083</v>
      </c>
      <c r="AD3339" s="1" t="s">
        <v>33676</v>
      </c>
      <c r="AE3339" s="1" t="s">
        <v>173084</v>
      </c>
      <c r="AF3339" s="1" t="s">
        <v>173085</v>
      </c>
      <c r="AG3339" s="1" t="s">
        <v>173086</v>
      </c>
      <c r="AH3339" s="1" t="s">
        <v>173087</v>
      </c>
      <c r="AI3339" s="1" t="s">
        <v>173088</v>
      </c>
      <c r="AJ3339" s="1" t="s">
        <v>173089</v>
      </c>
      <c r="AK3339" s="1" t="s">
        <v>173090</v>
      </c>
      <c r="AL3339" s="1" t="s">
        <v>173091</v>
      </c>
      <c r="AM3339" s="1" t="s">
        <v>173092</v>
      </c>
      <c r="AN3339" s="1" t="s">
        <v>173093</v>
      </c>
      <c r="AO3339" s="1" t="s">
        <v>173094</v>
      </c>
      <c r="AP3339" s="1" t="s">
        <v>173095</v>
      </c>
      <c r="AQ3339" s="1" t="s">
        <v>173096</v>
      </c>
      <c r="AR3339" s="1" t="s">
        <v>89837</v>
      </c>
      <c r="AS3339" s="1" t="s">
        <v>138182</v>
      </c>
      <c r="AT3339" s="1" t="s">
        <v>17751</v>
      </c>
      <c r="AU3339" s="1" t="s">
        <v>173097</v>
      </c>
      <c r="AV3339" s="1" t="s">
        <v>173098</v>
      </c>
      <c r="AW3339" s="1" t="s">
        <v>56222</v>
      </c>
      <c r="AX3339" s="1" t="s">
        <v>173099</v>
      </c>
      <c r="AY3339" s="1" t="s">
        <v>173100</v>
      </c>
      <c r="AZ3339" s="1" t="s">
        <v>22639</v>
      </c>
      <c r="BA3339" s="1" t="s">
        <v>76155</v>
      </c>
      <c r="BB3339" s="1" t="s">
        <v>173101</v>
      </c>
      <c r="BC3339" s="1" t="s">
        <v>173102</v>
      </c>
      <c r="BD3339" s="1" t="s">
        <v>173103</v>
      </c>
      <c r="BE3339" s="1" t="s">
        <v>173104</v>
      </c>
      <c r="BF3339" s="1" t="s">
        <v>173105</v>
      </c>
      <c r="BG3339" s="1" t="s">
        <v>173106</v>
      </c>
      <c r="BH3339" s="1" t="s">
        <v>173107</v>
      </c>
      <c r="BI3339" s="1" t="s">
        <v>173108</v>
      </c>
      <c r="BJ3339" s="1" t="s">
        <v>173109</v>
      </c>
      <c r="BK3339" s="1" t="s">
        <v>173110</v>
      </c>
      <c r="BL3339" s="1" t="s">
        <v>173111</v>
      </c>
      <c r="BM3339" s="1" t="s">
        <v>173112</v>
      </c>
    </row>
    <row r="3340" spans="1:65" x14ac:dyDescent="0.3">
      <c r="A3340" s="1" t="s">
        <v>173113</v>
      </c>
      <c r="B3340" s="1" t="s">
        <v>173114</v>
      </c>
      <c r="C3340" s="1" t="s">
        <v>173115</v>
      </c>
      <c r="D3340" s="1" t="s">
        <v>173116</v>
      </c>
      <c r="E3340" s="1" t="s">
        <v>173117</v>
      </c>
      <c r="F3340" s="1" t="s">
        <v>173118</v>
      </c>
      <c r="G3340" s="1" t="s">
        <v>57766</v>
      </c>
      <c r="H3340" s="1" t="s">
        <v>173119</v>
      </c>
      <c r="I3340" s="1" t="s">
        <v>115469</v>
      </c>
      <c r="J3340" s="1" t="s">
        <v>173120</v>
      </c>
      <c r="K3340" s="1" t="s">
        <v>173121</v>
      </c>
      <c r="L3340" s="1" t="s">
        <v>173122</v>
      </c>
      <c r="M3340" s="1" t="s">
        <v>173071</v>
      </c>
      <c r="N3340" s="1" t="s">
        <v>173123</v>
      </c>
      <c r="O3340" s="1" t="s">
        <v>61324</v>
      </c>
      <c r="P3340" s="1" t="s">
        <v>173124</v>
      </c>
      <c r="Q3340" s="1" t="s">
        <v>173075</v>
      </c>
      <c r="R3340" s="1" t="s">
        <v>173125</v>
      </c>
      <c r="S3340" s="1" t="s">
        <v>31000</v>
      </c>
      <c r="T3340" s="1" t="s">
        <v>173126</v>
      </c>
      <c r="U3340" s="1" t="s">
        <v>173077</v>
      </c>
      <c r="V3340" s="1" t="s">
        <v>173127</v>
      </c>
      <c r="W3340" s="1" t="s">
        <v>173128</v>
      </c>
      <c r="X3340" s="1" t="s">
        <v>173129</v>
      </c>
      <c r="Y3340" s="1" t="s">
        <v>173130</v>
      </c>
      <c r="Z3340" s="1" t="s">
        <v>32482</v>
      </c>
      <c r="AA3340" s="1" t="s">
        <v>167571</v>
      </c>
      <c r="AB3340" s="1" t="s">
        <v>173131</v>
      </c>
      <c r="AC3340" s="1" t="s">
        <v>173132</v>
      </c>
      <c r="AD3340" s="1" t="s">
        <v>173133</v>
      </c>
      <c r="AE3340" s="1" t="s">
        <v>173134</v>
      </c>
      <c r="AF3340" s="1" t="s">
        <v>173085</v>
      </c>
      <c r="AG3340" s="1" t="s">
        <v>173135</v>
      </c>
      <c r="AH3340" s="1" t="s">
        <v>173136</v>
      </c>
      <c r="AI3340" s="1" t="s">
        <v>173137</v>
      </c>
      <c r="AJ3340" s="1" t="s">
        <v>173089</v>
      </c>
      <c r="AK3340" s="1" t="s">
        <v>173138</v>
      </c>
      <c r="AL3340" s="1" t="s">
        <v>173139</v>
      </c>
      <c r="AM3340" s="1" t="s">
        <v>173140</v>
      </c>
      <c r="AN3340" s="1" t="s">
        <v>173093</v>
      </c>
      <c r="AO3340" s="1" t="s">
        <v>173141</v>
      </c>
      <c r="AP3340" s="1" t="s">
        <v>173142</v>
      </c>
      <c r="AQ3340" s="1" t="s">
        <v>173143</v>
      </c>
      <c r="AR3340" s="1" t="s">
        <v>89837</v>
      </c>
      <c r="AS3340" s="1" t="s">
        <v>67188</v>
      </c>
      <c r="AT3340" s="1" t="s">
        <v>172719</v>
      </c>
      <c r="AU3340" s="1" t="s">
        <v>173144</v>
      </c>
      <c r="AV3340" s="1" t="s">
        <v>50132</v>
      </c>
      <c r="AW3340" s="1" t="s">
        <v>52659</v>
      </c>
      <c r="AX3340" s="1" t="s">
        <v>173145</v>
      </c>
      <c r="AY3340" s="1" t="s">
        <v>73863</v>
      </c>
      <c r="AZ3340" s="1" t="s">
        <v>16321</v>
      </c>
      <c r="BA3340" s="1" t="s">
        <v>95512</v>
      </c>
      <c r="BB3340" s="1" t="s">
        <v>173146</v>
      </c>
      <c r="BC3340" s="1" t="s">
        <v>173147</v>
      </c>
      <c r="BD3340" s="1" t="s">
        <v>173148</v>
      </c>
      <c r="BE3340" s="1" t="s">
        <v>173149</v>
      </c>
      <c r="BF3340" s="1" t="s">
        <v>173150</v>
      </c>
      <c r="BG3340" s="1" t="s">
        <v>173151</v>
      </c>
      <c r="BH3340" s="1" t="s">
        <v>173152</v>
      </c>
      <c r="BI3340" s="1" t="s">
        <v>173153</v>
      </c>
      <c r="BJ3340" s="1" t="s">
        <v>173154</v>
      </c>
      <c r="BK3340" s="1" t="s">
        <v>173155</v>
      </c>
      <c r="BL3340" s="1" t="s">
        <v>173156</v>
      </c>
      <c r="BM3340" s="1" t="s">
        <v>173157</v>
      </c>
    </row>
    <row r="3341" spans="1:65" x14ac:dyDescent="0.3">
      <c r="A3341" s="1" t="s">
        <v>173158</v>
      </c>
      <c r="B3341" s="1" t="s">
        <v>173159</v>
      </c>
      <c r="C3341" s="1" t="s">
        <v>173160</v>
      </c>
      <c r="D3341" s="1" t="s">
        <v>173161</v>
      </c>
      <c r="E3341" s="1" t="s">
        <v>173162</v>
      </c>
      <c r="F3341" s="1" t="s">
        <v>173163</v>
      </c>
      <c r="G3341" s="1" t="s">
        <v>173164</v>
      </c>
      <c r="H3341" s="1" t="s">
        <v>173165</v>
      </c>
      <c r="I3341" s="1" t="s">
        <v>173166</v>
      </c>
      <c r="J3341" s="1" t="s">
        <v>173167</v>
      </c>
      <c r="K3341" s="1" t="s">
        <v>171822</v>
      </c>
      <c r="L3341" s="1" t="s">
        <v>173168</v>
      </c>
      <c r="M3341" s="1" t="s">
        <v>31305</v>
      </c>
      <c r="N3341" s="1" t="s">
        <v>170833</v>
      </c>
      <c r="O3341" s="1" t="s">
        <v>77207</v>
      </c>
      <c r="P3341" s="1" t="s">
        <v>68798</v>
      </c>
      <c r="Q3341" s="1" t="s">
        <v>158820</v>
      </c>
      <c r="R3341" s="1" t="s">
        <v>173169</v>
      </c>
      <c r="S3341" s="1" t="s">
        <v>26797</v>
      </c>
      <c r="T3341" s="1" t="s">
        <v>173170</v>
      </c>
      <c r="U3341" s="1" t="s">
        <v>12239</v>
      </c>
      <c r="V3341" s="1" t="s">
        <v>173171</v>
      </c>
      <c r="W3341" s="1" t="s">
        <v>173172</v>
      </c>
      <c r="X3341" s="1" t="s">
        <v>173173</v>
      </c>
      <c r="Y3341" s="1" t="s">
        <v>173174</v>
      </c>
      <c r="Z3341" s="1" t="s">
        <v>173175</v>
      </c>
      <c r="AA3341" s="1" t="s">
        <v>173176</v>
      </c>
      <c r="AB3341" s="1" t="s">
        <v>173177</v>
      </c>
      <c r="AC3341" s="1" t="s">
        <v>173178</v>
      </c>
      <c r="AD3341" s="1" t="s">
        <v>32430</v>
      </c>
      <c r="AE3341" s="1" t="s">
        <v>173179</v>
      </c>
      <c r="AF3341" s="1" t="s">
        <v>173180</v>
      </c>
      <c r="AG3341" s="1" t="s">
        <v>173181</v>
      </c>
      <c r="AH3341" s="1" t="s">
        <v>173182</v>
      </c>
      <c r="AI3341" s="1" t="s">
        <v>173183</v>
      </c>
      <c r="AJ3341" s="1" t="s">
        <v>173184</v>
      </c>
      <c r="AK3341" s="1" t="s">
        <v>173185</v>
      </c>
      <c r="AL3341" s="1" t="s">
        <v>173186</v>
      </c>
      <c r="AM3341" s="1" t="s">
        <v>173187</v>
      </c>
      <c r="AN3341" s="1" t="s">
        <v>69670</v>
      </c>
      <c r="AO3341" s="1" t="s">
        <v>173188</v>
      </c>
      <c r="AP3341" s="1" t="s">
        <v>173189</v>
      </c>
      <c r="AQ3341" s="1" t="s">
        <v>173190</v>
      </c>
      <c r="AR3341" s="1" t="s">
        <v>173191</v>
      </c>
      <c r="AS3341" s="1" t="s">
        <v>173192</v>
      </c>
      <c r="AT3341" s="1" t="s">
        <v>168014</v>
      </c>
      <c r="AU3341" s="1" t="s">
        <v>173193</v>
      </c>
      <c r="AV3341" s="1" t="s">
        <v>93972</v>
      </c>
      <c r="AW3341" s="1" t="s">
        <v>173194</v>
      </c>
      <c r="AX3341" s="1" t="s">
        <v>173195</v>
      </c>
      <c r="AY3341" s="1" t="s">
        <v>99412</v>
      </c>
      <c r="AZ3341" s="1" t="s">
        <v>17608</v>
      </c>
      <c r="BA3341" s="1" t="s">
        <v>83644</v>
      </c>
      <c r="BB3341" s="1" t="s">
        <v>173196</v>
      </c>
      <c r="BC3341" s="1" t="s">
        <v>173197</v>
      </c>
      <c r="BD3341" s="1" t="s">
        <v>158921</v>
      </c>
      <c r="BE3341" s="1" t="s">
        <v>173198</v>
      </c>
      <c r="BF3341" s="1" t="s">
        <v>173199</v>
      </c>
      <c r="BG3341" s="1" t="s">
        <v>173200</v>
      </c>
      <c r="BH3341" s="1" t="s">
        <v>173201</v>
      </c>
      <c r="BI3341" s="1" t="s">
        <v>173202</v>
      </c>
      <c r="BJ3341" s="1" t="s">
        <v>173203</v>
      </c>
      <c r="BK3341" s="1" t="s">
        <v>173204</v>
      </c>
      <c r="BL3341" s="1" t="s">
        <v>173205</v>
      </c>
      <c r="BM3341" s="1" t="s">
        <v>173206</v>
      </c>
    </row>
    <row r="3342" spans="1:65" x14ac:dyDescent="0.3">
      <c r="A3342" s="1" t="s">
        <v>173207</v>
      </c>
      <c r="B3342" s="1" t="s">
        <v>173208</v>
      </c>
      <c r="C3342" s="1" t="s">
        <v>113302</v>
      </c>
      <c r="D3342" s="1" t="s">
        <v>173209</v>
      </c>
      <c r="E3342" s="1" t="s">
        <v>173210</v>
      </c>
      <c r="F3342" s="1" t="s">
        <v>88968</v>
      </c>
      <c r="G3342" s="1" t="s">
        <v>44313</v>
      </c>
      <c r="H3342" s="1" t="s">
        <v>146236</v>
      </c>
      <c r="I3342" s="1" t="s">
        <v>101632</v>
      </c>
      <c r="J3342" s="1" t="s">
        <v>173211</v>
      </c>
      <c r="K3342" s="1" t="s">
        <v>173212</v>
      </c>
      <c r="L3342" s="1" t="s">
        <v>173213</v>
      </c>
      <c r="M3342" s="1" t="s">
        <v>155060</v>
      </c>
      <c r="N3342" s="1" t="s">
        <v>69241</v>
      </c>
      <c r="O3342" s="1" t="s">
        <v>49215</v>
      </c>
      <c r="P3342" s="1" t="s">
        <v>173214</v>
      </c>
      <c r="Q3342" s="1" t="s">
        <v>173215</v>
      </c>
      <c r="R3342" s="1" t="s">
        <v>61701</v>
      </c>
      <c r="S3342" s="1" t="s">
        <v>78240</v>
      </c>
      <c r="T3342" s="1" t="s">
        <v>173216</v>
      </c>
      <c r="U3342" s="1" t="s">
        <v>23304</v>
      </c>
      <c r="V3342" s="1" t="s">
        <v>173217</v>
      </c>
      <c r="W3342" s="1" t="s">
        <v>173218</v>
      </c>
      <c r="X3342" s="1" t="s">
        <v>173219</v>
      </c>
      <c r="Y3342" s="1" t="s">
        <v>173220</v>
      </c>
      <c r="Z3342" s="1" t="s">
        <v>16781</v>
      </c>
      <c r="AA3342" s="1" t="s">
        <v>33749</v>
      </c>
      <c r="AB3342" s="1" t="s">
        <v>173221</v>
      </c>
      <c r="AC3342" s="1" t="s">
        <v>173222</v>
      </c>
      <c r="AD3342" s="1" t="s">
        <v>26579</v>
      </c>
      <c r="AE3342" s="1" t="s">
        <v>29220</v>
      </c>
      <c r="AF3342" s="1" t="s">
        <v>66988</v>
      </c>
      <c r="AG3342" s="1" t="s">
        <v>173223</v>
      </c>
      <c r="AH3342" s="1" t="s">
        <v>173224</v>
      </c>
      <c r="AI3342" s="1" t="s">
        <v>173225</v>
      </c>
      <c r="AJ3342" s="1" t="s">
        <v>173226</v>
      </c>
      <c r="AK3342" s="1" t="s">
        <v>173227</v>
      </c>
      <c r="AL3342" s="1" t="s">
        <v>173228</v>
      </c>
      <c r="AM3342" s="1" t="s">
        <v>173229</v>
      </c>
      <c r="AN3342" s="1" t="s">
        <v>173230</v>
      </c>
      <c r="AO3342" s="1" t="s">
        <v>173231</v>
      </c>
      <c r="AP3342" s="1" t="s">
        <v>173232</v>
      </c>
      <c r="AQ3342" s="1" t="s">
        <v>173233</v>
      </c>
      <c r="AR3342" s="1" t="s">
        <v>173234</v>
      </c>
      <c r="AS3342" s="1" t="s">
        <v>143266</v>
      </c>
      <c r="AT3342" s="1" t="s">
        <v>173235</v>
      </c>
      <c r="AU3342" s="1" t="s">
        <v>173236</v>
      </c>
      <c r="AV3342" s="1" t="s">
        <v>173237</v>
      </c>
      <c r="AW3342" s="1" t="s">
        <v>102936</v>
      </c>
      <c r="AX3342" s="1" t="s">
        <v>173238</v>
      </c>
      <c r="AY3342" s="1" t="s">
        <v>85525</v>
      </c>
      <c r="AZ3342" s="1" t="s">
        <v>101065</v>
      </c>
      <c r="BA3342" s="1" t="s">
        <v>173239</v>
      </c>
      <c r="BB3342" s="1" t="s">
        <v>173240</v>
      </c>
      <c r="BC3342" s="1" t="s">
        <v>173241</v>
      </c>
      <c r="BD3342" s="1" t="s">
        <v>173242</v>
      </c>
      <c r="BE3342" s="1" t="s">
        <v>173243</v>
      </c>
      <c r="BF3342" s="1" t="s">
        <v>173244</v>
      </c>
      <c r="BG3342" s="1" t="s">
        <v>173245</v>
      </c>
      <c r="BH3342" s="1" t="s">
        <v>173246</v>
      </c>
      <c r="BI3342" s="1" t="s">
        <v>173247</v>
      </c>
      <c r="BJ3342" s="1" t="s">
        <v>173248</v>
      </c>
      <c r="BK3342" s="1" t="s">
        <v>173249</v>
      </c>
      <c r="BL3342" s="1" t="s">
        <v>173250</v>
      </c>
      <c r="BM3342" s="1" t="s">
        <v>173251</v>
      </c>
    </row>
    <row r="3343" spans="1:65" x14ac:dyDescent="0.3">
      <c r="A3343" s="1" t="s">
        <v>173252</v>
      </c>
      <c r="B3343" s="1" t="s">
        <v>173253</v>
      </c>
      <c r="C3343" s="1" t="s">
        <v>173254</v>
      </c>
      <c r="D3343" s="1" t="s">
        <v>173255</v>
      </c>
      <c r="E3343" s="1" t="s">
        <v>99821</v>
      </c>
      <c r="F3343" s="1" t="s">
        <v>173256</v>
      </c>
      <c r="G3343" s="1" t="s">
        <v>58761</v>
      </c>
      <c r="H3343" s="1" t="s">
        <v>173257</v>
      </c>
      <c r="I3343" s="1" t="s">
        <v>18282</v>
      </c>
      <c r="J3343" s="1" t="s">
        <v>108195</v>
      </c>
      <c r="K3343" s="1" t="s">
        <v>173258</v>
      </c>
      <c r="L3343" s="1" t="s">
        <v>173259</v>
      </c>
      <c r="M3343" s="1" t="s">
        <v>155060</v>
      </c>
      <c r="N3343" s="1" t="s">
        <v>173260</v>
      </c>
      <c r="O3343" s="1" t="s">
        <v>95730</v>
      </c>
      <c r="P3343" s="1" t="s">
        <v>78992</v>
      </c>
      <c r="Q3343" s="1" t="s">
        <v>173215</v>
      </c>
      <c r="R3343" s="1" t="s">
        <v>133828</v>
      </c>
      <c r="S3343" s="1" t="s">
        <v>173261</v>
      </c>
      <c r="T3343" s="1" t="s">
        <v>172940</v>
      </c>
      <c r="U3343" s="1" t="s">
        <v>23304</v>
      </c>
      <c r="V3343" s="1" t="s">
        <v>173262</v>
      </c>
      <c r="W3343" s="1" t="s">
        <v>173263</v>
      </c>
      <c r="X3343" s="1" t="s">
        <v>173264</v>
      </c>
      <c r="Y3343" s="1" t="s">
        <v>173265</v>
      </c>
      <c r="Z3343" s="1" t="s">
        <v>173266</v>
      </c>
      <c r="AA3343" s="1" t="s">
        <v>173267</v>
      </c>
      <c r="AB3343" s="1" t="s">
        <v>170584</v>
      </c>
      <c r="AC3343" s="1" t="s">
        <v>173268</v>
      </c>
      <c r="AD3343" s="1" t="s">
        <v>19875</v>
      </c>
      <c r="AE3343" s="1" t="s">
        <v>173269</v>
      </c>
      <c r="AF3343" s="1" t="s">
        <v>66988</v>
      </c>
      <c r="AG3343" s="1" t="s">
        <v>173270</v>
      </c>
      <c r="AH3343" s="1" t="s">
        <v>173271</v>
      </c>
      <c r="AI3343" s="1" t="s">
        <v>173272</v>
      </c>
      <c r="AJ3343" s="1" t="s">
        <v>173226</v>
      </c>
      <c r="AK3343" s="1" t="s">
        <v>173273</v>
      </c>
      <c r="AL3343" s="1" t="s">
        <v>136191</v>
      </c>
      <c r="AM3343" s="1" t="s">
        <v>173274</v>
      </c>
      <c r="AN3343" s="1" t="s">
        <v>173230</v>
      </c>
      <c r="AO3343" s="1" t="s">
        <v>173275</v>
      </c>
      <c r="AP3343" s="1" t="s">
        <v>173276</v>
      </c>
      <c r="AQ3343" s="1" t="s">
        <v>173277</v>
      </c>
      <c r="AR3343" s="1" t="s">
        <v>173234</v>
      </c>
      <c r="AS3343" s="1" t="s">
        <v>173278</v>
      </c>
      <c r="AT3343" s="1" t="s">
        <v>173279</v>
      </c>
      <c r="AU3343" s="1" t="s">
        <v>173280</v>
      </c>
      <c r="AV3343" s="1" t="s">
        <v>173281</v>
      </c>
      <c r="AW3343" s="1" t="s">
        <v>63591</v>
      </c>
      <c r="AX3343" s="1" t="s">
        <v>173282</v>
      </c>
      <c r="AY3343" s="1" t="s">
        <v>173283</v>
      </c>
      <c r="AZ3343" s="1" t="s">
        <v>31900</v>
      </c>
      <c r="BA3343" s="1" t="s">
        <v>61078</v>
      </c>
      <c r="BB3343" s="1" t="s">
        <v>173284</v>
      </c>
      <c r="BC3343" s="1" t="s">
        <v>173285</v>
      </c>
      <c r="BD3343" s="1" t="s">
        <v>58445</v>
      </c>
      <c r="BE3343" s="1" t="s">
        <v>173286</v>
      </c>
      <c r="BF3343" s="1" t="s">
        <v>173287</v>
      </c>
      <c r="BG3343" s="1" t="s">
        <v>173288</v>
      </c>
      <c r="BH3343" s="1" t="s">
        <v>173289</v>
      </c>
      <c r="BI3343" s="1" t="s">
        <v>173290</v>
      </c>
      <c r="BJ3343" s="1" t="s">
        <v>173291</v>
      </c>
      <c r="BK3343" s="1" t="s">
        <v>173292</v>
      </c>
      <c r="BL3343" s="1" t="s">
        <v>173293</v>
      </c>
      <c r="BM3343" s="1" t="s">
        <v>173294</v>
      </c>
    </row>
    <row r="3344" spans="1:65" x14ac:dyDescent="0.3">
      <c r="A3344" s="1" t="s">
        <v>173295</v>
      </c>
      <c r="B3344" s="1" t="s">
        <v>173296</v>
      </c>
      <c r="C3344" s="1" t="s">
        <v>173297</v>
      </c>
      <c r="D3344" s="1" t="s">
        <v>173298</v>
      </c>
      <c r="E3344" s="1" t="s">
        <v>173299</v>
      </c>
      <c r="F3344" s="1" t="s">
        <v>173300</v>
      </c>
      <c r="G3344" s="1" t="s">
        <v>173301</v>
      </c>
      <c r="H3344" s="1" t="s">
        <v>61247</v>
      </c>
      <c r="I3344" s="1" t="s">
        <v>31084</v>
      </c>
      <c r="J3344" s="1" t="s">
        <v>61347</v>
      </c>
      <c r="K3344" s="1" t="s">
        <v>173302</v>
      </c>
      <c r="L3344" s="1" t="s">
        <v>173303</v>
      </c>
      <c r="M3344" s="1" t="s">
        <v>173304</v>
      </c>
      <c r="N3344" s="1" t="s">
        <v>173305</v>
      </c>
      <c r="O3344" s="1" t="s">
        <v>96623</v>
      </c>
      <c r="P3344" s="1" t="s">
        <v>74743</v>
      </c>
      <c r="Q3344" s="1" t="s">
        <v>173306</v>
      </c>
      <c r="R3344" s="1" t="s">
        <v>94507</v>
      </c>
      <c r="S3344" s="1" t="s">
        <v>16664</v>
      </c>
      <c r="T3344" s="1" t="s">
        <v>173307</v>
      </c>
      <c r="U3344" s="1" t="s">
        <v>173308</v>
      </c>
      <c r="V3344" s="1" t="s">
        <v>173309</v>
      </c>
      <c r="W3344" s="1" t="s">
        <v>173310</v>
      </c>
      <c r="X3344" s="1" t="s">
        <v>173311</v>
      </c>
      <c r="Y3344" s="1" t="s">
        <v>173312</v>
      </c>
      <c r="Z3344" s="1" t="s">
        <v>30427</v>
      </c>
      <c r="AA3344" s="1" t="s">
        <v>12590</v>
      </c>
      <c r="AB3344" s="1" t="s">
        <v>173313</v>
      </c>
      <c r="AC3344" s="1" t="s">
        <v>173314</v>
      </c>
      <c r="AD3344" s="1" t="s">
        <v>173315</v>
      </c>
      <c r="AE3344" s="1" t="s">
        <v>77919</v>
      </c>
      <c r="AF3344" s="1" t="s">
        <v>173316</v>
      </c>
      <c r="AG3344" s="1" t="s">
        <v>173317</v>
      </c>
      <c r="AH3344" s="1" t="s">
        <v>173318</v>
      </c>
      <c r="AI3344" s="1" t="s">
        <v>173319</v>
      </c>
      <c r="AJ3344" s="1" t="s">
        <v>173320</v>
      </c>
      <c r="AK3344" s="1" t="s">
        <v>173321</v>
      </c>
      <c r="AL3344" s="1" t="s">
        <v>173322</v>
      </c>
      <c r="AM3344" s="1" t="s">
        <v>173323</v>
      </c>
      <c r="AN3344" s="1" t="s">
        <v>173324</v>
      </c>
      <c r="AO3344" s="1" t="s">
        <v>173325</v>
      </c>
      <c r="AP3344" s="1" t="s">
        <v>173326</v>
      </c>
      <c r="AQ3344" s="1" t="s">
        <v>173327</v>
      </c>
      <c r="AR3344" s="1" t="s">
        <v>173328</v>
      </c>
      <c r="AS3344" s="1" t="s">
        <v>49267</v>
      </c>
      <c r="AT3344" s="1" t="s">
        <v>173329</v>
      </c>
      <c r="AU3344" s="1" t="s">
        <v>173330</v>
      </c>
      <c r="AV3344" s="1" t="s">
        <v>173331</v>
      </c>
      <c r="AW3344" s="1" t="s">
        <v>116134</v>
      </c>
      <c r="AX3344" s="1" t="s">
        <v>173332</v>
      </c>
      <c r="AY3344" s="1" t="s">
        <v>50135</v>
      </c>
      <c r="AZ3344" s="1" t="s">
        <v>42640</v>
      </c>
      <c r="BA3344" s="1" t="s">
        <v>173333</v>
      </c>
      <c r="BB3344" s="1" t="s">
        <v>173334</v>
      </c>
      <c r="BC3344" s="1" t="s">
        <v>173335</v>
      </c>
      <c r="BD3344" s="1" t="s">
        <v>114763</v>
      </c>
      <c r="BE3344" s="1" t="s">
        <v>173336</v>
      </c>
      <c r="BF3344" s="1" t="s">
        <v>173337</v>
      </c>
      <c r="BG3344" s="1" t="s">
        <v>173338</v>
      </c>
      <c r="BH3344" s="1" t="s">
        <v>173339</v>
      </c>
      <c r="BI3344" s="1" t="s">
        <v>173340</v>
      </c>
      <c r="BJ3344" s="1" t="s">
        <v>173341</v>
      </c>
      <c r="BK3344" s="1" t="s">
        <v>173342</v>
      </c>
      <c r="BL3344" s="1" t="s">
        <v>173343</v>
      </c>
      <c r="BM3344" s="1" t="s">
        <v>173344</v>
      </c>
    </row>
    <row r="3345" spans="1:65" x14ac:dyDescent="0.3">
      <c r="A3345" s="1" t="s">
        <v>173345</v>
      </c>
      <c r="B3345" s="1" t="s">
        <v>173346</v>
      </c>
      <c r="C3345" s="1" t="s">
        <v>173347</v>
      </c>
      <c r="D3345" s="1" t="s">
        <v>173348</v>
      </c>
      <c r="E3345" s="1" t="s">
        <v>173349</v>
      </c>
      <c r="F3345" s="1" t="s">
        <v>123517</v>
      </c>
      <c r="G3345" s="1" t="s">
        <v>173350</v>
      </c>
      <c r="H3345" s="1" t="s">
        <v>173351</v>
      </c>
      <c r="I3345" s="1" t="s">
        <v>74673</v>
      </c>
      <c r="J3345" s="1" t="s">
        <v>173352</v>
      </c>
      <c r="K3345" s="1" t="s">
        <v>173353</v>
      </c>
      <c r="L3345" s="1" t="s">
        <v>173354</v>
      </c>
      <c r="M3345" s="1" t="s">
        <v>173355</v>
      </c>
      <c r="N3345" s="1" t="s">
        <v>79717</v>
      </c>
      <c r="O3345" s="1" t="s">
        <v>173356</v>
      </c>
      <c r="P3345" s="1" t="s">
        <v>173357</v>
      </c>
      <c r="Q3345" s="1" t="s">
        <v>173358</v>
      </c>
      <c r="R3345" s="1" t="s">
        <v>173359</v>
      </c>
      <c r="S3345" s="1" t="s">
        <v>23647</v>
      </c>
      <c r="T3345" s="1" t="s">
        <v>173360</v>
      </c>
      <c r="U3345" s="1" t="s">
        <v>173361</v>
      </c>
      <c r="V3345" s="1" t="s">
        <v>173362</v>
      </c>
      <c r="W3345" s="1" t="s">
        <v>173363</v>
      </c>
      <c r="X3345" s="1" t="s">
        <v>173364</v>
      </c>
      <c r="Y3345" s="1" t="s">
        <v>173365</v>
      </c>
      <c r="Z3345" s="1" t="s">
        <v>173366</v>
      </c>
      <c r="AA3345" s="1" t="s">
        <v>29107</v>
      </c>
      <c r="AB3345" s="1" t="s">
        <v>173367</v>
      </c>
      <c r="AC3345" s="1" t="s">
        <v>173368</v>
      </c>
      <c r="AD3345" s="1" t="s">
        <v>173369</v>
      </c>
      <c r="AE3345" s="1" t="s">
        <v>173370</v>
      </c>
      <c r="AF3345" s="1" t="s">
        <v>173371</v>
      </c>
      <c r="AG3345" s="1" t="s">
        <v>173372</v>
      </c>
      <c r="AH3345" s="1" t="s">
        <v>173373</v>
      </c>
      <c r="AI3345" s="1" t="s">
        <v>173374</v>
      </c>
      <c r="AJ3345" s="1" t="s">
        <v>173375</v>
      </c>
      <c r="AK3345" s="1" t="s">
        <v>173376</v>
      </c>
      <c r="AL3345" s="1" t="s">
        <v>173377</v>
      </c>
      <c r="AM3345" s="1" t="s">
        <v>173378</v>
      </c>
      <c r="AN3345" s="1" t="s">
        <v>173379</v>
      </c>
      <c r="AO3345" s="1" t="s">
        <v>173380</v>
      </c>
      <c r="AP3345" s="1" t="s">
        <v>135173</v>
      </c>
      <c r="AQ3345" s="1" t="s">
        <v>173381</v>
      </c>
      <c r="AR3345" s="1" t="s">
        <v>173382</v>
      </c>
      <c r="AS3345" s="1" t="s">
        <v>173383</v>
      </c>
      <c r="AT3345" s="1" t="s">
        <v>173384</v>
      </c>
      <c r="AU3345" s="1" t="s">
        <v>173385</v>
      </c>
      <c r="AV3345" s="1" t="s">
        <v>171103</v>
      </c>
      <c r="AW3345" s="1" t="s">
        <v>173386</v>
      </c>
      <c r="AX3345" s="1" t="s">
        <v>173387</v>
      </c>
      <c r="AY3345" s="1" t="s">
        <v>145908</v>
      </c>
      <c r="AZ3345" s="1" t="s">
        <v>173388</v>
      </c>
      <c r="BA3345" s="1" t="s">
        <v>57611</v>
      </c>
      <c r="BB3345" s="1" t="s">
        <v>173389</v>
      </c>
      <c r="BC3345" s="1" t="s">
        <v>173390</v>
      </c>
      <c r="BD3345" s="1" t="s">
        <v>142193</v>
      </c>
      <c r="BE3345" s="1" t="s">
        <v>173391</v>
      </c>
      <c r="BF3345" s="1" t="s">
        <v>173392</v>
      </c>
      <c r="BG3345" s="1" t="s">
        <v>173393</v>
      </c>
      <c r="BH3345" s="1" t="s">
        <v>173394</v>
      </c>
      <c r="BI3345" s="1" t="s">
        <v>173395</v>
      </c>
      <c r="BJ3345" s="1" t="s">
        <v>173396</v>
      </c>
      <c r="BK3345" s="1" t="s">
        <v>173397</v>
      </c>
      <c r="BL3345" s="1" t="s">
        <v>173398</v>
      </c>
      <c r="BM3345" s="1" t="s">
        <v>173399</v>
      </c>
    </row>
    <row r="3346" spans="1:65" x14ac:dyDescent="0.3">
      <c r="A3346" s="1" t="s">
        <v>173400</v>
      </c>
      <c r="B3346" s="1" t="s">
        <v>173401</v>
      </c>
      <c r="C3346" s="1" t="s">
        <v>173402</v>
      </c>
      <c r="D3346" s="1" t="s">
        <v>173403</v>
      </c>
      <c r="E3346" s="1" t="s">
        <v>173404</v>
      </c>
      <c r="F3346" s="1" t="s">
        <v>173405</v>
      </c>
      <c r="G3346" s="1" t="s">
        <v>173406</v>
      </c>
      <c r="H3346" s="1" t="s">
        <v>73877</v>
      </c>
      <c r="I3346" s="1" t="s">
        <v>68260</v>
      </c>
      <c r="J3346" s="1" t="s">
        <v>173407</v>
      </c>
      <c r="K3346" s="1" t="s">
        <v>173408</v>
      </c>
      <c r="L3346" s="1" t="s">
        <v>134722</v>
      </c>
      <c r="M3346" s="1" t="s">
        <v>173409</v>
      </c>
      <c r="N3346" s="1" t="s">
        <v>173410</v>
      </c>
      <c r="O3346" s="1" t="s">
        <v>54520</v>
      </c>
      <c r="P3346" s="1" t="s">
        <v>173411</v>
      </c>
      <c r="Q3346" s="1" t="s">
        <v>173412</v>
      </c>
      <c r="R3346" s="1" t="s">
        <v>173413</v>
      </c>
      <c r="S3346" s="1" t="s">
        <v>123293</v>
      </c>
      <c r="T3346" s="1" t="s">
        <v>143406</v>
      </c>
      <c r="U3346" s="1" t="s">
        <v>173414</v>
      </c>
      <c r="V3346" s="1" t="s">
        <v>173415</v>
      </c>
      <c r="W3346" s="1" t="s">
        <v>173416</v>
      </c>
      <c r="X3346" s="1" t="s">
        <v>173417</v>
      </c>
      <c r="Y3346" s="1" t="s">
        <v>173418</v>
      </c>
      <c r="Z3346" s="1" t="s">
        <v>173419</v>
      </c>
      <c r="AA3346" s="1" t="s">
        <v>55160</v>
      </c>
      <c r="AB3346" s="1" t="s">
        <v>85294</v>
      </c>
      <c r="AC3346" s="1" t="s">
        <v>173420</v>
      </c>
      <c r="AD3346" s="1" t="s">
        <v>12879</v>
      </c>
      <c r="AE3346" s="1" t="s">
        <v>173421</v>
      </c>
      <c r="AF3346" s="1" t="s">
        <v>173422</v>
      </c>
      <c r="AG3346" s="1" t="s">
        <v>173423</v>
      </c>
      <c r="AH3346" s="1" t="s">
        <v>173424</v>
      </c>
      <c r="AI3346" s="1" t="s">
        <v>173425</v>
      </c>
      <c r="AJ3346" s="1" t="s">
        <v>173426</v>
      </c>
      <c r="AK3346" s="1" t="s">
        <v>173427</v>
      </c>
      <c r="AL3346" s="1" t="s">
        <v>173428</v>
      </c>
      <c r="AM3346" s="1" t="s">
        <v>173429</v>
      </c>
      <c r="AN3346" s="1" t="s">
        <v>77410</v>
      </c>
      <c r="AO3346" s="1" t="s">
        <v>173430</v>
      </c>
      <c r="AP3346" s="1" t="s">
        <v>173431</v>
      </c>
      <c r="AQ3346" s="1" t="s">
        <v>173432</v>
      </c>
      <c r="AR3346" s="1" t="s">
        <v>173433</v>
      </c>
      <c r="AS3346" s="1" t="s">
        <v>63610</v>
      </c>
      <c r="AT3346" s="1" t="s">
        <v>173434</v>
      </c>
      <c r="AU3346" s="1" t="s">
        <v>173435</v>
      </c>
      <c r="AV3346" s="1" t="s">
        <v>173436</v>
      </c>
      <c r="AW3346" s="1" t="s">
        <v>173437</v>
      </c>
      <c r="AX3346" s="1" t="s">
        <v>173438</v>
      </c>
      <c r="AY3346" s="1" t="s">
        <v>173439</v>
      </c>
      <c r="AZ3346" s="1" t="s">
        <v>173440</v>
      </c>
      <c r="BA3346" s="1" t="s">
        <v>96018</v>
      </c>
      <c r="BB3346" s="1" t="s">
        <v>173441</v>
      </c>
      <c r="BC3346" s="1" t="s">
        <v>173442</v>
      </c>
      <c r="BD3346" s="1" t="s">
        <v>131234</v>
      </c>
      <c r="BE3346" s="1" t="s">
        <v>173443</v>
      </c>
      <c r="BF3346" s="1" t="s">
        <v>173444</v>
      </c>
      <c r="BG3346" s="1" t="s">
        <v>173445</v>
      </c>
      <c r="BH3346" s="1" t="s">
        <v>173446</v>
      </c>
      <c r="BI3346" s="1" t="s">
        <v>173447</v>
      </c>
      <c r="BJ3346" s="1" t="s">
        <v>173448</v>
      </c>
      <c r="BK3346" s="1" t="s">
        <v>173449</v>
      </c>
      <c r="BL3346" s="1" t="s">
        <v>173450</v>
      </c>
      <c r="BM3346" s="1" t="s">
        <v>173451</v>
      </c>
    </row>
    <row r="3347" spans="1:65" x14ac:dyDescent="0.3">
      <c r="A3347" s="1" t="s">
        <v>173452</v>
      </c>
      <c r="B3347" s="1" t="s">
        <v>173453</v>
      </c>
      <c r="C3347" s="1" t="s">
        <v>173454</v>
      </c>
      <c r="D3347" s="1" t="s">
        <v>173455</v>
      </c>
      <c r="E3347" s="1" t="s">
        <v>173456</v>
      </c>
      <c r="F3347" s="1" t="s">
        <v>173457</v>
      </c>
      <c r="G3347" s="1" t="s">
        <v>173458</v>
      </c>
      <c r="H3347" s="1" t="s">
        <v>140897</v>
      </c>
      <c r="I3347" s="1" t="s">
        <v>173459</v>
      </c>
      <c r="J3347" s="1" t="s">
        <v>124913</v>
      </c>
      <c r="K3347" s="1" t="s">
        <v>168443</v>
      </c>
      <c r="L3347" s="1" t="s">
        <v>173460</v>
      </c>
      <c r="M3347" s="1" t="s">
        <v>173409</v>
      </c>
      <c r="N3347" s="1" t="s">
        <v>173461</v>
      </c>
      <c r="O3347" s="1" t="s">
        <v>173462</v>
      </c>
      <c r="P3347" s="1" t="s">
        <v>54596</v>
      </c>
      <c r="Q3347" s="1" t="s">
        <v>173412</v>
      </c>
      <c r="R3347" s="1" t="s">
        <v>173463</v>
      </c>
      <c r="S3347" s="1" t="s">
        <v>20139</v>
      </c>
      <c r="T3347" s="1" t="s">
        <v>30396</v>
      </c>
      <c r="U3347" s="1" t="s">
        <v>173414</v>
      </c>
      <c r="V3347" s="1" t="s">
        <v>173464</v>
      </c>
      <c r="W3347" s="1" t="s">
        <v>173465</v>
      </c>
      <c r="X3347" s="1" t="s">
        <v>173466</v>
      </c>
      <c r="Y3347" s="1" t="s">
        <v>173467</v>
      </c>
      <c r="Z3347" s="1" t="s">
        <v>12319</v>
      </c>
      <c r="AA3347" s="1" t="s">
        <v>36833</v>
      </c>
      <c r="AB3347" s="1" t="s">
        <v>168489</v>
      </c>
      <c r="AC3347" s="1" t="s">
        <v>173468</v>
      </c>
      <c r="AD3347" s="1" t="s">
        <v>173469</v>
      </c>
      <c r="AE3347" s="1" t="s">
        <v>100404</v>
      </c>
      <c r="AF3347" s="1" t="s">
        <v>173422</v>
      </c>
      <c r="AG3347" s="1" t="s">
        <v>173470</v>
      </c>
      <c r="AH3347" s="1" t="s">
        <v>173471</v>
      </c>
      <c r="AI3347" s="1" t="s">
        <v>173472</v>
      </c>
      <c r="AJ3347" s="1" t="s">
        <v>173426</v>
      </c>
      <c r="AK3347" s="1" t="s">
        <v>35090</v>
      </c>
      <c r="AL3347" s="1" t="s">
        <v>171245</v>
      </c>
      <c r="AM3347" s="1" t="s">
        <v>173473</v>
      </c>
      <c r="AN3347" s="1" t="s">
        <v>77410</v>
      </c>
      <c r="AO3347" s="1" t="s">
        <v>173474</v>
      </c>
      <c r="AP3347" s="1" t="s">
        <v>173475</v>
      </c>
      <c r="AQ3347" s="1" t="s">
        <v>173476</v>
      </c>
      <c r="AR3347" s="1" t="s">
        <v>173433</v>
      </c>
      <c r="AS3347" s="1" t="s">
        <v>88952</v>
      </c>
      <c r="AT3347" s="1" t="s">
        <v>173477</v>
      </c>
      <c r="AU3347" s="1" t="s">
        <v>164503</v>
      </c>
      <c r="AV3347" s="1" t="s">
        <v>173478</v>
      </c>
      <c r="AW3347" s="1" t="s">
        <v>67123</v>
      </c>
      <c r="AX3347" s="1" t="s">
        <v>173479</v>
      </c>
      <c r="AY3347" s="1" t="s">
        <v>173480</v>
      </c>
      <c r="AZ3347" s="1" t="s">
        <v>54091</v>
      </c>
      <c r="BA3347" s="1" t="s">
        <v>90829</v>
      </c>
      <c r="BB3347" s="1" t="s">
        <v>173481</v>
      </c>
      <c r="BC3347" s="1" t="s">
        <v>173482</v>
      </c>
      <c r="BD3347" s="1" t="s">
        <v>173483</v>
      </c>
      <c r="BE3347" s="1" t="s">
        <v>173484</v>
      </c>
      <c r="BF3347" s="1" t="s">
        <v>173485</v>
      </c>
      <c r="BG3347" s="1" t="s">
        <v>173486</v>
      </c>
      <c r="BH3347" s="1" t="s">
        <v>173487</v>
      </c>
      <c r="BI3347" s="1" t="s">
        <v>173488</v>
      </c>
      <c r="BJ3347" s="1" t="s">
        <v>173489</v>
      </c>
      <c r="BK3347" s="1" t="s">
        <v>173490</v>
      </c>
      <c r="BL3347" s="1" t="s">
        <v>173491</v>
      </c>
      <c r="BM3347" s="1" t="s">
        <v>173492</v>
      </c>
    </row>
    <row r="3348" spans="1:65" x14ac:dyDescent="0.3">
      <c r="A3348" s="1" t="s">
        <v>173493</v>
      </c>
      <c r="B3348" s="1" t="s">
        <v>173494</v>
      </c>
      <c r="C3348" s="1" t="s">
        <v>173495</v>
      </c>
      <c r="D3348" s="1" t="s">
        <v>173496</v>
      </c>
      <c r="E3348" s="1" t="s">
        <v>173497</v>
      </c>
      <c r="F3348" s="1" t="s">
        <v>173498</v>
      </c>
      <c r="G3348" s="1" t="s">
        <v>173499</v>
      </c>
      <c r="H3348" s="1" t="s">
        <v>173500</v>
      </c>
      <c r="I3348" s="1" t="s">
        <v>49136</v>
      </c>
      <c r="J3348" s="1" t="s">
        <v>116342</v>
      </c>
      <c r="K3348" s="1" t="s">
        <v>22463</v>
      </c>
      <c r="L3348" s="1" t="s">
        <v>16259</v>
      </c>
      <c r="M3348" s="1" t="s">
        <v>66501</v>
      </c>
      <c r="N3348" s="1" t="s">
        <v>173501</v>
      </c>
      <c r="O3348" s="1" t="s">
        <v>173502</v>
      </c>
      <c r="P3348" s="1" t="s">
        <v>143429</v>
      </c>
      <c r="Q3348" s="1" t="s">
        <v>173503</v>
      </c>
      <c r="R3348" s="1" t="s">
        <v>173504</v>
      </c>
      <c r="S3348" s="1" t="s">
        <v>173505</v>
      </c>
      <c r="T3348" s="1" t="s">
        <v>112888</v>
      </c>
      <c r="U3348" s="1" t="s">
        <v>173506</v>
      </c>
      <c r="V3348" s="1" t="s">
        <v>173507</v>
      </c>
      <c r="W3348" s="1" t="s">
        <v>173508</v>
      </c>
      <c r="X3348" s="1" t="s">
        <v>173509</v>
      </c>
      <c r="Y3348" s="1" t="s">
        <v>173510</v>
      </c>
      <c r="Z3348" s="1" t="s">
        <v>173511</v>
      </c>
      <c r="AA3348" s="1" t="s">
        <v>37250</v>
      </c>
      <c r="AB3348" s="1" t="s">
        <v>173512</v>
      </c>
      <c r="AC3348" s="1" t="s">
        <v>173513</v>
      </c>
      <c r="AD3348" s="1" t="s">
        <v>173514</v>
      </c>
      <c r="AE3348" s="1" t="s">
        <v>173515</v>
      </c>
      <c r="AF3348" s="1" t="s">
        <v>173516</v>
      </c>
      <c r="AG3348" s="1" t="s">
        <v>173517</v>
      </c>
      <c r="AH3348" s="1" t="s">
        <v>173518</v>
      </c>
      <c r="AI3348" s="1" t="s">
        <v>173519</v>
      </c>
      <c r="AJ3348" s="1" t="s">
        <v>173520</v>
      </c>
      <c r="AK3348" s="1" t="s">
        <v>110853</v>
      </c>
      <c r="AL3348" s="1" t="s">
        <v>173521</v>
      </c>
      <c r="AM3348" s="1" t="s">
        <v>173522</v>
      </c>
      <c r="AN3348" s="1" t="s">
        <v>173523</v>
      </c>
      <c r="AO3348" s="1" t="s">
        <v>173524</v>
      </c>
      <c r="AP3348" s="1" t="s">
        <v>135496</v>
      </c>
      <c r="AQ3348" s="1" t="s">
        <v>173525</v>
      </c>
      <c r="AR3348" s="1" t="s">
        <v>173526</v>
      </c>
      <c r="AS3348" s="1" t="s">
        <v>173527</v>
      </c>
      <c r="AT3348" s="1" t="s">
        <v>32449</v>
      </c>
      <c r="AU3348" s="1" t="s">
        <v>173528</v>
      </c>
      <c r="AV3348" s="1" t="s">
        <v>146011</v>
      </c>
      <c r="AW3348" s="1" t="s">
        <v>69220</v>
      </c>
      <c r="AX3348" s="1" t="s">
        <v>173529</v>
      </c>
      <c r="AY3348" s="1" t="s">
        <v>173530</v>
      </c>
      <c r="AZ3348" s="1" t="s">
        <v>173531</v>
      </c>
      <c r="BA3348" s="1" t="s">
        <v>38363</v>
      </c>
      <c r="BB3348" s="1" t="s">
        <v>173532</v>
      </c>
      <c r="BC3348" s="1" t="s">
        <v>173533</v>
      </c>
      <c r="BD3348" s="1" t="s">
        <v>173534</v>
      </c>
      <c r="BE3348" s="1" t="s">
        <v>173535</v>
      </c>
      <c r="BF3348" s="1" t="s">
        <v>173105</v>
      </c>
      <c r="BG3348" s="1" t="s">
        <v>173536</v>
      </c>
      <c r="BH3348" s="1" t="s">
        <v>173537</v>
      </c>
      <c r="BI3348" s="1" t="s">
        <v>173538</v>
      </c>
      <c r="BJ3348" s="1" t="s">
        <v>173539</v>
      </c>
      <c r="BK3348" s="1" t="s">
        <v>173540</v>
      </c>
      <c r="BL3348" s="1" t="s">
        <v>173541</v>
      </c>
      <c r="BM3348" s="1" t="s">
        <v>173542</v>
      </c>
    </row>
    <row r="3349" spans="1:65" x14ac:dyDescent="0.3">
      <c r="A3349" s="1" t="s">
        <v>173543</v>
      </c>
      <c r="B3349" s="1" t="s">
        <v>173544</v>
      </c>
      <c r="C3349" s="1" t="s">
        <v>173545</v>
      </c>
      <c r="D3349" s="1" t="s">
        <v>173546</v>
      </c>
      <c r="E3349" s="1" t="s">
        <v>173547</v>
      </c>
      <c r="F3349" s="1" t="s">
        <v>173548</v>
      </c>
      <c r="G3349" s="1" t="s">
        <v>173549</v>
      </c>
      <c r="H3349" s="1" t="s">
        <v>79803</v>
      </c>
      <c r="I3349" s="1" t="s">
        <v>173550</v>
      </c>
      <c r="J3349" s="1" t="s">
        <v>173551</v>
      </c>
      <c r="K3349" s="1" t="s">
        <v>18310</v>
      </c>
      <c r="L3349" s="1" t="s">
        <v>173552</v>
      </c>
      <c r="M3349" s="1" t="s">
        <v>173553</v>
      </c>
      <c r="N3349" s="1" t="s">
        <v>173554</v>
      </c>
      <c r="O3349" s="1" t="s">
        <v>78942</v>
      </c>
      <c r="P3349" s="1" t="s">
        <v>173555</v>
      </c>
      <c r="Q3349" s="1" t="s">
        <v>37501</v>
      </c>
      <c r="R3349" s="1" t="s">
        <v>173556</v>
      </c>
      <c r="S3349" s="1" t="s">
        <v>17196</v>
      </c>
      <c r="T3349" s="1" t="s">
        <v>39846</v>
      </c>
      <c r="U3349" s="1" t="s">
        <v>173557</v>
      </c>
      <c r="V3349" s="1" t="s">
        <v>173558</v>
      </c>
      <c r="W3349" s="1" t="s">
        <v>173559</v>
      </c>
      <c r="X3349" s="1" t="s">
        <v>173560</v>
      </c>
      <c r="Y3349" s="1" t="s">
        <v>173561</v>
      </c>
      <c r="Z3349" s="1" t="s">
        <v>134784</v>
      </c>
      <c r="AA3349" s="1" t="s">
        <v>110569</v>
      </c>
      <c r="AB3349" s="1" t="s">
        <v>173562</v>
      </c>
      <c r="AC3349" s="1" t="s">
        <v>173563</v>
      </c>
      <c r="AD3349" s="1" t="s">
        <v>18662</v>
      </c>
      <c r="AE3349" s="1" t="s">
        <v>106154</v>
      </c>
      <c r="AF3349" s="1" t="s">
        <v>173564</v>
      </c>
      <c r="AG3349" s="1" t="s">
        <v>173565</v>
      </c>
      <c r="AH3349" s="1" t="s">
        <v>173566</v>
      </c>
      <c r="AI3349" s="1" t="s">
        <v>173567</v>
      </c>
      <c r="AJ3349" s="1" t="s">
        <v>173568</v>
      </c>
      <c r="AK3349" s="1" t="s">
        <v>173569</v>
      </c>
      <c r="AL3349" s="1" t="s">
        <v>173570</v>
      </c>
      <c r="AM3349" s="1" t="s">
        <v>173571</v>
      </c>
      <c r="AN3349" s="1" t="s">
        <v>173572</v>
      </c>
      <c r="AO3349" s="1" t="s">
        <v>173573</v>
      </c>
      <c r="AP3349" s="1" t="s">
        <v>173574</v>
      </c>
      <c r="AQ3349" s="1" t="s">
        <v>173575</v>
      </c>
      <c r="AR3349" s="1" t="s">
        <v>173576</v>
      </c>
      <c r="AS3349" s="1" t="s">
        <v>173577</v>
      </c>
      <c r="AT3349" s="1" t="s">
        <v>81053</v>
      </c>
      <c r="AU3349" s="1" t="s">
        <v>173578</v>
      </c>
      <c r="AV3349" s="1" t="s">
        <v>173579</v>
      </c>
      <c r="AW3349" s="1" t="s">
        <v>52104</v>
      </c>
      <c r="AX3349" s="1" t="s">
        <v>173580</v>
      </c>
      <c r="AY3349" s="1" t="s">
        <v>44638</v>
      </c>
      <c r="AZ3349" s="1" t="s">
        <v>172016</v>
      </c>
      <c r="BA3349" s="1" t="s">
        <v>31869</v>
      </c>
      <c r="BB3349" s="1" t="s">
        <v>173581</v>
      </c>
      <c r="BC3349" s="1" t="s">
        <v>172312</v>
      </c>
      <c r="BD3349" s="1" t="s">
        <v>173582</v>
      </c>
      <c r="BE3349" s="1" t="s">
        <v>173583</v>
      </c>
      <c r="BF3349" s="1" t="s">
        <v>173584</v>
      </c>
      <c r="BG3349" s="1" t="s">
        <v>173585</v>
      </c>
      <c r="BH3349" s="1" t="s">
        <v>173586</v>
      </c>
      <c r="BI3349" s="1" t="s">
        <v>173587</v>
      </c>
      <c r="BJ3349" s="1" t="s">
        <v>173588</v>
      </c>
      <c r="BK3349" s="1" t="s">
        <v>173589</v>
      </c>
      <c r="BL3349" s="1" t="s">
        <v>173590</v>
      </c>
      <c r="BM3349" s="1" t="s">
        <v>173591</v>
      </c>
    </row>
    <row r="3350" spans="1:65" x14ac:dyDescent="0.3">
      <c r="A3350" s="1" t="s">
        <v>173592</v>
      </c>
      <c r="B3350" s="1" t="s">
        <v>173593</v>
      </c>
      <c r="C3350" s="1" t="s">
        <v>173594</v>
      </c>
      <c r="D3350" s="1" t="s">
        <v>173595</v>
      </c>
      <c r="E3350" s="1" t="s">
        <v>173596</v>
      </c>
      <c r="F3350" s="1" t="s">
        <v>173597</v>
      </c>
      <c r="G3350" s="1" t="s">
        <v>173598</v>
      </c>
      <c r="H3350" s="1" t="s">
        <v>173599</v>
      </c>
      <c r="I3350" s="1" t="s">
        <v>173600</v>
      </c>
      <c r="J3350" s="1" t="s">
        <v>173601</v>
      </c>
      <c r="K3350" s="1" t="s">
        <v>12087</v>
      </c>
      <c r="L3350" s="1" t="s">
        <v>73859</v>
      </c>
      <c r="M3350" s="1" t="s">
        <v>173602</v>
      </c>
      <c r="N3350" s="1" t="s">
        <v>133826</v>
      </c>
      <c r="O3350" s="1" t="s">
        <v>16661</v>
      </c>
      <c r="P3350" s="1" t="s">
        <v>173603</v>
      </c>
      <c r="Q3350" s="1" t="s">
        <v>173604</v>
      </c>
      <c r="R3350" s="1" t="s">
        <v>173605</v>
      </c>
      <c r="S3350" s="1" t="s">
        <v>13653</v>
      </c>
      <c r="T3350" s="1" t="s">
        <v>70743</v>
      </c>
      <c r="U3350" s="1" t="s">
        <v>173606</v>
      </c>
      <c r="V3350" s="1" t="s">
        <v>173607</v>
      </c>
      <c r="W3350" s="1" t="s">
        <v>173608</v>
      </c>
      <c r="X3350" s="1" t="s">
        <v>173609</v>
      </c>
      <c r="Y3350" s="1" t="s">
        <v>173610</v>
      </c>
      <c r="Z3350" s="1" t="s">
        <v>173611</v>
      </c>
      <c r="AA3350" s="1" t="s">
        <v>173612</v>
      </c>
      <c r="AB3350" s="1" t="s">
        <v>173613</v>
      </c>
      <c r="AC3350" s="1" t="s">
        <v>173614</v>
      </c>
      <c r="AD3350" s="1" t="s">
        <v>20817</v>
      </c>
      <c r="AE3350" s="1" t="s">
        <v>173615</v>
      </c>
      <c r="AF3350" s="1" t="s">
        <v>173616</v>
      </c>
      <c r="AG3350" s="1" t="s">
        <v>173617</v>
      </c>
      <c r="AH3350" s="1" t="s">
        <v>173618</v>
      </c>
      <c r="AI3350" s="1" t="s">
        <v>173619</v>
      </c>
      <c r="AJ3350" s="1" t="s">
        <v>102997</v>
      </c>
      <c r="AK3350" s="1" t="s">
        <v>89615</v>
      </c>
      <c r="AL3350" s="1" t="s">
        <v>173620</v>
      </c>
      <c r="AM3350" s="1" t="s">
        <v>173621</v>
      </c>
      <c r="AN3350" s="1" t="s">
        <v>173622</v>
      </c>
      <c r="AO3350" s="1" t="s">
        <v>173623</v>
      </c>
      <c r="AP3350" s="1" t="s">
        <v>173624</v>
      </c>
      <c r="AQ3350" s="1" t="s">
        <v>173625</v>
      </c>
      <c r="AR3350" s="1" t="s">
        <v>173626</v>
      </c>
      <c r="AS3350" s="1" t="s">
        <v>92294</v>
      </c>
      <c r="AT3350" s="1" t="s">
        <v>32797</v>
      </c>
      <c r="AU3350" s="1" t="s">
        <v>12116</v>
      </c>
      <c r="AV3350" s="1" t="s">
        <v>173627</v>
      </c>
      <c r="AW3350" s="1" t="s">
        <v>17074</v>
      </c>
      <c r="AX3350" s="1" t="s">
        <v>173628</v>
      </c>
      <c r="AY3350" s="1" t="s">
        <v>173629</v>
      </c>
      <c r="AZ3350" s="1" t="s">
        <v>21699</v>
      </c>
      <c r="BA3350" s="1" t="s">
        <v>103335</v>
      </c>
      <c r="BB3350" s="1" t="s">
        <v>173630</v>
      </c>
      <c r="BC3350" s="1" t="s">
        <v>173631</v>
      </c>
      <c r="BD3350" s="1" t="s">
        <v>173632</v>
      </c>
      <c r="BE3350" s="1" t="s">
        <v>173633</v>
      </c>
      <c r="BF3350" s="1" t="s">
        <v>173634</v>
      </c>
      <c r="BG3350" s="1" t="s">
        <v>173635</v>
      </c>
      <c r="BH3350" s="1" t="s">
        <v>173636</v>
      </c>
      <c r="BI3350" s="1" t="s">
        <v>173637</v>
      </c>
      <c r="BJ3350" s="1" t="s">
        <v>173638</v>
      </c>
      <c r="BK3350" s="1" t="s">
        <v>173639</v>
      </c>
      <c r="BL3350" s="1" t="s">
        <v>173640</v>
      </c>
      <c r="BM3350" s="1" t="s">
        <v>173641</v>
      </c>
    </row>
    <row r="3351" spans="1:65" x14ac:dyDescent="0.3">
      <c r="A3351" s="1" t="s">
        <v>173642</v>
      </c>
      <c r="B3351" s="1" t="s">
        <v>173643</v>
      </c>
      <c r="C3351" s="1" t="s">
        <v>173644</v>
      </c>
      <c r="D3351" s="1" t="s">
        <v>173645</v>
      </c>
      <c r="E3351" s="1" t="s">
        <v>173646</v>
      </c>
      <c r="F3351" s="1" t="s">
        <v>173647</v>
      </c>
      <c r="G3351" s="1" t="s">
        <v>13522</v>
      </c>
      <c r="H3351" s="1" t="s">
        <v>173648</v>
      </c>
      <c r="I3351" s="1" t="s">
        <v>173649</v>
      </c>
      <c r="J3351" s="1" t="s">
        <v>173650</v>
      </c>
      <c r="K3351" s="1" t="s">
        <v>99392</v>
      </c>
      <c r="L3351" s="1" t="s">
        <v>63542</v>
      </c>
      <c r="M3351" s="1" t="s">
        <v>173602</v>
      </c>
      <c r="N3351" s="1" t="s">
        <v>173651</v>
      </c>
      <c r="O3351" s="1" t="s">
        <v>173652</v>
      </c>
      <c r="P3351" s="1" t="s">
        <v>173653</v>
      </c>
      <c r="Q3351" s="1" t="s">
        <v>173604</v>
      </c>
      <c r="R3351" s="1" t="s">
        <v>173654</v>
      </c>
      <c r="S3351" s="1" t="s">
        <v>16838</v>
      </c>
      <c r="T3351" s="1" t="s">
        <v>173655</v>
      </c>
      <c r="U3351" s="1" t="s">
        <v>173606</v>
      </c>
      <c r="V3351" s="1" t="s">
        <v>173656</v>
      </c>
      <c r="W3351" s="1" t="s">
        <v>173657</v>
      </c>
      <c r="X3351" s="1" t="s">
        <v>173658</v>
      </c>
      <c r="Y3351" s="1" t="s">
        <v>173659</v>
      </c>
      <c r="Z3351" s="1" t="s">
        <v>173660</v>
      </c>
      <c r="AA3351" s="1" t="s">
        <v>173661</v>
      </c>
      <c r="AB3351" s="1" t="s">
        <v>173662</v>
      </c>
      <c r="AC3351" s="1" t="s">
        <v>173663</v>
      </c>
      <c r="AD3351" s="1" t="s">
        <v>173664</v>
      </c>
      <c r="AE3351" s="1" t="s">
        <v>173665</v>
      </c>
      <c r="AF3351" s="1" t="s">
        <v>173616</v>
      </c>
      <c r="AG3351" s="1" t="s">
        <v>173666</v>
      </c>
      <c r="AH3351" s="1" t="s">
        <v>173667</v>
      </c>
      <c r="AI3351" s="1" t="s">
        <v>173668</v>
      </c>
      <c r="AJ3351" s="1" t="s">
        <v>102997</v>
      </c>
      <c r="AK3351" s="1" t="s">
        <v>173669</v>
      </c>
      <c r="AL3351" s="1" t="s">
        <v>173670</v>
      </c>
      <c r="AM3351" s="1" t="s">
        <v>173671</v>
      </c>
      <c r="AN3351" s="1" t="s">
        <v>173622</v>
      </c>
      <c r="AO3351" s="1" t="s">
        <v>173672</v>
      </c>
      <c r="AP3351" s="1" t="s">
        <v>173673</v>
      </c>
      <c r="AQ3351" s="1" t="s">
        <v>136864</v>
      </c>
      <c r="AR3351" s="1" t="s">
        <v>173626</v>
      </c>
      <c r="AS3351" s="1" t="s">
        <v>125933</v>
      </c>
      <c r="AT3351" s="1" t="s">
        <v>31860</v>
      </c>
      <c r="AU3351" s="1" t="s">
        <v>173674</v>
      </c>
      <c r="AV3351" s="1" t="s">
        <v>173675</v>
      </c>
      <c r="AW3351" s="1" t="s">
        <v>33969</v>
      </c>
      <c r="AX3351" s="1" t="s">
        <v>173676</v>
      </c>
      <c r="AY3351" s="1" t="s">
        <v>173677</v>
      </c>
      <c r="AZ3351" s="1" t="s">
        <v>31124</v>
      </c>
      <c r="BA3351" s="1" t="s">
        <v>173678</v>
      </c>
      <c r="BB3351" s="1" t="s">
        <v>173679</v>
      </c>
      <c r="BC3351" s="1" t="s">
        <v>173680</v>
      </c>
      <c r="BD3351" s="1" t="s">
        <v>173681</v>
      </c>
      <c r="BE3351" s="1" t="s">
        <v>173682</v>
      </c>
      <c r="BF3351" s="1" t="s">
        <v>173683</v>
      </c>
      <c r="BG3351" s="1" t="s">
        <v>173684</v>
      </c>
      <c r="BH3351" s="1" t="s">
        <v>173685</v>
      </c>
      <c r="BI3351" s="1" t="s">
        <v>173686</v>
      </c>
      <c r="BJ3351" s="1" t="s">
        <v>172198</v>
      </c>
      <c r="BK3351" s="1" t="s">
        <v>173687</v>
      </c>
      <c r="BL3351" s="1" t="s">
        <v>173688</v>
      </c>
      <c r="BM3351" s="1" t="s">
        <v>173689</v>
      </c>
    </row>
    <row r="3352" spans="1:65" x14ac:dyDescent="0.3">
      <c r="A3352" s="1" t="s">
        <v>173690</v>
      </c>
      <c r="B3352" s="1" t="s">
        <v>173691</v>
      </c>
      <c r="C3352" s="1" t="s">
        <v>173692</v>
      </c>
      <c r="D3352" s="1" t="s">
        <v>34161</v>
      </c>
      <c r="E3352" s="1" t="s">
        <v>173693</v>
      </c>
      <c r="F3352" s="1" t="s">
        <v>173694</v>
      </c>
      <c r="G3352" s="1" t="s">
        <v>67160</v>
      </c>
      <c r="H3352" s="1" t="s">
        <v>140251</v>
      </c>
      <c r="I3352" s="1" t="s">
        <v>104300</v>
      </c>
      <c r="J3352" s="1" t="s">
        <v>173695</v>
      </c>
      <c r="K3352" s="1" t="s">
        <v>59441</v>
      </c>
      <c r="L3352" s="1" t="s">
        <v>173696</v>
      </c>
      <c r="M3352" s="1" t="s">
        <v>61047</v>
      </c>
      <c r="N3352" s="1" t="s">
        <v>75338</v>
      </c>
      <c r="O3352" s="1" t="s">
        <v>22783</v>
      </c>
      <c r="P3352" s="1" t="s">
        <v>173697</v>
      </c>
      <c r="Q3352" s="1" t="s">
        <v>173698</v>
      </c>
      <c r="R3352" s="1" t="s">
        <v>51558</v>
      </c>
      <c r="S3352" s="1" t="s">
        <v>16958</v>
      </c>
      <c r="T3352" s="1" t="s">
        <v>173699</v>
      </c>
      <c r="U3352" s="1" t="s">
        <v>34068</v>
      </c>
      <c r="V3352" s="1" t="s">
        <v>173700</v>
      </c>
      <c r="W3352" s="1" t="s">
        <v>173701</v>
      </c>
      <c r="X3352" s="1" t="s">
        <v>173702</v>
      </c>
      <c r="Y3352" s="1" t="s">
        <v>173703</v>
      </c>
      <c r="Z3352" s="1" t="s">
        <v>25424</v>
      </c>
      <c r="AA3352" s="1" t="s">
        <v>173704</v>
      </c>
      <c r="AB3352" s="1" t="s">
        <v>173705</v>
      </c>
      <c r="AC3352" s="1" t="s">
        <v>173706</v>
      </c>
      <c r="AD3352" s="1" t="s">
        <v>173707</v>
      </c>
      <c r="AE3352" s="1" t="s">
        <v>173708</v>
      </c>
      <c r="AF3352" s="1" t="s">
        <v>173709</v>
      </c>
      <c r="AG3352" s="1" t="s">
        <v>173181</v>
      </c>
      <c r="AH3352" s="1" t="s">
        <v>173710</v>
      </c>
      <c r="AI3352" s="1" t="s">
        <v>173711</v>
      </c>
      <c r="AJ3352" s="1" t="s">
        <v>173712</v>
      </c>
      <c r="AK3352" s="1" t="s">
        <v>173713</v>
      </c>
      <c r="AL3352" s="1" t="s">
        <v>173714</v>
      </c>
      <c r="AM3352" s="1" t="s">
        <v>173715</v>
      </c>
      <c r="AN3352" s="1" t="s">
        <v>173716</v>
      </c>
      <c r="AO3352" s="1" t="s">
        <v>173717</v>
      </c>
      <c r="AP3352" s="1" t="s">
        <v>173718</v>
      </c>
      <c r="AQ3352" s="1" t="s">
        <v>173719</v>
      </c>
      <c r="AR3352" s="1" t="s">
        <v>173720</v>
      </c>
      <c r="AS3352" s="1" t="s">
        <v>22153</v>
      </c>
      <c r="AT3352" s="1" t="s">
        <v>13085</v>
      </c>
      <c r="AU3352" s="1" t="s">
        <v>173721</v>
      </c>
      <c r="AV3352" s="1" t="s">
        <v>152368</v>
      </c>
      <c r="AW3352" s="1" t="s">
        <v>82601</v>
      </c>
      <c r="AX3352" s="1" t="s">
        <v>134024</v>
      </c>
      <c r="AY3352" s="1" t="s">
        <v>173722</v>
      </c>
      <c r="AZ3352" s="1" t="s">
        <v>28374</v>
      </c>
      <c r="BA3352" s="1" t="s">
        <v>173723</v>
      </c>
      <c r="BB3352" s="1" t="s">
        <v>173724</v>
      </c>
      <c r="BC3352" s="1" t="s">
        <v>173725</v>
      </c>
      <c r="BD3352" s="1" t="s">
        <v>173726</v>
      </c>
      <c r="BE3352" s="1" t="s">
        <v>173727</v>
      </c>
      <c r="BF3352" s="1" t="s">
        <v>173728</v>
      </c>
      <c r="BG3352" s="1" t="s">
        <v>173729</v>
      </c>
      <c r="BH3352" s="1" t="s">
        <v>173730</v>
      </c>
      <c r="BI3352" s="1" t="s">
        <v>173731</v>
      </c>
      <c r="BJ3352" s="1" t="s">
        <v>173732</v>
      </c>
      <c r="BK3352" s="1" t="s">
        <v>173733</v>
      </c>
      <c r="BL3352" s="1" t="s">
        <v>173734</v>
      </c>
      <c r="BM3352" s="1" t="s">
        <v>173735</v>
      </c>
    </row>
    <row r="3353" spans="1:65" x14ac:dyDescent="0.3">
      <c r="A3353" s="1" t="s">
        <v>173736</v>
      </c>
      <c r="B3353" s="1" t="s">
        <v>173737</v>
      </c>
      <c r="C3353" s="1" t="s">
        <v>173738</v>
      </c>
      <c r="D3353" s="1" t="s">
        <v>173739</v>
      </c>
      <c r="E3353" s="1" t="s">
        <v>163598</v>
      </c>
      <c r="F3353" s="1" t="s">
        <v>173740</v>
      </c>
      <c r="G3353" s="1" t="s">
        <v>108164</v>
      </c>
      <c r="H3353" s="1" t="s">
        <v>173741</v>
      </c>
      <c r="I3353" s="1" t="s">
        <v>31311</v>
      </c>
      <c r="J3353" s="1" t="s">
        <v>173742</v>
      </c>
      <c r="K3353" s="1" t="s">
        <v>173743</v>
      </c>
      <c r="L3353" s="1" t="s">
        <v>141202</v>
      </c>
      <c r="M3353" s="1" t="s">
        <v>173744</v>
      </c>
      <c r="N3353" s="1" t="s">
        <v>173745</v>
      </c>
      <c r="O3353" s="1" t="s">
        <v>16775</v>
      </c>
      <c r="P3353" s="1" t="s">
        <v>52078</v>
      </c>
      <c r="Q3353" s="1" t="s">
        <v>173746</v>
      </c>
      <c r="R3353" s="1" t="s">
        <v>173747</v>
      </c>
      <c r="S3353" s="1" t="s">
        <v>17636</v>
      </c>
      <c r="T3353" s="1" t="s">
        <v>173748</v>
      </c>
      <c r="U3353" s="1" t="s">
        <v>173749</v>
      </c>
      <c r="V3353" s="1" t="s">
        <v>173750</v>
      </c>
      <c r="W3353" s="1" t="s">
        <v>173751</v>
      </c>
      <c r="X3353" s="1" t="s">
        <v>173752</v>
      </c>
      <c r="Y3353" s="1" t="s">
        <v>173753</v>
      </c>
      <c r="Z3353" s="1" t="s">
        <v>173754</v>
      </c>
      <c r="AA3353" s="1" t="s">
        <v>161886</v>
      </c>
      <c r="AB3353" s="1" t="s">
        <v>60299</v>
      </c>
      <c r="AC3353" s="1" t="s">
        <v>173755</v>
      </c>
      <c r="AD3353" s="1" t="s">
        <v>36152</v>
      </c>
      <c r="AE3353" s="1" t="s">
        <v>142346</v>
      </c>
      <c r="AF3353" s="1" t="s">
        <v>173756</v>
      </c>
      <c r="AG3353" s="1" t="s">
        <v>173757</v>
      </c>
      <c r="AH3353" s="1" t="s">
        <v>173758</v>
      </c>
      <c r="AI3353" s="1" t="s">
        <v>173759</v>
      </c>
      <c r="AJ3353" s="1" t="s">
        <v>173760</v>
      </c>
      <c r="AK3353" s="1" t="s">
        <v>173761</v>
      </c>
      <c r="AL3353" s="1" t="s">
        <v>173762</v>
      </c>
      <c r="AM3353" s="1" t="s">
        <v>173763</v>
      </c>
      <c r="AN3353" s="1" t="s">
        <v>173764</v>
      </c>
      <c r="AO3353" s="1" t="s">
        <v>173765</v>
      </c>
      <c r="AP3353" s="1" t="s">
        <v>173766</v>
      </c>
      <c r="AQ3353" s="1" t="s">
        <v>173767</v>
      </c>
      <c r="AR3353" s="1" t="s">
        <v>173768</v>
      </c>
      <c r="AS3353" s="1" t="s">
        <v>173769</v>
      </c>
      <c r="AT3353" s="1" t="s">
        <v>34090</v>
      </c>
      <c r="AU3353" s="1" t="s">
        <v>173770</v>
      </c>
      <c r="AV3353" s="1" t="s">
        <v>173771</v>
      </c>
      <c r="AW3353" s="1" t="s">
        <v>77083</v>
      </c>
      <c r="AX3353" s="1" t="s">
        <v>173772</v>
      </c>
      <c r="AY3353" s="1" t="s">
        <v>173773</v>
      </c>
      <c r="AZ3353" s="1" t="s">
        <v>87362</v>
      </c>
      <c r="BA3353" s="1" t="s">
        <v>173774</v>
      </c>
      <c r="BB3353" s="1" t="s">
        <v>173775</v>
      </c>
      <c r="BC3353" s="1" t="s">
        <v>173776</v>
      </c>
      <c r="BD3353" s="1" t="s">
        <v>173777</v>
      </c>
      <c r="BE3353" s="1" t="s">
        <v>173778</v>
      </c>
      <c r="BF3353" s="1" t="s">
        <v>173779</v>
      </c>
      <c r="BG3353" s="1" t="s">
        <v>173780</v>
      </c>
      <c r="BH3353" s="1" t="s">
        <v>173781</v>
      </c>
      <c r="BI3353" s="1" t="s">
        <v>173782</v>
      </c>
      <c r="BJ3353" s="1" t="s">
        <v>173783</v>
      </c>
      <c r="BK3353" s="1" t="s">
        <v>173784</v>
      </c>
      <c r="BL3353" s="1" t="s">
        <v>173785</v>
      </c>
      <c r="BM3353" s="1" t="s">
        <v>173786</v>
      </c>
    </row>
    <row r="3354" spans="1:65" x14ac:dyDescent="0.3">
      <c r="A3354" s="1" t="s">
        <v>173787</v>
      </c>
      <c r="B3354" s="1" t="s">
        <v>173788</v>
      </c>
      <c r="C3354" s="1" t="s">
        <v>173789</v>
      </c>
      <c r="D3354" s="1" t="s">
        <v>173790</v>
      </c>
      <c r="E3354" s="1" t="s">
        <v>173791</v>
      </c>
      <c r="F3354" s="1" t="s">
        <v>128475</v>
      </c>
      <c r="G3354" s="1" t="s">
        <v>173792</v>
      </c>
      <c r="H3354" s="1" t="s">
        <v>173793</v>
      </c>
      <c r="I3354" s="1" t="s">
        <v>13416</v>
      </c>
      <c r="J3354" s="1" t="s">
        <v>52440</v>
      </c>
      <c r="K3354" s="1" t="s">
        <v>173794</v>
      </c>
      <c r="L3354" s="1" t="s">
        <v>173795</v>
      </c>
      <c r="M3354" s="1" t="s">
        <v>173796</v>
      </c>
      <c r="N3354" s="1" t="s">
        <v>173797</v>
      </c>
      <c r="O3354" s="1" t="s">
        <v>75940</v>
      </c>
      <c r="P3354" s="1" t="s">
        <v>173798</v>
      </c>
      <c r="Q3354" s="1" t="s">
        <v>173799</v>
      </c>
      <c r="R3354" s="1" t="s">
        <v>173800</v>
      </c>
      <c r="S3354" s="1" t="s">
        <v>173801</v>
      </c>
      <c r="T3354" s="1" t="s">
        <v>173802</v>
      </c>
      <c r="U3354" s="1" t="s">
        <v>173803</v>
      </c>
      <c r="V3354" s="1" t="s">
        <v>173804</v>
      </c>
      <c r="W3354" s="1" t="s">
        <v>173805</v>
      </c>
      <c r="X3354" s="1" t="s">
        <v>173806</v>
      </c>
      <c r="Y3354" s="1" t="s">
        <v>173807</v>
      </c>
      <c r="Z3354" s="1" t="s">
        <v>173808</v>
      </c>
      <c r="AA3354" s="1" t="s">
        <v>173809</v>
      </c>
      <c r="AB3354" s="1" t="s">
        <v>173810</v>
      </c>
      <c r="AC3354" s="1" t="s">
        <v>173811</v>
      </c>
      <c r="AD3354" s="1" t="s">
        <v>13805</v>
      </c>
      <c r="AE3354" s="1" t="s">
        <v>122983</v>
      </c>
      <c r="AF3354" s="1" t="s">
        <v>80971</v>
      </c>
      <c r="AG3354" s="1" t="s">
        <v>173812</v>
      </c>
      <c r="AH3354" s="1" t="s">
        <v>173813</v>
      </c>
      <c r="AI3354" s="1" t="s">
        <v>173814</v>
      </c>
      <c r="AJ3354" s="1" t="s">
        <v>173815</v>
      </c>
      <c r="AK3354" s="1" t="s">
        <v>173816</v>
      </c>
      <c r="AL3354" s="1" t="s">
        <v>173817</v>
      </c>
      <c r="AM3354" s="1" t="s">
        <v>173818</v>
      </c>
      <c r="AN3354" s="1" t="s">
        <v>69670</v>
      </c>
      <c r="AO3354" s="1" t="s">
        <v>173819</v>
      </c>
      <c r="AP3354" s="1" t="s">
        <v>173820</v>
      </c>
      <c r="AQ3354" s="1" t="s">
        <v>173821</v>
      </c>
      <c r="AR3354" s="1" t="s">
        <v>173822</v>
      </c>
      <c r="AS3354" s="1" t="s">
        <v>173823</v>
      </c>
      <c r="AT3354" s="1" t="s">
        <v>173824</v>
      </c>
      <c r="AU3354" s="1" t="s">
        <v>105623</v>
      </c>
      <c r="AV3354" s="1" t="s">
        <v>173825</v>
      </c>
      <c r="AW3354" s="1" t="s">
        <v>45685</v>
      </c>
      <c r="AX3354" s="1" t="s">
        <v>39299</v>
      </c>
      <c r="AY3354" s="1" t="s">
        <v>173826</v>
      </c>
      <c r="AZ3354" s="1" t="s">
        <v>173827</v>
      </c>
      <c r="BA3354" s="1" t="s">
        <v>173828</v>
      </c>
      <c r="BB3354" s="1" t="s">
        <v>173829</v>
      </c>
      <c r="BC3354" s="1" t="s">
        <v>173102</v>
      </c>
      <c r="BD3354" s="1" t="s">
        <v>173830</v>
      </c>
      <c r="BE3354" s="1" t="s">
        <v>173831</v>
      </c>
      <c r="BF3354" s="1" t="s">
        <v>173832</v>
      </c>
      <c r="BG3354" s="1" t="s">
        <v>173833</v>
      </c>
      <c r="BH3354" s="1" t="s">
        <v>173834</v>
      </c>
      <c r="BI3354" s="1" t="s">
        <v>173835</v>
      </c>
      <c r="BJ3354" s="1" t="s">
        <v>173836</v>
      </c>
      <c r="BK3354" s="1" t="s">
        <v>173837</v>
      </c>
      <c r="BL3354" s="1" t="s">
        <v>173838</v>
      </c>
      <c r="BM3354" s="1" t="s">
        <v>173839</v>
      </c>
    </row>
    <row r="3355" spans="1:65" x14ac:dyDescent="0.3">
      <c r="A3355" s="1" t="s">
        <v>173840</v>
      </c>
      <c r="B3355" s="1" t="s">
        <v>173841</v>
      </c>
      <c r="C3355" s="1" t="s">
        <v>173842</v>
      </c>
      <c r="D3355" s="1" t="s">
        <v>173843</v>
      </c>
      <c r="E3355" s="1" t="s">
        <v>112505</v>
      </c>
      <c r="F3355" s="1" t="s">
        <v>173844</v>
      </c>
      <c r="G3355" s="1" t="s">
        <v>173845</v>
      </c>
      <c r="H3355" s="1" t="s">
        <v>114359</v>
      </c>
      <c r="I3355" s="1" t="s">
        <v>173846</v>
      </c>
      <c r="J3355" s="1" t="s">
        <v>54670</v>
      </c>
      <c r="K3355" s="1" t="s">
        <v>173847</v>
      </c>
      <c r="L3355" s="1" t="s">
        <v>28847</v>
      </c>
      <c r="M3355" s="1" t="s">
        <v>173796</v>
      </c>
      <c r="N3355" s="1" t="s">
        <v>173848</v>
      </c>
      <c r="O3355" s="1" t="s">
        <v>173849</v>
      </c>
      <c r="P3355" s="1" t="s">
        <v>129144</v>
      </c>
      <c r="Q3355" s="1" t="s">
        <v>173799</v>
      </c>
      <c r="R3355" s="1" t="s">
        <v>173850</v>
      </c>
      <c r="S3355" s="1" t="s">
        <v>21925</v>
      </c>
      <c r="T3355" s="1" t="s">
        <v>87819</v>
      </c>
      <c r="U3355" s="1" t="s">
        <v>173803</v>
      </c>
      <c r="V3355" s="1" t="s">
        <v>173851</v>
      </c>
      <c r="W3355" s="1" t="s">
        <v>173852</v>
      </c>
      <c r="X3355" s="1" t="s">
        <v>173853</v>
      </c>
      <c r="Y3355" s="1" t="s">
        <v>173854</v>
      </c>
      <c r="Z3355" s="1" t="s">
        <v>173855</v>
      </c>
      <c r="AA3355" s="1" t="s">
        <v>159731</v>
      </c>
      <c r="AB3355" s="1" t="s">
        <v>173856</v>
      </c>
      <c r="AC3355" s="1" t="s">
        <v>173857</v>
      </c>
      <c r="AD3355" s="1" t="s">
        <v>173858</v>
      </c>
      <c r="AE3355" s="1" t="s">
        <v>173859</v>
      </c>
      <c r="AF3355" s="1" t="s">
        <v>80971</v>
      </c>
      <c r="AG3355" s="1" t="s">
        <v>173860</v>
      </c>
      <c r="AH3355" s="1" t="s">
        <v>173861</v>
      </c>
      <c r="AI3355" s="1" t="s">
        <v>173862</v>
      </c>
      <c r="AJ3355" s="1" t="s">
        <v>173815</v>
      </c>
      <c r="AK3355" s="1" t="s">
        <v>173863</v>
      </c>
      <c r="AL3355" s="1" t="s">
        <v>173864</v>
      </c>
      <c r="AM3355" s="1" t="s">
        <v>173865</v>
      </c>
      <c r="AN3355" s="1" t="s">
        <v>69670</v>
      </c>
      <c r="AO3355" s="1" t="s">
        <v>173866</v>
      </c>
      <c r="AP3355" s="1" t="s">
        <v>173867</v>
      </c>
      <c r="AQ3355" s="1" t="s">
        <v>173868</v>
      </c>
      <c r="AR3355" s="1" t="s">
        <v>173822</v>
      </c>
      <c r="AS3355" s="1" t="s">
        <v>173869</v>
      </c>
      <c r="AT3355" s="1" t="s">
        <v>154701</v>
      </c>
      <c r="AU3355" s="1" t="s">
        <v>15863</v>
      </c>
      <c r="AV3355" s="1" t="s">
        <v>173870</v>
      </c>
      <c r="AW3355" s="1" t="s">
        <v>173871</v>
      </c>
      <c r="AX3355" s="1" t="s">
        <v>64924</v>
      </c>
      <c r="AY3355" s="1" t="s">
        <v>173872</v>
      </c>
      <c r="AZ3355" s="1" t="s">
        <v>31453</v>
      </c>
      <c r="BA3355" s="1" t="s">
        <v>35085</v>
      </c>
      <c r="BB3355" s="1" t="s">
        <v>173873</v>
      </c>
      <c r="BC3355" s="1" t="s">
        <v>173874</v>
      </c>
      <c r="BD3355" s="1" t="s">
        <v>173875</v>
      </c>
      <c r="BE3355" s="1" t="s">
        <v>173876</v>
      </c>
      <c r="BF3355" s="1" t="s">
        <v>173877</v>
      </c>
      <c r="BG3355" s="1" t="s">
        <v>173878</v>
      </c>
      <c r="BH3355" s="1" t="s">
        <v>173879</v>
      </c>
      <c r="BI3355" s="1" t="s">
        <v>173880</v>
      </c>
      <c r="BJ3355" s="1" t="s">
        <v>173881</v>
      </c>
      <c r="BK3355" s="1" t="s">
        <v>173882</v>
      </c>
      <c r="BL3355" s="1" t="s">
        <v>173883</v>
      </c>
      <c r="BM3355" s="1" t="s">
        <v>173884</v>
      </c>
    </row>
    <row r="3356" spans="1:65" x14ac:dyDescent="0.3">
      <c r="A3356" s="1" t="s">
        <v>173885</v>
      </c>
      <c r="B3356" s="1" t="s">
        <v>173886</v>
      </c>
      <c r="C3356" s="1" t="s">
        <v>173887</v>
      </c>
      <c r="D3356" s="1" t="s">
        <v>173888</v>
      </c>
      <c r="E3356" s="1" t="s">
        <v>66405</v>
      </c>
      <c r="F3356" s="1" t="s">
        <v>173889</v>
      </c>
      <c r="G3356" s="1" t="s">
        <v>136871</v>
      </c>
      <c r="H3356" s="1" t="s">
        <v>173890</v>
      </c>
      <c r="I3356" s="1" t="s">
        <v>14576</v>
      </c>
      <c r="J3356" s="1" t="s">
        <v>173891</v>
      </c>
      <c r="K3356" s="1" t="s">
        <v>173892</v>
      </c>
      <c r="L3356" s="1" t="s">
        <v>173893</v>
      </c>
      <c r="M3356" s="1" t="s">
        <v>173894</v>
      </c>
      <c r="N3356" s="1" t="s">
        <v>173895</v>
      </c>
      <c r="O3356" s="1" t="s">
        <v>158474</v>
      </c>
      <c r="P3356" s="1" t="s">
        <v>173896</v>
      </c>
      <c r="Q3356" s="1" t="s">
        <v>173897</v>
      </c>
      <c r="R3356" s="1" t="s">
        <v>173898</v>
      </c>
      <c r="S3356" s="1" t="s">
        <v>173899</v>
      </c>
      <c r="T3356" s="1" t="s">
        <v>86369</v>
      </c>
      <c r="U3356" s="1" t="s">
        <v>173900</v>
      </c>
      <c r="V3356" s="1" t="s">
        <v>173901</v>
      </c>
      <c r="W3356" s="1" t="s">
        <v>173902</v>
      </c>
      <c r="X3356" s="1" t="s">
        <v>173903</v>
      </c>
      <c r="Y3356" s="1" t="s">
        <v>173904</v>
      </c>
      <c r="Z3356" s="1" t="s">
        <v>12254</v>
      </c>
      <c r="AA3356" s="1" t="s">
        <v>105379</v>
      </c>
      <c r="AB3356" s="1" t="s">
        <v>171762</v>
      </c>
      <c r="AC3356" s="1" t="s">
        <v>173905</v>
      </c>
      <c r="AD3356" s="1" t="s">
        <v>173906</v>
      </c>
      <c r="AE3356" s="1" t="s">
        <v>173907</v>
      </c>
      <c r="AF3356" s="1" t="s">
        <v>173908</v>
      </c>
      <c r="AG3356" s="1" t="s">
        <v>173909</v>
      </c>
      <c r="AH3356" s="1" t="s">
        <v>173910</v>
      </c>
      <c r="AI3356" s="1" t="s">
        <v>173911</v>
      </c>
      <c r="AJ3356" s="1" t="s">
        <v>173912</v>
      </c>
      <c r="AK3356" s="1" t="s">
        <v>173913</v>
      </c>
      <c r="AL3356" s="1" t="s">
        <v>173914</v>
      </c>
      <c r="AM3356" s="1" t="s">
        <v>173915</v>
      </c>
      <c r="AN3356" s="1" t="s">
        <v>173916</v>
      </c>
      <c r="AO3356" s="1" t="s">
        <v>173917</v>
      </c>
      <c r="AP3356" s="1" t="s">
        <v>173918</v>
      </c>
      <c r="AQ3356" s="1" t="s">
        <v>173919</v>
      </c>
      <c r="AR3356" s="1" t="s">
        <v>173920</v>
      </c>
      <c r="AS3356" s="1" t="s">
        <v>17576</v>
      </c>
      <c r="AT3356" s="1" t="s">
        <v>172838</v>
      </c>
      <c r="AU3356" s="1" t="s">
        <v>40096</v>
      </c>
      <c r="AV3356" s="1" t="s">
        <v>173921</v>
      </c>
      <c r="AW3356" s="1" t="s">
        <v>69504</v>
      </c>
      <c r="AX3356" s="1" t="s">
        <v>110100</v>
      </c>
      <c r="AY3356" s="1" t="s">
        <v>71650</v>
      </c>
      <c r="AZ3356" s="1" t="s">
        <v>24914</v>
      </c>
      <c r="BA3356" s="1" t="s">
        <v>137042</v>
      </c>
      <c r="BB3356" s="1" t="s">
        <v>173922</v>
      </c>
      <c r="BC3356" s="1" t="s">
        <v>173923</v>
      </c>
      <c r="BD3356" s="1" t="s">
        <v>173924</v>
      </c>
      <c r="BE3356" s="1" t="s">
        <v>173925</v>
      </c>
      <c r="BF3356" s="1" t="s">
        <v>173926</v>
      </c>
      <c r="BG3356" s="1" t="s">
        <v>173927</v>
      </c>
      <c r="BH3356" s="1" t="s">
        <v>173928</v>
      </c>
      <c r="BI3356" s="1" t="s">
        <v>173929</v>
      </c>
      <c r="BJ3356" s="1" t="s">
        <v>173930</v>
      </c>
      <c r="BK3356" s="1" t="s">
        <v>173931</v>
      </c>
      <c r="BL3356" s="1" t="s">
        <v>173932</v>
      </c>
      <c r="BM3356" s="1" t="s">
        <v>173933</v>
      </c>
    </row>
    <row r="3357" spans="1:65" x14ac:dyDescent="0.3">
      <c r="A3357" s="1" t="s">
        <v>173934</v>
      </c>
      <c r="B3357" s="1" t="s">
        <v>173935</v>
      </c>
      <c r="C3357" s="1" t="s">
        <v>173936</v>
      </c>
      <c r="D3357" s="1" t="s">
        <v>173937</v>
      </c>
      <c r="E3357" s="1" t="s">
        <v>173938</v>
      </c>
      <c r="F3357" s="1" t="s">
        <v>173939</v>
      </c>
      <c r="G3357" s="1" t="s">
        <v>38799</v>
      </c>
      <c r="H3357" s="1" t="s">
        <v>173940</v>
      </c>
      <c r="I3357" s="1" t="s">
        <v>173941</v>
      </c>
      <c r="J3357" s="1" t="s">
        <v>173942</v>
      </c>
      <c r="K3357" s="1" t="s">
        <v>102135</v>
      </c>
      <c r="L3357" s="1" t="s">
        <v>173943</v>
      </c>
      <c r="M3357" s="1" t="s">
        <v>173944</v>
      </c>
      <c r="N3357" s="1" t="s">
        <v>173945</v>
      </c>
      <c r="O3357" s="1" t="s">
        <v>130615</v>
      </c>
      <c r="P3357" s="1" t="s">
        <v>83363</v>
      </c>
      <c r="Q3357" s="1" t="s">
        <v>146686</v>
      </c>
      <c r="R3357" s="1" t="s">
        <v>170171</v>
      </c>
      <c r="S3357" s="1" t="s">
        <v>41541</v>
      </c>
      <c r="T3357" s="1" t="s">
        <v>173946</v>
      </c>
      <c r="U3357" s="1" t="s">
        <v>75660</v>
      </c>
      <c r="V3357" s="1" t="s">
        <v>173947</v>
      </c>
      <c r="W3357" s="1" t="s">
        <v>173948</v>
      </c>
      <c r="X3357" s="1" t="s">
        <v>173949</v>
      </c>
      <c r="Y3357" s="1" t="s">
        <v>173950</v>
      </c>
      <c r="Z3357" s="1" t="s">
        <v>31430</v>
      </c>
      <c r="AA3357" s="1" t="s">
        <v>58870</v>
      </c>
      <c r="AB3357" s="1" t="s">
        <v>173951</v>
      </c>
      <c r="AC3357" s="1" t="s">
        <v>173952</v>
      </c>
      <c r="AD3357" s="1" t="s">
        <v>173953</v>
      </c>
      <c r="AE3357" s="1" t="s">
        <v>120095</v>
      </c>
      <c r="AF3357" s="1" t="s">
        <v>173954</v>
      </c>
      <c r="AG3357" s="1" t="s">
        <v>173955</v>
      </c>
      <c r="AH3357" s="1" t="s">
        <v>173956</v>
      </c>
      <c r="AI3357" s="1" t="s">
        <v>173957</v>
      </c>
      <c r="AJ3357" s="1" t="s">
        <v>173958</v>
      </c>
      <c r="AK3357" s="1" t="s">
        <v>173959</v>
      </c>
      <c r="AL3357" s="1" t="s">
        <v>173960</v>
      </c>
      <c r="AM3357" s="1" t="s">
        <v>173961</v>
      </c>
      <c r="AN3357" s="1" t="s">
        <v>173962</v>
      </c>
      <c r="AO3357" s="1" t="s">
        <v>173963</v>
      </c>
      <c r="AP3357" s="1" t="s">
        <v>173964</v>
      </c>
      <c r="AQ3357" s="1" t="s">
        <v>173965</v>
      </c>
      <c r="AR3357" s="1" t="s">
        <v>173966</v>
      </c>
      <c r="AS3357" s="1" t="s">
        <v>163600</v>
      </c>
      <c r="AT3357" s="1" t="s">
        <v>14896</v>
      </c>
      <c r="AU3357" s="1" t="s">
        <v>12498</v>
      </c>
      <c r="AV3357" s="1" t="s">
        <v>173967</v>
      </c>
      <c r="AW3357" s="1" t="s">
        <v>173968</v>
      </c>
      <c r="AX3357" s="1" t="s">
        <v>173969</v>
      </c>
      <c r="AY3357" s="1" t="s">
        <v>173970</v>
      </c>
      <c r="AZ3357" s="1" t="s">
        <v>32583</v>
      </c>
      <c r="BA3357" s="1" t="s">
        <v>110305</v>
      </c>
      <c r="BB3357" s="1" t="s">
        <v>173971</v>
      </c>
      <c r="BC3357" s="1" t="s">
        <v>173972</v>
      </c>
      <c r="BD3357" s="1" t="s">
        <v>173973</v>
      </c>
      <c r="BE3357" s="1" t="s">
        <v>173974</v>
      </c>
      <c r="BF3357" s="1" t="s">
        <v>173975</v>
      </c>
      <c r="BG3357" s="1" t="s">
        <v>173976</v>
      </c>
      <c r="BH3357" s="1" t="s">
        <v>173977</v>
      </c>
      <c r="BI3357" s="1" t="s">
        <v>173978</v>
      </c>
      <c r="BJ3357" s="1" t="s">
        <v>173979</v>
      </c>
      <c r="BK3357" s="1" t="s">
        <v>173980</v>
      </c>
      <c r="BL3357" s="1" t="s">
        <v>173981</v>
      </c>
      <c r="BM3357" s="1" t="s">
        <v>173982</v>
      </c>
    </row>
    <row r="3358" spans="1:65" x14ac:dyDescent="0.3">
      <c r="A3358" s="1" t="s">
        <v>173983</v>
      </c>
      <c r="B3358" s="1" t="s">
        <v>173984</v>
      </c>
      <c r="C3358" s="1" t="s">
        <v>173985</v>
      </c>
      <c r="D3358" s="1" t="s">
        <v>173986</v>
      </c>
      <c r="E3358" s="1" t="s">
        <v>173987</v>
      </c>
      <c r="F3358" s="1" t="s">
        <v>173988</v>
      </c>
      <c r="G3358" s="1" t="s">
        <v>173989</v>
      </c>
      <c r="H3358" s="1" t="s">
        <v>91756</v>
      </c>
      <c r="I3358" s="1" t="s">
        <v>173990</v>
      </c>
      <c r="J3358" s="1" t="s">
        <v>173991</v>
      </c>
      <c r="K3358" s="1" t="s">
        <v>44810</v>
      </c>
      <c r="L3358" s="1" t="s">
        <v>173992</v>
      </c>
      <c r="M3358" s="1" t="s">
        <v>173944</v>
      </c>
      <c r="N3358" s="1" t="s">
        <v>173993</v>
      </c>
      <c r="O3358" s="1" t="s">
        <v>72195</v>
      </c>
      <c r="P3358" s="1" t="s">
        <v>173994</v>
      </c>
      <c r="Q3358" s="1" t="s">
        <v>146686</v>
      </c>
      <c r="R3358" s="1" t="s">
        <v>173995</v>
      </c>
      <c r="S3358" s="1" t="s">
        <v>173996</v>
      </c>
      <c r="T3358" s="1" t="s">
        <v>173997</v>
      </c>
      <c r="U3358" s="1" t="s">
        <v>75660</v>
      </c>
      <c r="V3358" s="1" t="s">
        <v>173998</v>
      </c>
      <c r="W3358" s="1" t="s">
        <v>173999</v>
      </c>
      <c r="X3358" s="1" t="s">
        <v>174000</v>
      </c>
      <c r="Y3358" s="1" t="s">
        <v>174001</v>
      </c>
      <c r="Z3358" s="1" t="s">
        <v>174002</v>
      </c>
      <c r="AA3358" s="1" t="s">
        <v>42876</v>
      </c>
      <c r="AB3358" s="1" t="s">
        <v>174003</v>
      </c>
      <c r="AC3358" s="1" t="s">
        <v>174004</v>
      </c>
      <c r="AD3358" s="1" t="s">
        <v>20227</v>
      </c>
      <c r="AE3358" s="1" t="s">
        <v>70482</v>
      </c>
      <c r="AF3358" s="1" t="s">
        <v>173954</v>
      </c>
      <c r="AG3358" s="1" t="s">
        <v>174005</v>
      </c>
      <c r="AH3358" s="1" t="s">
        <v>174006</v>
      </c>
      <c r="AI3358" s="1" t="s">
        <v>174007</v>
      </c>
      <c r="AJ3358" s="1" t="s">
        <v>173958</v>
      </c>
      <c r="AK3358" s="1" t="s">
        <v>174008</v>
      </c>
      <c r="AL3358" s="1" t="s">
        <v>174009</v>
      </c>
      <c r="AM3358" s="1" t="s">
        <v>174010</v>
      </c>
      <c r="AN3358" s="1" t="s">
        <v>173962</v>
      </c>
      <c r="AO3358" s="1" t="s">
        <v>174011</v>
      </c>
      <c r="AP3358" s="1" t="s">
        <v>174012</v>
      </c>
      <c r="AQ3358" s="1" t="s">
        <v>174013</v>
      </c>
      <c r="AR3358" s="1" t="s">
        <v>173966</v>
      </c>
      <c r="AS3358" s="1" t="s">
        <v>174014</v>
      </c>
      <c r="AT3358" s="1" t="s">
        <v>174015</v>
      </c>
      <c r="AU3358" s="1" t="s">
        <v>174016</v>
      </c>
      <c r="AV3358" s="1" t="s">
        <v>107729</v>
      </c>
      <c r="AW3358" s="1" t="s">
        <v>99123</v>
      </c>
      <c r="AX3358" s="1" t="s">
        <v>174017</v>
      </c>
      <c r="AY3358" s="1" t="s">
        <v>174018</v>
      </c>
      <c r="AZ3358" s="1" t="s">
        <v>174019</v>
      </c>
      <c r="BA3358" s="1" t="s">
        <v>174020</v>
      </c>
      <c r="BB3358" s="1" t="s">
        <v>174021</v>
      </c>
      <c r="BC3358" s="1" t="s">
        <v>174022</v>
      </c>
      <c r="BD3358" s="1" t="s">
        <v>135303</v>
      </c>
      <c r="BE3358" s="1" t="s">
        <v>174023</v>
      </c>
      <c r="BF3358" s="1" t="s">
        <v>174024</v>
      </c>
      <c r="BG3358" s="1" t="s">
        <v>174025</v>
      </c>
      <c r="BH3358" s="1" t="s">
        <v>54502</v>
      </c>
      <c r="BI3358" s="1" t="s">
        <v>174026</v>
      </c>
      <c r="BJ3358" s="1" t="s">
        <v>174027</v>
      </c>
      <c r="BK3358" s="1" t="s">
        <v>174028</v>
      </c>
      <c r="BL3358" s="1" t="s">
        <v>174029</v>
      </c>
      <c r="BM3358" s="1" t="s">
        <v>174030</v>
      </c>
    </row>
    <row r="3359" spans="1:65" x14ac:dyDescent="0.3">
      <c r="A3359" s="1" t="s">
        <v>174031</v>
      </c>
      <c r="B3359" s="1" t="s">
        <v>174032</v>
      </c>
      <c r="C3359" s="1" t="s">
        <v>174033</v>
      </c>
      <c r="D3359" s="1" t="s">
        <v>56427</v>
      </c>
      <c r="E3359" s="1" t="s">
        <v>174034</v>
      </c>
      <c r="F3359" s="1" t="s">
        <v>174035</v>
      </c>
      <c r="G3359" s="1" t="s">
        <v>174036</v>
      </c>
      <c r="H3359" s="1" t="s">
        <v>174037</v>
      </c>
      <c r="I3359" s="1" t="s">
        <v>174038</v>
      </c>
      <c r="J3359" s="1" t="s">
        <v>174039</v>
      </c>
      <c r="K3359" s="1" t="s">
        <v>66666</v>
      </c>
      <c r="L3359" s="1" t="s">
        <v>174040</v>
      </c>
      <c r="M3359" s="1" t="s">
        <v>174041</v>
      </c>
      <c r="N3359" s="1" t="s">
        <v>174042</v>
      </c>
      <c r="O3359" s="1" t="s">
        <v>57871</v>
      </c>
      <c r="P3359" s="1" t="s">
        <v>174043</v>
      </c>
      <c r="Q3359" s="1" t="s">
        <v>16893</v>
      </c>
      <c r="R3359" s="1" t="s">
        <v>73525</v>
      </c>
      <c r="S3359" s="1" t="s">
        <v>174044</v>
      </c>
      <c r="T3359" s="1" t="s">
        <v>22528</v>
      </c>
      <c r="U3359" s="1" t="s">
        <v>174045</v>
      </c>
      <c r="V3359" s="1" t="s">
        <v>174046</v>
      </c>
      <c r="W3359" s="1" t="s">
        <v>174047</v>
      </c>
      <c r="X3359" s="1" t="s">
        <v>174048</v>
      </c>
      <c r="Y3359" s="1" t="s">
        <v>174049</v>
      </c>
      <c r="Z3359" s="1" t="s">
        <v>174050</v>
      </c>
      <c r="AA3359" s="1" t="s">
        <v>174051</v>
      </c>
      <c r="AB3359" s="1" t="s">
        <v>174052</v>
      </c>
      <c r="AC3359" s="1" t="s">
        <v>174053</v>
      </c>
      <c r="AD3359" s="1" t="s">
        <v>32375</v>
      </c>
      <c r="AE3359" s="1" t="s">
        <v>174054</v>
      </c>
      <c r="AF3359" s="1" t="s">
        <v>174055</v>
      </c>
      <c r="AG3359" s="1" t="s">
        <v>174056</v>
      </c>
      <c r="AH3359" s="1" t="s">
        <v>174057</v>
      </c>
      <c r="AI3359" s="1" t="s">
        <v>174058</v>
      </c>
      <c r="AJ3359" s="1" t="s">
        <v>174059</v>
      </c>
      <c r="AK3359" s="1" t="s">
        <v>174060</v>
      </c>
      <c r="AL3359" s="1" t="s">
        <v>174061</v>
      </c>
      <c r="AM3359" s="1" t="s">
        <v>174062</v>
      </c>
      <c r="AN3359" s="1" t="s">
        <v>107450</v>
      </c>
      <c r="AO3359" s="1" t="s">
        <v>174063</v>
      </c>
      <c r="AP3359" s="1" t="s">
        <v>174064</v>
      </c>
      <c r="AQ3359" s="1" t="s">
        <v>174065</v>
      </c>
      <c r="AR3359" s="1" t="s">
        <v>92157</v>
      </c>
      <c r="AS3359" s="1" t="s">
        <v>67307</v>
      </c>
      <c r="AT3359" s="1" t="s">
        <v>75230</v>
      </c>
      <c r="AU3359" s="1" t="s">
        <v>14221</v>
      </c>
      <c r="AV3359" s="1" t="s">
        <v>65811</v>
      </c>
      <c r="AW3359" s="1" t="s">
        <v>68797</v>
      </c>
      <c r="AX3359" s="1" t="s">
        <v>81644</v>
      </c>
      <c r="AY3359" s="1" t="s">
        <v>54497</v>
      </c>
      <c r="AZ3359" s="1" t="s">
        <v>20549</v>
      </c>
      <c r="BA3359" s="1" t="s">
        <v>81564</v>
      </c>
      <c r="BB3359" s="1" t="s">
        <v>174066</v>
      </c>
      <c r="BC3359" s="1" t="s">
        <v>174067</v>
      </c>
      <c r="BD3359" s="1" t="s">
        <v>92030</v>
      </c>
      <c r="BE3359" s="1" t="s">
        <v>174068</v>
      </c>
      <c r="BF3359" s="1" t="s">
        <v>174069</v>
      </c>
      <c r="BG3359" s="1" t="s">
        <v>174070</v>
      </c>
      <c r="BH3359" s="1" t="s">
        <v>174071</v>
      </c>
      <c r="BI3359" s="1" t="s">
        <v>135449</v>
      </c>
      <c r="BJ3359" s="1" t="s">
        <v>174072</v>
      </c>
      <c r="BK3359" s="1" t="s">
        <v>174073</v>
      </c>
      <c r="BL3359" s="1" t="s">
        <v>174074</v>
      </c>
      <c r="BM3359" s="1" t="s">
        <v>174075</v>
      </c>
    </row>
    <row r="3360" spans="1:65" x14ac:dyDescent="0.3">
      <c r="A3360" s="1" t="s">
        <v>174076</v>
      </c>
      <c r="B3360" s="1" t="s">
        <v>174077</v>
      </c>
      <c r="C3360" s="1" t="s">
        <v>174078</v>
      </c>
      <c r="D3360" s="1" t="s">
        <v>174079</v>
      </c>
      <c r="E3360" s="1" t="s">
        <v>174080</v>
      </c>
      <c r="F3360" s="1" t="s">
        <v>174081</v>
      </c>
      <c r="G3360" s="1" t="s">
        <v>130166</v>
      </c>
      <c r="H3360" s="1" t="s">
        <v>83731</v>
      </c>
      <c r="I3360" s="1" t="s">
        <v>174082</v>
      </c>
      <c r="J3360" s="1" t="s">
        <v>21353</v>
      </c>
      <c r="K3360" s="1" t="s">
        <v>13085</v>
      </c>
      <c r="L3360" s="1" t="s">
        <v>62700</v>
      </c>
      <c r="M3360" s="1" t="s">
        <v>174083</v>
      </c>
      <c r="N3360" s="1" t="s">
        <v>174084</v>
      </c>
      <c r="O3360" s="1" t="s">
        <v>71871</v>
      </c>
      <c r="P3360" s="1" t="s">
        <v>174085</v>
      </c>
      <c r="Q3360" s="1" t="s">
        <v>148160</v>
      </c>
      <c r="R3360" s="1" t="s">
        <v>174086</v>
      </c>
      <c r="S3360" s="1" t="s">
        <v>174087</v>
      </c>
      <c r="T3360" s="1" t="s">
        <v>174088</v>
      </c>
      <c r="U3360" s="1" t="s">
        <v>168088</v>
      </c>
      <c r="V3360" s="1" t="s">
        <v>174089</v>
      </c>
      <c r="W3360" s="1" t="s">
        <v>174090</v>
      </c>
      <c r="X3360" s="1" t="s">
        <v>174091</v>
      </c>
      <c r="Y3360" s="1" t="s">
        <v>174092</v>
      </c>
      <c r="Z3360" s="1" t="s">
        <v>21282</v>
      </c>
      <c r="AA3360" s="1" t="s">
        <v>174093</v>
      </c>
      <c r="AB3360" s="1" t="s">
        <v>174094</v>
      </c>
      <c r="AC3360" s="1" t="s">
        <v>174095</v>
      </c>
      <c r="AD3360" s="1" t="s">
        <v>32053</v>
      </c>
      <c r="AE3360" s="1" t="s">
        <v>174096</v>
      </c>
      <c r="AF3360" s="1" t="s">
        <v>174097</v>
      </c>
      <c r="AG3360" s="1" t="s">
        <v>174098</v>
      </c>
      <c r="AH3360" s="1" t="s">
        <v>174099</v>
      </c>
      <c r="AI3360" s="1" t="s">
        <v>174100</v>
      </c>
      <c r="AJ3360" s="1" t="s">
        <v>174101</v>
      </c>
      <c r="AK3360" s="1" t="s">
        <v>174102</v>
      </c>
      <c r="AL3360" s="1" t="s">
        <v>174103</v>
      </c>
      <c r="AM3360" s="1" t="s">
        <v>174104</v>
      </c>
      <c r="AN3360" s="1" t="s">
        <v>174105</v>
      </c>
      <c r="AO3360" s="1" t="s">
        <v>174106</v>
      </c>
      <c r="AP3360" s="1" t="s">
        <v>173918</v>
      </c>
      <c r="AQ3360" s="1" t="s">
        <v>174107</v>
      </c>
      <c r="AR3360" s="1" t="s">
        <v>36122</v>
      </c>
      <c r="AS3360" s="1" t="s">
        <v>63518</v>
      </c>
      <c r="AT3360" s="1" t="s">
        <v>29566</v>
      </c>
      <c r="AU3360" s="1" t="s">
        <v>19206</v>
      </c>
      <c r="AV3360" s="1" t="s">
        <v>174108</v>
      </c>
      <c r="AW3360" s="1" t="s">
        <v>73720</v>
      </c>
      <c r="AX3360" s="1" t="s">
        <v>174109</v>
      </c>
      <c r="AY3360" s="1" t="s">
        <v>174110</v>
      </c>
      <c r="AZ3360" s="1" t="s">
        <v>153450</v>
      </c>
      <c r="BA3360" s="1" t="s">
        <v>174111</v>
      </c>
      <c r="BB3360" s="1" t="s">
        <v>174112</v>
      </c>
      <c r="BC3360" s="1" t="s">
        <v>174113</v>
      </c>
      <c r="BD3360" s="1" t="s">
        <v>71400</v>
      </c>
      <c r="BE3360" s="1" t="s">
        <v>174114</v>
      </c>
      <c r="BF3360" s="1" t="s">
        <v>174115</v>
      </c>
      <c r="BG3360" s="1" t="s">
        <v>174116</v>
      </c>
      <c r="BH3360" s="1" t="s">
        <v>174117</v>
      </c>
      <c r="BI3360" s="1" t="s">
        <v>135527</v>
      </c>
      <c r="BJ3360" s="1" t="s">
        <v>174118</v>
      </c>
      <c r="BK3360" s="1" t="s">
        <v>174119</v>
      </c>
      <c r="BL3360" s="1" t="s">
        <v>134987</v>
      </c>
      <c r="BM3360" s="1" t="s">
        <v>174120</v>
      </c>
    </row>
    <row r="3361" spans="1:65" x14ac:dyDescent="0.3">
      <c r="A3361" s="1" t="s">
        <v>174121</v>
      </c>
      <c r="B3361" s="1" t="s">
        <v>174122</v>
      </c>
      <c r="C3361" s="1" t="s">
        <v>174123</v>
      </c>
      <c r="D3361" s="1" t="s">
        <v>174124</v>
      </c>
      <c r="E3361" s="1" t="s">
        <v>174125</v>
      </c>
      <c r="F3361" s="1" t="s">
        <v>174126</v>
      </c>
      <c r="G3361" s="1" t="s">
        <v>174127</v>
      </c>
      <c r="H3361" s="1" t="s">
        <v>135691</v>
      </c>
      <c r="I3361" s="1" t="s">
        <v>133774</v>
      </c>
      <c r="J3361" s="1" t="s">
        <v>174128</v>
      </c>
      <c r="K3361" s="1" t="s">
        <v>26676</v>
      </c>
      <c r="L3361" s="1" t="s">
        <v>174129</v>
      </c>
      <c r="M3361" s="1" t="s">
        <v>174130</v>
      </c>
      <c r="N3361" s="1" t="s">
        <v>174131</v>
      </c>
      <c r="O3361" s="1" t="s">
        <v>174132</v>
      </c>
      <c r="P3361" s="1" t="s">
        <v>174133</v>
      </c>
      <c r="Q3361" s="1" t="s">
        <v>174134</v>
      </c>
      <c r="R3361" s="1" t="s">
        <v>174135</v>
      </c>
      <c r="S3361" s="1" t="s">
        <v>174136</v>
      </c>
      <c r="T3361" s="1" t="s">
        <v>174137</v>
      </c>
      <c r="U3361" s="1" t="s">
        <v>174138</v>
      </c>
      <c r="V3361" s="1" t="s">
        <v>174139</v>
      </c>
      <c r="W3361" s="1" t="s">
        <v>174140</v>
      </c>
      <c r="X3361" s="1" t="s">
        <v>174141</v>
      </c>
      <c r="Y3361" s="1" t="s">
        <v>174142</v>
      </c>
      <c r="Z3361" s="1" t="s">
        <v>19361</v>
      </c>
      <c r="AA3361" s="1" t="s">
        <v>38924</v>
      </c>
      <c r="AB3361" s="1" t="s">
        <v>44733</v>
      </c>
      <c r="AC3361" s="1" t="s">
        <v>174143</v>
      </c>
      <c r="AD3361" s="1" t="s">
        <v>174144</v>
      </c>
      <c r="AE3361" s="1" t="s">
        <v>174145</v>
      </c>
      <c r="AF3361" s="1" t="s">
        <v>174146</v>
      </c>
      <c r="AG3361" s="1" t="s">
        <v>174147</v>
      </c>
      <c r="AH3361" s="1" t="s">
        <v>174148</v>
      </c>
      <c r="AI3361" s="1" t="s">
        <v>174149</v>
      </c>
      <c r="AJ3361" s="1" t="s">
        <v>142504</v>
      </c>
      <c r="AK3361" s="1" t="s">
        <v>174150</v>
      </c>
      <c r="AL3361" s="1" t="s">
        <v>173867</v>
      </c>
      <c r="AM3361" s="1" t="s">
        <v>174151</v>
      </c>
      <c r="AN3361" s="1" t="s">
        <v>174152</v>
      </c>
      <c r="AO3361" s="1" t="s">
        <v>174153</v>
      </c>
      <c r="AP3361" s="1" t="s">
        <v>174154</v>
      </c>
      <c r="AQ3361" s="1" t="s">
        <v>174155</v>
      </c>
      <c r="AR3361" s="1" t="s">
        <v>174156</v>
      </c>
      <c r="AS3361" s="1" t="s">
        <v>174157</v>
      </c>
      <c r="AT3361" s="1" t="s">
        <v>78662</v>
      </c>
      <c r="AU3361" s="1" t="s">
        <v>107591</v>
      </c>
      <c r="AV3361" s="1" t="s">
        <v>174158</v>
      </c>
      <c r="AW3361" s="1" t="s">
        <v>51266</v>
      </c>
      <c r="AX3361" s="1" t="s">
        <v>174159</v>
      </c>
      <c r="AY3361" s="1" t="s">
        <v>174160</v>
      </c>
      <c r="AZ3361" s="1" t="s">
        <v>174161</v>
      </c>
      <c r="BA3361" s="1" t="s">
        <v>174162</v>
      </c>
      <c r="BB3361" s="1" t="s">
        <v>174163</v>
      </c>
      <c r="BC3361" s="1" t="s">
        <v>174164</v>
      </c>
      <c r="BD3361" s="1" t="s">
        <v>38870</v>
      </c>
      <c r="BE3361" s="1" t="s">
        <v>174165</v>
      </c>
      <c r="BF3361" s="1" t="s">
        <v>14119</v>
      </c>
      <c r="BG3361" s="1" t="s">
        <v>174166</v>
      </c>
      <c r="BH3361" s="1" t="s">
        <v>174167</v>
      </c>
      <c r="BI3361" s="1" t="s">
        <v>174168</v>
      </c>
      <c r="BJ3361" s="1" t="s">
        <v>174169</v>
      </c>
      <c r="BK3361" s="1" t="s">
        <v>174170</v>
      </c>
      <c r="BL3361" s="1" t="s">
        <v>134472</v>
      </c>
      <c r="BM3361" s="1" t="s">
        <v>174171</v>
      </c>
    </row>
    <row r="3362" spans="1:65" x14ac:dyDescent="0.3">
      <c r="A3362" s="1" t="s">
        <v>174172</v>
      </c>
      <c r="B3362" s="1" t="s">
        <v>174173</v>
      </c>
      <c r="C3362" s="1" t="s">
        <v>174174</v>
      </c>
      <c r="D3362" s="1" t="s">
        <v>174175</v>
      </c>
      <c r="E3362" s="1" t="s">
        <v>92069</v>
      </c>
      <c r="F3362" s="1" t="s">
        <v>174176</v>
      </c>
      <c r="G3362" s="1" t="s">
        <v>24654</v>
      </c>
      <c r="H3362" s="1" t="s">
        <v>174177</v>
      </c>
      <c r="I3362" s="1" t="s">
        <v>174178</v>
      </c>
      <c r="J3362" s="1" t="s">
        <v>105575</v>
      </c>
      <c r="K3362" s="1" t="s">
        <v>14530</v>
      </c>
      <c r="L3362" s="1" t="s">
        <v>174179</v>
      </c>
      <c r="M3362" s="1" t="s">
        <v>174130</v>
      </c>
      <c r="N3362" s="1" t="s">
        <v>112564</v>
      </c>
      <c r="O3362" s="1" t="s">
        <v>174180</v>
      </c>
      <c r="P3362" s="1" t="s">
        <v>18051</v>
      </c>
      <c r="Q3362" s="1" t="s">
        <v>174134</v>
      </c>
      <c r="R3362" s="1" t="s">
        <v>174181</v>
      </c>
      <c r="S3362" s="1" t="s">
        <v>20224</v>
      </c>
      <c r="T3362" s="1" t="s">
        <v>65792</v>
      </c>
      <c r="U3362" s="1" t="s">
        <v>174138</v>
      </c>
      <c r="V3362" s="1" t="s">
        <v>174182</v>
      </c>
      <c r="W3362" s="1" t="s">
        <v>174183</v>
      </c>
      <c r="X3362" s="1" t="s">
        <v>174184</v>
      </c>
      <c r="Y3362" s="1" t="s">
        <v>174185</v>
      </c>
      <c r="Z3362" s="1" t="s">
        <v>68886</v>
      </c>
      <c r="AA3362" s="1" t="s">
        <v>174186</v>
      </c>
      <c r="AB3362" s="1" t="s">
        <v>174187</v>
      </c>
      <c r="AC3362" s="1" t="s">
        <v>174188</v>
      </c>
      <c r="AD3362" s="1" t="s">
        <v>57642</v>
      </c>
      <c r="AE3362" s="1" t="s">
        <v>174189</v>
      </c>
      <c r="AF3362" s="1" t="s">
        <v>174146</v>
      </c>
      <c r="AG3362" s="1" t="s">
        <v>174190</v>
      </c>
      <c r="AH3362" s="1" t="s">
        <v>174191</v>
      </c>
      <c r="AI3362" s="1" t="s">
        <v>174192</v>
      </c>
      <c r="AJ3362" s="1" t="s">
        <v>142504</v>
      </c>
      <c r="AK3362" s="1" t="s">
        <v>174193</v>
      </c>
      <c r="AL3362" s="1" t="s">
        <v>174194</v>
      </c>
      <c r="AM3362" s="1" t="s">
        <v>174195</v>
      </c>
      <c r="AN3362" s="1" t="s">
        <v>174152</v>
      </c>
      <c r="AO3362" s="1" t="s">
        <v>174196</v>
      </c>
      <c r="AP3362" s="1" t="s">
        <v>174197</v>
      </c>
      <c r="AQ3362" s="1" t="s">
        <v>174198</v>
      </c>
      <c r="AR3362" s="1" t="s">
        <v>174156</v>
      </c>
      <c r="AS3362" s="1" t="s">
        <v>174199</v>
      </c>
      <c r="AT3362" s="1" t="s">
        <v>119851</v>
      </c>
      <c r="AU3362" s="1" t="s">
        <v>92424</v>
      </c>
      <c r="AV3362" s="1" t="s">
        <v>107354</v>
      </c>
      <c r="AW3362" s="1" t="s">
        <v>56202</v>
      </c>
      <c r="AX3362" s="1" t="s">
        <v>174200</v>
      </c>
      <c r="AY3362" s="1" t="s">
        <v>86712</v>
      </c>
      <c r="AZ3362" s="1" t="s">
        <v>55900</v>
      </c>
      <c r="BA3362" s="1" t="s">
        <v>12569</v>
      </c>
      <c r="BB3362" s="1" t="s">
        <v>174201</v>
      </c>
      <c r="BC3362" s="1" t="s">
        <v>174202</v>
      </c>
      <c r="BD3362" s="1" t="s">
        <v>174203</v>
      </c>
      <c r="BE3362" s="1" t="s">
        <v>174204</v>
      </c>
      <c r="BF3362" s="1" t="s">
        <v>50557</v>
      </c>
      <c r="BG3362" s="1" t="s">
        <v>174205</v>
      </c>
      <c r="BH3362" s="1" t="s">
        <v>174206</v>
      </c>
      <c r="BI3362" s="1" t="s">
        <v>174207</v>
      </c>
      <c r="BJ3362" s="1" t="s">
        <v>174208</v>
      </c>
      <c r="BK3362" s="1" t="s">
        <v>174209</v>
      </c>
      <c r="BL3362" s="1" t="s">
        <v>174210</v>
      </c>
      <c r="BM3362" s="1" t="s">
        <v>174211</v>
      </c>
    </row>
    <row r="3363" spans="1:65" x14ac:dyDescent="0.3">
      <c r="A3363" s="1" t="s">
        <v>174212</v>
      </c>
      <c r="B3363" s="1" t="s">
        <v>174213</v>
      </c>
      <c r="C3363" s="1" t="s">
        <v>174214</v>
      </c>
      <c r="D3363" s="1" t="s">
        <v>174215</v>
      </c>
      <c r="E3363" s="1" t="s">
        <v>39314</v>
      </c>
      <c r="F3363" s="1" t="s">
        <v>174216</v>
      </c>
      <c r="G3363" s="1" t="s">
        <v>22658</v>
      </c>
      <c r="H3363" s="1" t="s">
        <v>174217</v>
      </c>
      <c r="I3363" s="1" t="s">
        <v>91473</v>
      </c>
      <c r="J3363" s="1" t="s">
        <v>174218</v>
      </c>
      <c r="K3363" s="1" t="s">
        <v>33132</v>
      </c>
      <c r="L3363" s="1" t="s">
        <v>34406</v>
      </c>
      <c r="M3363" s="1" t="s">
        <v>174219</v>
      </c>
      <c r="N3363" s="1" t="s">
        <v>174220</v>
      </c>
      <c r="O3363" s="1" t="s">
        <v>72284</v>
      </c>
      <c r="P3363" s="1" t="s">
        <v>116812</v>
      </c>
      <c r="Q3363" s="1" t="s">
        <v>174221</v>
      </c>
      <c r="R3363" s="1" t="s">
        <v>174222</v>
      </c>
      <c r="S3363" s="1" t="s">
        <v>174223</v>
      </c>
      <c r="T3363" s="1" t="s">
        <v>86369</v>
      </c>
      <c r="U3363" s="1" t="s">
        <v>174224</v>
      </c>
      <c r="V3363" s="1" t="s">
        <v>174225</v>
      </c>
      <c r="W3363" s="1" t="s">
        <v>174226</v>
      </c>
      <c r="X3363" s="1" t="s">
        <v>174227</v>
      </c>
      <c r="Y3363" s="1" t="s">
        <v>174228</v>
      </c>
      <c r="Z3363" s="1" t="s">
        <v>23273</v>
      </c>
      <c r="AA3363" s="1" t="s">
        <v>113620</v>
      </c>
      <c r="AB3363" s="1" t="s">
        <v>174229</v>
      </c>
      <c r="AC3363" s="1" t="s">
        <v>174230</v>
      </c>
      <c r="AD3363" s="1" t="s">
        <v>14292</v>
      </c>
      <c r="AE3363" s="1" t="s">
        <v>174231</v>
      </c>
      <c r="AF3363" s="1" t="s">
        <v>174232</v>
      </c>
      <c r="AG3363" s="1" t="s">
        <v>174233</v>
      </c>
      <c r="AH3363" s="1" t="s">
        <v>174234</v>
      </c>
      <c r="AI3363" s="1" t="s">
        <v>174235</v>
      </c>
      <c r="AJ3363" s="1" t="s">
        <v>174236</v>
      </c>
      <c r="AK3363" s="1" t="s">
        <v>174237</v>
      </c>
      <c r="AL3363" s="1" t="s">
        <v>174238</v>
      </c>
      <c r="AM3363" s="1" t="s">
        <v>174239</v>
      </c>
      <c r="AN3363" s="1" t="s">
        <v>174240</v>
      </c>
      <c r="AO3363" s="1" t="s">
        <v>174241</v>
      </c>
      <c r="AP3363" s="1" t="s">
        <v>174242</v>
      </c>
      <c r="AQ3363" s="1" t="s">
        <v>174243</v>
      </c>
      <c r="AR3363" s="1" t="s">
        <v>174244</v>
      </c>
      <c r="AS3363" s="1" t="s">
        <v>56890</v>
      </c>
      <c r="AT3363" s="1" t="s">
        <v>33162</v>
      </c>
      <c r="AU3363" s="1" t="s">
        <v>174245</v>
      </c>
      <c r="AV3363" s="1" t="s">
        <v>174246</v>
      </c>
      <c r="AW3363" s="1" t="s">
        <v>20689</v>
      </c>
      <c r="AX3363" s="1" t="s">
        <v>24304</v>
      </c>
      <c r="AY3363" s="1" t="s">
        <v>174247</v>
      </c>
      <c r="AZ3363" s="1" t="s">
        <v>14139</v>
      </c>
      <c r="BA3363" s="1" t="s">
        <v>95996</v>
      </c>
      <c r="BB3363" s="1" t="s">
        <v>174248</v>
      </c>
      <c r="BC3363" s="1" t="s">
        <v>174249</v>
      </c>
      <c r="BD3363" s="1" t="s">
        <v>174250</v>
      </c>
      <c r="BE3363" s="1" t="s">
        <v>174251</v>
      </c>
      <c r="BF3363" s="1" t="s">
        <v>12198</v>
      </c>
      <c r="BG3363" s="1" t="s">
        <v>174252</v>
      </c>
      <c r="BH3363" s="1" t="s">
        <v>174253</v>
      </c>
      <c r="BI3363" s="1" t="s">
        <v>174254</v>
      </c>
      <c r="BJ3363" s="1" t="s">
        <v>174255</v>
      </c>
      <c r="BK3363" s="1" t="s">
        <v>174256</v>
      </c>
      <c r="BL3363" s="1" t="s">
        <v>174257</v>
      </c>
      <c r="BM3363" s="1" t="s">
        <v>174258</v>
      </c>
    </row>
    <row r="3364" spans="1:65" x14ac:dyDescent="0.3">
      <c r="A3364" s="1" t="s">
        <v>174259</v>
      </c>
      <c r="B3364" s="1" t="s">
        <v>174260</v>
      </c>
      <c r="C3364" s="1" t="s">
        <v>174261</v>
      </c>
      <c r="D3364" s="1" t="s">
        <v>174262</v>
      </c>
      <c r="E3364" s="1" t="s">
        <v>174263</v>
      </c>
      <c r="F3364" s="1" t="s">
        <v>65593</v>
      </c>
      <c r="G3364" s="1" t="s">
        <v>79894</v>
      </c>
      <c r="H3364" s="1" t="s">
        <v>104942</v>
      </c>
      <c r="I3364" s="1" t="s">
        <v>133585</v>
      </c>
      <c r="J3364" s="1" t="s">
        <v>174264</v>
      </c>
      <c r="K3364" s="1" t="s">
        <v>13120</v>
      </c>
      <c r="L3364" s="1" t="s">
        <v>113861</v>
      </c>
      <c r="M3364" s="1" t="s">
        <v>174265</v>
      </c>
      <c r="N3364" s="1" t="s">
        <v>174266</v>
      </c>
      <c r="O3364" s="1" t="s">
        <v>113234</v>
      </c>
      <c r="P3364" s="1" t="s">
        <v>15833</v>
      </c>
      <c r="Q3364" s="1" t="s">
        <v>174267</v>
      </c>
      <c r="R3364" s="1" t="s">
        <v>174268</v>
      </c>
      <c r="S3364" s="1" t="s">
        <v>29758</v>
      </c>
      <c r="T3364" s="1" t="s">
        <v>37644</v>
      </c>
      <c r="U3364" s="1" t="s">
        <v>28959</v>
      </c>
      <c r="V3364" s="1" t="s">
        <v>174269</v>
      </c>
      <c r="W3364" s="1" t="s">
        <v>174270</v>
      </c>
      <c r="X3364" s="1" t="s">
        <v>174271</v>
      </c>
      <c r="Y3364" s="1" t="s">
        <v>174272</v>
      </c>
      <c r="Z3364" s="1" t="s">
        <v>36854</v>
      </c>
      <c r="AA3364" s="1" t="s">
        <v>174273</v>
      </c>
      <c r="AB3364" s="1" t="s">
        <v>174274</v>
      </c>
      <c r="AC3364" s="1" t="s">
        <v>174275</v>
      </c>
      <c r="AD3364" s="1" t="s">
        <v>14174</v>
      </c>
      <c r="AE3364" s="1" t="s">
        <v>174276</v>
      </c>
      <c r="AF3364" s="1" t="s">
        <v>174277</v>
      </c>
      <c r="AG3364" s="1" t="s">
        <v>174278</v>
      </c>
      <c r="AH3364" s="1" t="s">
        <v>174279</v>
      </c>
      <c r="AI3364" s="1" t="s">
        <v>174280</v>
      </c>
      <c r="AJ3364" s="1" t="s">
        <v>174281</v>
      </c>
      <c r="AK3364" s="1" t="s">
        <v>174282</v>
      </c>
      <c r="AL3364" s="1" t="s">
        <v>174283</v>
      </c>
      <c r="AM3364" s="1" t="s">
        <v>174284</v>
      </c>
      <c r="AN3364" s="1" t="s">
        <v>174285</v>
      </c>
      <c r="AO3364" s="1" t="s">
        <v>174286</v>
      </c>
      <c r="AP3364" s="1" t="s">
        <v>174287</v>
      </c>
      <c r="AQ3364" s="1" t="s">
        <v>174288</v>
      </c>
      <c r="AR3364" s="1" t="s">
        <v>174289</v>
      </c>
      <c r="AS3364" s="1" t="s">
        <v>25380</v>
      </c>
      <c r="AT3364" s="1" t="s">
        <v>14988</v>
      </c>
      <c r="AU3364" s="1" t="s">
        <v>11835</v>
      </c>
      <c r="AV3364" s="1" t="s">
        <v>128039</v>
      </c>
      <c r="AW3364" s="1" t="s">
        <v>135913</v>
      </c>
      <c r="AX3364" s="1" t="s">
        <v>87798</v>
      </c>
      <c r="AY3364" s="1" t="s">
        <v>174290</v>
      </c>
      <c r="AZ3364" s="1" t="s">
        <v>23073</v>
      </c>
      <c r="BA3364" s="1" t="s">
        <v>174291</v>
      </c>
      <c r="BB3364" s="1" t="s">
        <v>174292</v>
      </c>
      <c r="BC3364" s="1" t="s">
        <v>171090</v>
      </c>
      <c r="BD3364" s="1" t="s">
        <v>123929</v>
      </c>
      <c r="BE3364" s="1" t="s">
        <v>174293</v>
      </c>
      <c r="BF3364" s="1" t="s">
        <v>60045</v>
      </c>
      <c r="BG3364" s="1" t="s">
        <v>174294</v>
      </c>
      <c r="BH3364" s="1" t="s">
        <v>174295</v>
      </c>
      <c r="BI3364" s="1" t="s">
        <v>135682</v>
      </c>
      <c r="BJ3364" s="1" t="s">
        <v>174296</v>
      </c>
      <c r="BK3364" s="1" t="s">
        <v>174297</v>
      </c>
      <c r="BL3364" s="1" t="s">
        <v>174298</v>
      </c>
      <c r="BM3364" s="1" t="s">
        <v>174299</v>
      </c>
    </row>
    <row r="3365" spans="1:65" x14ac:dyDescent="0.3">
      <c r="A3365" s="1" t="s">
        <v>174300</v>
      </c>
      <c r="B3365" s="1" t="s">
        <v>174301</v>
      </c>
      <c r="C3365" s="1" t="s">
        <v>174302</v>
      </c>
      <c r="D3365" s="1" t="s">
        <v>174303</v>
      </c>
      <c r="E3365" s="1" t="s">
        <v>174304</v>
      </c>
      <c r="F3365" s="1" t="s">
        <v>174305</v>
      </c>
      <c r="G3365" s="1" t="s">
        <v>174306</v>
      </c>
      <c r="H3365" s="1" t="s">
        <v>174307</v>
      </c>
      <c r="I3365" s="1" t="s">
        <v>95950</v>
      </c>
      <c r="J3365" s="1" t="s">
        <v>138397</v>
      </c>
      <c r="K3365" s="1" t="s">
        <v>63033</v>
      </c>
      <c r="L3365" s="1" t="s">
        <v>167521</v>
      </c>
      <c r="M3365" s="1" t="s">
        <v>174308</v>
      </c>
      <c r="N3365" s="1" t="s">
        <v>174309</v>
      </c>
      <c r="O3365" s="1" t="s">
        <v>112932</v>
      </c>
      <c r="P3365" s="1" t="s">
        <v>136878</v>
      </c>
      <c r="Q3365" s="1" t="s">
        <v>174310</v>
      </c>
      <c r="R3365" s="1" t="s">
        <v>174311</v>
      </c>
      <c r="S3365" s="1" t="s">
        <v>127206</v>
      </c>
      <c r="T3365" s="1" t="s">
        <v>174312</v>
      </c>
      <c r="U3365" s="1" t="s">
        <v>174313</v>
      </c>
      <c r="V3365" s="1" t="s">
        <v>174314</v>
      </c>
      <c r="W3365" s="1" t="s">
        <v>174315</v>
      </c>
      <c r="X3365" s="1" t="s">
        <v>174316</v>
      </c>
      <c r="Y3365" s="1" t="s">
        <v>174317</v>
      </c>
      <c r="Z3365" s="1" t="s">
        <v>174318</v>
      </c>
      <c r="AA3365" s="1" t="s">
        <v>174319</v>
      </c>
      <c r="AB3365" s="1" t="s">
        <v>110163</v>
      </c>
      <c r="AC3365" s="1" t="s">
        <v>174320</v>
      </c>
      <c r="AD3365" s="1" t="s">
        <v>174002</v>
      </c>
      <c r="AE3365" s="1" t="s">
        <v>174321</v>
      </c>
      <c r="AF3365" s="1" t="s">
        <v>174322</v>
      </c>
      <c r="AG3365" s="1" t="s">
        <v>174323</v>
      </c>
      <c r="AH3365" s="1" t="s">
        <v>174324</v>
      </c>
      <c r="AI3365" s="1" t="s">
        <v>174325</v>
      </c>
      <c r="AJ3365" s="1" t="s">
        <v>174326</v>
      </c>
      <c r="AK3365" s="1" t="s">
        <v>174327</v>
      </c>
      <c r="AL3365" s="1" t="s">
        <v>174328</v>
      </c>
      <c r="AM3365" s="1" t="s">
        <v>174329</v>
      </c>
      <c r="AN3365" s="1" t="s">
        <v>82139</v>
      </c>
      <c r="AO3365" s="1" t="s">
        <v>174330</v>
      </c>
      <c r="AP3365" s="1" t="s">
        <v>174331</v>
      </c>
      <c r="AQ3365" s="1" t="s">
        <v>174332</v>
      </c>
      <c r="AR3365" s="1" t="s">
        <v>174333</v>
      </c>
      <c r="AS3365" s="1" t="s">
        <v>174334</v>
      </c>
      <c r="AT3365" s="1" t="s">
        <v>20426</v>
      </c>
      <c r="AU3365" s="1" t="s">
        <v>20945</v>
      </c>
      <c r="AV3365" s="1" t="s">
        <v>174335</v>
      </c>
      <c r="AW3365" s="1" t="s">
        <v>87379</v>
      </c>
      <c r="AX3365" s="1" t="s">
        <v>102895</v>
      </c>
      <c r="AY3365" s="1" t="s">
        <v>174336</v>
      </c>
      <c r="AZ3365" s="1" t="s">
        <v>15898</v>
      </c>
      <c r="BA3365" s="1" t="s">
        <v>168677</v>
      </c>
      <c r="BB3365" s="1" t="s">
        <v>174337</v>
      </c>
      <c r="BC3365" s="1" t="s">
        <v>174338</v>
      </c>
      <c r="BD3365" s="1" t="s">
        <v>174339</v>
      </c>
      <c r="BE3365" s="1" t="s">
        <v>174340</v>
      </c>
      <c r="BF3365" s="1" t="s">
        <v>174341</v>
      </c>
      <c r="BG3365" s="1" t="s">
        <v>174342</v>
      </c>
      <c r="BH3365" s="1" t="s">
        <v>174343</v>
      </c>
      <c r="BI3365" s="1" t="s">
        <v>174344</v>
      </c>
      <c r="BJ3365" s="1" t="s">
        <v>174345</v>
      </c>
      <c r="BK3365" s="1" t="s">
        <v>174346</v>
      </c>
      <c r="BL3365" s="1" t="s">
        <v>174347</v>
      </c>
      <c r="BM3365" s="1" t="s">
        <v>174348</v>
      </c>
    </row>
    <row r="3366" spans="1:65" x14ac:dyDescent="0.3">
      <c r="A3366" s="1" t="s">
        <v>174349</v>
      </c>
      <c r="B3366" s="1" t="s">
        <v>174350</v>
      </c>
      <c r="C3366" s="1" t="s">
        <v>174351</v>
      </c>
      <c r="D3366" s="1" t="s">
        <v>174352</v>
      </c>
      <c r="E3366" s="1" t="s">
        <v>174353</v>
      </c>
      <c r="F3366" s="1" t="s">
        <v>174354</v>
      </c>
      <c r="G3366" s="1" t="s">
        <v>174355</v>
      </c>
      <c r="H3366" s="1" t="s">
        <v>174356</v>
      </c>
      <c r="I3366" s="1" t="s">
        <v>132839</v>
      </c>
      <c r="J3366" s="1" t="s">
        <v>174357</v>
      </c>
      <c r="K3366" s="1" t="s">
        <v>90905</v>
      </c>
      <c r="L3366" s="1" t="s">
        <v>174358</v>
      </c>
      <c r="M3366" s="1" t="s">
        <v>174308</v>
      </c>
      <c r="N3366" s="1" t="s">
        <v>174359</v>
      </c>
      <c r="O3366" s="1" t="s">
        <v>174360</v>
      </c>
      <c r="P3366" s="1" t="s">
        <v>174361</v>
      </c>
      <c r="Q3366" s="1" t="s">
        <v>174310</v>
      </c>
      <c r="R3366" s="1" t="s">
        <v>174362</v>
      </c>
      <c r="S3366" s="1" t="s">
        <v>174363</v>
      </c>
      <c r="T3366" s="1" t="s">
        <v>174364</v>
      </c>
      <c r="U3366" s="1" t="s">
        <v>174313</v>
      </c>
      <c r="V3366" s="1" t="s">
        <v>174365</v>
      </c>
      <c r="W3366" s="1" t="s">
        <v>174366</v>
      </c>
      <c r="X3366" s="1" t="s">
        <v>174367</v>
      </c>
      <c r="Y3366" s="1" t="s">
        <v>174368</v>
      </c>
      <c r="Z3366" s="1" t="s">
        <v>174369</v>
      </c>
      <c r="AA3366" s="1" t="s">
        <v>174370</v>
      </c>
      <c r="AB3366" s="1" t="s">
        <v>174371</v>
      </c>
      <c r="AC3366" s="1" t="s">
        <v>174372</v>
      </c>
      <c r="AD3366" s="1" t="s">
        <v>174373</v>
      </c>
      <c r="AE3366" s="1" t="s">
        <v>174374</v>
      </c>
      <c r="AF3366" s="1" t="s">
        <v>174322</v>
      </c>
      <c r="AG3366" s="1" t="s">
        <v>174375</v>
      </c>
      <c r="AH3366" s="1" t="s">
        <v>174376</v>
      </c>
      <c r="AI3366" s="1" t="s">
        <v>174377</v>
      </c>
      <c r="AJ3366" s="1" t="s">
        <v>174326</v>
      </c>
      <c r="AK3366" s="1" t="s">
        <v>174378</v>
      </c>
      <c r="AL3366" s="1" t="s">
        <v>174379</v>
      </c>
      <c r="AM3366" s="1" t="s">
        <v>174380</v>
      </c>
      <c r="AN3366" s="1" t="s">
        <v>82139</v>
      </c>
      <c r="AO3366" s="1" t="s">
        <v>174381</v>
      </c>
      <c r="AP3366" s="1" t="s">
        <v>174382</v>
      </c>
      <c r="AQ3366" s="1" t="s">
        <v>174383</v>
      </c>
      <c r="AR3366" s="1" t="s">
        <v>174333</v>
      </c>
      <c r="AS3366" s="1" t="s">
        <v>174384</v>
      </c>
      <c r="AT3366" s="1" t="s">
        <v>12650</v>
      </c>
      <c r="AU3366" s="1" t="s">
        <v>83714</v>
      </c>
      <c r="AV3366" s="1" t="s">
        <v>174385</v>
      </c>
      <c r="AW3366" s="1" t="s">
        <v>174386</v>
      </c>
      <c r="AX3366" s="1" t="s">
        <v>174387</v>
      </c>
      <c r="AY3366" s="1" t="s">
        <v>72533</v>
      </c>
      <c r="AZ3366" s="1" t="s">
        <v>174388</v>
      </c>
      <c r="BA3366" s="1" t="s">
        <v>19873</v>
      </c>
      <c r="BB3366" s="1" t="s">
        <v>174389</v>
      </c>
      <c r="BC3366" s="1" t="s">
        <v>173285</v>
      </c>
      <c r="BD3366" s="1" t="s">
        <v>174390</v>
      </c>
      <c r="BE3366" s="1" t="s">
        <v>174391</v>
      </c>
      <c r="BF3366" s="1" t="s">
        <v>174392</v>
      </c>
      <c r="BG3366" s="1" t="s">
        <v>174393</v>
      </c>
      <c r="BH3366" s="1" t="s">
        <v>98818</v>
      </c>
      <c r="BI3366" s="1" t="s">
        <v>174394</v>
      </c>
      <c r="BJ3366" s="1" t="s">
        <v>174395</v>
      </c>
      <c r="BK3366" s="1" t="s">
        <v>174396</v>
      </c>
      <c r="BL3366" s="1" t="s">
        <v>174397</v>
      </c>
      <c r="BM3366" s="1" t="s">
        <v>174398</v>
      </c>
    </row>
    <row r="3367" spans="1:65" x14ac:dyDescent="0.3">
      <c r="A3367" s="1" t="s">
        <v>174399</v>
      </c>
      <c r="B3367" s="1" t="s">
        <v>174400</v>
      </c>
      <c r="C3367" s="1" t="s">
        <v>174401</v>
      </c>
      <c r="D3367" s="1" t="s">
        <v>174402</v>
      </c>
      <c r="E3367" s="1" t="s">
        <v>142429</v>
      </c>
      <c r="F3367" s="1" t="s">
        <v>174403</v>
      </c>
      <c r="G3367" s="1" t="s">
        <v>174404</v>
      </c>
      <c r="H3367" s="1" t="s">
        <v>36498</v>
      </c>
      <c r="I3367" s="1" t="s">
        <v>174405</v>
      </c>
      <c r="J3367" s="1" t="s">
        <v>37962</v>
      </c>
      <c r="K3367" s="1" t="s">
        <v>19328</v>
      </c>
      <c r="L3367" s="1" t="s">
        <v>174406</v>
      </c>
      <c r="M3367" s="1" t="s">
        <v>174407</v>
      </c>
      <c r="N3367" s="1" t="s">
        <v>174408</v>
      </c>
      <c r="O3367" s="1" t="s">
        <v>174409</v>
      </c>
      <c r="P3367" s="1" t="s">
        <v>174410</v>
      </c>
      <c r="Q3367" s="1" t="s">
        <v>174411</v>
      </c>
      <c r="R3367" s="1" t="s">
        <v>174412</v>
      </c>
      <c r="S3367" s="1" t="s">
        <v>22009</v>
      </c>
      <c r="T3367" s="1" t="s">
        <v>174413</v>
      </c>
      <c r="U3367" s="1" t="s">
        <v>174414</v>
      </c>
      <c r="V3367" s="1" t="s">
        <v>174415</v>
      </c>
      <c r="W3367" s="1" t="s">
        <v>174416</v>
      </c>
      <c r="X3367" s="1" t="s">
        <v>174417</v>
      </c>
      <c r="Y3367" s="1" t="s">
        <v>174418</v>
      </c>
      <c r="Z3367" s="1" t="s">
        <v>174002</v>
      </c>
      <c r="AA3367" s="1" t="s">
        <v>174419</v>
      </c>
      <c r="AB3367" s="1" t="s">
        <v>174420</v>
      </c>
      <c r="AC3367" s="1" t="s">
        <v>174421</v>
      </c>
      <c r="AD3367" s="1" t="s">
        <v>20227</v>
      </c>
      <c r="AE3367" s="1" t="s">
        <v>149228</v>
      </c>
      <c r="AF3367" s="1" t="s">
        <v>174422</v>
      </c>
      <c r="AG3367" s="1" t="s">
        <v>174423</v>
      </c>
      <c r="AH3367" s="1" t="s">
        <v>174424</v>
      </c>
      <c r="AI3367" s="1" t="s">
        <v>174425</v>
      </c>
      <c r="AJ3367" s="1" t="s">
        <v>174426</v>
      </c>
      <c r="AK3367" s="1" t="s">
        <v>174427</v>
      </c>
      <c r="AL3367" s="1" t="s">
        <v>174103</v>
      </c>
      <c r="AM3367" s="1" t="s">
        <v>174428</v>
      </c>
      <c r="AN3367" s="1" t="s">
        <v>174429</v>
      </c>
      <c r="AO3367" s="1" t="s">
        <v>174430</v>
      </c>
      <c r="AP3367" s="1" t="s">
        <v>174431</v>
      </c>
      <c r="AQ3367" s="1" t="s">
        <v>174432</v>
      </c>
      <c r="AR3367" s="1" t="s">
        <v>174433</v>
      </c>
      <c r="AS3367" s="1" t="s">
        <v>174434</v>
      </c>
      <c r="AT3367" s="1" t="s">
        <v>53215</v>
      </c>
      <c r="AU3367" s="1" t="s">
        <v>27087</v>
      </c>
      <c r="AV3367" s="1" t="s">
        <v>174435</v>
      </c>
      <c r="AW3367" s="1" t="s">
        <v>174436</v>
      </c>
      <c r="AX3367" s="1" t="s">
        <v>174437</v>
      </c>
      <c r="AY3367" s="1" t="s">
        <v>174438</v>
      </c>
      <c r="AZ3367" s="1" t="s">
        <v>122700</v>
      </c>
      <c r="BA3367" s="1" t="s">
        <v>174439</v>
      </c>
      <c r="BB3367" s="1" t="s">
        <v>174440</v>
      </c>
      <c r="BC3367" s="1" t="s">
        <v>174441</v>
      </c>
      <c r="BD3367" s="1" t="s">
        <v>82104</v>
      </c>
      <c r="BE3367" s="1" t="s">
        <v>55545</v>
      </c>
      <c r="BF3367" s="1" t="s">
        <v>50660</v>
      </c>
      <c r="BG3367" s="1" t="s">
        <v>174442</v>
      </c>
      <c r="BH3367" s="1" t="s">
        <v>174443</v>
      </c>
      <c r="BI3367" s="1" t="s">
        <v>174444</v>
      </c>
      <c r="BJ3367" s="1" t="s">
        <v>174445</v>
      </c>
      <c r="BK3367" s="1" t="s">
        <v>174446</v>
      </c>
      <c r="BL3367" s="1" t="s">
        <v>174447</v>
      </c>
      <c r="BM3367" s="1" t="s">
        <v>174448</v>
      </c>
    </row>
    <row r="3368" spans="1:65" x14ac:dyDescent="0.3">
      <c r="A3368" s="1" t="s">
        <v>174449</v>
      </c>
      <c r="B3368" s="1" t="s">
        <v>174450</v>
      </c>
      <c r="C3368" s="1" t="s">
        <v>174451</v>
      </c>
      <c r="D3368" s="1" t="s">
        <v>174452</v>
      </c>
      <c r="E3368" s="1" t="s">
        <v>174453</v>
      </c>
      <c r="F3368" s="1" t="s">
        <v>162441</v>
      </c>
      <c r="G3368" s="1" t="s">
        <v>145054</v>
      </c>
      <c r="H3368" s="1" t="s">
        <v>174454</v>
      </c>
      <c r="I3368" s="1" t="s">
        <v>174455</v>
      </c>
      <c r="J3368" s="1" t="s">
        <v>104560</v>
      </c>
      <c r="K3368" s="1" t="s">
        <v>104602</v>
      </c>
      <c r="L3368" s="1" t="s">
        <v>121708</v>
      </c>
      <c r="M3368" s="1" t="s">
        <v>174456</v>
      </c>
      <c r="N3368" s="1" t="s">
        <v>174457</v>
      </c>
      <c r="O3368" s="1" t="s">
        <v>126640</v>
      </c>
      <c r="P3368" s="1" t="s">
        <v>153930</v>
      </c>
      <c r="Q3368" s="1" t="s">
        <v>172626</v>
      </c>
      <c r="R3368" s="1" t="s">
        <v>174458</v>
      </c>
      <c r="S3368" s="1" t="s">
        <v>174459</v>
      </c>
      <c r="T3368" s="1" t="s">
        <v>174460</v>
      </c>
      <c r="U3368" s="1" t="s">
        <v>174461</v>
      </c>
      <c r="V3368" s="1" t="s">
        <v>174462</v>
      </c>
      <c r="W3368" s="1" t="s">
        <v>174463</v>
      </c>
      <c r="X3368" s="1" t="s">
        <v>174464</v>
      </c>
      <c r="Y3368" s="1" t="s">
        <v>174465</v>
      </c>
      <c r="Z3368" s="1" t="s">
        <v>63118</v>
      </c>
      <c r="AA3368" s="1" t="s">
        <v>174466</v>
      </c>
      <c r="AB3368" s="1" t="s">
        <v>174467</v>
      </c>
      <c r="AC3368" s="1" t="s">
        <v>174468</v>
      </c>
      <c r="AD3368" s="1" t="s">
        <v>141225</v>
      </c>
      <c r="AE3368" s="1" t="s">
        <v>174469</v>
      </c>
      <c r="AF3368" s="1" t="s">
        <v>174470</v>
      </c>
      <c r="AG3368" s="1" t="s">
        <v>174471</v>
      </c>
      <c r="AH3368" s="1" t="s">
        <v>174472</v>
      </c>
      <c r="AI3368" s="1" t="s">
        <v>174473</v>
      </c>
      <c r="AJ3368" s="1" t="s">
        <v>174474</v>
      </c>
      <c r="AK3368" s="1" t="s">
        <v>174475</v>
      </c>
      <c r="AL3368" s="1" t="s">
        <v>174476</v>
      </c>
      <c r="AM3368" s="1" t="s">
        <v>174477</v>
      </c>
      <c r="AN3368" s="1" t="s">
        <v>50626</v>
      </c>
      <c r="AO3368" s="1" t="s">
        <v>174478</v>
      </c>
      <c r="AP3368" s="1" t="s">
        <v>174479</v>
      </c>
      <c r="AQ3368" s="1" t="s">
        <v>174480</v>
      </c>
      <c r="AR3368" s="1" t="s">
        <v>59119</v>
      </c>
      <c r="AS3368" s="1" t="s">
        <v>92031</v>
      </c>
      <c r="AT3368" s="1" t="s">
        <v>105061</v>
      </c>
      <c r="AU3368" s="1" t="s">
        <v>90432</v>
      </c>
      <c r="AV3368" s="1" t="s">
        <v>174481</v>
      </c>
      <c r="AW3368" s="1" t="s">
        <v>174482</v>
      </c>
      <c r="AX3368" s="1" t="s">
        <v>174483</v>
      </c>
      <c r="AY3368" s="1" t="s">
        <v>174484</v>
      </c>
      <c r="AZ3368" s="1" t="s">
        <v>174485</v>
      </c>
      <c r="BA3368" s="1" t="s">
        <v>44960</v>
      </c>
      <c r="BB3368" s="1" t="s">
        <v>174486</v>
      </c>
      <c r="BC3368" s="1" t="s">
        <v>174487</v>
      </c>
      <c r="BD3368" s="1" t="s">
        <v>174488</v>
      </c>
      <c r="BE3368" s="1" t="s">
        <v>174489</v>
      </c>
      <c r="BF3368" s="1" t="s">
        <v>36268</v>
      </c>
      <c r="BG3368" s="1" t="s">
        <v>174490</v>
      </c>
      <c r="BH3368" s="1" t="s">
        <v>174491</v>
      </c>
      <c r="BI3368" s="1" t="s">
        <v>174492</v>
      </c>
      <c r="BJ3368" s="1" t="s">
        <v>174493</v>
      </c>
      <c r="BK3368" s="1" t="s">
        <v>174494</v>
      </c>
      <c r="BL3368" s="1" t="s">
        <v>46716</v>
      </c>
      <c r="BM3368" s="1" t="s">
        <v>174495</v>
      </c>
    </row>
    <row r="3369" spans="1:65" x14ac:dyDescent="0.3">
      <c r="A3369" s="1" t="s">
        <v>174496</v>
      </c>
      <c r="B3369" s="1" t="s">
        <v>174497</v>
      </c>
      <c r="C3369" s="1" t="s">
        <v>174498</v>
      </c>
      <c r="D3369" s="1" t="s">
        <v>174499</v>
      </c>
      <c r="E3369" s="1" t="s">
        <v>174500</v>
      </c>
      <c r="F3369" s="1" t="s">
        <v>97271</v>
      </c>
      <c r="G3369" s="1" t="s">
        <v>172567</v>
      </c>
      <c r="H3369" s="1" t="s">
        <v>174501</v>
      </c>
      <c r="I3369" s="1" t="s">
        <v>86599</v>
      </c>
      <c r="J3369" s="1" t="s">
        <v>174502</v>
      </c>
      <c r="K3369" s="1" t="s">
        <v>86320</v>
      </c>
      <c r="L3369" s="1" t="s">
        <v>174503</v>
      </c>
      <c r="M3369" s="1" t="s">
        <v>174504</v>
      </c>
      <c r="N3369" s="1" t="s">
        <v>174505</v>
      </c>
      <c r="O3369" s="1" t="s">
        <v>51528</v>
      </c>
      <c r="P3369" s="1" t="s">
        <v>150803</v>
      </c>
      <c r="Q3369" s="1" t="s">
        <v>16075</v>
      </c>
      <c r="R3369" s="1" t="s">
        <v>107297</v>
      </c>
      <c r="S3369" s="1" t="s">
        <v>174506</v>
      </c>
      <c r="T3369" s="1" t="s">
        <v>174507</v>
      </c>
      <c r="U3369" s="1" t="s">
        <v>174508</v>
      </c>
      <c r="V3369" s="1" t="s">
        <v>174509</v>
      </c>
      <c r="W3369" s="1" t="s">
        <v>174510</v>
      </c>
      <c r="X3369" s="1" t="s">
        <v>174511</v>
      </c>
      <c r="Y3369" s="1" t="s">
        <v>174512</v>
      </c>
      <c r="Z3369" s="1" t="s">
        <v>27452</v>
      </c>
      <c r="AA3369" s="1" t="s">
        <v>174513</v>
      </c>
      <c r="AB3369" s="1" t="s">
        <v>174514</v>
      </c>
      <c r="AC3369" s="1" t="s">
        <v>174515</v>
      </c>
      <c r="AD3369" s="1" t="s">
        <v>27177</v>
      </c>
      <c r="AE3369" s="1" t="s">
        <v>174516</v>
      </c>
      <c r="AF3369" s="1" t="s">
        <v>174517</v>
      </c>
      <c r="AG3369" s="1" t="s">
        <v>174518</v>
      </c>
      <c r="AH3369" s="1" t="s">
        <v>174519</v>
      </c>
      <c r="AI3369" s="1" t="s">
        <v>174520</v>
      </c>
      <c r="AJ3369" s="1" t="s">
        <v>174521</v>
      </c>
      <c r="AK3369" s="1" t="s">
        <v>174522</v>
      </c>
      <c r="AL3369" s="1" t="s">
        <v>135544</v>
      </c>
      <c r="AM3369" s="1" t="s">
        <v>174523</v>
      </c>
      <c r="AN3369" s="1" t="s">
        <v>174524</v>
      </c>
      <c r="AO3369" s="1" t="s">
        <v>174525</v>
      </c>
      <c r="AP3369" s="1" t="s">
        <v>134299</v>
      </c>
      <c r="AQ3369" s="1" t="s">
        <v>174526</v>
      </c>
      <c r="AR3369" s="1" t="s">
        <v>174527</v>
      </c>
      <c r="AS3369" s="1" t="s">
        <v>174528</v>
      </c>
      <c r="AT3369" s="1" t="s">
        <v>174529</v>
      </c>
      <c r="AU3369" s="1" t="s">
        <v>174530</v>
      </c>
      <c r="AV3369" s="1" t="s">
        <v>174531</v>
      </c>
      <c r="AW3369" s="1" t="s">
        <v>65310</v>
      </c>
      <c r="AX3369" s="1" t="s">
        <v>53702</v>
      </c>
      <c r="AY3369" s="1" t="s">
        <v>171586</v>
      </c>
      <c r="AZ3369" s="1" t="s">
        <v>38293</v>
      </c>
      <c r="BA3369" s="1" t="s">
        <v>174532</v>
      </c>
      <c r="BB3369" s="1" t="s">
        <v>174533</v>
      </c>
      <c r="BC3369" s="1" t="s">
        <v>174534</v>
      </c>
      <c r="BD3369" s="1" t="s">
        <v>39009</v>
      </c>
      <c r="BE3369" s="1" t="s">
        <v>174535</v>
      </c>
      <c r="BF3369" s="1" t="s">
        <v>16612</v>
      </c>
      <c r="BG3369" s="1" t="s">
        <v>174536</v>
      </c>
      <c r="BH3369" s="1" t="s">
        <v>174537</v>
      </c>
      <c r="BI3369" s="1" t="s">
        <v>174538</v>
      </c>
      <c r="BJ3369" s="1" t="s">
        <v>174539</v>
      </c>
      <c r="BK3369" s="1" t="s">
        <v>174540</v>
      </c>
      <c r="BL3369" s="1" t="s">
        <v>174541</v>
      </c>
      <c r="BM3369" s="1" t="s">
        <v>174542</v>
      </c>
    </row>
    <row r="3370" spans="1:65" x14ac:dyDescent="0.3">
      <c r="A3370" s="1" t="s">
        <v>174543</v>
      </c>
      <c r="B3370" s="1" t="s">
        <v>174544</v>
      </c>
      <c r="C3370" s="1" t="s">
        <v>174545</v>
      </c>
      <c r="D3370" s="1" t="s">
        <v>174546</v>
      </c>
      <c r="E3370" s="1" t="s">
        <v>174547</v>
      </c>
      <c r="F3370" s="1" t="s">
        <v>174548</v>
      </c>
      <c r="G3370" s="1" t="s">
        <v>15222</v>
      </c>
      <c r="H3370" s="1" t="s">
        <v>141635</v>
      </c>
      <c r="I3370" s="1" t="s">
        <v>174549</v>
      </c>
      <c r="J3370" s="1" t="s">
        <v>174550</v>
      </c>
      <c r="K3370" s="1" t="s">
        <v>174551</v>
      </c>
      <c r="L3370" s="1" t="s">
        <v>99611</v>
      </c>
      <c r="M3370" s="1" t="s">
        <v>174504</v>
      </c>
      <c r="N3370" s="1" t="s">
        <v>174552</v>
      </c>
      <c r="O3370" s="1" t="s">
        <v>38888</v>
      </c>
      <c r="P3370" s="1" t="s">
        <v>21472</v>
      </c>
      <c r="Q3370" s="1" t="s">
        <v>16075</v>
      </c>
      <c r="R3370" s="1" t="s">
        <v>107297</v>
      </c>
      <c r="S3370" s="1" t="s">
        <v>41447</v>
      </c>
      <c r="T3370" s="1" t="s">
        <v>25511</v>
      </c>
      <c r="U3370" s="1" t="s">
        <v>174508</v>
      </c>
      <c r="V3370" s="1" t="s">
        <v>174553</v>
      </c>
      <c r="W3370" s="1" t="s">
        <v>174554</v>
      </c>
      <c r="X3370" s="1" t="s">
        <v>174555</v>
      </c>
      <c r="Y3370" s="1" t="s">
        <v>174556</v>
      </c>
      <c r="Z3370" s="1" t="s">
        <v>136227</v>
      </c>
      <c r="AA3370" s="1" t="s">
        <v>141749</v>
      </c>
      <c r="AB3370" s="1" t="s">
        <v>174557</v>
      </c>
      <c r="AC3370" s="1" t="s">
        <v>174558</v>
      </c>
      <c r="AD3370" s="1" t="s">
        <v>174559</v>
      </c>
      <c r="AE3370" s="1" t="s">
        <v>174560</v>
      </c>
      <c r="AF3370" s="1" t="s">
        <v>174517</v>
      </c>
      <c r="AG3370" s="1" t="s">
        <v>174561</v>
      </c>
      <c r="AH3370" s="1" t="s">
        <v>174562</v>
      </c>
      <c r="AI3370" s="1" t="s">
        <v>174563</v>
      </c>
      <c r="AJ3370" s="1" t="s">
        <v>174521</v>
      </c>
      <c r="AK3370" s="1" t="s">
        <v>174564</v>
      </c>
      <c r="AL3370" s="1" t="s">
        <v>174565</v>
      </c>
      <c r="AM3370" s="1" t="s">
        <v>174566</v>
      </c>
      <c r="AN3370" s="1" t="s">
        <v>174524</v>
      </c>
      <c r="AO3370" s="1" t="s">
        <v>174567</v>
      </c>
      <c r="AP3370" s="1" t="s">
        <v>174568</v>
      </c>
      <c r="AQ3370" s="1" t="s">
        <v>174569</v>
      </c>
      <c r="AR3370" s="1" t="s">
        <v>174527</v>
      </c>
      <c r="AS3370" s="1" t="s">
        <v>19955</v>
      </c>
      <c r="AT3370" s="1" t="s">
        <v>55190</v>
      </c>
      <c r="AU3370" s="1" t="s">
        <v>36637</v>
      </c>
      <c r="AV3370" s="1" t="s">
        <v>174570</v>
      </c>
      <c r="AW3370" s="1" t="s">
        <v>146632</v>
      </c>
      <c r="AX3370" s="1" t="s">
        <v>174571</v>
      </c>
      <c r="AY3370" s="1" t="s">
        <v>46095</v>
      </c>
      <c r="AZ3370" s="1" t="s">
        <v>20139</v>
      </c>
      <c r="BA3370" s="1" t="s">
        <v>20874</v>
      </c>
      <c r="BB3370" s="1" t="s">
        <v>174572</v>
      </c>
      <c r="BC3370" s="1" t="s">
        <v>172050</v>
      </c>
      <c r="BD3370" s="1" t="s">
        <v>174250</v>
      </c>
      <c r="BE3370" s="1" t="s">
        <v>174573</v>
      </c>
      <c r="BF3370" s="1" t="s">
        <v>13569</v>
      </c>
      <c r="BG3370" s="1" t="s">
        <v>174574</v>
      </c>
      <c r="BH3370" s="1" t="s">
        <v>174575</v>
      </c>
      <c r="BI3370" s="1" t="s">
        <v>174576</v>
      </c>
      <c r="BJ3370" s="1" t="s">
        <v>174577</v>
      </c>
      <c r="BK3370" s="1" t="s">
        <v>174578</v>
      </c>
      <c r="BL3370" s="1" t="s">
        <v>174579</v>
      </c>
      <c r="BM3370" s="1" t="s">
        <v>174580</v>
      </c>
    </row>
    <row r="3371" spans="1:65" x14ac:dyDescent="0.3">
      <c r="A3371" s="1" t="s">
        <v>174581</v>
      </c>
      <c r="B3371" s="1" t="s">
        <v>174582</v>
      </c>
      <c r="C3371" s="1" t="s">
        <v>174583</v>
      </c>
      <c r="D3371" s="1" t="s">
        <v>174584</v>
      </c>
      <c r="E3371" s="1" t="s">
        <v>174585</v>
      </c>
      <c r="F3371" s="1" t="s">
        <v>83860</v>
      </c>
      <c r="G3371" s="1" t="s">
        <v>71769</v>
      </c>
      <c r="H3371" s="1" t="s">
        <v>137038</v>
      </c>
      <c r="I3371" s="1" t="s">
        <v>64779</v>
      </c>
      <c r="J3371" s="1" t="s">
        <v>83267</v>
      </c>
      <c r="K3371" s="1" t="s">
        <v>72529</v>
      </c>
      <c r="L3371" s="1" t="s">
        <v>97759</v>
      </c>
      <c r="M3371" s="1" t="s">
        <v>174586</v>
      </c>
      <c r="N3371" s="1" t="s">
        <v>174587</v>
      </c>
      <c r="O3371" s="1" t="s">
        <v>152667</v>
      </c>
      <c r="P3371" s="1" t="s">
        <v>174588</v>
      </c>
      <c r="Q3371" s="1" t="s">
        <v>174589</v>
      </c>
      <c r="R3371" s="1" t="s">
        <v>174590</v>
      </c>
      <c r="S3371" s="1" t="s">
        <v>174591</v>
      </c>
      <c r="T3371" s="1" t="s">
        <v>16418</v>
      </c>
      <c r="U3371" s="1" t="s">
        <v>174592</v>
      </c>
      <c r="V3371" s="1" t="s">
        <v>174593</v>
      </c>
      <c r="W3371" s="1" t="s">
        <v>174594</v>
      </c>
      <c r="X3371" s="1" t="s">
        <v>174595</v>
      </c>
      <c r="Y3371" s="1" t="s">
        <v>174596</v>
      </c>
      <c r="Z3371" s="1" t="s">
        <v>39661</v>
      </c>
      <c r="AA3371" s="1" t="s">
        <v>37661</v>
      </c>
      <c r="AB3371" s="1" t="s">
        <v>174597</v>
      </c>
      <c r="AC3371" s="1" t="s">
        <v>174598</v>
      </c>
      <c r="AD3371" s="1" t="s">
        <v>60820</v>
      </c>
      <c r="AE3371" s="1" t="s">
        <v>174599</v>
      </c>
      <c r="AF3371" s="1" t="s">
        <v>174600</v>
      </c>
      <c r="AG3371" s="1" t="s">
        <v>174601</v>
      </c>
      <c r="AH3371" s="1" t="s">
        <v>174602</v>
      </c>
      <c r="AI3371" s="1" t="s">
        <v>174603</v>
      </c>
      <c r="AJ3371" s="1" t="s">
        <v>107080</v>
      </c>
      <c r="AK3371" s="1" t="s">
        <v>174604</v>
      </c>
      <c r="AL3371" s="1" t="s">
        <v>174605</v>
      </c>
      <c r="AM3371" s="1" t="s">
        <v>174606</v>
      </c>
      <c r="AN3371" s="1" t="s">
        <v>174607</v>
      </c>
      <c r="AO3371" s="1" t="s">
        <v>174608</v>
      </c>
      <c r="AP3371" s="1" t="s">
        <v>174609</v>
      </c>
      <c r="AQ3371" s="1" t="s">
        <v>174610</v>
      </c>
      <c r="AR3371" s="1" t="s">
        <v>174611</v>
      </c>
      <c r="AS3371" s="1" t="s">
        <v>174612</v>
      </c>
      <c r="AT3371" s="1" t="s">
        <v>174613</v>
      </c>
      <c r="AU3371" s="1" t="s">
        <v>161021</v>
      </c>
      <c r="AV3371" s="1" t="s">
        <v>111037</v>
      </c>
      <c r="AW3371" s="1" t="s">
        <v>37320</v>
      </c>
      <c r="AX3371" s="1" t="s">
        <v>174614</v>
      </c>
      <c r="AY3371" s="1" t="s">
        <v>174615</v>
      </c>
      <c r="AZ3371" s="1" t="s">
        <v>174616</v>
      </c>
      <c r="BA3371" s="1" t="s">
        <v>14995</v>
      </c>
      <c r="BB3371" s="1" t="s">
        <v>174617</v>
      </c>
      <c r="BC3371" s="1" t="s">
        <v>174618</v>
      </c>
      <c r="BD3371" s="1" t="s">
        <v>13761</v>
      </c>
      <c r="BE3371" s="1" t="s">
        <v>174619</v>
      </c>
      <c r="BF3371" s="1" t="s">
        <v>100712</v>
      </c>
      <c r="BG3371" s="1" t="s">
        <v>174620</v>
      </c>
      <c r="BH3371" s="1" t="s">
        <v>78605</v>
      </c>
      <c r="BI3371" s="1" t="s">
        <v>174621</v>
      </c>
      <c r="BJ3371" s="1" t="s">
        <v>174622</v>
      </c>
      <c r="BK3371" s="1" t="s">
        <v>174623</v>
      </c>
      <c r="BL3371" s="1" t="s">
        <v>174624</v>
      </c>
      <c r="BM3371" s="1" t="s">
        <v>174625</v>
      </c>
    </row>
    <row r="3372" spans="1:65" x14ac:dyDescent="0.3">
      <c r="A3372" s="1" t="s">
        <v>174626</v>
      </c>
      <c r="B3372" s="1" t="s">
        <v>174627</v>
      </c>
      <c r="C3372" s="1" t="s">
        <v>174628</v>
      </c>
      <c r="D3372" s="1" t="s">
        <v>174629</v>
      </c>
      <c r="E3372" s="1" t="s">
        <v>174630</v>
      </c>
      <c r="F3372" s="1" t="s">
        <v>163098</v>
      </c>
      <c r="G3372" s="1" t="s">
        <v>160232</v>
      </c>
      <c r="H3372" s="1" t="s">
        <v>103103</v>
      </c>
      <c r="I3372" s="1" t="s">
        <v>174631</v>
      </c>
      <c r="J3372" s="1" t="s">
        <v>174632</v>
      </c>
      <c r="K3372" s="1" t="s">
        <v>174633</v>
      </c>
      <c r="L3372" s="1" t="s">
        <v>37291</v>
      </c>
      <c r="M3372" s="1" t="s">
        <v>174634</v>
      </c>
      <c r="N3372" s="1" t="s">
        <v>174635</v>
      </c>
      <c r="O3372" s="1" t="s">
        <v>102587</v>
      </c>
      <c r="P3372" s="1" t="s">
        <v>174636</v>
      </c>
      <c r="Q3372" s="1" t="s">
        <v>174637</v>
      </c>
      <c r="R3372" s="1" t="s">
        <v>138079</v>
      </c>
      <c r="S3372" s="1" t="s">
        <v>19213</v>
      </c>
      <c r="T3372" s="1" t="s">
        <v>174638</v>
      </c>
      <c r="U3372" s="1" t="s">
        <v>174639</v>
      </c>
      <c r="V3372" s="1" t="s">
        <v>174640</v>
      </c>
      <c r="W3372" s="1" t="s">
        <v>174641</v>
      </c>
      <c r="X3372" s="1" t="s">
        <v>174642</v>
      </c>
      <c r="Y3372" s="1" t="s">
        <v>174643</v>
      </c>
      <c r="Z3372" s="1" t="s">
        <v>14603</v>
      </c>
      <c r="AA3372" s="1" t="s">
        <v>174644</v>
      </c>
      <c r="AB3372" s="1" t="s">
        <v>174645</v>
      </c>
      <c r="AC3372" s="1" t="s">
        <v>174646</v>
      </c>
      <c r="AD3372" s="1" t="s">
        <v>63426</v>
      </c>
      <c r="AE3372" s="1" t="s">
        <v>161621</v>
      </c>
      <c r="AF3372" s="1" t="s">
        <v>174647</v>
      </c>
      <c r="AG3372" s="1" t="s">
        <v>174648</v>
      </c>
      <c r="AH3372" s="1" t="s">
        <v>174649</v>
      </c>
      <c r="AI3372" s="1" t="s">
        <v>174650</v>
      </c>
      <c r="AJ3372" s="1" t="s">
        <v>174651</v>
      </c>
      <c r="AK3372" s="1" t="s">
        <v>174652</v>
      </c>
      <c r="AL3372" s="1" t="s">
        <v>174653</v>
      </c>
      <c r="AM3372" s="1" t="s">
        <v>174654</v>
      </c>
      <c r="AN3372" s="1" t="s">
        <v>174655</v>
      </c>
      <c r="AO3372" s="1" t="s">
        <v>174656</v>
      </c>
      <c r="AP3372" s="1" t="s">
        <v>174657</v>
      </c>
      <c r="AQ3372" s="1" t="s">
        <v>174658</v>
      </c>
      <c r="AR3372" s="1" t="s">
        <v>174659</v>
      </c>
      <c r="AS3372" s="1" t="s">
        <v>174660</v>
      </c>
      <c r="AT3372" s="1" t="s">
        <v>174661</v>
      </c>
      <c r="AU3372" s="1" t="s">
        <v>174662</v>
      </c>
      <c r="AV3372" s="1" t="s">
        <v>174663</v>
      </c>
      <c r="AW3372" s="1" t="s">
        <v>139911</v>
      </c>
      <c r="AX3372" s="1" t="s">
        <v>174664</v>
      </c>
      <c r="AY3372" s="1" t="s">
        <v>174665</v>
      </c>
      <c r="AZ3372" s="1" t="s">
        <v>13557</v>
      </c>
      <c r="BA3372" s="1" t="s">
        <v>174666</v>
      </c>
      <c r="BB3372" s="1" t="s">
        <v>174667</v>
      </c>
      <c r="BC3372" s="1" t="s">
        <v>134195</v>
      </c>
      <c r="BD3372" s="1" t="s">
        <v>78572</v>
      </c>
      <c r="BE3372" s="1" t="s">
        <v>36573</v>
      </c>
      <c r="BF3372" s="1" t="s">
        <v>68574</v>
      </c>
      <c r="BG3372" s="1" t="s">
        <v>174668</v>
      </c>
      <c r="BH3372" s="1" t="s">
        <v>174669</v>
      </c>
      <c r="BI3372" s="1" t="s">
        <v>174670</v>
      </c>
      <c r="BJ3372" s="1" t="s">
        <v>174671</v>
      </c>
      <c r="BK3372" s="1" t="s">
        <v>136190</v>
      </c>
      <c r="BL3372" s="1" t="s">
        <v>174672</v>
      </c>
      <c r="BM3372" s="1" t="s">
        <v>174673</v>
      </c>
    </row>
    <row r="3373" spans="1:65" x14ac:dyDescent="0.3">
      <c r="A3373" s="1" t="s">
        <v>174674</v>
      </c>
      <c r="B3373" s="1" t="s">
        <v>174675</v>
      </c>
      <c r="C3373" s="1" t="s">
        <v>174676</v>
      </c>
      <c r="D3373" s="1" t="s">
        <v>174677</v>
      </c>
      <c r="E3373" s="1" t="s">
        <v>174678</v>
      </c>
      <c r="F3373" s="1" t="s">
        <v>174679</v>
      </c>
      <c r="G3373" s="1" t="s">
        <v>174680</v>
      </c>
      <c r="H3373" s="1" t="s">
        <v>174681</v>
      </c>
      <c r="I3373" s="1" t="s">
        <v>174682</v>
      </c>
      <c r="J3373" s="1" t="s">
        <v>174683</v>
      </c>
      <c r="K3373" s="1" t="s">
        <v>103073</v>
      </c>
      <c r="L3373" s="1" t="s">
        <v>174684</v>
      </c>
      <c r="M3373" s="1" t="s">
        <v>174634</v>
      </c>
      <c r="N3373" s="1" t="s">
        <v>174685</v>
      </c>
      <c r="O3373" s="1" t="s">
        <v>116482</v>
      </c>
      <c r="P3373" s="1" t="s">
        <v>174686</v>
      </c>
      <c r="Q3373" s="1" t="s">
        <v>174637</v>
      </c>
      <c r="R3373" s="1" t="s">
        <v>174687</v>
      </c>
      <c r="S3373" s="1" t="s">
        <v>174688</v>
      </c>
      <c r="T3373" s="1" t="s">
        <v>138142</v>
      </c>
      <c r="U3373" s="1" t="s">
        <v>174639</v>
      </c>
      <c r="V3373" s="1" t="s">
        <v>174689</v>
      </c>
      <c r="W3373" s="1" t="s">
        <v>174690</v>
      </c>
      <c r="X3373" s="1" t="s">
        <v>174691</v>
      </c>
      <c r="Y3373" s="1" t="s">
        <v>174692</v>
      </c>
      <c r="Z3373" s="1" t="s">
        <v>174693</v>
      </c>
      <c r="AA3373" s="1" t="s">
        <v>174694</v>
      </c>
      <c r="AB3373" s="1" t="s">
        <v>171570</v>
      </c>
      <c r="AC3373" s="1" t="s">
        <v>174695</v>
      </c>
      <c r="AD3373" s="1" t="s">
        <v>14357</v>
      </c>
      <c r="AE3373" s="1" t="s">
        <v>174696</v>
      </c>
      <c r="AF3373" s="1" t="s">
        <v>174647</v>
      </c>
      <c r="AG3373" s="1" t="s">
        <v>174697</v>
      </c>
      <c r="AH3373" s="1" t="s">
        <v>174698</v>
      </c>
      <c r="AI3373" s="1" t="s">
        <v>174699</v>
      </c>
      <c r="AJ3373" s="1" t="s">
        <v>174651</v>
      </c>
      <c r="AK3373" s="1" t="s">
        <v>174700</v>
      </c>
      <c r="AL3373" s="1" t="s">
        <v>174701</v>
      </c>
      <c r="AM3373" s="1" t="s">
        <v>174702</v>
      </c>
      <c r="AN3373" s="1" t="s">
        <v>174655</v>
      </c>
      <c r="AO3373" s="1" t="s">
        <v>174703</v>
      </c>
      <c r="AP3373" s="1" t="s">
        <v>174704</v>
      </c>
      <c r="AQ3373" s="1" t="s">
        <v>174705</v>
      </c>
      <c r="AR3373" s="1" t="s">
        <v>174659</v>
      </c>
      <c r="AS3373" s="1" t="s">
        <v>174706</v>
      </c>
      <c r="AT3373" s="1" t="s">
        <v>23617</v>
      </c>
      <c r="AU3373" s="1" t="s">
        <v>100666</v>
      </c>
      <c r="AV3373" s="1" t="s">
        <v>174707</v>
      </c>
      <c r="AW3373" s="1" t="s">
        <v>49329</v>
      </c>
      <c r="AX3373" s="1" t="s">
        <v>66941</v>
      </c>
      <c r="AY3373" s="1" t="s">
        <v>174708</v>
      </c>
      <c r="AZ3373" s="1" t="s">
        <v>174709</v>
      </c>
      <c r="BA3373" s="1" t="s">
        <v>174710</v>
      </c>
      <c r="BB3373" s="1" t="s">
        <v>174711</v>
      </c>
      <c r="BC3373" s="1" t="s">
        <v>174712</v>
      </c>
      <c r="BD3373" s="1" t="s">
        <v>174713</v>
      </c>
      <c r="BE3373" s="1" t="s">
        <v>174714</v>
      </c>
      <c r="BF3373" s="1" t="s">
        <v>17327</v>
      </c>
      <c r="BG3373" s="1" t="s">
        <v>174715</v>
      </c>
      <c r="BH3373" s="1" t="s">
        <v>174716</v>
      </c>
      <c r="BI3373" s="1" t="s">
        <v>174717</v>
      </c>
      <c r="BJ3373" s="1" t="s">
        <v>174718</v>
      </c>
      <c r="BK3373" s="1" t="s">
        <v>174719</v>
      </c>
      <c r="BL3373" s="1" t="s">
        <v>136441</v>
      </c>
      <c r="BM3373" s="1" t="s">
        <v>174720</v>
      </c>
    </row>
    <row r="3374" spans="1:65" x14ac:dyDescent="0.3">
      <c r="A3374" s="1" t="s">
        <v>174721</v>
      </c>
      <c r="B3374" s="1" t="s">
        <v>174722</v>
      </c>
      <c r="C3374" s="1" t="s">
        <v>174723</v>
      </c>
      <c r="D3374" s="1" t="s">
        <v>174724</v>
      </c>
      <c r="E3374" s="1" t="s">
        <v>174725</v>
      </c>
      <c r="F3374" s="1" t="s">
        <v>174726</v>
      </c>
      <c r="G3374" s="1" t="s">
        <v>156229</v>
      </c>
      <c r="H3374" s="1" t="s">
        <v>106580</v>
      </c>
      <c r="I3374" s="1" t="s">
        <v>37605</v>
      </c>
      <c r="J3374" s="1" t="s">
        <v>174727</v>
      </c>
      <c r="K3374" s="1" t="s">
        <v>99769</v>
      </c>
      <c r="L3374" s="1" t="s">
        <v>174728</v>
      </c>
      <c r="M3374" s="1" t="s">
        <v>174729</v>
      </c>
      <c r="N3374" s="1" t="s">
        <v>174730</v>
      </c>
      <c r="O3374" s="1" t="s">
        <v>133680</v>
      </c>
      <c r="P3374" s="1" t="s">
        <v>47125</v>
      </c>
      <c r="Q3374" s="1" t="s">
        <v>29544</v>
      </c>
      <c r="R3374" s="1" t="s">
        <v>174731</v>
      </c>
      <c r="S3374" s="1" t="s">
        <v>124500</v>
      </c>
      <c r="T3374" s="1" t="s">
        <v>174732</v>
      </c>
      <c r="U3374" s="1" t="s">
        <v>174733</v>
      </c>
      <c r="V3374" s="1" t="s">
        <v>174734</v>
      </c>
      <c r="W3374" s="1" t="s">
        <v>174735</v>
      </c>
      <c r="X3374" s="1" t="s">
        <v>174736</v>
      </c>
      <c r="Y3374" s="1" t="s">
        <v>174737</v>
      </c>
      <c r="Z3374" s="1" t="s">
        <v>42803</v>
      </c>
      <c r="AA3374" s="1" t="s">
        <v>174738</v>
      </c>
      <c r="AB3374" s="1" t="s">
        <v>45029</v>
      </c>
      <c r="AC3374" s="1" t="s">
        <v>174739</v>
      </c>
      <c r="AD3374" s="1" t="s">
        <v>174740</v>
      </c>
      <c r="AE3374" s="1" t="s">
        <v>174741</v>
      </c>
      <c r="AF3374" s="1" t="s">
        <v>174742</v>
      </c>
      <c r="AG3374" s="1" t="s">
        <v>174743</v>
      </c>
      <c r="AH3374" s="1" t="s">
        <v>174744</v>
      </c>
      <c r="AI3374" s="1" t="s">
        <v>174745</v>
      </c>
      <c r="AJ3374" s="1" t="s">
        <v>105536</v>
      </c>
      <c r="AK3374" s="1" t="s">
        <v>174746</v>
      </c>
      <c r="AL3374" s="1" t="s">
        <v>174747</v>
      </c>
      <c r="AM3374" s="1" t="s">
        <v>174748</v>
      </c>
      <c r="AN3374" s="1" t="s">
        <v>102298</v>
      </c>
      <c r="AO3374" s="1" t="s">
        <v>174749</v>
      </c>
      <c r="AP3374" s="1" t="s">
        <v>174750</v>
      </c>
      <c r="AQ3374" s="1" t="s">
        <v>174751</v>
      </c>
      <c r="AR3374" s="1" t="s">
        <v>165551</v>
      </c>
      <c r="AS3374" s="1" t="s">
        <v>174752</v>
      </c>
      <c r="AT3374" s="1" t="s">
        <v>32797</v>
      </c>
      <c r="AU3374" s="1" t="s">
        <v>82212</v>
      </c>
      <c r="AV3374" s="1" t="s">
        <v>106241</v>
      </c>
      <c r="AW3374" s="1" t="s">
        <v>174753</v>
      </c>
      <c r="AX3374" s="1" t="s">
        <v>174754</v>
      </c>
      <c r="AY3374" s="1" t="s">
        <v>172159</v>
      </c>
      <c r="AZ3374" s="1" t="s">
        <v>126310</v>
      </c>
      <c r="BA3374" s="1" t="s">
        <v>174755</v>
      </c>
      <c r="BB3374" s="1" t="s">
        <v>174756</v>
      </c>
      <c r="BC3374" s="1" t="s">
        <v>174757</v>
      </c>
      <c r="BD3374" s="1" t="s">
        <v>78924</v>
      </c>
      <c r="BE3374" s="1" t="s">
        <v>174758</v>
      </c>
      <c r="BF3374" s="1" t="s">
        <v>174759</v>
      </c>
      <c r="BG3374" s="1" t="s">
        <v>174760</v>
      </c>
      <c r="BH3374" s="1" t="s">
        <v>174761</v>
      </c>
      <c r="BI3374" s="1" t="s">
        <v>174762</v>
      </c>
      <c r="BJ3374" s="1" t="s">
        <v>174763</v>
      </c>
      <c r="BK3374" s="1" t="s">
        <v>174764</v>
      </c>
      <c r="BL3374" s="1" t="s">
        <v>174765</v>
      </c>
      <c r="BM3374" s="1" t="s">
        <v>174766</v>
      </c>
    </row>
    <row r="3375" spans="1:65" x14ac:dyDescent="0.3">
      <c r="A3375" s="1" t="s">
        <v>174767</v>
      </c>
      <c r="B3375" s="1" t="s">
        <v>174768</v>
      </c>
      <c r="C3375" s="1" t="s">
        <v>174769</v>
      </c>
      <c r="D3375" s="1" t="s">
        <v>174770</v>
      </c>
      <c r="E3375" s="1" t="s">
        <v>174771</v>
      </c>
      <c r="F3375" s="1" t="s">
        <v>174772</v>
      </c>
      <c r="G3375" s="1" t="s">
        <v>119703</v>
      </c>
      <c r="H3375" s="1" t="s">
        <v>174773</v>
      </c>
      <c r="I3375" s="1" t="s">
        <v>133972</v>
      </c>
      <c r="J3375" s="1" t="s">
        <v>18567</v>
      </c>
      <c r="K3375" s="1" t="s">
        <v>82913</v>
      </c>
      <c r="L3375" s="1" t="s">
        <v>174774</v>
      </c>
      <c r="M3375" s="1" t="s">
        <v>174775</v>
      </c>
      <c r="N3375" s="1" t="s">
        <v>174776</v>
      </c>
      <c r="O3375" s="1" t="s">
        <v>174777</v>
      </c>
      <c r="P3375" s="1" t="s">
        <v>174778</v>
      </c>
      <c r="Q3375" s="1" t="s">
        <v>174779</v>
      </c>
      <c r="R3375" s="1" t="s">
        <v>174780</v>
      </c>
      <c r="S3375" s="1" t="s">
        <v>122858</v>
      </c>
      <c r="T3375" s="1" t="s">
        <v>136041</v>
      </c>
      <c r="U3375" s="1" t="s">
        <v>92677</v>
      </c>
      <c r="V3375" s="1" t="s">
        <v>174781</v>
      </c>
      <c r="W3375" s="1" t="s">
        <v>174782</v>
      </c>
      <c r="X3375" s="1" t="s">
        <v>174783</v>
      </c>
      <c r="Y3375" s="1" t="s">
        <v>174784</v>
      </c>
      <c r="Z3375" s="1" t="s">
        <v>174785</v>
      </c>
      <c r="AA3375" s="1" t="s">
        <v>174786</v>
      </c>
      <c r="AB3375" s="1" t="s">
        <v>26500</v>
      </c>
      <c r="AC3375" s="1" t="s">
        <v>174787</v>
      </c>
      <c r="AD3375" s="1" t="s">
        <v>27013</v>
      </c>
      <c r="AE3375" s="1" t="s">
        <v>174788</v>
      </c>
      <c r="AF3375" s="1" t="s">
        <v>134595</v>
      </c>
      <c r="AG3375" s="1" t="s">
        <v>174789</v>
      </c>
      <c r="AH3375" s="1" t="s">
        <v>174790</v>
      </c>
      <c r="AI3375" s="1" t="s">
        <v>174791</v>
      </c>
      <c r="AJ3375" s="1" t="s">
        <v>48928</v>
      </c>
      <c r="AK3375" s="1" t="s">
        <v>174792</v>
      </c>
      <c r="AL3375" s="1" t="s">
        <v>174793</v>
      </c>
      <c r="AM3375" s="1" t="s">
        <v>174794</v>
      </c>
      <c r="AN3375" s="1" t="s">
        <v>174795</v>
      </c>
      <c r="AO3375" s="1" t="s">
        <v>174796</v>
      </c>
      <c r="AP3375" s="1" t="s">
        <v>174797</v>
      </c>
      <c r="AQ3375" s="1" t="s">
        <v>174798</v>
      </c>
      <c r="AR3375" s="1" t="s">
        <v>68640</v>
      </c>
      <c r="AS3375" s="1" t="s">
        <v>174799</v>
      </c>
      <c r="AT3375" s="1" t="s">
        <v>27645</v>
      </c>
      <c r="AU3375" s="1" t="s">
        <v>86406</v>
      </c>
      <c r="AV3375" s="1" t="s">
        <v>174800</v>
      </c>
      <c r="AW3375" s="1" t="s">
        <v>174801</v>
      </c>
      <c r="AX3375" s="1" t="s">
        <v>16138</v>
      </c>
      <c r="AY3375" s="1" t="s">
        <v>142515</v>
      </c>
      <c r="AZ3375" s="1" t="s">
        <v>146935</v>
      </c>
      <c r="BA3375" s="1" t="s">
        <v>174802</v>
      </c>
      <c r="BB3375" s="1" t="s">
        <v>174803</v>
      </c>
      <c r="BC3375" s="1" t="s">
        <v>174804</v>
      </c>
      <c r="BD3375" s="1" t="s">
        <v>174805</v>
      </c>
      <c r="BE3375" s="1" t="s">
        <v>174806</v>
      </c>
      <c r="BF3375" s="1" t="s">
        <v>70432</v>
      </c>
      <c r="BG3375" s="1" t="s">
        <v>27103</v>
      </c>
      <c r="BH3375" s="1" t="s">
        <v>174807</v>
      </c>
      <c r="BI3375" s="1" t="s">
        <v>174808</v>
      </c>
      <c r="BJ3375" s="1" t="s">
        <v>174809</v>
      </c>
      <c r="BK3375" s="1" t="s">
        <v>174810</v>
      </c>
      <c r="BL3375" s="1" t="s">
        <v>174811</v>
      </c>
      <c r="BM3375" s="1" t="s">
        <v>174812</v>
      </c>
    </row>
    <row r="3376" spans="1:65" x14ac:dyDescent="0.3">
      <c r="A3376" s="1" t="s">
        <v>174813</v>
      </c>
      <c r="B3376" s="1" t="s">
        <v>174814</v>
      </c>
      <c r="C3376" s="1" t="s">
        <v>71617</v>
      </c>
      <c r="D3376" s="1" t="s">
        <v>174815</v>
      </c>
      <c r="E3376" s="1" t="s">
        <v>174816</v>
      </c>
      <c r="F3376" s="1" t="s">
        <v>174817</v>
      </c>
      <c r="G3376" s="1" t="s">
        <v>174818</v>
      </c>
      <c r="H3376" s="1" t="s">
        <v>174819</v>
      </c>
      <c r="I3376" s="1" t="s">
        <v>174820</v>
      </c>
      <c r="J3376" s="1" t="s">
        <v>174821</v>
      </c>
      <c r="K3376" s="1" t="s">
        <v>71387</v>
      </c>
      <c r="L3376" s="1" t="s">
        <v>71602</v>
      </c>
      <c r="M3376" s="1" t="s">
        <v>174822</v>
      </c>
      <c r="N3376" s="1" t="s">
        <v>174823</v>
      </c>
      <c r="O3376" s="1" t="s">
        <v>174824</v>
      </c>
      <c r="P3376" s="1" t="s">
        <v>101959</v>
      </c>
      <c r="Q3376" s="1" t="s">
        <v>174825</v>
      </c>
      <c r="R3376" s="1" t="s">
        <v>174826</v>
      </c>
      <c r="S3376" s="1" t="s">
        <v>174827</v>
      </c>
      <c r="T3376" s="1" t="s">
        <v>39246</v>
      </c>
      <c r="U3376" s="1" t="s">
        <v>174828</v>
      </c>
      <c r="V3376" s="1" t="s">
        <v>174829</v>
      </c>
      <c r="W3376" s="1" t="s">
        <v>174830</v>
      </c>
      <c r="X3376" s="1" t="s">
        <v>174831</v>
      </c>
      <c r="Y3376" s="1" t="s">
        <v>174832</v>
      </c>
      <c r="Z3376" s="1" t="s">
        <v>30049</v>
      </c>
      <c r="AA3376" s="1" t="s">
        <v>174833</v>
      </c>
      <c r="AB3376" s="1" t="s">
        <v>174834</v>
      </c>
      <c r="AC3376" s="1" t="s">
        <v>174835</v>
      </c>
      <c r="AD3376" s="1" t="s">
        <v>36152</v>
      </c>
      <c r="AE3376" s="1" t="s">
        <v>134331</v>
      </c>
      <c r="AF3376" s="1" t="s">
        <v>174836</v>
      </c>
      <c r="AG3376" s="1" t="s">
        <v>174837</v>
      </c>
      <c r="AH3376" s="1" t="s">
        <v>174838</v>
      </c>
      <c r="AI3376" s="1" t="s">
        <v>174839</v>
      </c>
      <c r="AJ3376" s="1" t="s">
        <v>174840</v>
      </c>
      <c r="AK3376" s="1" t="s">
        <v>174841</v>
      </c>
      <c r="AL3376" s="1" t="s">
        <v>174842</v>
      </c>
      <c r="AM3376" s="1" t="s">
        <v>174843</v>
      </c>
      <c r="AN3376" s="1" t="s">
        <v>174844</v>
      </c>
      <c r="AO3376" s="1" t="s">
        <v>174845</v>
      </c>
      <c r="AP3376" s="1" t="s">
        <v>174846</v>
      </c>
      <c r="AQ3376" s="1" t="s">
        <v>31750</v>
      </c>
      <c r="AR3376" s="1" t="s">
        <v>174847</v>
      </c>
      <c r="AS3376" s="1" t="s">
        <v>174848</v>
      </c>
      <c r="AT3376" s="1" t="s">
        <v>32797</v>
      </c>
      <c r="AU3376" s="1" t="s">
        <v>174849</v>
      </c>
      <c r="AV3376" s="1" t="s">
        <v>174850</v>
      </c>
      <c r="AW3376" s="1" t="s">
        <v>174851</v>
      </c>
      <c r="AX3376" s="1" t="s">
        <v>173411</v>
      </c>
      <c r="AY3376" s="1" t="s">
        <v>67005</v>
      </c>
      <c r="AZ3376" s="1" t="s">
        <v>123079</v>
      </c>
      <c r="BA3376" s="1" t="s">
        <v>77184</v>
      </c>
      <c r="BB3376" s="1" t="s">
        <v>174852</v>
      </c>
      <c r="BC3376" s="1" t="s">
        <v>174853</v>
      </c>
      <c r="BD3376" s="1" t="s">
        <v>174854</v>
      </c>
      <c r="BE3376" s="1" t="s">
        <v>14153</v>
      </c>
      <c r="BF3376" s="1" t="s">
        <v>174855</v>
      </c>
      <c r="BG3376" s="1" t="s">
        <v>174856</v>
      </c>
      <c r="BH3376" s="1" t="s">
        <v>174857</v>
      </c>
      <c r="BI3376" s="1" t="s">
        <v>174858</v>
      </c>
      <c r="BJ3376" s="1" t="s">
        <v>174859</v>
      </c>
      <c r="BK3376" s="1" t="s">
        <v>174860</v>
      </c>
      <c r="BL3376" s="1" t="s">
        <v>174861</v>
      </c>
      <c r="BM3376" s="1" t="s">
        <v>174862</v>
      </c>
    </row>
    <row r="3377" spans="1:65" x14ac:dyDescent="0.3">
      <c r="A3377" s="1" t="s">
        <v>174863</v>
      </c>
      <c r="B3377" s="1" t="s">
        <v>174864</v>
      </c>
      <c r="C3377" s="1" t="s">
        <v>174865</v>
      </c>
      <c r="D3377" s="1" t="s">
        <v>174866</v>
      </c>
      <c r="E3377" s="1" t="s">
        <v>174867</v>
      </c>
      <c r="F3377" s="1" t="s">
        <v>174868</v>
      </c>
      <c r="G3377" s="1" t="s">
        <v>66978</v>
      </c>
      <c r="H3377" s="1" t="s">
        <v>174869</v>
      </c>
      <c r="I3377" s="1" t="s">
        <v>174870</v>
      </c>
      <c r="J3377" s="1" t="s">
        <v>103724</v>
      </c>
      <c r="K3377" s="1" t="s">
        <v>16347</v>
      </c>
      <c r="L3377" s="1" t="s">
        <v>150265</v>
      </c>
      <c r="M3377" s="1" t="s">
        <v>174822</v>
      </c>
      <c r="N3377" s="1" t="s">
        <v>174871</v>
      </c>
      <c r="O3377" s="1" t="s">
        <v>174872</v>
      </c>
      <c r="P3377" s="1" t="s">
        <v>39369</v>
      </c>
      <c r="Q3377" s="1" t="s">
        <v>174825</v>
      </c>
      <c r="R3377" s="1" t="s">
        <v>51764</v>
      </c>
      <c r="S3377" s="1" t="s">
        <v>174873</v>
      </c>
      <c r="T3377" s="1" t="s">
        <v>72311</v>
      </c>
      <c r="U3377" s="1" t="s">
        <v>174828</v>
      </c>
      <c r="V3377" s="1" t="s">
        <v>174874</v>
      </c>
      <c r="W3377" s="1" t="s">
        <v>174875</v>
      </c>
      <c r="X3377" s="1" t="s">
        <v>174876</v>
      </c>
      <c r="Y3377" s="1" t="s">
        <v>174877</v>
      </c>
      <c r="Z3377" s="1" t="s">
        <v>32952</v>
      </c>
      <c r="AA3377" s="1" t="s">
        <v>174878</v>
      </c>
      <c r="AB3377" s="1" t="s">
        <v>97639</v>
      </c>
      <c r="AC3377" s="1" t="s">
        <v>174879</v>
      </c>
      <c r="AD3377" s="1" t="s">
        <v>174880</v>
      </c>
      <c r="AE3377" s="1" t="s">
        <v>174881</v>
      </c>
      <c r="AF3377" s="1" t="s">
        <v>174836</v>
      </c>
      <c r="AG3377" s="1" t="s">
        <v>174882</v>
      </c>
      <c r="AH3377" s="1" t="s">
        <v>174883</v>
      </c>
      <c r="AI3377" s="1" t="s">
        <v>174884</v>
      </c>
      <c r="AJ3377" s="1" t="s">
        <v>174840</v>
      </c>
      <c r="AK3377" s="1" t="s">
        <v>174885</v>
      </c>
      <c r="AL3377" s="1" t="s">
        <v>174886</v>
      </c>
      <c r="AM3377" s="1" t="s">
        <v>174887</v>
      </c>
      <c r="AN3377" s="1" t="s">
        <v>174844</v>
      </c>
      <c r="AO3377" s="1" t="s">
        <v>174888</v>
      </c>
      <c r="AP3377" s="1" t="s">
        <v>174889</v>
      </c>
      <c r="AQ3377" s="1" t="s">
        <v>174890</v>
      </c>
      <c r="AR3377" s="1" t="s">
        <v>174847</v>
      </c>
      <c r="AS3377" s="1" t="s">
        <v>174891</v>
      </c>
      <c r="AT3377" s="1" t="s">
        <v>27645</v>
      </c>
      <c r="AU3377" s="1" t="s">
        <v>91061</v>
      </c>
      <c r="AV3377" s="1" t="s">
        <v>174892</v>
      </c>
      <c r="AW3377" s="1" t="s">
        <v>174893</v>
      </c>
      <c r="AX3377" s="1" t="s">
        <v>20842</v>
      </c>
      <c r="AY3377" s="1" t="s">
        <v>46046</v>
      </c>
      <c r="AZ3377" s="1" t="s">
        <v>122145</v>
      </c>
      <c r="BA3377" s="1" t="s">
        <v>174894</v>
      </c>
      <c r="BB3377" s="1" t="s">
        <v>174895</v>
      </c>
      <c r="BC3377" s="1" t="s">
        <v>171138</v>
      </c>
      <c r="BD3377" s="1" t="s">
        <v>174896</v>
      </c>
      <c r="BE3377" s="1" t="s">
        <v>15911</v>
      </c>
      <c r="BF3377" s="1" t="s">
        <v>90585</v>
      </c>
      <c r="BG3377" s="1" t="s">
        <v>78339</v>
      </c>
      <c r="BH3377" s="1" t="s">
        <v>174897</v>
      </c>
      <c r="BI3377" s="1" t="s">
        <v>174898</v>
      </c>
      <c r="BJ3377" s="1" t="s">
        <v>174899</v>
      </c>
      <c r="BK3377" s="1" t="s">
        <v>174900</v>
      </c>
      <c r="BL3377" s="1" t="s">
        <v>174901</v>
      </c>
      <c r="BM3377" s="1" t="s">
        <v>174902</v>
      </c>
    </row>
    <row r="3378" spans="1:65" x14ac:dyDescent="0.3">
      <c r="A3378" s="1" t="s">
        <v>174903</v>
      </c>
      <c r="B3378" s="1" t="s">
        <v>174904</v>
      </c>
      <c r="C3378" s="1" t="s">
        <v>174905</v>
      </c>
      <c r="D3378" s="1" t="s">
        <v>28749</v>
      </c>
      <c r="E3378" s="1" t="s">
        <v>174906</v>
      </c>
      <c r="F3378" s="1" t="s">
        <v>174907</v>
      </c>
      <c r="G3378" s="1" t="s">
        <v>174908</v>
      </c>
      <c r="H3378" s="1" t="s">
        <v>57819</v>
      </c>
      <c r="I3378" s="1" t="s">
        <v>174909</v>
      </c>
      <c r="J3378" s="1" t="s">
        <v>140940</v>
      </c>
      <c r="K3378" s="1" t="s">
        <v>49239</v>
      </c>
      <c r="L3378" s="1" t="s">
        <v>174910</v>
      </c>
      <c r="M3378" s="1" t="s">
        <v>174911</v>
      </c>
      <c r="N3378" s="1" t="s">
        <v>174912</v>
      </c>
      <c r="O3378" s="1" t="s">
        <v>46239</v>
      </c>
      <c r="P3378" s="1" t="s">
        <v>174913</v>
      </c>
      <c r="Q3378" s="1" t="s">
        <v>174914</v>
      </c>
      <c r="R3378" s="1" t="s">
        <v>174915</v>
      </c>
      <c r="S3378" s="1" t="s">
        <v>174916</v>
      </c>
      <c r="T3378" s="1" t="s">
        <v>174917</v>
      </c>
      <c r="U3378" s="1" t="s">
        <v>174918</v>
      </c>
      <c r="V3378" s="1" t="s">
        <v>174919</v>
      </c>
      <c r="W3378" s="1" t="s">
        <v>174920</v>
      </c>
      <c r="X3378" s="1" t="s">
        <v>174921</v>
      </c>
      <c r="Y3378" s="1" t="s">
        <v>174922</v>
      </c>
      <c r="Z3378" s="1" t="s">
        <v>56073</v>
      </c>
      <c r="AA3378" s="1" t="s">
        <v>128891</v>
      </c>
      <c r="AB3378" s="1" t="s">
        <v>174923</v>
      </c>
      <c r="AC3378" s="1" t="s">
        <v>174924</v>
      </c>
      <c r="AD3378" s="1" t="s">
        <v>82351</v>
      </c>
      <c r="AE3378" s="1" t="s">
        <v>174925</v>
      </c>
      <c r="AF3378" s="1" t="s">
        <v>30276</v>
      </c>
      <c r="AG3378" s="1" t="s">
        <v>174926</v>
      </c>
      <c r="AH3378" s="1" t="s">
        <v>174927</v>
      </c>
      <c r="AI3378" s="1" t="s">
        <v>174928</v>
      </c>
      <c r="AJ3378" s="1" t="s">
        <v>174929</v>
      </c>
      <c r="AK3378" s="1" t="s">
        <v>174930</v>
      </c>
      <c r="AL3378" s="1" t="s">
        <v>174931</v>
      </c>
      <c r="AM3378" s="1" t="s">
        <v>174932</v>
      </c>
      <c r="AN3378" s="1" t="s">
        <v>103909</v>
      </c>
      <c r="AO3378" s="1" t="s">
        <v>174933</v>
      </c>
      <c r="AP3378" s="1" t="s">
        <v>174934</v>
      </c>
      <c r="AQ3378" s="1" t="s">
        <v>174935</v>
      </c>
      <c r="AR3378" s="1" t="s">
        <v>174936</v>
      </c>
      <c r="AS3378" s="1" t="s">
        <v>174937</v>
      </c>
      <c r="AT3378" s="1" t="s">
        <v>35784</v>
      </c>
      <c r="AU3378" s="1" t="s">
        <v>95304</v>
      </c>
      <c r="AV3378" s="1" t="s">
        <v>174938</v>
      </c>
      <c r="AW3378" s="1" t="s">
        <v>46383</v>
      </c>
      <c r="AX3378" s="1" t="s">
        <v>104700</v>
      </c>
      <c r="AY3378" s="1" t="s">
        <v>174939</v>
      </c>
      <c r="AZ3378" s="1" t="s">
        <v>174940</v>
      </c>
      <c r="BA3378" s="1" t="s">
        <v>174941</v>
      </c>
      <c r="BB3378" s="1" t="s">
        <v>174942</v>
      </c>
      <c r="BC3378" s="1" t="s">
        <v>174943</v>
      </c>
      <c r="BD3378" s="1" t="s">
        <v>174944</v>
      </c>
      <c r="BE3378" s="1" t="s">
        <v>174945</v>
      </c>
      <c r="BF3378" s="1" t="s">
        <v>174946</v>
      </c>
      <c r="BG3378" s="1" t="s">
        <v>174947</v>
      </c>
      <c r="BH3378" s="1" t="s">
        <v>174948</v>
      </c>
      <c r="BI3378" s="1" t="s">
        <v>174949</v>
      </c>
      <c r="BJ3378" s="1" t="s">
        <v>174950</v>
      </c>
      <c r="BK3378" s="1" t="s">
        <v>174951</v>
      </c>
      <c r="BL3378" s="1" t="s">
        <v>174952</v>
      </c>
      <c r="BM3378" s="1" t="s">
        <v>174953</v>
      </c>
    </row>
    <row r="3379" spans="1:65" x14ac:dyDescent="0.3">
      <c r="A3379" s="1" t="s">
        <v>174954</v>
      </c>
      <c r="B3379" s="1" t="s">
        <v>174955</v>
      </c>
      <c r="C3379" s="1" t="s">
        <v>174956</v>
      </c>
      <c r="D3379" s="1" t="s">
        <v>174957</v>
      </c>
      <c r="E3379" s="1" t="s">
        <v>174958</v>
      </c>
      <c r="F3379" s="1" t="s">
        <v>94455</v>
      </c>
      <c r="G3379" s="1" t="s">
        <v>174959</v>
      </c>
      <c r="H3379" s="1" t="s">
        <v>60446</v>
      </c>
      <c r="I3379" s="1" t="s">
        <v>95572</v>
      </c>
      <c r="J3379" s="1" t="s">
        <v>174960</v>
      </c>
      <c r="K3379" s="1" t="s">
        <v>108847</v>
      </c>
      <c r="L3379" s="1" t="s">
        <v>174961</v>
      </c>
      <c r="M3379" s="1" t="s">
        <v>61766</v>
      </c>
      <c r="N3379" s="1" t="s">
        <v>174962</v>
      </c>
      <c r="O3379" s="1" t="s">
        <v>174963</v>
      </c>
      <c r="P3379" s="1" t="s">
        <v>174964</v>
      </c>
      <c r="Q3379" s="1" t="s">
        <v>174965</v>
      </c>
      <c r="R3379" s="1" t="s">
        <v>77357</v>
      </c>
      <c r="S3379" s="1" t="s">
        <v>125019</v>
      </c>
      <c r="T3379" s="1" t="s">
        <v>174966</v>
      </c>
      <c r="U3379" s="1" t="s">
        <v>174967</v>
      </c>
      <c r="V3379" s="1" t="s">
        <v>174968</v>
      </c>
      <c r="W3379" s="1" t="s">
        <v>174969</v>
      </c>
      <c r="X3379" s="1" t="s">
        <v>174970</v>
      </c>
      <c r="Y3379" s="1" t="s">
        <v>174971</v>
      </c>
      <c r="Z3379" s="1" t="s">
        <v>26135</v>
      </c>
      <c r="AA3379" s="1" t="s">
        <v>174972</v>
      </c>
      <c r="AB3379" s="1" t="s">
        <v>85250</v>
      </c>
      <c r="AC3379" s="1" t="s">
        <v>174973</v>
      </c>
      <c r="AD3379" s="1" t="s">
        <v>139156</v>
      </c>
      <c r="AE3379" s="1" t="s">
        <v>174974</v>
      </c>
      <c r="AF3379" s="1" t="s">
        <v>172302</v>
      </c>
      <c r="AG3379" s="1" t="s">
        <v>174975</v>
      </c>
      <c r="AH3379" s="1" t="s">
        <v>174976</v>
      </c>
      <c r="AI3379" s="1" t="s">
        <v>174977</v>
      </c>
      <c r="AJ3379" s="1" t="s">
        <v>174978</v>
      </c>
      <c r="AK3379" s="1" t="s">
        <v>174979</v>
      </c>
      <c r="AL3379" s="1" t="s">
        <v>174980</v>
      </c>
      <c r="AM3379" s="1" t="s">
        <v>174981</v>
      </c>
      <c r="AN3379" s="1" t="s">
        <v>120427</v>
      </c>
      <c r="AO3379" s="1" t="s">
        <v>174982</v>
      </c>
      <c r="AP3379" s="1" t="s">
        <v>174983</v>
      </c>
      <c r="AQ3379" s="1" t="s">
        <v>174984</v>
      </c>
      <c r="AR3379" s="1" t="s">
        <v>174985</v>
      </c>
      <c r="AS3379" s="1" t="s">
        <v>174986</v>
      </c>
      <c r="AT3379" s="1" t="s">
        <v>39011</v>
      </c>
      <c r="AU3379" s="1" t="s">
        <v>174987</v>
      </c>
      <c r="AV3379" s="1" t="s">
        <v>174988</v>
      </c>
      <c r="AW3379" s="1" t="s">
        <v>84331</v>
      </c>
      <c r="AX3379" s="1" t="s">
        <v>172868</v>
      </c>
      <c r="AY3379" s="1" t="s">
        <v>134051</v>
      </c>
      <c r="AZ3379" s="1" t="s">
        <v>174989</v>
      </c>
      <c r="BA3379" s="1" t="s">
        <v>174990</v>
      </c>
      <c r="BB3379" s="1" t="s">
        <v>174991</v>
      </c>
      <c r="BC3379" s="1" t="s">
        <v>174992</v>
      </c>
      <c r="BD3379" s="1" t="s">
        <v>174993</v>
      </c>
      <c r="BE3379" s="1" t="s">
        <v>174994</v>
      </c>
      <c r="BF3379" s="1" t="s">
        <v>107139</v>
      </c>
      <c r="BG3379" s="1" t="s">
        <v>174995</v>
      </c>
      <c r="BH3379" s="1" t="s">
        <v>174996</v>
      </c>
      <c r="BI3379" s="1" t="s">
        <v>174997</v>
      </c>
      <c r="BJ3379" s="1" t="s">
        <v>174998</v>
      </c>
      <c r="BK3379" s="1" t="s">
        <v>174999</v>
      </c>
      <c r="BL3379" s="1" t="s">
        <v>174765</v>
      </c>
      <c r="BM3379" s="1" t="s">
        <v>175000</v>
      </c>
    </row>
    <row r="3380" spans="1:65" x14ac:dyDescent="0.3">
      <c r="A3380" s="1" t="s">
        <v>175001</v>
      </c>
      <c r="B3380" s="1" t="s">
        <v>175002</v>
      </c>
      <c r="C3380" s="1" t="s">
        <v>175003</v>
      </c>
      <c r="D3380" s="1" t="s">
        <v>175004</v>
      </c>
      <c r="E3380" s="1" t="s">
        <v>175005</v>
      </c>
      <c r="F3380" s="1" t="s">
        <v>98699</v>
      </c>
      <c r="G3380" s="1" t="s">
        <v>87443</v>
      </c>
      <c r="H3380" s="1" t="s">
        <v>175006</v>
      </c>
      <c r="I3380" s="1" t="s">
        <v>47364</v>
      </c>
      <c r="J3380" s="1" t="s">
        <v>175007</v>
      </c>
      <c r="K3380" s="1" t="s">
        <v>18709</v>
      </c>
      <c r="L3380" s="1" t="s">
        <v>112281</v>
      </c>
      <c r="M3380" s="1" t="s">
        <v>79327</v>
      </c>
      <c r="N3380" s="1" t="s">
        <v>175008</v>
      </c>
      <c r="O3380" s="1" t="s">
        <v>175009</v>
      </c>
      <c r="P3380" s="1" t="s">
        <v>52497</v>
      </c>
      <c r="Q3380" s="1" t="s">
        <v>148493</v>
      </c>
      <c r="R3380" s="1" t="s">
        <v>175010</v>
      </c>
      <c r="S3380" s="1" t="s">
        <v>124197</v>
      </c>
      <c r="T3380" s="1" t="s">
        <v>175011</v>
      </c>
      <c r="U3380" s="1" t="s">
        <v>20393</v>
      </c>
      <c r="V3380" s="1" t="s">
        <v>175012</v>
      </c>
      <c r="W3380" s="1" t="s">
        <v>175013</v>
      </c>
      <c r="X3380" s="1" t="s">
        <v>175014</v>
      </c>
      <c r="Y3380" s="1" t="s">
        <v>175015</v>
      </c>
      <c r="Z3380" s="1" t="s">
        <v>175016</v>
      </c>
      <c r="AA3380" s="1" t="s">
        <v>175017</v>
      </c>
      <c r="AB3380" s="1" t="s">
        <v>175018</v>
      </c>
      <c r="AC3380" s="1" t="s">
        <v>175019</v>
      </c>
      <c r="AD3380" s="1" t="s">
        <v>18716</v>
      </c>
      <c r="AE3380" s="1" t="s">
        <v>175020</v>
      </c>
      <c r="AF3380" s="1" t="s">
        <v>175021</v>
      </c>
      <c r="AG3380" s="1" t="s">
        <v>175022</v>
      </c>
      <c r="AH3380" s="1" t="s">
        <v>175023</v>
      </c>
      <c r="AI3380" s="1" t="s">
        <v>175024</v>
      </c>
      <c r="AJ3380" s="1" t="s">
        <v>175025</v>
      </c>
      <c r="AK3380" s="1" t="s">
        <v>175026</v>
      </c>
      <c r="AL3380" s="1" t="s">
        <v>175027</v>
      </c>
      <c r="AM3380" s="1" t="s">
        <v>175028</v>
      </c>
      <c r="AN3380" s="1" t="s">
        <v>50684</v>
      </c>
      <c r="AO3380" s="1" t="s">
        <v>175029</v>
      </c>
      <c r="AP3380" s="1" t="s">
        <v>175030</v>
      </c>
      <c r="AQ3380" s="1" t="s">
        <v>175031</v>
      </c>
      <c r="AR3380" s="1" t="s">
        <v>175032</v>
      </c>
      <c r="AS3380" s="1" t="s">
        <v>175033</v>
      </c>
      <c r="AT3380" s="1" t="s">
        <v>13733</v>
      </c>
      <c r="AU3380" s="1" t="s">
        <v>47830</v>
      </c>
      <c r="AV3380" s="1" t="s">
        <v>175034</v>
      </c>
      <c r="AW3380" s="1" t="s">
        <v>175035</v>
      </c>
      <c r="AX3380" s="1" t="s">
        <v>175036</v>
      </c>
      <c r="AY3380" s="1" t="s">
        <v>175037</v>
      </c>
      <c r="AZ3380" s="1" t="s">
        <v>124792</v>
      </c>
      <c r="BA3380" s="1" t="s">
        <v>74323</v>
      </c>
      <c r="BB3380" s="1" t="s">
        <v>175038</v>
      </c>
      <c r="BC3380" s="1" t="s">
        <v>25971</v>
      </c>
      <c r="BD3380" s="1" t="s">
        <v>175039</v>
      </c>
      <c r="BE3380" s="1" t="s">
        <v>175040</v>
      </c>
      <c r="BF3380" s="1" t="s">
        <v>175041</v>
      </c>
      <c r="BG3380" s="1" t="s">
        <v>175042</v>
      </c>
      <c r="BH3380" s="1" t="s">
        <v>92303</v>
      </c>
      <c r="BI3380" s="1" t="s">
        <v>175043</v>
      </c>
      <c r="BJ3380" s="1" t="s">
        <v>175044</v>
      </c>
      <c r="BK3380" s="1" t="s">
        <v>175045</v>
      </c>
      <c r="BL3380" s="1" t="s">
        <v>175046</v>
      </c>
      <c r="BM3380" s="1" t="s">
        <v>175047</v>
      </c>
    </row>
    <row r="3381" spans="1:65" x14ac:dyDescent="0.3">
      <c r="A3381" s="1" t="s">
        <v>175048</v>
      </c>
      <c r="B3381" s="1" t="s">
        <v>175049</v>
      </c>
      <c r="C3381" s="1" t="s">
        <v>175050</v>
      </c>
      <c r="D3381" s="1" t="s">
        <v>175051</v>
      </c>
      <c r="E3381" s="1" t="s">
        <v>175052</v>
      </c>
      <c r="F3381" s="1" t="s">
        <v>71292</v>
      </c>
      <c r="G3381" s="1" t="s">
        <v>175053</v>
      </c>
      <c r="H3381" s="1" t="s">
        <v>175054</v>
      </c>
      <c r="I3381" s="1" t="s">
        <v>173550</v>
      </c>
      <c r="J3381" s="1" t="s">
        <v>175055</v>
      </c>
      <c r="K3381" s="1" t="s">
        <v>51525</v>
      </c>
      <c r="L3381" s="1" t="s">
        <v>175056</v>
      </c>
      <c r="M3381" s="1" t="s">
        <v>79327</v>
      </c>
      <c r="N3381" s="1" t="s">
        <v>175057</v>
      </c>
      <c r="O3381" s="1" t="s">
        <v>159348</v>
      </c>
      <c r="P3381" s="1" t="s">
        <v>175058</v>
      </c>
      <c r="Q3381" s="1" t="s">
        <v>148493</v>
      </c>
      <c r="R3381" s="1" t="s">
        <v>175059</v>
      </c>
      <c r="S3381" s="1" t="s">
        <v>121416</v>
      </c>
      <c r="T3381" s="1" t="s">
        <v>175060</v>
      </c>
      <c r="U3381" s="1" t="s">
        <v>20393</v>
      </c>
      <c r="V3381" s="1" t="s">
        <v>175061</v>
      </c>
      <c r="W3381" s="1" t="s">
        <v>175062</v>
      </c>
      <c r="X3381" s="1" t="s">
        <v>175063</v>
      </c>
      <c r="Y3381" s="1" t="s">
        <v>175064</v>
      </c>
      <c r="Z3381" s="1" t="s">
        <v>87428</v>
      </c>
      <c r="AA3381" s="1" t="s">
        <v>175065</v>
      </c>
      <c r="AB3381" s="1" t="s">
        <v>43051</v>
      </c>
      <c r="AC3381" s="1" t="s">
        <v>175066</v>
      </c>
      <c r="AD3381" s="1" t="s">
        <v>175067</v>
      </c>
      <c r="AE3381" s="1" t="s">
        <v>175068</v>
      </c>
      <c r="AF3381" s="1" t="s">
        <v>175021</v>
      </c>
      <c r="AG3381" s="1" t="s">
        <v>175069</v>
      </c>
      <c r="AH3381" s="1" t="s">
        <v>175070</v>
      </c>
      <c r="AI3381" s="1" t="s">
        <v>175071</v>
      </c>
      <c r="AJ3381" s="1" t="s">
        <v>175025</v>
      </c>
      <c r="AK3381" s="1" t="s">
        <v>175072</v>
      </c>
      <c r="AL3381" s="1" t="s">
        <v>175073</v>
      </c>
      <c r="AM3381" s="1" t="s">
        <v>175074</v>
      </c>
      <c r="AN3381" s="1" t="s">
        <v>50684</v>
      </c>
      <c r="AO3381" s="1" t="s">
        <v>175075</v>
      </c>
      <c r="AP3381" s="1" t="s">
        <v>141168</v>
      </c>
      <c r="AQ3381" s="1" t="s">
        <v>175076</v>
      </c>
      <c r="AR3381" s="1" t="s">
        <v>175032</v>
      </c>
      <c r="AS3381" s="1" t="s">
        <v>170093</v>
      </c>
      <c r="AT3381" s="1" t="s">
        <v>36581</v>
      </c>
      <c r="AU3381" s="1" t="s">
        <v>175077</v>
      </c>
      <c r="AV3381" s="1" t="s">
        <v>175078</v>
      </c>
      <c r="AW3381" s="1" t="s">
        <v>58716</v>
      </c>
      <c r="AX3381" s="1" t="s">
        <v>164970</v>
      </c>
      <c r="AY3381" s="1" t="s">
        <v>52422</v>
      </c>
      <c r="AZ3381" s="1" t="s">
        <v>19678</v>
      </c>
      <c r="BA3381" s="1" t="s">
        <v>175079</v>
      </c>
      <c r="BB3381" s="1" t="s">
        <v>175080</v>
      </c>
      <c r="BC3381" s="1" t="s">
        <v>23166</v>
      </c>
      <c r="BD3381" s="1" t="s">
        <v>175081</v>
      </c>
      <c r="BE3381" s="1" t="s">
        <v>175082</v>
      </c>
      <c r="BF3381" s="1" t="s">
        <v>49070</v>
      </c>
      <c r="BG3381" s="1" t="s">
        <v>175083</v>
      </c>
      <c r="BH3381" s="1" t="s">
        <v>175084</v>
      </c>
      <c r="BI3381" s="1" t="s">
        <v>175085</v>
      </c>
      <c r="BJ3381" s="1" t="s">
        <v>175086</v>
      </c>
      <c r="BK3381" s="1" t="s">
        <v>175087</v>
      </c>
      <c r="BL3381" s="1" t="s">
        <v>174901</v>
      </c>
      <c r="BM3381" s="1" t="s">
        <v>175088</v>
      </c>
    </row>
    <row r="3382" spans="1:65" x14ac:dyDescent="0.3">
      <c r="A3382" s="1" t="s">
        <v>175089</v>
      </c>
      <c r="B3382" s="1" t="s">
        <v>175090</v>
      </c>
      <c r="C3382" s="1" t="s">
        <v>175091</v>
      </c>
      <c r="D3382" s="1" t="s">
        <v>175092</v>
      </c>
      <c r="E3382" s="1" t="s">
        <v>175093</v>
      </c>
      <c r="F3382" s="1" t="s">
        <v>78233</v>
      </c>
      <c r="G3382" s="1" t="s">
        <v>133970</v>
      </c>
      <c r="H3382" s="1" t="s">
        <v>175094</v>
      </c>
      <c r="I3382" s="1" t="s">
        <v>65973</v>
      </c>
      <c r="J3382" s="1" t="s">
        <v>175095</v>
      </c>
      <c r="K3382" s="1" t="s">
        <v>13369</v>
      </c>
      <c r="L3382" s="1" t="s">
        <v>175096</v>
      </c>
      <c r="M3382" s="1" t="s">
        <v>175097</v>
      </c>
      <c r="N3382" s="1" t="s">
        <v>175098</v>
      </c>
      <c r="O3382" s="1" t="s">
        <v>95753</v>
      </c>
      <c r="P3382" s="1" t="s">
        <v>69794</v>
      </c>
      <c r="Q3382" s="1" t="s">
        <v>175099</v>
      </c>
      <c r="R3382" s="1" t="s">
        <v>175100</v>
      </c>
      <c r="S3382" s="1" t="s">
        <v>54242</v>
      </c>
      <c r="T3382" s="1" t="s">
        <v>175101</v>
      </c>
      <c r="U3382" s="1" t="s">
        <v>175102</v>
      </c>
      <c r="V3382" s="1" t="s">
        <v>175103</v>
      </c>
      <c r="W3382" s="1" t="s">
        <v>175104</v>
      </c>
      <c r="X3382" s="1" t="s">
        <v>175105</v>
      </c>
      <c r="Y3382" s="1" t="s">
        <v>175106</v>
      </c>
      <c r="Z3382" s="1" t="s">
        <v>20672</v>
      </c>
      <c r="AA3382" s="1" t="s">
        <v>175107</v>
      </c>
      <c r="AB3382" s="1" t="s">
        <v>37733</v>
      </c>
      <c r="AC3382" s="1" t="s">
        <v>175108</v>
      </c>
      <c r="AD3382" s="1" t="s">
        <v>101497</v>
      </c>
      <c r="AE3382" s="1" t="s">
        <v>175109</v>
      </c>
      <c r="AF3382" s="1" t="s">
        <v>175110</v>
      </c>
      <c r="AG3382" s="1" t="s">
        <v>175111</v>
      </c>
      <c r="AH3382" s="1" t="s">
        <v>175112</v>
      </c>
      <c r="AI3382" s="1" t="s">
        <v>175113</v>
      </c>
      <c r="AJ3382" s="1" t="s">
        <v>175114</v>
      </c>
      <c r="AK3382" s="1" t="s">
        <v>175115</v>
      </c>
      <c r="AL3382" s="1" t="s">
        <v>175116</v>
      </c>
      <c r="AM3382" s="1" t="s">
        <v>175117</v>
      </c>
      <c r="AN3382" s="1" t="s">
        <v>175118</v>
      </c>
      <c r="AO3382" s="1" t="s">
        <v>175119</v>
      </c>
      <c r="AP3382" s="1" t="s">
        <v>175120</v>
      </c>
      <c r="AQ3382" s="1" t="s">
        <v>175121</v>
      </c>
      <c r="AR3382" s="1" t="s">
        <v>175122</v>
      </c>
      <c r="AS3382" s="1" t="s">
        <v>75587</v>
      </c>
      <c r="AT3382" s="1" t="s">
        <v>66478</v>
      </c>
      <c r="AU3382" s="1" t="s">
        <v>77480</v>
      </c>
      <c r="AV3382" s="1" t="s">
        <v>175123</v>
      </c>
      <c r="AW3382" s="1" t="s">
        <v>87401</v>
      </c>
      <c r="AX3382" s="1" t="s">
        <v>175124</v>
      </c>
      <c r="AY3382" s="1" t="s">
        <v>175125</v>
      </c>
      <c r="AZ3382" s="1" t="s">
        <v>175126</v>
      </c>
      <c r="BA3382" s="1" t="s">
        <v>175127</v>
      </c>
      <c r="BB3382" s="1" t="s">
        <v>175128</v>
      </c>
      <c r="BC3382" s="1" t="s">
        <v>175129</v>
      </c>
      <c r="BD3382" s="1" t="s">
        <v>175130</v>
      </c>
      <c r="BE3382" s="1" t="s">
        <v>175131</v>
      </c>
      <c r="BF3382" s="1" t="s">
        <v>66135</v>
      </c>
      <c r="BG3382" s="1" t="s">
        <v>175132</v>
      </c>
      <c r="BH3382" s="1" t="s">
        <v>175133</v>
      </c>
      <c r="BI3382" s="1" t="s">
        <v>175134</v>
      </c>
      <c r="BJ3382" s="1" t="s">
        <v>175135</v>
      </c>
      <c r="BK3382" s="1" t="s">
        <v>175136</v>
      </c>
      <c r="BL3382" s="1" t="s">
        <v>137145</v>
      </c>
      <c r="BM3382" s="1" t="s">
        <v>175137</v>
      </c>
    </row>
    <row r="3383" spans="1:65" x14ac:dyDescent="0.3">
      <c r="A3383" s="1" t="s">
        <v>175138</v>
      </c>
      <c r="B3383" s="1" t="s">
        <v>175139</v>
      </c>
      <c r="C3383" s="1" t="s">
        <v>175140</v>
      </c>
      <c r="D3383" s="1" t="s">
        <v>175141</v>
      </c>
      <c r="E3383" s="1" t="s">
        <v>175142</v>
      </c>
      <c r="F3383" s="1" t="s">
        <v>175143</v>
      </c>
      <c r="G3383" s="1" t="s">
        <v>175144</v>
      </c>
      <c r="H3383" s="1" t="s">
        <v>175145</v>
      </c>
      <c r="I3383" s="1" t="s">
        <v>29554</v>
      </c>
      <c r="J3383" s="1" t="s">
        <v>175146</v>
      </c>
      <c r="K3383" s="1" t="s">
        <v>43443</v>
      </c>
      <c r="L3383" s="1" t="s">
        <v>175147</v>
      </c>
      <c r="M3383" s="1" t="s">
        <v>175148</v>
      </c>
      <c r="N3383" s="1" t="s">
        <v>175149</v>
      </c>
      <c r="O3383" s="1" t="s">
        <v>16628</v>
      </c>
      <c r="P3383" s="1" t="s">
        <v>24411</v>
      </c>
      <c r="Q3383" s="1" t="s">
        <v>145390</v>
      </c>
      <c r="R3383" s="1" t="s">
        <v>175150</v>
      </c>
      <c r="S3383" s="1" t="s">
        <v>175151</v>
      </c>
      <c r="T3383" s="1" t="s">
        <v>175152</v>
      </c>
      <c r="U3383" s="1" t="s">
        <v>175153</v>
      </c>
      <c r="V3383" s="1" t="s">
        <v>175154</v>
      </c>
      <c r="W3383" s="1" t="s">
        <v>175155</v>
      </c>
      <c r="X3383" s="1" t="s">
        <v>175156</v>
      </c>
      <c r="Y3383" s="1" t="s">
        <v>175157</v>
      </c>
      <c r="Z3383" s="1" t="s">
        <v>51638</v>
      </c>
      <c r="AA3383" s="1" t="s">
        <v>175158</v>
      </c>
      <c r="AB3383" s="1" t="s">
        <v>135782</v>
      </c>
      <c r="AC3383" s="1" t="s">
        <v>175159</v>
      </c>
      <c r="AD3383" s="1" t="s">
        <v>175016</v>
      </c>
      <c r="AE3383" s="1" t="s">
        <v>175160</v>
      </c>
      <c r="AF3383" s="1" t="s">
        <v>19835</v>
      </c>
      <c r="AG3383" s="1" t="s">
        <v>175161</v>
      </c>
      <c r="AH3383" s="1" t="s">
        <v>175162</v>
      </c>
      <c r="AI3383" s="1" t="s">
        <v>175163</v>
      </c>
      <c r="AJ3383" s="1" t="s">
        <v>175164</v>
      </c>
      <c r="AK3383" s="1" t="s">
        <v>175165</v>
      </c>
      <c r="AL3383" s="1" t="s">
        <v>175166</v>
      </c>
      <c r="AM3383" s="1" t="s">
        <v>175167</v>
      </c>
      <c r="AN3383" s="1" t="s">
        <v>175168</v>
      </c>
      <c r="AO3383" s="1" t="s">
        <v>175169</v>
      </c>
      <c r="AP3383" s="1" t="s">
        <v>175170</v>
      </c>
      <c r="AQ3383" s="1" t="s">
        <v>175171</v>
      </c>
      <c r="AR3383" s="1" t="s">
        <v>175172</v>
      </c>
      <c r="AS3383" s="1" t="s">
        <v>79736</v>
      </c>
      <c r="AT3383" s="1" t="s">
        <v>153399</v>
      </c>
      <c r="AU3383" s="1" t="s">
        <v>175173</v>
      </c>
      <c r="AV3383" s="1" t="s">
        <v>175174</v>
      </c>
      <c r="AW3383" s="1" t="s">
        <v>175175</v>
      </c>
      <c r="AX3383" s="1" t="s">
        <v>175176</v>
      </c>
      <c r="AY3383" s="1" t="s">
        <v>175177</v>
      </c>
      <c r="AZ3383" s="1" t="s">
        <v>175178</v>
      </c>
      <c r="BA3383" s="1" t="s">
        <v>175179</v>
      </c>
      <c r="BB3383" s="1" t="s">
        <v>175180</v>
      </c>
      <c r="BC3383" s="1" t="s">
        <v>175181</v>
      </c>
      <c r="BD3383" s="1" t="s">
        <v>175182</v>
      </c>
      <c r="BE3383" s="1" t="s">
        <v>175183</v>
      </c>
      <c r="BF3383" s="1" t="s">
        <v>24736</v>
      </c>
      <c r="BG3383" s="1" t="s">
        <v>175184</v>
      </c>
      <c r="BH3383" s="1" t="s">
        <v>175185</v>
      </c>
      <c r="BI3383" s="1" t="s">
        <v>175186</v>
      </c>
      <c r="BJ3383" s="1" t="s">
        <v>175187</v>
      </c>
      <c r="BK3383" s="1" t="s">
        <v>175188</v>
      </c>
      <c r="BL3383" s="1" t="s">
        <v>175189</v>
      </c>
      <c r="BM3383" s="1" t="s">
        <v>175190</v>
      </c>
    </row>
    <row r="3384" spans="1:65" x14ac:dyDescent="0.3">
      <c r="A3384" s="1" t="s">
        <v>175191</v>
      </c>
      <c r="B3384" s="1" t="s">
        <v>175192</v>
      </c>
      <c r="C3384" s="1" t="s">
        <v>175193</v>
      </c>
      <c r="D3384" s="1" t="s">
        <v>175194</v>
      </c>
      <c r="E3384" s="1" t="s">
        <v>175195</v>
      </c>
      <c r="F3384" s="1" t="s">
        <v>175196</v>
      </c>
      <c r="G3384" s="1" t="s">
        <v>115304</v>
      </c>
      <c r="H3384" s="1" t="s">
        <v>175197</v>
      </c>
      <c r="I3384" s="1" t="s">
        <v>46915</v>
      </c>
      <c r="J3384" s="1" t="s">
        <v>83595</v>
      </c>
      <c r="K3384" s="1" t="s">
        <v>51008</v>
      </c>
      <c r="L3384" s="1" t="s">
        <v>46351</v>
      </c>
      <c r="M3384" s="1" t="s">
        <v>175198</v>
      </c>
      <c r="N3384" s="1" t="s">
        <v>175199</v>
      </c>
      <c r="O3384" s="1" t="s">
        <v>65484</v>
      </c>
      <c r="P3384" s="1" t="s">
        <v>106257</v>
      </c>
      <c r="Q3384" s="1" t="s">
        <v>175200</v>
      </c>
      <c r="R3384" s="1" t="s">
        <v>83050</v>
      </c>
      <c r="S3384" s="1" t="s">
        <v>27534</v>
      </c>
      <c r="T3384" s="1" t="s">
        <v>175201</v>
      </c>
      <c r="U3384" s="1" t="s">
        <v>72904</v>
      </c>
      <c r="V3384" s="1" t="s">
        <v>175202</v>
      </c>
      <c r="W3384" s="1" t="s">
        <v>175203</v>
      </c>
      <c r="X3384" s="1" t="s">
        <v>175204</v>
      </c>
      <c r="Y3384" s="1" t="s">
        <v>175205</v>
      </c>
      <c r="Z3384" s="1" t="s">
        <v>28154</v>
      </c>
      <c r="AA3384" s="1" t="s">
        <v>175206</v>
      </c>
      <c r="AB3384" s="1" t="s">
        <v>175207</v>
      </c>
      <c r="AC3384" s="1" t="s">
        <v>175208</v>
      </c>
      <c r="AD3384" s="1" t="s">
        <v>28158</v>
      </c>
      <c r="AE3384" s="1" t="s">
        <v>175209</v>
      </c>
      <c r="AF3384" s="1" t="s">
        <v>109219</v>
      </c>
      <c r="AG3384" s="1" t="s">
        <v>175210</v>
      </c>
      <c r="AH3384" s="1" t="s">
        <v>175211</v>
      </c>
      <c r="AI3384" s="1" t="s">
        <v>175212</v>
      </c>
      <c r="AJ3384" s="1" t="s">
        <v>175213</v>
      </c>
      <c r="AK3384" s="1" t="s">
        <v>175214</v>
      </c>
      <c r="AL3384" s="1" t="s">
        <v>175215</v>
      </c>
      <c r="AM3384" s="1" t="s">
        <v>175216</v>
      </c>
      <c r="AN3384" s="1" t="s">
        <v>175217</v>
      </c>
      <c r="AO3384" s="1" t="s">
        <v>175218</v>
      </c>
      <c r="AP3384" s="1" t="s">
        <v>175219</v>
      </c>
      <c r="AQ3384" s="1" t="s">
        <v>175220</v>
      </c>
      <c r="AR3384" s="1" t="s">
        <v>127134</v>
      </c>
      <c r="AS3384" s="1" t="s">
        <v>144835</v>
      </c>
      <c r="AT3384" s="1" t="s">
        <v>22550</v>
      </c>
      <c r="AU3384" s="1" t="s">
        <v>175221</v>
      </c>
      <c r="AV3384" s="1" t="s">
        <v>175222</v>
      </c>
      <c r="AW3384" s="1" t="s">
        <v>98684</v>
      </c>
      <c r="AX3384" s="1" t="s">
        <v>175223</v>
      </c>
      <c r="AY3384" s="1" t="s">
        <v>175224</v>
      </c>
      <c r="AZ3384" s="1" t="s">
        <v>37912</v>
      </c>
      <c r="BA3384" s="1" t="s">
        <v>175225</v>
      </c>
      <c r="BB3384" s="1" t="s">
        <v>175226</v>
      </c>
      <c r="BC3384" s="1" t="s">
        <v>31379</v>
      </c>
      <c r="BD3384" s="1" t="s">
        <v>175227</v>
      </c>
      <c r="BE3384" s="1" t="s">
        <v>175228</v>
      </c>
      <c r="BF3384" s="1" t="s">
        <v>138173</v>
      </c>
      <c r="BG3384" s="1" t="s">
        <v>175229</v>
      </c>
      <c r="BH3384" s="1" t="s">
        <v>175230</v>
      </c>
      <c r="BI3384" s="1" t="s">
        <v>175231</v>
      </c>
      <c r="BJ3384" s="1" t="s">
        <v>175232</v>
      </c>
      <c r="BK3384" s="1" t="s">
        <v>175233</v>
      </c>
      <c r="BL3384" s="1" t="s">
        <v>175234</v>
      </c>
      <c r="BM3384" s="1" t="s">
        <v>175235</v>
      </c>
    </row>
    <row r="3385" spans="1:65" x14ac:dyDescent="0.3">
      <c r="A3385" s="1" t="s">
        <v>175236</v>
      </c>
      <c r="B3385" s="1" t="s">
        <v>175237</v>
      </c>
      <c r="C3385" s="1" t="s">
        <v>175238</v>
      </c>
      <c r="D3385" s="1" t="s">
        <v>175239</v>
      </c>
      <c r="E3385" s="1" t="s">
        <v>175240</v>
      </c>
      <c r="F3385" s="1" t="s">
        <v>79414</v>
      </c>
      <c r="G3385" s="1" t="s">
        <v>175241</v>
      </c>
      <c r="H3385" s="1" t="s">
        <v>175242</v>
      </c>
      <c r="I3385" s="1" t="s">
        <v>36278</v>
      </c>
      <c r="J3385" s="1" t="s">
        <v>175243</v>
      </c>
      <c r="K3385" s="1" t="s">
        <v>29698</v>
      </c>
      <c r="L3385" s="1" t="s">
        <v>175244</v>
      </c>
      <c r="M3385" s="1" t="s">
        <v>175198</v>
      </c>
      <c r="N3385" s="1" t="s">
        <v>175245</v>
      </c>
      <c r="O3385" s="1" t="s">
        <v>175246</v>
      </c>
      <c r="P3385" s="1" t="s">
        <v>175247</v>
      </c>
      <c r="Q3385" s="1" t="s">
        <v>175200</v>
      </c>
      <c r="R3385" s="1" t="s">
        <v>175248</v>
      </c>
      <c r="S3385" s="1" t="s">
        <v>119159</v>
      </c>
      <c r="T3385" s="1" t="s">
        <v>175249</v>
      </c>
      <c r="U3385" s="1" t="s">
        <v>72904</v>
      </c>
      <c r="V3385" s="1" t="s">
        <v>175250</v>
      </c>
      <c r="W3385" s="1" t="s">
        <v>175251</v>
      </c>
      <c r="X3385" s="1" t="s">
        <v>175252</v>
      </c>
      <c r="Y3385" s="1" t="s">
        <v>175253</v>
      </c>
      <c r="Z3385" s="1" t="s">
        <v>38518</v>
      </c>
      <c r="AA3385" s="1" t="s">
        <v>175254</v>
      </c>
      <c r="AB3385" s="1" t="s">
        <v>45953</v>
      </c>
      <c r="AC3385" s="1" t="s">
        <v>175255</v>
      </c>
      <c r="AD3385" s="1" t="s">
        <v>12441</v>
      </c>
      <c r="AE3385" s="1" t="s">
        <v>16252</v>
      </c>
      <c r="AF3385" s="1" t="s">
        <v>109219</v>
      </c>
      <c r="AG3385" s="1" t="s">
        <v>175256</v>
      </c>
      <c r="AH3385" s="1" t="s">
        <v>20059</v>
      </c>
      <c r="AI3385" s="1" t="s">
        <v>175257</v>
      </c>
      <c r="AJ3385" s="1" t="s">
        <v>175213</v>
      </c>
      <c r="AK3385" s="1" t="s">
        <v>175258</v>
      </c>
      <c r="AL3385" s="1" t="s">
        <v>175259</v>
      </c>
      <c r="AM3385" s="1" t="s">
        <v>175260</v>
      </c>
      <c r="AN3385" s="1" t="s">
        <v>175217</v>
      </c>
      <c r="AO3385" s="1" t="s">
        <v>175261</v>
      </c>
      <c r="AP3385" s="1" t="s">
        <v>175262</v>
      </c>
      <c r="AQ3385" s="1" t="s">
        <v>175263</v>
      </c>
      <c r="AR3385" s="1" t="s">
        <v>127134</v>
      </c>
      <c r="AS3385" s="1" t="s">
        <v>34264</v>
      </c>
      <c r="AT3385" s="1" t="s">
        <v>32499</v>
      </c>
      <c r="AU3385" s="1" t="s">
        <v>175264</v>
      </c>
      <c r="AV3385" s="1" t="s">
        <v>175265</v>
      </c>
      <c r="AW3385" s="1" t="s">
        <v>146094</v>
      </c>
      <c r="AX3385" s="1" t="s">
        <v>71505</v>
      </c>
      <c r="AY3385" s="1" t="s">
        <v>175266</v>
      </c>
      <c r="AZ3385" s="1" t="s">
        <v>175267</v>
      </c>
      <c r="BA3385" s="1" t="s">
        <v>175268</v>
      </c>
      <c r="BB3385" s="1" t="s">
        <v>175269</v>
      </c>
      <c r="BC3385" s="1" t="s">
        <v>175270</v>
      </c>
      <c r="BD3385" s="1" t="s">
        <v>175271</v>
      </c>
      <c r="BE3385" s="1" t="s">
        <v>175272</v>
      </c>
      <c r="BF3385" s="1" t="s">
        <v>35755</v>
      </c>
      <c r="BG3385" s="1" t="s">
        <v>175273</v>
      </c>
      <c r="BH3385" s="1" t="s">
        <v>175274</v>
      </c>
      <c r="BI3385" s="1" t="s">
        <v>175275</v>
      </c>
      <c r="BJ3385" s="1" t="s">
        <v>175276</v>
      </c>
      <c r="BK3385" s="1" t="s">
        <v>175277</v>
      </c>
      <c r="BL3385" s="1" t="s">
        <v>175278</v>
      </c>
      <c r="BM3385" s="1" t="s">
        <v>175279</v>
      </c>
    </row>
    <row r="3386" spans="1:65" x14ac:dyDescent="0.3">
      <c r="A3386" s="1" t="s">
        <v>175280</v>
      </c>
      <c r="B3386" s="1" t="s">
        <v>175281</v>
      </c>
      <c r="C3386" s="1" t="s">
        <v>175282</v>
      </c>
      <c r="D3386" s="1" t="s">
        <v>175283</v>
      </c>
      <c r="E3386" s="1" t="s">
        <v>175284</v>
      </c>
      <c r="F3386" s="1" t="s">
        <v>175285</v>
      </c>
      <c r="G3386" s="1" t="s">
        <v>42717</v>
      </c>
      <c r="H3386" s="1" t="s">
        <v>175286</v>
      </c>
      <c r="I3386" s="1" t="s">
        <v>175287</v>
      </c>
      <c r="J3386" s="1" t="s">
        <v>175288</v>
      </c>
      <c r="K3386" s="1" t="s">
        <v>175289</v>
      </c>
      <c r="L3386" s="1" t="s">
        <v>175290</v>
      </c>
      <c r="M3386" s="1" t="s">
        <v>175291</v>
      </c>
      <c r="N3386" s="1" t="s">
        <v>175292</v>
      </c>
      <c r="O3386" s="1" t="s">
        <v>170369</v>
      </c>
      <c r="P3386" s="1" t="s">
        <v>162090</v>
      </c>
      <c r="Q3386" s="1" t="s">
        <v>142487</v>
      </c>
      <c r="R3386" s="1" t="s">
        <v>175293</v>
      </c>
      <c r="S3386" s="1" t="s">
        <v>175294</v>
      </c>
      <c r="T3386" s="1" t="s">
        <v>175295</v>
      </c>
      <c r="U3386" s="1" t="s">
        <v>175296</v>
      </c>
      <c r="V3386" s="1" t="s">
        <v>175297</v>
      </c>
      <c r="W3386" s="1" t="s">
        <v>175298</v>
      </c>
      <c r="X3386" s="1" t="s">
        <v>175299</v>
      </c>
      <c r="Y3386" s="1" t="s">
        <v>175300</v>
      </c>
      <c r="Z3386" s="1" t="s">
        <v>15566</v>
      </c>
      <c r="AA3386" s="1" t="s">
        <v>175301</v>
      </c>
      <c r="AB3386" s="1" t="s">
        <v>175302</v>
      </c>
      <c r="AC3386" s="1" t="s">
        <v>175303</v>
      </c>
      <c r="AD3386" s="1" t="s">
        <v>175304</v>
      </c>
      <c r="AE3386" s="1" t="s">
        <v>175305</v>
      </c>
      <c r="AF3386" s="1" t="s">
        <v>175306</v>
      </c>
      <c r="AG3386" s="1" t="s">
        <v>175307</v>
      </c>
      <c r="AH3386" s="1" t="s">
        <v>48207</v>
      </c>
      <c r="AI3386" s="1" t="s">
        <v>175308</v>
      </c>
      <c r="AJ3386" s="1" t="s">
        <v>135118</v>
      </c>
      <c r="AK3386" s="1" t="s">
        <v>175309</v>
      </c>
      <c r="AL3386" s="1" t="s">
        <v>175310</v>
      </c>
      <c r="AM3386" s="1" t="s">
        <v>175311</v>
      </c>
      <c r="AN3386" s="1" t="s">
        <v>175312</v>
      </c>
      <c r="AO3386" s="1" t="s">
        <v>175313</v>
      </c>
      <c r="AP3386" s="1" t="s">
        <v>175314</v>
      </c>
      <c r="AQ3386" s="1" t="s">
        <v>48858</v>
      </c>
      <c r="AR3386" s="1" t="s">
        <v>175315</v>
      </c>
      <c r="AS3386" s="1" t="s">
        <v>175316</v>
      </c>
      <c r="AT3386" s="1" t="s">
        <v>171799</v>
      </c>
      <c r="AU3386" s="1" t="s">
        <v>175317</v>
      </c>
      <c r="AV3386" s="1" t="s">
        <v>175318</v>
      </c>
      <c r="AW3386" s="1" t="s">
        <v>125804</v>
      </c>
      <c r="AX3386" s="1" t="s">
        <v>175319</v>
      </c>
      <c r="AY3386" s="1" t="s">
        <v>175320</v>
      </c>
      <c r="AZ3386" s="1" t="s">
        <v>175321</v>
      </c>
      <c r="BA3386" s="1" t="s">
        <v>55055</v>
      </c>
      <c r="BB3386" s="1" t="s">
        <v>175322</v>
      </c>
      <c r="BC3386" s="1" t="s">
        <v>174618</v>
      </c>
      <c r="BD3386" s="1" t="s">
        <v>175323</v>
      </c>
      <c r="BE3386" s="1" t="s">
        <v>175324</v>
      </c>
      <c r="BF3386" s="1" t="s">
        <v>23724</v>
      </c>
      <c r="BG3386" s="1" t="s">
        <v>175325</v>
      </c>
      <c r="BH3386" s="1" t="s">
        <v>175326</v>
      </c>
      <c r="BI3386" s="1" t="s">
        <v>175327</v>
      </c>
      <c r="BJ3386" s="1" t="s">
        <v>175328</v>
      </c>
      <c r="BK3386" s="1" t="s">
        <v>175329</v>
      </c>
      <c r="BL3386" s="1" t="s">
        <v>12004</v>
      </c>
      <c r="BM3386" s="1" t="s">
        <v>175330</v>
      </c>
    </row>
    <row r="3387" spans="1:65" x14ac:dyDescent="0.3">
      <c r="A3387" s="1" t="s">
        <v>175331</v>
      </c>
      <c r="B3387" s="1" t="s">
        <v>175332</v>
      </c>
      <c r="C3387" s="1" t="s">
        <v>175333</v>
      </c>
      <c r="D3387" s="1" t="s">
        <v>175334</v>
      </c>
      <c r="E3387" s="1" t="s">
        <v>54939</v>
      </c>
      <c r="F3387" s="1" t="s">
        <v>96561</v>
      </c>
      <c r="G3387" s="1" t="s">
        <v>175335</v>
      </c>
      <c r="H3387" s="1" t="s">
        <v>175336</v>
      </c>
      <c r="I3387" s="1" t="s">
        <v>60195</v>
      </c>
      <c r="J3387" s="1" t="s">
        <v>175337</v>
      </c>
      <c r="K3387" s="1" t="s">
        <v>103680</v>
      </c>
      <c r="L3387" s="1" t="s">
        <v>175338</v>
      </c>
      <c r="M3387" s="1" t="s">
        <v>175339</v>
      </c>
      <c r="N3387" s="1" t="s">
        <v>175340</v>
      </c>
      <c r="O3387" s="1" t="s">
        <v>175341</v>
      </c>
      <c r="P3387" s="1" t="s">
        <v>175342</v>
      </c>
      <c r="Q3387" s="1" t="s">
        <v>175343</v>
      </c>
      <c r="R3387" s="1" t="s">
        <v>175344</v>
      </c>
      <c r="S3387" s="1" t="s">
        <v>123866</v>
      </c>
      <c r="T3387" s="1" t="s">
        <v>175345</v>
      </c>
      <c r="U3387" s="1" t="s">
        <v>175346</v>
      </c>
      <c r="V3387" s="1" t="s">
        <v>175347</v>
      </c>
      <c r="W3387" s="1" t="s">
        <v>175348</v>
      </c>
      <c r="X3387" s="1" t="s">
        <v>175349</v>
      </c>
      <c r="Y3387" s="1" t="s">
        <v>175350</v>
      </c>
      <c r="Z3387" s="1" t="s">
        <v>40077</v>
      </c>
      <c r="AA3387" s="1" t="s">
        <v>175351</v>
      </c>
      <c r="AB3387" s="1" t="s">
        <v>69632</v>
      </c>
      <c r="AC3387" s="1" t="s">
        <v>175352</v>
      </c>
      <c r="AD3387" s="1" t="s">
        <v>27228</v>
      </c>
      <c r="AE3387" s="1" t="s">
        <v>138279</v>
      </c>
      <c r="AF3387" s="1" t="s">
        <v>175353</v>
      </c>
      <c r="AG3387" s="1" t="s">
        <v>175354</v>
      </c>
      <c r="AH3387" s="1" t="s">
        <v>175355</v>
      </c>
      <c r="AI3387" s="1" t="s">
        <v>175356</v>
      </c>
      <c r="AJ3387" s="1" t="s">
        <v>175357</v>
      </c>
      <c r="AK3387" s="1" t="s">
        <v>175358</v>
      </c>
      <c r="AL3387" s="1" t="s">
        <v>135311</v>
      </c>
      <c r="AM3387" s="1" t="s">
        <v>175359</v>
      </c>
      <c r="AN3387" s="1" t="s">
        <v>175360</v>
      </c>
      <c r="AO3387" s="1" t="s">
        <v>175361</v>
      </c>
      <c r="AP3387" s="1" t="s">
        <v>175362</v>
      </c>
      <c r="AQ3387" s="1" t="s">
        <v>175363</v>
      </c>
      <c r="AR3387" s="1" t="s">
        <v>175364</v>
      </c>
      <c r="AS3387" s="1" t="s">
        <v>175365</v>
      </c>
      <c r="AT3387" s="1" t="s">
        <v>44810</v>
      </c>
      <c r="AU3387" s="1" t="s">
        <v>175366</v>
      </c>
      <c r="AV3387" s="1" t="s">
        <v>175367</v>
      </c>
      <c r="AW3387" s="1" t="s">
        <v>96741</v>
      </c>
      <c r="AX3387" s="1" t="s">
        <v>175368</v>
      </c>
      <c r="AY3387" s="1" t="s">
        <v>175369</v>
      </c>
      <c r="AZ3387" s="1" t="s">
        <v>117150</v>
      </c>
      <c r="BA3387" s="1" t="s">
        <v>52346</v>
      </c>
      <c r="BB3387" s="1" t="s">
        <v>175370</v>
      </c>
      <c r="BC3387" s="1" t="s">
        <v>172050</v>
      </c>
      <c r="BD3387" s="1" t="s">
        <v>175371</v>
      </c>
      <c r="BE3387" s="1" t="s">
        <v>175372</v>
      </c>
      <c r="BF3387" s="1" t="s">
        <v>64005</v>
      </c>
      <c r="BG3387" s="1" t="s">
        <v>175373</v>
      </c>
      <c r="BH3387" s="1" t="s">
        <v>175374</v>
      </c>
      <c r="BI3387" s="1" t="s">
        <v>175375</v>
      </c>
      <c r="BJ3387" s="1" t="s">
        <v>175376</v>
      </c>
      <c r="BK3387" s="1" t="s">
        <v>175377</v>
      </c>
      <c r="BL3387" s="1" t="s">
        <v>175378</v>
      </c>
      <c r="BM3387" s="1" t="s">
        <v>175379</v>
      </c>
    </row>
    <row r="3388" spans="1:65" x14ac:dyDescent="0.3">
      <c r="A3388" s="1" t="s">
        <v>175380</v>
      </c>
      <c r="B3388" s="1" t="s">
        <v>175381</v>
      </c>
      <c r="C3388" s="1" t="s">
        <v>175382</v>
      </c>
      <c r="D3388" s="1" t="s">
        <v>175383</v>
      </c>
      <c r="E3388" s="1" t="s">
        <v>175384</v>
      </c>
      <c r="F3388" s="1" t="s">
        <v>97508</v>
      </c>
      <c r="G3388" s="1" t="s">
        <v>130801</v>
      </c>
      <c r="H3388" s="1" t="s">
        <v>175385</v>
      </c>
      <c r="I3388" s="1" t="s">
        <v>70578</v>
      </c>
      <c r="J3388" s="1" t="s">
        <v>144404</v>
      </c>
      <c r="K3388" s="1" t="s">
        <v>56463</v>
      </c>
      <c r="L3388" s="1" t="s">
        <v>175386</v>
      </c>
      <c r="M3388" s="1" t="s">
        <v>175339</v>
      </c>
      <c r="N3388" s="1" t="s">
        <v>104491</v>
      </c>
      <c r="O3388" s="1" t="s">
        <v>175387</v>
      </c>
      <c r="P3388" s="1" t="s">
        <v>175388</v>
      </c>
      <c r="Q3388" s="1" t="s">
        <v>175343</v>
      </c>
      <c r="R3388" s="1" t="s">
        <v>65311</v>
      </c>
      <c r="S3388" s="1" t="s">
        <v>122391</v>
      </c>
      <c r="T3388" s="1" t="s">
        <v>175389</v>
      </c>
      <c r="U3388" s="1" t="s">
        <v>175346</v>
      </c>
      <c r="V3388" s="1" t="s">
        <v>175390</v>
      </c>
      <c r="W3388" s="1" t="s">
        <v>175391</v>
      </c>
      <c r="X3388" s="1" t="s">
        <v>175392</v>
      </c>
      <c r="Y3388" s="1" t="s">
        <v>175393</v>
      </c>
      <c r="Z3388" s="1" t="s">
        <v>22760</v>
      </c>
      <c r="AA3388" s="1" t="s">
        <v>175394</v>
      </c>
      <c r="AB3388" s="1" t="s">
        <v>175395</v>
      </c>
      <c r="AC3388" s="1" t="s">
        <v>175396</v>
      </c>
      <c r="AD3388" s="1" t="s">
        <v>135335</v>
      </c>
      <c r="AE3388" s="1" t="s">
        <v>175397</v>
      </c>
      <c r="AF3388" s="1" t="s">
        <v>175353</v>
      </c>
      <c r="AG3388" s="1" t="s">
        <v>175398</v>
      </c>
      <c r="AH3388" s="1" t="s">
        <v>103236</v>
      </c>
      <c r="AI3388" s="1" t="s">
        <v>175399</v>
      </c>
      <c r="AJ3388" s="1" t="s">
        <v>175357</v>
      </c>
      <c r="AK3388" s="1" t="s">
        <v>175400</v>
      </c>
      <c r="AL3388" s="1" t="s">
        <v>175401</v>
      </c>
      <c r="AM3388" s="1" t="s">
        <v>175402</v>
      </c>
      <c r="AN3388" s="1" t="s">
        <v>175360</v>
      </c>
      <c r="AO3388" s="1" t="s">
        <v>175403</v>
      </c>
      <c r="AP3388" s="1" t="s">
        <v>175404</v>
      </c>
      <c r="AQ3388" s="1" t="s">
        <v>72320</v>
      </c>
      <c r="AR3388" s="1" t="s">
        <v>175364</v>
      </c>
      <c r="AS3388" s="1" t="s">
        <v>175405</v>
      </c>
      <c r="AT3388" s="1" t="s">
        <v>30913</v>
      </c>
      <c r="AU3388" s="1" t="s">
        <v>175406</v>
      </c>
      <c r="AV3388" s="1" t="s">
        <v>175407</v>
      </c>
      <c r="AW3388" s="1" t="s">
        <v>175408</v>
      </c>
      <c r="AX3388" s="1" t="s">
        <v>175409</v>
      </c>
      <c r="AY3388" s="1" t="s">
        <v>175410</v>
      </c>
      <c r="AZ3388" s="1" t="s">
        <v>175411</v>
      </c>
      <c r="BA3388" s="1" t="s">
        <v>175412</v>
      </c>
      <c r="BB3388" s="1" t="s">
        <v>175413</v>
      </c>
      <c r="BC3388" s="1" t="s">
        <v>175414</v>
      </c>
      <c r="BD3388" s="1" t="s">
        <v>175415</v>
      </c>
      <c r="BE3388" s="1" t="s">
        <v>175416</v>
      </c>
      <c r="BF3388" s="1" t="s">
        <v>31882</v>
      </c>
      <c r="BG3388" s="1" t="s">
        <v>175417</v>
      </c>
      <c r="BH3388" s="1" t="s">
        <v>175418</v>
      </c>
      <c r="BI3388" s="1" t="s">
        <v>175419</v>
      </c>
      <c r="BJ3388" s="1" t="s">
        <v>175420</v>
      </c>
      <c r="BK3388" s="1" t="s">
        <v>175421</v>
      </c>
      <c r="BL3388" s="1" t="s">
        <v>175422</v>
      </c>
      <c r="BM3388" s="1" t="s">
        <v>175423</v>
      </c>
    </row>
    <row r="3389" spans="1:65" x14ac:dyDescent="0.3">
      <c r="A3389" s="1" t="s">
        <v>175424</v>
      </c>
      <c r="B3389" s="1" t="s">
        <v>175425</v>
      </c>
      <c r="C3389" s="1" t="s">
        <v>175426</v>
      </c>
      <c r="D3389" s="1" t="s">
        <v>175427</v>
      </c>
      <c r="E3389" s="1" t="s">
        <v>175428</v>
      </c>
      <c r="F3389" s="1" t="s">
        <v>175429</v>
      </c>
      <c r="G3389" s="1" t="s">
        <v>175430</v>
      </c>
      <c r="H3389" s="1" t="s">
        <v>36498</v>
      </c>
      <c r="I3389" s="1" t="s">
        <v>175431</v>
      </c>
      <c r="J3389" s="1" t="s">
        <v>175432</v>
      </c>
      <c r="K3389" s="1" t="s">
        <v>32869</v>
      </c>
      <c r="L3389" s="1" t="s">
        <v>14989</v>
      </c>
      <c r="M3389" s="1" t="s">
        <v>175433</v>
      </c>
      <c r="N3389" s="1" t="s">
        <v>175434</v>
      </c>
      <c r="O3389" s="1" t="s">
        <v>152944</v>
      </c>
      <c r="P3389" s="1" t="s">
        <v>175435</v>
      </c>
      <c r="Q3389" s="1" t="s">
        <v>175436</v>
      </c>
      <c r="R3389" s="1" t="s">
        <v>175437</v>
      </c>
      <c r="S3389" s="1" t="s">
        <v>122041</v>
      </c>
      <c r="T3389" s="1" t="s">
        <v>175438</v>
      </c>
      <c r="U3389" s="1" t="s">
        <v>175439</v>
      </c>
      <c r="V3389" s="1" t="s">
        <v>175440</v>
      </c>
      <c r="W3389" s="1" t="s">
        <v>175441</v>
      </c>
      <c r="X3389" s="1" t="s">
        <v>175442</v>
      </c>
      <c r="Y3389" s="1" t="s">
        <v>175443</v>
      </c>
      <c r="Z3389" s="1" t="s">
        <v>37533</v>
      </c>
      <c r="AA3389" s="1" t="s">
        <v>175444</v>
      </c>
      <c r="AB3389" s="1" t="s">
        <v>174834</v>
      </c>
      <c r="AC3389" s="1" t="s">
        <v>175445</v>
      </c>
      <c r="AD3389" s="1" t="s">
        <v>32156</v>
      </c>
      <c r="AE3389" s="1" t="s">
        <v>82996</v>
      </c>
      <c r="AF3389" s="1" t="s">
        <v>175446</v>
      </c>
      <c r="AG3389" s="1" t="s">
        <v>175447</v>
      </c>
      <c r="AH3389" s="1" t="s">
        <v>175448</v>
      </c>
      <c r="AI3389" s="1" t="s">
        <v>175449</v>
      </c>
      <c r="AJ3389" s="1" t="s">
        <v>175450</v>
      </c>
      <c r="AK3389" s="1" t="s">
        <v>175451</v>
      </c>
      <c r="AL3389" s="1" t="s">
        <v>175452</v>
      </c>
      <c r="AM3389" s="1" t="s">
        <v>175453</v>
      </c>
      <c r="AN3389" s="1" t="s">
        <v>139142</v>
      </c>
      <c r="AO3389" s="1" t="s">
        <v>175454</v>
      </c>
      <c r="AP3389" s="1" t="s">
        <v>175455</v>
      </c>
      <c r="AQ3389" s="1" t="s">
        <v>175456</v>
      </c>
      <c r="AR3389" s="1" t="s">
        <v>175457</v>
      </c>
      <c r="AS3389" s="1" t="s">
        <v>118110</v>
      </c>
      <c r="AT3389" s="1" t="s">
        <v>87007</v>
      </c>
      <c r="AU3389" s="1" t="s">
        <v>90032</v>
      </c>
      <c r="AV3389" s="1" t="s">
        <v>175458</v>
      </c>
      <c r="AW3389" s="1" t="s">
        <v>175459</v>
      </c>
      <c r="AX3389" s="1" t="s">
        <v>175460</v>
      </c>
      <c r="AY3389" s="1" t="s">
        <v>167579</v>
      </c>
      <c r="AZ3389" s="1" t="s">
        <v>175461</v>
      </c>
      <c r="BA3389" s="1" t="s">
        <v>52268</v>
      </c>
      <c r="BB3389" s="1" t="s">
        <v>175462</v>
      </c>
      <c r="BC3389" s="1" t="s">
        <v>175463</v>
      </c>
      <c r="BD3389" s="1" t="s">
        <v>175464</v>
      </c>
      <c r="BE3389" s="1" t="s">
        <v>175465</v>
      </c>
      <c r="BF3389" s="1" t="s">
        <v>51907</v>
      </c>
      <c r="BG3389" s="1" t="s">
        <v>107240</v>
      </c>
      <c r="BH3389" s="1" t="s">
        <v>175466</v>
      </c>
      <c r="BI3389" s="1" t="s">
        <v>175467</v>
      </c>
      <c r="BJ3389" s="1" t="s">
        <v>175468</v>
      </c>
      <c r="BK3389" s="1" t="s">
        <v>175469</v>
      </c>
      <c r="BL3389" s="1" t="s">
        <v>175470</v>
      </c>
      <c r="BM3389" s="1" t="s">
        <v>175471</v>
      </c>
    </row>
    <row r="3390" spans="1:65" x14ac:dyDescent="0.3">
      <c r="A3390" s="1" t="s">
        <v>175472</v>
      </c>
      <c r="B3390" s="1" t="s">
        <v>175473</v>
      </c>
      <c r="C3390" s="1" t="s">
        <v>175474</v>
      </c>
      <c r="D3390" s="1" t="s">
        <v>175475</v>
      </c>
      <c r="E3390" s="1" t="s">
        <v>175476</v>
      </c>
      <c r="F3390" s="1" t="s">
        <v>105444</v>
      </c>
      <c r="G3390" s="1" t="s">
        <v>172373</v>
      </c>
      <c r="H3390" s="1" t="s">
        <v>42230</v>
      </c>
      <c r="I3390" s="1" t="s">
        <v>175477</v>
      </c>
      <c r="J3390" s="1" t="s">
        <v>117115</v>
      </c>
      <c r="K3390" s="1" t="s">
        <v>40561</v>
      </c>
      <c r="L3390" s="1" t="s">
        <v>175478</v>
      </c>
      <c r="M3390" s="1" t="s">
        <v>175479</v>
      </c>
      <c r="N3390" s="1" t="s">
        <v>175480</v>
      </c>
      <c r="O3390" s="1" t="s">
        <v>95730</v>
      </c>
      <c r="P3390" s="1" t="s">
        <v>175481</v>
      </c>
      <c r="Q3390" s="1" t="s">
        <v>61608</v>
      </c>
      <c r="R3390" s="1" t="s">
        <v>175482</v>
      </c>
      <c r="S3390" s="1" t="s">
        <v>127559</v>
      </c>
      <c r="T3390" s="1" t="s">
        <v>175483</v>
      </c>
      <c r="U3390" s="1" t="s">
        <v>175484</v>
      </c>
      <c r="V3390" s="1" t="s">
        <v>175485</v>
      </c>
      <c r="W3390" s="1" t="s">
        <v>175486</v>
      </c>
      <c r="X3390" s="1" t="s">
        <v>175487</v>
      </c>
      <c r="Y3390" s="1" t="s">
        <v>175488</v>
      </c>
      <c r="Z3390" s="1" t="s">
        <v>107781</v>
      </c>
      <c r="AA3390" s="1" t="s">
        <v>175489</v>
      </c>
      <c r="AB3390" s="1" t="s">
        <v>175490</v>
      </c>
      <c r="AC3390" s="1" t="s">
        <v>175491</v>
      </c>
      <c r="AD3390" s="1" t="s">
        <v>37119</v>
      </c>
      <c r="AE3390" s="1" t="s">
        <v>175492</v>
      </c>
      <c r="AF3390" s="1" t="s">
        <v>175493</v>
      </c>
      <c r="AG3390" s="1" t="s">
        <v>175494</v>
      </c>
      <c r="AH3390" s="1" t="s">
        <v>175495</v>
      </c>
      <c r="AI3390" s="1" t="s">
        <v>175496</v>
      </c>
      <c r="AJ3390" s="1" t="s">
        <v>175497</v>
      </c>
      <c r="AK3390" s="1" t="s">
        <v>175498</v>
      </c>
      <c r="AL3390" s="1" t="s">
        <v>112499</v>
      </c>
      <c r="AM3390" s="1" t="s">
        <v>175499</v>
      </c>
      <c r="AN3390" s="1" t="s">
        <v>175500</v>
      </c>
      <c r="AO3390" s="1" t="s">
        <v>175501</v>
      </c>
      <c r="AP3390" s="1" t="s">
        <v>175502</v>
      </c>
      <c r="AQ3390" s="1" t="s">
        <v>175503</v>
      </c>
      <c r="AR3390" s="1" t="s">
        <v>46694</v>
      </c>
      <c r="AS3390" s="1" t="s">
        <v>175504</v>
      </c>
      <c r="AT3390" s="1" t="s">
        <v>22063</v>
      </c>
      <c r="AU3390" s="1" t="s">
        <v>175505</v>
      </c>
      <c r="AV3390" s="1" t="s">
        <v>175506</v>
      </c>
      <c r="AW3390" s="1" t="s">
        <v>175507</v>
      </c>
      <c r="AX3390" s="1" t="s">
        <v>175508</v>
      </c>
      <c r="AY3390" s="1" t="s">
        <v>175509</v>
      </c>
      <c r="AZ3390" s="1" t="s">
        <v>30869</v>
      </c>
      <c r="BA3390" s="1" t="s">
        <v>175510</v>
      </c>
      <c r="BB3390" s="1" t="s">
        <v>175511</v>
      </c>
      <c r="BC3390" s="1" t="s">
        <v>40423</v>
      </c>
      <c r="BD3390" s="1" t="s">
        <v>136674</v>
      </c>
      <c r="BE3390" s="1" t="s">
        <v>175512</v>
      </c>
      <c r="BF3390" s="1" t="s">
        <v>175513</v>
      </c>
      <c r="BG3390" s="1" t="s">
        <v>175514</v>
      </c>
      <c r="BH3390" s="1" t="s">
        <v>175515</v>
      </c>
      <c r="BI3390" s="1" t="s">
        <v>175516</v>
      </c>
      <c r="BJ3390" s="1" t="s">
        <v>175517</v>
      </c>
      <c r="BK3390" s="1" t="s">
        <v>175518</v>
      </c>
      <c r="BL3390" s="1" t="s">
        <v>175519</v>
      </c>
      <c r="BM3390" s="1" t="s">
        <v>175520</v>
      </c>
    </row>
    <row r="3391" spans="1:65" x14ac:dyDescent="0.3">
      <c r="A3391" s="1" t="s">
        <v>175521</v>
      </c>
      <c r="B3391" s="1" t="s">
        <v>175522</v>
      </c>
      <c r="C3391" s="1" t="s">
        <v>175523</v>
      </c>
      <c r="D3391" s="1" t="s">
        <v>175524</v>
      </c>
      <c r="E3391" s="1" t="s">
        <v>175525</v>
      </c>
      <c r="F3391" s="1" t="s">
        <v>101806</v>
      </c>
      <c r="G3391" s="1" t="s">
        <v>83821</v>
      </c>
      <c r="H3391" s="1" t="s">
        <v>175526</v>
      </c>
      <c r="I3391" s="1" t="s">
        <v>140822</v>
      </c>
      <c r="J3391" s="1" t="s">
        <v>175527</v>
      </c>
      <c r="K3391" s="1" t="s">
        <v>38210</v>
      </c>
      <c r="L3391" s="1" t="s">
        <v>175528</v>
      </c>
      <c r="M3391" s="1" t="s">
        <v>175529</v>
      </c>
      <c r="N3391" s="1" t="s">
        <v>175530</v>
      </c>
      <c r="O3391" s="1" t="s">
        <v>16628</v>
      </c>
      <c r="P3391" s="1" t="s">
        <v>175531</v>
      </c>
      <c r="Q3391" s="1" t="s">
        <v>175532</v>
      </c>
      <c r="R3391" s="1" t="s">
        <v>175533</v>
      </c>
      <c r="S3391" s="1" t="s">
        <v>41447</v>
      </c>
      <c r="T3391" s="1" t="s">
        <v>175534</v>
      </c>
      <c r="U3391" s="1" t="s">
        <v>175535</v>
      </c>
      <c r="V3391" s="1" t="s">
        <v>175536</v>
      </c>
      <c r="W3391" s="1" t="s">
        <v>175537</v>
      </c>
      <c r="X3391" s="1" t="s">
        <v>175538</v>
      </c>
      <c r="Y3391" s="1" t="s">
        <v>175539</v>
      </c>
      <c r="Z3391" s="1" t="s">
        <v>32804</v>
      </c>
      <c r="AA3391" s="1" t="s">
        <v>175540</v>
      </c>
      <c r="AB3391" s="1" t="s">
        <v>175541</v>
      </c>
      <c r="AC3391" s="1" t="s">
        <v>175542</v>
      </c>
      <c r="AD3391" s="1" t="s">
        <v>175543</v>
      </c>
      <c r="AE3391" s="1" t="s">
        <v>175544</v>
      </c>
      <c r="AF3391" s="1" t="s">
        <v>175545</v>
      </c>
      <c r="AG3391" s="1" t="s">
        <v>175546</v>
      </c>
      <c r="AH3391" s="1" t="s">
        <v>175547</v>
      </c>
      <c r="AI3391" s="1" t="s">
        <v>175548</v>
      </c>
      <c r="AJ3391" s="1" t="s">
        <v>175549</v>
      </c>
      <c r="AK3391" s="1" t="s">
        <v>175550</v>
      </c>
      <c r="AL3391" s="1" t="s">
        <v>112440</v>
      </c>
      <c r="AM3391" s="1" t="s">
        <v>175551</v>
      </c>
      <c r="AN3391" s="1" t="s">
        <v>58626</v>
      </c>
      <c r="AO3391" s="1" t="s">
        <v>175552</v>
      </c>
      <c r="AP3391" s="1" t="s">
        <v>175553</v>
      </c>
      <c r="AQ3391" s="1" t="s">
        <v>175554</v>
      </c>
      <c r="AR3391" s="1" t="s">
        <v>119161</v>
      </c>
      <c r="AS3391" s="1" t="s">
        <v>151871</v>
      </c>
      <c r="AT3391" s="1" t="s">
        <v>27444</v>
      </c>
      <c r="AU3391" s="1" t="s">
        <v>175555</v>
      </c>
      <c r="AV3391" s="1" t="s">
        <v>175556</v>
      </c>
      <c r="AW3391" s="1" t="s">
        <v>63345</v>
      </c>
      <c r="AX3391" s="1" t="s">
        <v>175557</v>
      </c>
      <c r="AY3391" s="1" t="s">
        <v>172066</v>
      </c>
      <c r="AZ3391" s="1" t="s">
        <v>26021</v>
      </c>
      <c r="BA3391" s="1" t="s">
        <v>175558</v>
      </c>
      <c r="BB3391" s="1" t="s">
        <v>175559</v>
      </c>
      <c r="BC3391" s="1" t="s">
        <v>33057</v>
      </c>
      <c r="BD3391" s="1" t="s">
        <v>175560</v>
      </c>
      <c r="BE3391" s="1" t="s">
        <v>136857</v>
      </c>
      <c r="BF3391" s="1" t="s">
        <v>86855</v>
      </c>
      <c r="BG3391" s="1" t="s">
        <v>175561</v>
      </c>
      <c r="BH3391" s="1" t="s">
        <v>175562</v>
      </c>
      <c r="BI3391" s="1" t="s">
        <v>175563</v>
      </c>
      <c r="BJ3391" s="1" t="s">
        <v>175564</v>
      </c>
      <c r="BK3391" s="1" t="s">
        <v>175565</v>
      </c>
      <c r="BL3391" s="1" t="s">
        <v>175566</v>
      </c>
      <c r="BM3391" s="1" t="s">
        <v>175567</v>
      </c>
    </row>
    <row r="3392" spans="1:65" x14ac:dyDescent="0.3">
      <c r="A3392" s="1" t="s">
        <v>175568</v>
      </c>
      <c r="B3392" s="1" t="s">
        <v>175569</v>
      </c>
      <c r="C3392" s="1" t="s">
        <v>175570</v>
      </c>
      <c r="D3392" s="1" t="s">
        <v>175571</v>
      </c>
      <c r="E3392" s="1" t="s">
        <v>175572</v>
      </c>
      <c r="F3392" s="1" t="s">
        <v>175573</v>
      </c>
      <c r="G3392" s="1" t="s">
        <v>175574</v>
      </c>
      <c r="H3392" s="1" t="s">
        <v>175575</v>
      </c>
      <c r="I3392" s="1" t="s">
        <v>34558</v>
      </c>
      <c r="J3392" s="1" t="s">
        <v>175576</v>
      </c>
      <c r="K3392" s="1" t="s">
        <v>91258</v>
      </c>
      <c r="L3392" s="1" t="s">
        <v>175577</v>
      </c>
      <c r="M3392" s="1" t="s">
        <v>175529</v>
      </c>
      <c r="N3392" s="1" t="s">
        <v>175578</v>
      </c>
      <c r="O3392" s="1" t="s">
        <v>98747</v>
      </c>
      <c r="P3392" s="1" t="s">
        <v>175579</v>
      </c>
      <c r="Q3392" s="1" t="s">
        <v>175532</v>
      </c>
      <c r="R3392" s="1" t="s">
        <v>175580</v>
      </c>
      <c r="S3392" s="1" t="s">
        <v>175581</v>
      </c>
      <c r="T3392" s="1" t="s">
        <v>175582</v>
      </c>
      <c r="U3392" s="1" t="s">
        <v>175535</v>
      </c>
      <c r="V3392" s="1" t="s">
        <v>175583</v>
      </c>
      <c r="W3392" s="1" t="s">
        <v>175584</v>
      </c>
      <c r="X3392" s="1" t="s">
        <v>130308</v>
      </c>
      <c r="Y3392" s="1" t="s">
        <v>175585</v>
      </c>
      <c r="Z3392" s="1" t="s">
        <v>175586</v>
      </c>
      <c r="AA3392" s="1" t="s">
        <v>175587</v>
      </c>
      <c r="AB3392" s="1" t="s">
        <v>175588</v>
      </c>
      <c r="AC3392" s="1" t="s">
        <v>175589</v>
      </c>
      <c r="AD3392" s="1" t="s">
        <v>90696</v>
      </c>
      <c r="AE3392" s="1" t="s">
        <v>175590</v>
      </c>
      <c r="AF3392" s="1" t="s">
        <v>175545</v>
      </c>
      <c r="AG3392" s="1" t="s">
        <v>175591</v>
      </c>
      <c r="AH3392" s="1" t="s">
        <v>175592</v>
      </c>
      <c r="AI3392" s="1" t="s">
        <v>175593</v>
      </c>
      <c r="AJ3392" s="1" t="s">
        <v>175549</v>
      </c>
      <c r="AK3392" s="1" t="s">
        <v>175594</v>
      </c>
      <c r="AL3392" s="1" t="s">
        <v>170310</v>
      </c>
      <c r="AM3392" s="1" t="s">
        <v>175595</v>
      </c>
      <c r="AN3392" s="1" t="s">
        <v>58626</v>
      </c>
      <c r="AO3392" s="1" t="s">
        <v>175596</v>
      </c>
      <c r="AP3392" s="1" t="s">
        <v>133991</v>
      </c>
      <c r="AQ3392" s="1" t="s">
        <v>175597</v>
      </c>
      <c r="AR3392" s="1" t="s">
        <v>119161</v>
      </c>
      <c r="AS3392" s="1" t="s">
        <v>175598</v>
      </c>
      <c r="AT3392" s="1" t="s">
        <v>101267</v>
      </c>
      <c r="AU3392" s="1" t="s">
        <v>175599</v>
      </c>
      <c r="AV3392" s="1" t="s">
        <v>175600</v>
      </c>
      <c r="AW3392" s="1" t="s">
        <v>49733</v>
      </c>
      <c r="AX3392" s="1" t="s">
        <v>175601</v>
      </c>
      <c r="AY3392" s="1" t="s">
        <v>175602</v>
      </c>
      <c r="AZ3392" s="1" t="s">
        <v>40370</v>
      </c>
      <c r="BA3392" s="1" t="s">
        <v>175603</v>
      </c>
      <c r="BB3392" s="1" t="s">
        <v>175604</v>
      </c>
      <c r="BC3392" s="1" t="s">
        <v>174785</v>
      </c>
      <c r="BD3392" s="1" t="s">
        <v>175605</v>
      </c>
      <c r="BE3392" s="1" t="s">
        <v>175606</v>
      </c>
      <c r="BF3392" s="1" t="s">
        <v>30303</v>
      </c>
      <c r="BG3392" s="1" t="s">
        <v>63049</v>
      </c>
      <c r="BH3392" s="1" t="s">
        <v>175607</v>
      </c>
      <c r="BI3392" s="1" t="s">
        <v>136147</v>
      </c>
      <c r="BJ3392" s="1" t="s">
        <v>175608</v>
      </c>
      <c r="BK3392" s="1" t="s">
        <v>175609</v>
      </c>
      <c r="BL3392" s="1" t="s">
        <v>174861</v>
      </c>
      <c r="BM3392" s="1" t="s">
        <v>175610</v>
      </c>
    </row>
    <row r="3393" spans="1:65" x14ac:dyDescent="0.3">
      <c r="A3393" s="1" t="s">
        <v>175611</v>
      </c>
      <c r="B3393" s="1" t="s">
        <v>175612</v>
      </c>
      <c r="C3393" s="1" t="s">
        <v>175613</v>
      </c>
      <c r="D3393" s="1" t="s">
        <v>175614</v>
      </c>
      <c r="E3393" s="1" t="s">
        <v>175615</v>
      </c>
      <c r="F3393" s="1" t="s">
        <v>98699</v>
      </c>
      <c r="G3393" s="1" t="s">
        <v>175616</v>
      </c>
      <c r="H3393" s="1" t="s">
        <v>175617</v>
      </c>
      <c r="I3393" s="1" t="s">
        <v>112173</v>
      </c>
      <c r="J3393" s="1" t="s">
        <v>175618</v>
      </c>
      <c r="K3393" s="1" t="s">
        <v>124397</v>
      </c>
      <c r="L3393" s="1" t="s">
        <v>175619</v>
      </c>
      <c r="M3393" s="1" t="s">
        <v>24618</v>
      </c>
      <c r="N3393" s="1" t="s">
        <v>175098</v>
      </c>
      <c r="O3393" s="1" t="s">
        <v>57381</v>
      </c>
      <c r="P3393" s="1" t="s">
        <v>175620</v>
      </c>
      <c r="Q3393" s="1" t="s">
        <v>175621</v>
      </c>
      <c r="R3393" s="1" t="s">
        <v>175622</v>
      </c>
      <c r="S3393" s="1" t="s">
        <v>122174</v>
      </c>
      <c r="T3393" s="1" t="s">
        <v>175623</v>
      </c>
      <c r="U3393" s="1" t="s">
        <v>175624</v>
      </c>
      <c r="V3393" s="1" t="s">
        <v>175625</v>
      </c>
      <c r="W3393" s="1" t="s">
        <v>175626</v>
      </c>
      <c r="X3393" s="1" t="s">
        <v>175627</v>
      </c>
      <c r="Y3393" s="1" t="s">
        <v>175628</v>
      </c>
      <c r="Z3393" s="1" t="s">
        <v>80918</v>
      </c>
      <c r="AA3393" s="1" t="s">
        <v>175629</v>
      </c>
      <c r="AB3393" s="1" t="s">
        <v>175630</v>
      </c>
      <c r="AC3393" s="1" t="s">
        <v>175631</v>
      </c>
      <c r="AD3393" s="1" t="s">
        <v>51793</v>
      </c>
      <c r="AE3393" s="1" t="s">
        <v>175632</v>
      </c>
      <c r="AF3393" s="1" t="s">
        <v>62363</v>
      </c>
      <c r="AG3393" s="1" t="s">
        <v>175633</v>
      </c>
      <c r="AH3393" s="1" t="s">
        <v>46167</v>
      </c>
      <c r="AI3393" s="1" t="s">
        <v>175634</v>
      </c>
      <c r="AJ3393" s="1" t="s">
        <v>175635</v>
      </c>
      <c r="AK3393" s="1" t="s">
        <v>175636</v>
      </c>
      <c r="AL3393" s="1" t="s">
        <v>175637</v>
      </c>
      <c r="AM3393" s="1" t="s">
        <v>175638</v>
      </c>
      <c r="AN3393" s="1" t="s">
        <v>175639</v>
      </c>
      <c r="AO3393" s="1" t="s">
        <v>175640</v>
      </c>
      <c r="AP3393" s="1" t="s">
        <v>137269</v>
      </c>
      <c r="AQ3393" s="1" t="s">
        <v>175641</v>
      </c>
      <c r="AR3393" s="1" t="s">
        <v>164443</v>
      </c>
      <c r="AS3393" s="1" t="s">
        <v>175642</v>
      </c>
      <c r="AT3393" s="1" t="s">
        <v>38385</v>
      </c>
      <c r="AU3393" s="1" t="s">
        <v>71116</v>
      </c>
      <c r="AV3393" s="1" t="s">
        <v>175643</v>
      </c>
      <c r="AW3393" s="1" t="s">
        <v>68982</v>
      </c>
      <c r="AX3393" s="1" t="s">
        <v>175644</v>
      </c>
      <c r="AY3393" s="1" t="s">
        <v>175645</v>
      </c>
      <c r="AZ3393" s="1" t="s">
        <v>173505</v>
      </c>
      <c r="BA3393" s="1" t="s">
        <v>175646</v>
      </c>
      <c r="BB3393" s="1" t="s">
        <v>175647</v>
      </c>
      <c r="BC3393" s="1" t="s">
        <v>175648</v>
      </c>
      <c r="BD3393" s="1" t="s">
        <v>175649</v>
      </c>
      <c r="BE3393" s="1" t="s">
        <v>175650</v>
      </c>
      <c r="BF3393" s="1" t="s">
        <v>66297</v>
      </c>
      <c r="BG3393" s="1" t="s">
        <v>175651</v>
      </c>
      <c r="BH3393" s="1" t="s">
        <v>175652</v>
      </c>
      <c r="BI3393" s="1" t="s">
        <v>175653</v>
      </c>
      <c r="BJ3393" s="1" t="s">
        <v>175654</v>
      </c>
      <c r="BK3393" s="1" t="s">
        <v>175655</v>
      </c>
      <c r="BL3393" s="1" t="s">
        <v>175656</v>
      </c>
      <c r="BM3393" s="1" t="s">
        <v>175657</v>
      </c>
    </row>
    <row r="3394" spans="1:65" x14ac:dyDescent="0.3">
      <c r="A3394" s="1" t="s">
        <v>175658</v>
      </c>
      <c r="B3394" s="1" t="s">
        <v>175659</v>
      </c>
      <c r="C3394" s="1" t="s">
        <v>175660</v>
      </c>
      <c r="D3394" s="1" t="s">
        <v>175661</v>
      </c>
      <c r="E3394" s="1" t="s">
        <v>168384</v>
      </c>
      <c r="F3394" s="1" t="s">
        <v>175662</v>
      </c>
      <c r="G3394" s="1" t="s">
        <v>175663</v>
      </c>
      <c r="H3394" s="1" t="s">
        <v>175664</v>
      </c>
      <c r="I3394" s="1" t="s">
        <v>175665</v>
      </c>
      <c r="J3394" s="1" t="s">
        <v>175666</v>
      </c>
      <c r="K3394" s="1" t="s">
        <v>175667</v>
      </c>
      <c r="L3394" s="1" t="s">
        <v>175668</v>
      </c>
      <c r="M3394" s="1" t="s">
        <v>22228</v>
      </c>
      <c r="N3394" s="1" t="s">
        <v>76886</v>
      </c>
      <c r="O3394" s="1" t="s">
        <v>16628</v>
      </c>
      <c r="P3394" s="1" t="s">
        <v>175669</v>
      </c>
      <c r="Q3394" s="1" t="s">
        <v>78170</v>
      </c>
      <c r="R3394" s="1" t="s">
        <v>175670</v>
      </c>
      <c r="S3394" s="1" t="s">
        <v>174506</v>
      </c>
      <c r="T3394" s="1" t="s">
        <v>175671</v>
      </c>
      <c r="U3394" s="1" t="s">
        <v>175672</v>
      </c>
      <c r="V3394" s="1" t="s">
        <v>175673</v>
      </c>
      <c r="W3394" s="1" t="s">
        <v>175674</v>
      </c>
      <c r="X3394" s="1" t="s">
        <v>175675</v>
      </c>
      <c r="Y3394" s="1" t="s">
        <v>175676</v>
      </c>
      <c r="Z3394" s="1" t="s">
        <v>41243</v>
      </c>
      <c r="AA3394" s="1" t="s">
        <v>175677</v>
      </c>
      <c r="AB3394" s="1" t="s">
        <v>175678</v>
      </c>
      <c r="AC3394" s="1" t="s">
        <v>175679</v>
      </c>
      <c r="AD3394" s="1" t="s">
        <v>110850</v>
      </c>
      <c r="AE3394" s="1" t="s">
        <v>175680</v>
      </c>
      <c r="AF3394" s="1" t="s">
        <v>175681</v>
      </c>
      <c r="AG3394" s="1" t="s">
        <v>175682</v>
      </c>
      <c r="AH3394" s="1" t="s">
        <v>175683</v>
      </c>
      <c r="AI3394" s="1" t="s">
        <v>175684</v>
      </c>
      <c r="AJ3394" s="1" t="s">
        <v>175685</v>
      </c>
      <c r="AK3394" s="1" t="s">
        <v>175686</v>
      </c>
      <c r="AL3394" s="1" t="s">
        <v>175687</v>
      </c>
      <c r="AM3394" s="1" t="s">
        <v>175688</v>
      </c>
      <c r="AN3394" s="1" t="s">
        <v>175689</v>
      </c>
      <c r="AO3394" s="1" t="s">
        <v>175690</v>
      </c>
      <c r="AP3394" s="1" t="s">
        <v>175691</v>
      </c>
      <c r="AQ3394" s="1" t="s">
        <v>175692</v>
      </c>
      <c r="AR3394" s="1" t="s">
        <v>175693</v>
      </c>
      <c r="AS3394" s="1" t="s">
        <v>143241</v>
      </c>
      <c r="AT3394" s="1" t="s">
        <v>175694</v>
      </c>
      <c r="AU3394" s="1" t="s">
        <v>175695</v>
      </c>
      <c r="AV3394" s="1" t="s">
        <v>94252</v>
      </c>
      <c r="AW3394" s="1" t="s">
        <v>175696</v>
      </c>
      <c r="AX3394" s="1" t="s">
        <v>175697</v>
      </c>
      <c r="AY3394" s="1" t="s">
        <v>54198</v>
      </c>
      <c r="AZ3394" s="1" t="s">
        <v>175698</v>
      </c>
      <c r="BA3394" s="1" t="s">
        <v>175699</v>
      </c>
      <c r="BB3394" s="1" t="s">
        <v>175700</v>
      </c>
      <c r="BC3394" s="1" t="s">
        <v>32319</v>
      </c>
      <c r="BD3394" s="1" t="s">
        <v>175701</v>
      </c>
      <c r="BE3394" s="1" t="s">
        <v>175702</v>
      </c>
      <c r="BF3394" s="1" t="s">
        <v>175703</v>
      </c>
      <c r="BG3394" s="1" t="s">
        <v>175704</v>
      </c>
      <c r="BH3394" s="1" t="s">
        <v>175705</v>
      </c>
      <c r="BI3394" s="1" t="s">
        <v>175706</v>
      </c>
      <c r="BJ3394" s="1" t="s">
        <v>175707</v>
      </c>
      <c r="BK3394" s="1" t="s">
        <v>175708</v>
      </c>
      <c r="BL3394" s="1" t="s">
        <v>175709</v>
      </c>
      <c r="BM3394" s="1" t="s">
        <v>175710</v>
      </c>
    </row>
    <row r="3395" spans="1:65" x14ac:dyDescent="0.3">
      <c r="A3395" s="1" t="s">
        <v>175711</v>
      </c>
      <c r="B3395" s="1" t="s">
        <v>175712</v>
      </c>
      <c r="C3395" s="1" t="s">
        <v>170791</v>
      </c>
      <c r="D3395" s="1" t="s">
        <v>175713</v>
      </c>
      <c r="E3395" s="1" t="s">
        <v>175714</v>
      </c>
      <c r="F3395" s="1" t="s">
        <v>175715</v>
      </c>
      <c r="G3395" s="1" t="s">
        <v>175716</v>
      </c>
      <c r="H3395" s="1" t="s">
        <v>27302</v>
      </c>
      <c r="I3395" s="1" t="s">
        <v>175717</v>
      </c>
      <c r="J3395" s="1" t="s">
        <v>54193</v>
      </c>
      <c r="K3395" s="1" t="s">
        <v>172307</v>
      </c>
      <c r="L3395" s="1" t="s">
        <v>175718</v>
      </c>
      <c r="M3395" s="1" t="s">
        <v>175719</v>
      </c>
      <c r="N3395" s="1" t="s">
        <v>175720</v>
      </c>
      <c r="O3395" s="1" t="s">
        <v>175721</v>
      </c>
      <c r="P3395" s="1" t="s">
        <v>27531</v>
      </c>
      <c r="Q3395" s="1" t="s">
        <v>175722</v>
      </c>
      <c r="R3395" s="1" t="s">
        <v>175723</v>
      </c>
      <c r="S3395" s="1" t="s">
        <v>175724</v>
      </c>
      <c r="T3395" s="1" t="s">
        <v>175725</v>
      </c>
      <c r="U3395" s="1" t="s">
        <v>175726</v>
      </c>
      <c r="V3395" s="1" t="s">
        <v>175727</v>
      </c>
      <c r="W3395" s="1" t="s">
        <v>175728</v>
      </c>
      <c r="X3395" s="1" t="s">
        <v>175729</v>
      </c>
      <c r="Y3395" s="1" t="s">
        <v>175730</v>
      </c>
      <c r="Z3395" s="1" t="s">
        <v>21219</v>
      </c>
      <c r="AA3395" s="1" t="s">
        <v>175731</v>
      </c>
      <c r="AB3395" s="1" t="s">
        <v>175732</v>
      </c>
      <c r="AC3395" s="1" t="s">
        <v>175733</v>
      </c>
      <c r="AD3395" s="1" t="s">
        <v>19477</v>
      </c>
      <c r="AE3395" s="1" t="s">
        <v>175734</v>
      </c>
      <c r="AF3395" s="1" t="s">
        <v>175735</v>
      </c>
      <c r="AG3395" s="1" t="s">
        <v>175736</v>
      </c>
      <c r="AH3395" s="1" t="s">
        <v>175737</v>
      </c>
      <c r="AI3395" s="1" t="s">
        <v>175738</v>
      </c>
      <c r="AJ3395" s="1" t="s">
        <v>175739</v>
      </c>
      <c r="AK3395" s="1" t="s">
        <v>175740</v>
      </c>
      <c r="AL3395" s="1" t="s">
        <v>175741</v>
      </c>
      <c r="AM3395" s="1" t="s">
        <v>175742</v>
      </c>
      <c r="AN3395" s="1" t="s">
        <v>175743</v>
      </c>
      <c r="AO3395" s="1" t="s">
        <v>175744</v>
      </c>
      <c r="AP3395" s="1" t="s">
        <v>175745</v>
      </c>
      <c r="AQ3395" s="1" t="s">
        <v>175746</v>
      </c>
      <c r="AR3395" s="1" t="s">
        <v>175747</v>
      </c>
      <c r="AS3395" s="1" t="s">
        <v>175748</v>
      </c>
      <c r="AT3395" s="1" t="s">
        <v>58872</v>
      </c>
      <c r="AU3395" s="1" t="s">
        <v>175749</v>
      </c>
      <c r="AV3395" s="1" t="s">
        <v>175750</v>
      </c>
      <c r="AW3395" s="1" t="s">
        <v>130861</v>
      </c>
      <c r="AX3395" s="1" t="s">
        <v>175751</v>
      </c>
      <c r="AY3395" s="1" t="s">
        <v>175752</v>
      </c>
      <c r="AZ3395" s="1" t="s">
        <v>175753</v>
      </c>
      <c r="BA3395" s="1" t="s">
        <v>175754</v>
      </c>
      <c r="BB3395" s="1" t="s">
        <v>175755</v>
      </c>
      <c r="BC3395" s="1" t="s">
        <v>175756</v>
      </c>
      <c r="BD3395" s="1" t="s">
        <v>175757</v>
      </c>
      <c r="BE3395" s="1" t="s">
        <v>175758</v>
      </c>
      <c r="BF3395" s="1" t="s">
        <v>18847</v>
      </c>
      <c r="BG3395" s="1" t="s">
        <v>175759</v>
      </c>
      <c r="BH3395" s="1" t="s">
        <v>175760</v>
      </c>
      <c r="BI3395" s="1" t="s">
        <v>175761</v>
      </c>
      <c r="BJ3395" s="1" t="s">
        <v>175762</v>
      </c>
      <c r="BK3395" s="1" t="s">
        <v>175763</v>
      </c>
      <c r="BL3395" s="1" t="s">
        <v>175764</v>
      </c>
      <c r="BM3395" s="1" t="s">
        <v>175765</v>
      </c>
    </row>
    <row r="3396" spans="1:65" x14ac:dyDescent="0.3">
      <c r="A3396" s="1" t="s">
        <v>175766</v>
      </c>
      <c r="B3396" s="1" t="s">
        <v>175767</v>
      </c>
      <c r="C3396" s="1" t="s">
        <v>175768</v>
      </c>
      <c r="D3396" s="1" t="s">
        <v>44757</v>
      </c>
      <c r="E3396" s="1" t="s">
        <v>175769</v>
      </c>
      <c r="F3396" s="1" t="s">
        <v>171797</v>
      </c>
      <c r="G3396" s="1" t="s">
        <v>175770</v>
      </c>
      <c r="H3396" s="1" t="s">
        <v>175771</v>
      </c>
      <c r="I3396" s="1" t="s">
        <v>33807</v>
      </c>
      <c r="J3396" s="1" t="s">
        <v>152558</v>
      </c>
      <c r="K3396" s="1" t="s">
        <v>175772</v>
      </c>
      <c r="L3396" s="1" t="s">
        <v>175773</v>
      </c>
      <c r="M3396" s="1" t="s">
        <v>175719</v>
      </c>
      <c r="N3396" s="1" t="s">
        <v>175774</v>
      </c>
      <c r="O3396" s="1" t="s">
        <v>175775</v>
      </c>
      <c r="P3396" s="1" t="s">
        <v>175776</v>
      </c>
      <c r="Q3396" s="1" t="s">
        <v>175722</v>
      </c>
      <c r="R3396" s="1" t="s">
        <v>175777</v>
      </c>
      <c r="S3396" s="1" t="s">
        <v>143672</v>
      </c>
      <c r="T3396" s="1" t="s">
        <v>175778</v>
      </c>
      <c r="U3396" s="1" t="s">
        <v>175726</v>
      </c>
      <c r="V3396" s="1" t="s">
        <v>175779</v>
      </c>
      <c r="W3396" s="1" t="s">
        <v>175780</v>
      </c>
      <c r="X3396" s="1" t="s">
        <v>175781</v>
      </c>
      <c r="Y3396" s="1" t="s">
        <v>175782</v>
      </c>
      <c r="Z3396" s="1" t="s">
        <v>41132</v>
      </c>
      <c r="AA3396" s="1" t="s">
        <v>175783</v>
      </c>
      <c r="AB3396" s="1" t="s">
        <v>157400</v>
      </c>
      <c r="AC3396" s="1" t="s">
        <v>175784</v>
      </c>
      <c r="AD3396" s="1" t="s">
        <v>139156</v>
      </c>
      <c r="AE3396" s="1" t="s">
        <v>175785</v>
      </c>
      <c r="AF3396" s="1" t="s">
        <v>175735</v>
      </c>
      <c r="AG3396" s="1" t="s">
        <v>175786</v>
      </c>
      <c r="AH3396" s="1" t="s">
        <v>175787</v>
      </c>
      <c r="AI3396" s="1" t="s">
        <v>175788</v>
      </c>
      <c r="AJ3396" s="1" t="s">
        <v>175739</v>
      </c>
      <c r="AK3396" s="1" t="s">
        <v>175789</v>
      </c>
      <c r="AL3396" s="1" t="s">
        <v>175790</v>
      </c>
      <c r="AM3396" s="1" t="s">
        <v>175791</v>
      </c>
      <c r="AN3396" s="1" t="s">
        <v>175743</v>
      </c>
      <c r="AO3396" s="1" t="s">
        <v>175792</v>
      </c>
      <c r="AP3396" s="1" t="s">
        <v>175793</v>
      </c>
      <c r="AQ3396" s="1" t="s">
        <v>175794</v>
      </c>
      <c r="AR3396" s="1" t="s">
        <v>175747</v>
      </c>
      <c r="AS3396" s="1" t="s">
        <v>175795</v>
      </c>
      <c r="AT3396" s="1" t="s">
        <v>175796</v>
      </c>
      <c r="AU3396" s="1" t="s">
        <v>175797</v>
      </c>
      <c r="AV3396" s="1" t="s">
        <v>175798</v>
      </c>
      <c r="AW3396" s="1" t="s">
        <v>175799</v>
      </c>
      <c r="AX3396" s="1" t="s">
        <v>175800</v>
      </c>
      <c r="AY3396" s="1" t="s">
        <v>172255</v>
      </c>
      <c r="AZ3396" s="1" t="s">
        <v>120074</v>
      </c>
      <c r="BA3396" s="1" t="s">
        <v>93007</v>
      </c>
      <c r="BB3396" s="1" t="s">
        <v>175801</v>
      </c>
      <c r="BC3396" s="1" t="s">
        <v>11878</v>
      </c>
      <c r="BD3396" s="1" t="s">
        <v>175802</v>
      </c>
      <c r="BE3396" s="1" t="s">
        <v>175803</v>
      </c>
      <c r="BF3396" s="1" t="s">
        <v>102618</v>
      </c>
      <c r="BG3396" s="1" t="s">
        <v>49101</v>
      </c>
      <c r="BH3396" s="1" t="s">
        <v>175804</v>
      </c>
      <c r="BI3396" s="1" t="s">
        <v>175805</v>
      </c>
      <c r="BJ3396" s="1" t="s">
        <v>175806</v>
      </c>
      <c r="BK3396" s="1" t="s">
        <v>175807</v>
      </c>
      <c r="BL3396" s="1" t="s">
        <v>175808</v>
      </c>
      <c r="BM3396" s="1" t="s">
        <v>175809</v>
      </c>
    </row>
    <row r="3397" spans="1:65" x14ac:dyDescent="0.3">
      <c r="A3397" s="1" t="s">
        <v>175810</v>
      </c>
      <c r="B3397" s="1" t="s">
        <v>175811</v>
      </c>
      <c r="C3397" s="1" t="s">
        <v>175812</v>
      </c>
      <c r="D3397" s="1" t="s">
        <v>175813</v>
      </c>
      <c r="E3397" s="1" t="s">
        <v>175814</v>
      </c>
      <c r="F3397" s="1" t="s">
        <v>175815</v>
      </c>
      <c r="G3397" s="1" t="s">
        <v>175816</v>
      </c>
      <c r="H3397" s="1" t="s">
        <v>175817</v>
      </c>
      <c r="I3397" s="1" t="s">
        <v>175818</v>
      </c>
      <c r="J3397" s="1" t="s">
        <v>175819</v>
      </c>
      <c r="K3397" s="1" t="s">
        <v>175820</v>
      </c>
      <c r="L3397" s="1" t="s">
        <v>58340</v>
      </c>
      <c r="M3397" s="1" t="s">
        <v>174407</v>
      </c>
      <c r="N3397" s="1" t="s">
        <v>175821</v>
      </c>
      <c r="O3397" s="1" t="s">
        <v>112210</v>
      </c>
      <c r="P3397" s="1" t="s">
        <v>175822</v>
      </c>
      <c r="Q3397" s="1" t="s">
        <v>175823</v>
      </c>
      <c r="R3397" s="1" t="s">
        <v>94274</v>
      </c>
      <c r="S3397" s="1" t="s">
        <v>132014</v>
      </c>
      <c r="T3397" s="1" t="s">
        <v>175824</v>
      </c>
      <c r="U3397" s="1" t="s">
        <v>175825</v>
      </c>
      <c r="V3397" s="1" t="s">
        <v>175826</v>
      </c>
      <c r="W3397" s="1" t="s">
        <v>175827</v>
      </c>
      <c r="X3397" s="1" t="s">
        <v>175828</v>
      </c>
      <c r="Y3397" s="1" t="s">
        <v>175829</v>
      </c>
      <c r="Z3397" s="1" t="s">
        <v>175830</v>
      </c>
      <c r="AA3397" s="1" t="s">
        <v>175831</v>
      </c>
      <c r="AB3397" s="1" t="s">
        <v>83918</v>
      </c>
      <c r="AC3397" s="1" t="s">
        <v>175832</v>
      </c>
      <c r="AD3397" s="1" t="s">
        <v>135380</v>
      </c>
      <c r="AE3397" s="1" t="s">
        <v>175833</v>
      </c>
      <c r="AF3397" s="1" t="s">
        <v>16315</v>
      </c>
      <c r="AG3397" s="1" t="s">
        <v>175834</v>
      </c>
      <c r="AH3397" s="1" t="s">
        <v>175835</v>
      </c>
      <c r="AI3397" s="1" t="s">
        <v>175836</v>
      </c>
      <c r="AJ3397" s="1" t="s">
        <v>175837</v>
      </c>
      <c r="AK3397" s="1" t="s">
        <v>175838</v>
      </c>
      <c r="AL3397" s="1" t="s">
        <v>171405</v>
      </c>
      <c r="AM3397" s="1" t="s">
        <v>175839</v>
      </c>
      <c r="AN3397" s="1" t="s">
        <v>175840</v>
      </c>
      <c r="AO3397" s="1" t="s">
        <v>175469</v>
      </c>
      <c r="AP3397" s="1" t="s">
        <v>175841</v>
      </c>
      <c r="AQ3397" s="1" t="s">
        <v>175842</v>
      </c>
      <c r="AR3397" s="1" t="s">
        <v>175843</v>
      </c>
      <c r="AS3397" s="1" t="s">
        <v>175844</v>
      </c>
      <c r="AT3397" s="1" t="s">
        <v>175845</v>
      </c>
      <c r="AU3397" s="1" t="s">
        <v>175846</v>
      </c>
      <c r="AV3397" s="1" t="s">
        <v>175847</v>
      </c>
      <c r="AW3397" s="1" t="s">
        <v>118419</v>
      </c>
      <c r="AX3397" s="1" t="s">
        <v>69221</v>
      </c>
      <c r="AY3397" s="1" t="s">
        <v>55343</v>
      </c>
      <c r="AZ3397" s="1" t="s">
        <v>119519</v>
      </c>
      <c r="BA3397" s="1" t="s">
        <v>175848</v>
      </c>
      <c r="BB3397" s="1" t="s">
        <v>175849</v>
      </c>
      <c r="BC3397" s="1" t="s">
        <v>41074</v>
      </c>
      <c r="BD3397" s="1" t="s">
        <v>175850</v>
      </c>
      <c r="BE3397" s="1" t="s">
        <v>175851</v>
      </c>
      <c r="BF3397" s="1" t="s">
        <v>175852</v>
      </c>
      <c r="BG3397" s="1" t="s">
        <v>175853</v>
      </c>
      <c r="BH3397" s="1" t="s">
        <v>175854</v>
      </c>
      <c r="BI3397" s="1" t="s">
        <v>175855</v>
      </c>
      <c r="BJ3397" s="1" t="s">
        <v>175856</v>
      </c>
      <c r="BK3397" s="1" t="s">
        <v>175857</v>
      </c>
      <c r="BL3397" s="1" t="s">
        <v>175858</v>
      </c>
      <c r="BM3397" s="1" t="s">
        <v>175859</v>
      </c>
    </row>
    <row r="3398" spans="1:65" x14ac:dyDescent="0.3">
      <c r="A3398" s="1" t="s">
        <v>175860</v>
      </c>
      <c r="B3398" s="1" t="s">
        <v>175861</v>
      </c>
      <c r="C3398" s="1" t="s">
        <v>175862</v>
      </c>
      <c r="D3398" s="1" t="s">
        <v>175863</v>
      </c>
      <c r="E3398" s="1" t="s">
        <v>175864</v>
      </c>
      <c r="F3398" s="1" t="s">
        <v>81092</v>
      </c>
      <c r="G3398" s="1" t="s">
        <v>39263</v>
      </c>
      <c r="H3398" s="1" t="s">
        <v>175865</v>
      </c>
      <c r="I3398" s="1" t="s">
        <v>175866</v>
      </c>
      <c r="J3398" s="1" t="s">
        <v>175867</v>
      </c>
      <c r="K3398" s="1" t="s">
        <v>31397</v>
      </c>
      <c r="L3398" s="1" t="s">
        <v>175868</v>
      </c>
      <c r="M3398" s="1" t="s">
        <v>175869</v>
      </c>
      <c r="N3398" s="1" t="s">
        <v>175870</v>
      </c>
      <c r="O3398" s="1" t="s">
        <v>94190</v>
      </c>
      <c r="P3398" s="1" t="s">
        <v>104618</v>
      </c>
      <c r="Q3398" s="1" t="s">
        <v>48025</v>
      </c>
      <c r="R3398" s="1" t="s">
        <v>175871</v>
      </c>
      <c r="S3398" s="1" t="s">
        <v>119249</v>
      </c>
      <c r="T3398" s="1" t="s">
        <v>175872</v>
      </c>
      <c r="U3398" s="1" t="s">
        <v>175873</v>
      </c>
      <c r="V3398" s="1" t="s">
        <v>175874</v>
      </c>
      <c r="W3398" s="1" t="s">
        <v>175875</v>
      </c>
      <c r="X3398" s="1" t="s">
        <v>175876</v>
      </c>
      <c r="Y3398" s="1" t="s">
        <v>175877</v>
      </c>
      <c r="Z3398" s="1" t="s">
        <v>55197</v>
      </c>
      <c r="AA3398" s="1" t="s">
        <v>175878</v>
      </c>
      <c r="AB3398" s="1" t="s">
        <v>51773</v>
      </c>
      <c r="AC3398" s="1" t="s">
        <v>175879</v>
      </c>
      <c r="AD3398" s="1" t="s">
        <v>83078</v>
      </c>
      <c r="AE3398" s="1" t="s">
        <v>175880</v>
      </c>
      <c r="AF3398" s="1" t="s">
        <v>136593</v>
      </c>
      <c r="AG3398" s="1" t="s">
        <v>175881</v>
      </c>
      <c r="AH3398" s="1" t="s">
        <v>175882</v>
      </c>
      <c r="AI3398" s="1" t="s">
        <v>175883</v>
      </c>
      <c r="AJ3398" s="1" t="s">
        <v>113963</v>
      </c>
      <c r="AK3398" s="1" t="s">
        <v>175884</v>
      </c>
      <c r="AL3398" s="1" t="s">
        <v>175885</v>
      </c>
      <c r="AM3398" s="1" t="s">
        <v>175886</v>
      </c>
      <c r="AN3398" s="1" t="s">
        <v>175887</v>
      </c>
      <c r="AO3398" s="1" t="s">
        <v>175888</v>
      </c>
      <c r="AP3398" s="1" t="s">
        <v>175889</v>
      </c>
      <c r="AQ3398" s="1" t="s">
        <v>175890</v>
      </c>
      <c r="AR3398" s="1" t="s">
        <v>175891</v>
      </c>
      <c r="AS3398" s="1" t="s">
        <v>38854</v>
      </c>
      <c r="AT3398" s="1" t="s">
        <v>111356</v>
      </c>
      <c r="AU3398" s="1" t="s">
        <v>175892</v>
      </c>
      <c r="AV3398" s="1" t="s">
        <v>175893</v>
      </c>
      <c r="AW3398" s="1" t="s">
        <v>104454</v>
      </c>
      <c r="AX3398" s="1" t="s">
        <v>175894</v>
      </c>
      <c r="AY3398" s="1" t="s">
        <v>103496</v>
      </c>
      <c r="AZ3398" s="1" t="s">
        <v>122911</v>
      </c>
      <c r="BA3398" s="1" t="s">
        <v>175895</v>
      </c>
      <c r="BB3398" s="1" t="s">
        <v>175896</v>
      </c>
      <c r="BC3398" s="1" t="s">
        <v>16781</v>
      </c>
      <c r="BD3398" s="1" t="s">
        <v>175897</v>
      </c>
      <c r="BE3398" s="1" t="s">
        <v>175898</v>
      </c>
      <c r="BF3398" s="1" t="s">
        <v>175899</v>
      </c>
      <c r="BG3398" s="1" t="s">
        <v>175900</v>
      </c>
      <c r="BH3398" s="1" t="s">
        <v>175901</v>
      </c>
      <c r="BI3398" s="1" t="s">
        <v>175902</v>
      </c>
      <c r="BJ3398" s="1" t="s">
        <v>175903</v>
      </c>
      <c r="BK3398" s="1" t="s">
        <v>175904</v>
      </c>
      <c r="BL3398" s="1" t="s">
        <v>175905</v>
      </c>
      <c r="BM3398" s="1" t="s">
        <v>175906</v>
      </c>
    </row>
    <row r="3399" spans="1:65" x14ac:dyDescent="0.3">
      <c r="A3399" s="1" t="s">
        <v>175907</v>
      </c>
      <c r="B3399" s="1" t="s">
        <v>175908</v>
      </c>
      <c r="C3399" s="1" t="s">
        <v>175909</v>
      </c>
      <c r="D3399" s="1" t="s">
        <v>175910</v>
      </c>
      <c r="E3399" s="1" t="s">
        <v>175911</v>
      </c>
      <c r="F3399" s="1" t="s">
        <v>175912</v>
      </c>
      <c r="G3399" s="1" t="s">
        <v>49939</v>
      </c>
      <c r="H3399" s="1" t="s">
        <v>175913</v>
      </c>
      <c r="I3399" s="1" t="s">
        <v>13212</v>
      </c>
      <c r="J3399" s="1" t="s">
        <v>175914</v>
      </c>
      <c r="K3399" s="1" t="s">
        <v>29254</v>
      </c>
      <c r="L3399" s="1" t="s">
        <v>175915</v>
      </c>
      <c r="M3399" s="1" t="s">
        <v>175869</v>
      </c>
      <c r="N3399" s="1" t="s">
        <v>86820</v>
      </c>
      <c r="O3399" s="1" t="s">
        <v>124711</v>
      </c>
      <c r="P3399" s="1" t="s">
        <v>175916</v>
      </c>
      <c r="Q3399" s="1" t="s">
        <v>48025</v>
      </c>
      <c r="R3399" s="1" t="s">
        <v>175917</v>
      </c>
      <c r="S3399" s="1" t="s">
        <v>124268</v>
      </c>
      <c r="T3399" s="1" t="s">
        <v>175918</v>
      </c>
      <c r="U3399" s="1" t="s">
        <v>175873</v>
      </c>
      <c r="V3399" s="1" t="s">
        <v>175919</v>
      </c>
      <c r="W3399" s="1" t="s">
        <v>175920</v>
      </c>
      <c r="X3399" s="1" t="s">
        <v>175921</v>
      </c>
      <c r="Y3399" s="1" t="s">
        <v>175922</v>
      </c>
      <c r="Z3399" s="1" t="s">
        <v>21760</v>
      </c>
      <c r="AA3399" s="1" t="s">
        <v>175923</v>
      </c>
      <c r="AB3399" s="1" t="s">
        <v>175924</v>
      </c>
      <c r="AC3399" s="1" t="s">
        <v>175925</v>
      </c>
      <c r="AD3399" s="1" t="s">
        <v>21764</v>
      </c>
      <c r="AE3399" s="1" t="s">
        <v>175926</v>
      </c>
      <c r="AF3399" s="1" t="s">
        <v>136593</v>
      </c>
      <c r="AG3399" s="1" t="s">
        <v>175927</v>
      </c>
      <c r="AH3399" s="1" t="s">
        <v>175928</v>
      </c>
      <c r="AI3399" s="1" t="s">
        <v>175929</v>
      </c>
      <c r="AJ3399" s="1" t="s">
        <v>113963</v>
      </c>
      <c r="AK3399" s="1" t="s">
        <v>175930</v>
      </c>
      <c r="AL3399" s="1" t="s">
        <v>175931</v>
      </c>
      <c r="AM3399" s="1" t="s">
        <v>175932</v>
      </c>
      <c r="AN3399" s="1" t="s">
        <v>175887</v>
      </c>
      <c r="AO3399" s="1" t="s">
        <v>175933</v>
      </c>
      <c r="AP3399" s="1" t="s">
        <v>175934</v>
      </c>
      <c r="AQ3399" s="1" t="s">
        <v>175935</v>
      </c>
      <c r="AR3399" s="1" t="s">
        <v>175891</v>
      </c>
      <c r="AS3399" s="1" t="s">
        <v>175936</v>
      </c>
      <c r="AT3399" s="1" t="s">
        <v>31347</v>
      </c>
      <c r="AU3399" s="1" t="s">
        <v>175937</v>
      </c>
      <c r="AV3399" s="1" t="s">
        <v>175938</v>
      </c>
      <c r="AW3399" s="1" t="s">
        <v>39448</v>
      </c>
      <c r="AX3399" s="1" t="s">
        <v>175939</v>
      </c>
      <c r="AY3399" s="1" t="s">
        <v>175940</v>
      </c>
      <c r="AZ3399" s="1" t="s">
        <v>175941</v>
      </c>
      <c r="BA3399" s="1" t="s">
        <v>175942</v>
      </c>
      <c r="BB3399" s="1" t="s">
        <v>175943</v>
      </c>
      <c r="BC3399" s="1" t="s">
        <v>72077</v>
      </c>
      <c r="BD3399" s="1" t="s">
        <v>175944</v>
      </c>
      <c r="BE3399" s="1" t="s">
        <v>175945</v>
      </c>
      <c r="BF3399" s="1" t="s">
        <v>54102</v>
      </c>
      <c r="BG3399" s="1" t="s">
        <v>175946</v>
      </c>
      <c r="BH3399" s="1" t="s">
        <v>175947</v>
      </c>
      <c r="BI3399" s="1" t="s">
        <v>175948</v>
      </c>
      <c r="BJ3399" s="1" t="s">
        <v>175949</v>
      </c>
      <c r="BK3399" s="1" t="s">
        <v>139848</v>
      </c>
      <c r="BL3399" s="1" t="s">
        <v>175950</v>
      </c>
      <c r="BM3399" s="1" t="s">
        <v>175951</v>
      </c>
    </row>
    <row r="3400" spans="1:65" x14ac:dyDescent="0.3">
      <c r="A3400" s="1" t="s">
        <v>175952</v>
      </c>
      <c r="B3400" s="1" t="s">
        <v>175953</v>
      </c>
      <c r="C3400" s="1" t="s">
        <v>175954</v>
      </c>
      <c r="D3400" s="1" t="s">
        <v>175955</v>
      </c>
      <c r="E3400" s="1" t="s">
        <v>175956</v>
      </c>
      <c r="F3400" s="1" t="s">
        <v>78233</v>
      </c>
      <c r="G3400" s="1" t="s">
        <v>36220</v>
      </c>
      <c r="H3400" s="1" t="s">
        <v>175957</v>
      </c>
      <c r="I3400" s="1" t="s">
        <v>68583</v>
      </c>
      <c r="J3400" s="1" t="s">
        <v>71771</v>
      </c>
      <c r="K3400" s="1" t="s">
        <v>35650</v>
      </c>
      <c r="L3400" s="1" t="s">
        <v>175958</v>
      </c>
      <c r="M3400" s="1" t="s">
        <v>175959</v>
      </c>
      <c r="N3400" s="1" t="s">
        <v>175960</v>
      </c>
      <c r="O3400" s="1" t="s">
        <v>104357</v>
      </c>
      <c r="P3400" s="1" t="s">
        <v>175961</v>
      </c>
      <c r="Q3400" s="1" t="s">
        <v>175962</v>
      </c>
      <c r="R3400" s="1" t="s">
        <v>175963</v>
      </c>
      <c r="S3400" s="1" t="s">
        <v>34022</v>
      </c>
      <c r="T3400" s="1" t="s">
        <v>175964</v>
      </c>
      <c r="U3400" s="1" t="s">
        <v>26065</v>
      </c>
      <c r="V3400" s="1" t="s">
        <v>175965</v>
      </c>
      <c r="W3400" s="1" t="s">
        <v>175966</v>
      </c>
      <c r="X3400" s="1" t="s">
        <v>175967</v>
      </c>
      <c r="Y3400" s="1" t="s">
        <v>175968</v>
      </c>
      <c r="Z3400" s="1" t="s">
        <v>20556</v>
      </c>
      <c r="AA3400" s="1" t="s">
        <v>175969</v>
      </c>
      <c r="AB3400" s="1" t="s">
        <v>71262</v>
      </c>
      <c r="AC3400" s="1" t="s">
        <v>175970</v>
      </c>
      <c r="AD3400" s="1" t="s">
        <v>175971</v>
      </c>
      <c r="AE3400" s="1" t="s">
        <v>175972</v>
      </c>
      <c r="AF3400" s="1" t="s">
        <v>175973</v>
      </c>
      <c r="AG3400" s="1" t="s">
        <v>175974</v>
      </c>
      <c r="AH3400" s="1" t="s">
        <v>78698</v>
      </c>
      <c r="AI3400" s="1" t="s">
        <v>175975</v>
      </c>
      <c r="AJ3400" s="1" t="s">
        <v>175976</v>
      </c>
      <c r="AK3400" s="1" t="s">
        <v>175977</v>
      </c>
      <c r="AL3400" s="1" t="s">
        <v>175978</v>
      </c>
      <c r="AM3400" s="1" t="s">
        <v>175979</v>
      </c>
      <c r="AN3400" s="1" t="s">
        <v>175980</v>
      </c>
      <c r="AO3400" s="1" t="s">
        <v>175981</v>
      </c>
      <c r="AP3400" s="1" t="s">
        <v>175982</v>
      </c>
      <c r="AQ3400" s="1" t="s">
        <v>175983</v>
      </c>
      <c r="AR3400" s="1" t="s">
        <v>175984</v>
      </c>
      <c r="AS3400" s="1" t="s">
        <v>175985</v>
      </c>
      <c r="AT3400" s="1" t="s">
        <v>19560</v>
      </c>
      <c r="AU3400" s="1" t="s">
        <v>173330</v>
      </c>
      <c r="AV3400" s="1" t="s">
        <v>122855</v>
      </c>
      <c r="AW3400" s="1" t="s">
        <v>138660</v>
      </c>
      <c r="AX3400" s="1" t="s">
        <v>175986</v>
      </c>
      <c r="AY3400" s="1" t="s">
        <v>175987</v>
      </c>
      <c r="AZ3400" s="1" t="s">
        <v>23073</v>
      </c>
      <c r="BA3400" s="1" t="s">
        <v>71553</v>
      </c>
      <c r="BB3400" s="1" t="s">
        <v>175988</v>
      </c>
      <c r="BC3400" s="1" t="s">
        <v>87340</v>
      </c>
      <c r="BD3400" s="1" t="s">
        <v>175989</v>
      </c>
      <c r="BE3400" s="1" t="s">
        <v>175990</v>
      </c>
      <c r="BF3400" s="1" t="s">
        <v>175991</v>
      </c>
      <c r="BG3400" s="1" t="s">
        <v>175992</v>
      </c>
      <c r="BH3400" s="1" t="s">
        <v>175993</v>
      </c>
      <c r="BI3400" s="1" t="s">
        <v>170160</v>
      </c>
      <c r="BJ3400" s="1" t="s">
        <v>175994</v>
      </c>
      <c r="BK3400" s="1" t="s">
        <v>175995</v>
      </c>
      <c r="BL3400" s="1" t="s">
        <v>175996</v>
      </c>
      <c r="BM3400" s="1" t="s">
        <v>175997</v>
      </c>
    </row>
    <row r="3401" spans="1:65" x14ac:dyDescent="0.3">
      <c r="A3401" s="1" t="s">
        <v>175998</v>
      </c>
      <c r="B3401" s="1" t="s">
        <v>175999</v>
      </c>
      <c r="C3401" s="1" t="s">
        <v>176000</v>
      </c>
      <c r="D3401" s="1" t="s">
        <v>176001</v>
      </c>
      <c r="E3401" s="1" t="s">
        <v>15526</v>
      </c>
      <c r="F3401" s="1" t="s">
        <v>176002</v>
      </c>
      <c r="G3401" s="1" t="s">
        <v>176003</v>
      </c>
      <c r="H3401" s="1" t="s">
        <v>55263</v>
      </c>
      <c r="I3401" s="1" t="s">
        <v>176004</v>
      </c>
      <c r="J3401" s="1" t="s">
        <v>36658</v>
      </c>
      <c r="K3401" s="1" t="s">
        <v>94726</v>
      </c>
      <c r="L3401" s="1" t="s">
        <v>99977</v>
      </c>
      <c r="M3401" s="1" t="s">
        <v>71722</v>
      </c>
      <c r="N3401" s="1" t="s">
        <v>102473</v>
      </c>
      <c r="O3401" s="1" t="s">
        <v>91212</v>
      </c>
      <c r="P3401" s="1" t="s">
        <v>176005</v>
      </c>
      <c r="Q3401" s="1" t="s">
        <v>47038</v>
      </c>
      <c r="R3401" s="1" t="s">
        <v>83697</v>
      </c>
      <c r="S3401" s="1" t="s">
        <v>52107</v>
      </c>
      <c r="T3401" s="1" t="s">
        <v>58508</v>
      </c>
      <c r="U3401" s="1" t="s">
        <v>176006</v>
      </c>
      <c r="V3401" s="1" t="s">
        <v>176007</v>
      </c>
      <c r="W3401" s="1" t="s">
        <v>176008</v>
      </c>
      <c r="X3401" s="1" t="s">
        <v>176009</v>
      </c>
      <c r="Y3401" s="1" t="s">
        <v>176010</v>
      </c>
      <c r="Z3401" s="1" t="s">
        <v>89413</v>
      </c>
      <c r="AA3401" s="1" t="s">
        <v>176011</v>
      </c>
      <c r="AB3401" s="1" t="s">
        <v>176012</v>
      </c>
      <c r="AC3401" s="1" t="s">
        <v>176013</v>
      </c>
      <c r="AD3401" s="1" t="s">
        <v>53533</v>
      </c>
      <c r="AE3401" s="1" t="s">
        <v>176014</v>
      </c>
      <c r="AF3401" s="1" t="s">
        <v>176015</v>
      </c>
      <c r="AG3401" s="1" t="s">
        <v>176016</v>
      </c>
      <c r="AH3401" s="1" t="s">
        <v>31749</v>
      </c>
      <c r="AI3401" s="1" t="s">
        <v>176017</v>
      </c>
      <c r="AJ3401" s="1" t="s">
        <v>176018</v>
      </c>
      <c r="AK3401" s="1" t="s">
        <v>137904</v>
      </c>
      <c r="AL3401" s="1" t="s">
        <v>134983</v>
      </c>
      <c r="AM3401" s="1" t="s">
        <v>176019</v>
      </c>
      <c r="AN3401" s="1" t="s">
        <v>86731</v>
      </c>
      <c r="AO3401" s="1" t="s">
        <v>176020</v>
      </c>
      <c r="AP3401" s="1" t="s">
        <v>176021</v>
      </c>
      <c r="AQ3401" s="1" t="s">
        <v>176022</v>
      </c>
      <c r="AR3401" s="1" t="s">
        <v>176023</v>
      </c>
      <c r="AS3401" s="1" t="s">
        <v>176024</v>
      </c>
      <c r="AT3401" s="1" t="s">
        <v>75422</v>
      </c>
      <c r="AU3401" s="1" t="s">
        <v>108440</v>
      </c>
      <c r="AV3401" s="1" t="s">
        <v>52152</v>
      </c>
      <c r="AW3401" s="1" t="s">
        <v>71437</v>
      </c>
      <c r="AX3401" s="1" t="s">
        <v>158741</v>
      </c>
      <c r="AY3401" s="1" t="s">
        <v>176025</v>
      </c>
      <c r="AZ3401" s="1" t="s">
        <v>14690</v>
      </c>
      <c r="BA3401" s="1" t="s">
        <v>169842</v>
      </c>
      <c r="BB3401" s="1" t="s">
        <v>176026</v>
      </c>
      <c r="BC3401" s="1" t="s">
        <v>102161</v>
      </c>
      <c r="BD3401" s="1" t="s">
        <v>176027</v>
      </c>
      <c r="BE3401" s="1" t="s">
        <v>176028</v>
      </c>
      <c r="BF3401" s="1" t="s">
        <v>169987</v>
      </c>
      <c r="BG3401" s="1" t="s">
        <v>176029</v>
      </c>
      <c r="BH3401" s="1" t="s">
        <v>176030</v>
      </c>
      <c r="BI3401" s="1" t="s">
        <v>135621</v>
      </c>
      <c r="BJ3401" s="1" t="s">
        <v>176031</v>
      </c>
      <c r="BK3401" s="1" t="s">
        <v>176032</v>
      </c>
      <c r="BL3401" s="1" t="s">
        <v>136910</v>
      </c>
      <c r="BM3401" s="1" t="s">
        <v>176033</v>
      </c>
    </row>
    <row r="3402" spans="1:65" x14ac:dyDescent="0.3">
      <c r="A3402" s="1" t="s">
        <v>176034</v>
      </c>
      <c r="B3402" s="1" t="s">
        <v>176035</v>
      </c>
      <c r="C3402" s="1" t="s">
        <v>176036</v>
      </c>
      <c r="D3402" s="1" t="s">
        <v>176037</v>
      </c>
      <c r="E3402" s="1" t="s">
        <v>176038</v>
      </c>
      <c r="F3402" s="1" t="s">
        <v>69572</v>
      </c>
      <c r="G3402" s="1" t="s">
        <v>20190</v>
      </c>
      <c r="H3402" s="1" t="s">
        <v>176039</v>
      </c>
      <c r="I3402" s="1" t="s">
        <v>176040</v>
      </c>
      <c r="J3402" s="1" t="s">
        <v>176041</v>
      </c>
      <c r="K3402" s="1" t="s">
        <v>176042</v>
      </c>
      <c r="L3402" s="1" t="s">
        <v>176043</v>
      </c>
      <c r="M3402" s="1" t="s">
        <v>139621</v>
      </c>
      <c r="N3402" s="1" t="s">
        <v>146527</v>
      </c>
      <c r="O3402" s="1" t="s">
        <v>48269</v>
      </c>
      <c r="P3402" s="1" t="s">
        <v>176044</v>
      </c>
      <c r="Q3402" s="1" t="s">
        <v>176045</v>
      </c>
      <c r="R3402" s="1" t="s">
        <v>176046</v>
      </c>
      <c r="S3402" s="1" t="s">
        <v>121713</v>
      </c>
      <c r="T3402" s="1" t="s">
        <v>176047</v>
      </c>
      <c r="U3402" s="1" t="s">
        <v>176048</v>
      </c>
      <c r="V3402" s="1" t="s">
        <v>176049</v>
      </c>
      <c r="W3402" s="1" t="s">
        <v>176050</v>
      </c>
      <c r="X3402" s="1" t="s">
        <v>176051</v>
      </c>
      <c r="Y3402" s="1" t="s">
        <v>176052</v>
      </c>
      <c r="Z3402" s="1" t="s">
        <v>16936</v>
      </c>
      <c r="AA3402" s="1" t="s">
        <v>47577</v>
      </c>
      <c r="AB3402" s="1" t="s">
        <v>176053</v>
      </c>
      <c r="AC3402" s="1" t="s">
        <v>176054</v>
      </c>
      <c r="AD3402" s="1" t="s">
        <v>16940</v>
      </c>
      <c r="AE3402" s="1" t="s">
        <v>176055</v>
      </c>
      <c r="AF3402" s="1" t="s">
        <v>176056</v>
      </c>
      <c r="AG3402" s="1" t="s">
        <v>176057</v>
      </c>
      <c r="AH3402" s="1" t="s">
        <v>93338</v>
      </c>
      <c r="AI3402" s="1" t="s">
        <v>176058</v>
      </c>
      <c r="AJ3402" s="1" t="s">
        <v>176059</v>
      </c>
      <c r="AK3402" s="1" t="s">
        <v>176060</v>
      </c>
      <c r="AL3402" s="1" t="s">
        <v>176061</v>
      </c>
      <c r="AM3402" s="1" t="s">
        <v>176062</v>
      </c>
      <c r="AN3402" s="1" t="s">
        <v>15910</v>
      </c>
      <c r="AO3402" s="1" t="s">
        <v>176063</v>
      </c>
      <c r="AP3402" s="1" t="s">
        <v>176064</v>
      </c>
      <c r="AQ3402" s="1" t="s">
        <v>176065</v>
      </c>
      <c r="AR3402" s="1" t="s">
        <v>176066</v>
      </c>
      <c r="AS3402" s="1" t="s">
        <v>176067</v>
      </c>
      <c r="AT3402" s="1" t="s">
        <v>79306</v>
      </c>
      <c r="AU3402" s="1" t="s">
        <v>176068</v>
      </c>
      <c r="AV3402" s="1" t="s">
        <v>47831</v>
      </c>
      <c r="AW3402" s="1" t="s">
        <v>120589</v>
      </c>
      <c r="AX3402" s="1" t="s">
        <v>176069</v>
      </c>
      <c r="AY3402" s="1" t="s">
        <v>176070</v>
      </c>
      <c r="AZ3402" s="1" t="s">
        <v>26548</v>
      </c>
      <c r="BA3402" s="1" t="s">
        <v>176071</v>
      </c>
      <c r="BB3402" s="1" t="s">
        <v>176072</v>
      </c>
      <c r="BC3402" s="1" t="s">
        <v>111212</v>
      </c>
      <c r="BD3402" s="1" t="s">
        <v>176073</v>
      </c>
      <c r="BE3402" s="1" t="s">
        <v>176074</v>
      </c>
      <c r="BF3402" s="1" t="s">
        <v>20034</v>
      </c>
      <c r="BG3402" s="1" t="s">
        <v>176075</v>
      </c>
      <c r="BH3402" s="1" t="s">
        <v>176076</v>
      </c>
      <c r="BI3402" s="1" t="s">
        <v>176077</v>
      </c>
      <c r="BJ3402" s="1" t="s">
        <v>176078</v>
      </c>
      <c r="BK3402" s="1" t="s">
        <v>176079</v>
      </c>
      <c r="BL3402" s="1" t="s">
        <v>176080</v>
      </c>
      <c r="BM3402" s="1" t="s">
        <v>176081</v>
      </c>
    </row>
    <row r="3403" spans="1:65" x14ac:dyDescent="0.3">
      <c r="A3403" s="1" t="s">
        <v>176082</v>
      </c>
      <c r="B3403" s="1" t="s">
        <v>176083</v>
      </c>
      <c r="C3403" s="1" t="s">
        <v>176084</v>
      </c>
      <c r="D3403" s="1" t="s">
        <v>176085</v>
      </c>
      <c r="E3403" s="1" t="s">
        <v>176086</v>
      </c>
      <c r="F3403" s="1" t="s">
        <v>87442</v>
      </c>
      <c r="G3403" s="1" t="s">
        <v>56887</v>
      </c>
      <c r="H3403" s="1" t="s">
        <v>176087</v>
      </c>
      <c r="I3403" s="1" t="s">
        <v>61388</v>
      </c>
      <c r="J3403" s="1" t="s">
        <v>176088</v>
      </c>
      <c r="K3403" s="1" t="s">
        <v>176089</v>
      </c>
      <c r="L3403" s="1" t="s">
        <v>58664</v>
      </c>
      <c r="M3403" s="1" t="s">
        <v>139621</v>
      </c>
      <c r="N3403" s="1" t="s">
        <v>176090</v>
      </c>
      <c r="O3403" s="1" t="s">
        <v>33990</v>
      </c>
      <c r="P3403" s="1" t="s">
        <v>95558</v>
      </c>
      <c r="Q3403" s="1" t="s">
        <v>176045</v>
      </c>
      <c r="R3403" s="1" t="s">
        <v>137251</v>
      </c>
      <c r="S3403" s="1" t="s">
        <v>176091</v>
      </c>
      <c r="T3403" s="1" t="s">
        <v>176092</v>
      </c>
      <c r="U3403" s="1" t="s">
        <v>176048</v>
      </c>
      <c r="V3403" s="1" t="s">
        <v>176093</v>
      </c>
      <c r="W3403" s="1" t="s">
        <v>176094</v>
      </c>
      <c r="X3403" s="1" t="s">
        <v>176095</v>
      </c>
      <c r="Y3403" s="1" t="s">
        <v>176096</v>
      </c>
      <c r="Z3403" s="1" t="s">
        <v>60854</v>
      </c>
      <c r="AA3403" s="1" t="s">
        <v>176097</v>
      </c>
      <c r="AB3403" s="1" t="s">
        <v>176098</v>
      </c>
      <c r="AC3403" s="1" t="s">
        <v>176099</v>
      </c>
      <c r="AD3403" s="1" t="s">
        <v>32566</v>
      </c>
      <c r="AE3403" s="1" t="s">
        <v>176100</v>
      </c>
      <c r="AF3403" s="1" t="s">
        <v>176056</v>
      </c>
      <c r="AG3403" s="1" t="s">
        <v>176101</v>
      </c>
      <c r="AH3403" s="1" t="s">
        <v>21848</v>
      </c>
      <c r="AI3403" s="1" t="s">
        <v>176102</v>
      </c>
      <c r="AJ3403" s="1" t="s">
        <v>176059</v>
      </c>
      <c r="AK3403" s="1" t="s">
        <v>176103</v>
      </c>
      <c r="AL3403" s="1" t="s">
        <v>176104</v>
      </c>
      <c r="AM3403" s="1" t="s">
        <v>176105</v>
      </c>
      <c r="AN3403" s="1" t="s">
        <v>15910</v>
      </c>
      <c r="AO3403" s="1" t="s">
        <v>176106</v>
      </c>
      <c r="AP3403" s="1" t="s">
        <v>176107</v>
      </c>
      <c r="AQ3403" s="1" t="s">
        <v>176108</v>
      </c>
      <c r="AR3403" s="1" t="s">
        <v>176066</v>
      </c>
      <c r="AS3403" s="1" t="s">
        <v>176109</v>
      </c>
      <c r="AT3403" s="1" t="s">
        <v>176110</v>
      </c>
      <c r="AU3403" s="1" t="s">
        <v>176111</v>
      </c>
      <c r="AV3403" s="1" t="s">
        <v>176112</v>
      </c>
      <c r="AW3403" s="1" t="s">
        <v>43040</v>
      </c>
      <c r="AX3403" s="1" t="s">
        <v>176113</v>
      </c>
      <c r="AY3403" s="1" t="s">
        <v>87759</v>
      </c>
      <c r="AZ3403" s="1" t="s">
        <v>176114</v>
      </c>
      <c r="BA3403" s="1" t="s">
        <v>176115</v>
      </c>
      <c r="BB3403" s="1" t="s">
        <v>176116</v>
      </c>
      <c r="BC3403" s="1" t="s">
        <v>39712</v>
      </c>
      <c r="BD3403" s="1" t="s">
        <v>176117</v>
      </c>
      <c r="BE3403" s="1" t="s">
        <v>176118</v>
      </c>
      <c r="BF3403" s="1" t="s">
        <v>133573</v>
      </c>
      <c r="BG3403" s="1" t="s">
        <v>176119</v>
      </c>
      <c r="BH3403" s="1" t="s">
        <v>176120</v>
      </c>
      <c r="BI3403" s="1" t="s">
        <v>101156</v>
      </c>
      <c r="BJ3403" s="1" t="s">
        <v>176121</v>
      </c>
      <c r="BK3403" s="1" t="s">
        <v>176122</v>
      </c>
      <c r="BL3403" s="1" t="s">
        <v>176123</v>
      </c>
      <c r="BM3403" s="1" t="s">
        <v>176124</v>
      </c>
    </row>
    <row r="3404" spans="1:65" x14ac:dyDescent="0.3">
      <c r="A3404" s="1" t="s">
        <v>176125</v>
      </c>
      <c r="B3404" s="1" t="s">
        <v>176126</v>
      </c>
      <c r="C3404" s="1" t="s">
        <v>176127</v>
      </c>
      <c r="D3404" s="1" t="s">
        <v>176128</v>
      </c>
      <c r="E3404" s="1" t="s">
        <v>176129</v>
      </c>
      <c r="F3404" s="1" t="s">
        <v>97593</v>
      </c>
      <c r="G3404" s="1" t="s">
        <v>176130</v>
      </c>
      <c r="H3404" s="1" t="s">
        <v>176131</v>
      </c>
      <c r="I3404" s="1" t="s">
        <v>97287</v>
      </c>
      <c r="J3404" s="1" t="s">
        <v>176132</v>
      </c>
      <c r="K3404" s="1" t="s">
        <v>176133</v>
      </c>
      <c r="L3404" s="1" t="s">
        <v>176134</v>
      </c>
      <c r="M3404" s="1" t="s">
        <v>176135</v>
      </c>
      <c r="N3404" s="1" t="s">
        <v>176136</v>
      </c>
      <c r="O3404" s="1" t="s">
        <v>107817</v>
      </c>
      <c r="P3404" s="1" t="s">
        <v>27725</v>
      </c>
      <c r="Q3404" s="1" t="s">
        <v>176137</v>
      </c>
      <c r="R3404" s="1" t="s">
        <v>176138</v>
      </c>
      <c r="S3404" s="1" t="s">
        <v>176139</v>
      </c>
      <c r="T3404" s="1" t="s">
        <v>176140</v>
      </c>
      <c r="U3404" s="1" t="s">
        <v>95747</v>
      </c>
      <c r="V3404" s="1" t="s">
        <v>176141</v>
      </c>
      <c r="W3404" s="1" t="s">
        <v>176142</v>
      </c>
      <c r="X3404" s="1" t="s">
        <v>176143</v>
      </c>
      <c r="Y3404" s="1" t="s">
        <v>176144</v>
      </c>
      <c r="Z3404" s="1" t="s">
        <v>27989</v>
      </c>
      <c r="AA3404" s="1" t="s">
        <v>176145</v>
      </c>
      <c r="AB3404" s="1" t="s">
        <v>176146</v>
      </c>
      <c r="AC3404" s="1" t="s">
        <v>176147</v>
      </c>
      <c r="AD3404" s="1" t="s">
        <v>53278</v>
      </c>
      <c r="AE3404" s="1" t="s">
        <v>176148</v>
      </c>
      <c r="AF3404" s="1" t="s">
        <v>176149</v>
      </c>
      <c r="AG3404" s="1" t="s">
        <v>176150</v>
      </c>
      <c r="AH3404" s="1" t="s">
        <v>38526</v>
      </c>
      <c r="AI3404" s="1" t="s">
        <v>176151</v>
      </c>
      <c r="AJ3404" s="1" t="s">
        <v>176152</v>
      </c>
      <c r="AK3404" s="1" t="s">
        <v>176153</v>
      </c>
      <c r="AL3404" s="1" t="s">
        <v>176154</v>
      </c>
      <c r="AM3404" s="1" t="s">
        <v>176155</v>
      </c>
      <c r="AN3404" s="1" t="s">
        <v>176156</v>
      </c>
      <c r="AO3404" s="1" t="s">
        <v>176157</v>
      </c>
      <c r="AP3404" s="1" t="s">
        <v>176158</v>
      </c>
      <c r="AQ3404" s="1" t="s">
        <v>176159</v>
      </c>
      <c r="AR3404" s="1" t="s">
        <v>176160</v>
      </c>
      <c r="AS3404" s="1" t="s">
        <v>147657</v>
      </c>
      <c r="AT3404" s="1" t="s">
        <v>36280</v>
      </c>
      <c r="AU3404" s="1" t="s">
        <v>176161</v>
      </c>
      <c r="AV3404" s="1" t="s">
        <v>176162</v>
      </c>
      <c r="AW3404" s="1" t="s">
        <v>176163</v>
      </c>
      <c r="AX3404" s="1" t="s">
        <v>176164</v>
      </c>
      <c r="AY3404" s="1" t="s">
        <v>58373</v>
      </c>
      <c r="AZ3404" s="1" t="s">
        <v>39477</v>
      </c>
      <c r="BA3404" s="1" t="s">
        <v>21730</v>
      </c>
      <c r="BB3404" s="1" t="s">
        <v>176165</v>
      </c>
      <c r="BC3404" s="1" t="s">
        <v>102982</v>
      </c>
      <c r="BD3404" s="1" t="s">
        <v>176166</v>
      </c>
      <c r="BE3404" s="1" t="s">
        <v>176167</v>
      </c>
      <c r="BF3404" s="1" t="s">
        <v>52722</v>
      </c>
      <c r="BG3404" s="1" t="s">
        <v>176168</v>
      </c>
      <c r="BH3404" s="1" t="s">
        <v>176169</v>
      </c>
      <c r="BI3404" s="1" t="s">
        <v>176170</v>
      </c>
      <c r="BJ3404" s="1" t="s">
        <v>176171</v>
      </c>
      <c r="BK3404" s="1" t="s">
        <v>176172</v>
      </c>
      <c r="BL3404" s="1" t="s">
        <v>176173</v>
      </c>
      <c r="BM3404" s="1" t="s">
        <v>176174</v>
      </c>
    </row>
    <row r="3405" spans="1:65" x14ac:dyDescent="0.3">
      <c r="A3405" s="1" t="s">
        <v>176175</v>
      </c>
      <c r="B3405" s="1" t="s">
        <v>176176</v>
      </c>
      <c r="C3405" s="1" t="s">
        <v>176177</v>
      </c>
      <c r="D3405" s="1" t="s">
        <v>176178</v>
      </c>
      <c r="E3405" s="1" t="s">
        <v>77125</v>
      </c>
      <c r="F3405" s="1" t="s">
        <v>176179</v>
      </c>
      <c r="G3405" s="1" t="s">
        <v>176180</v>
      </c>
      <c r="H3405" s="1" t="s">
        <v>176181</v>
      </c>
      <c r="I3405" s="1" t="s">
        <v>176182</v>
      </c>
      <c r="J3405" s="1" t="s">
        <v>176183</v>
      </c>
      <c r="K3405" s="1" t="s">
        <v>176184</v>
      </c>
      <c r="L3405" s="1" t="s">
        <v>81773</v>
      </c>
      <c r="M3405" s="1" t="s">
        <v>176185</v>
      </c>
      <c r="N3405" s="1" t="s">
        <v>176186</v>
      </c>
      <c r="O3405" s="1" t="s">
        <v>89339</v>
      </c>
      <c r="P3405" s="1" t="s">
        <v>176187</v>
      </c>
      <c r="Q3405" s="1" t="s">
        <v>80878</v>
      </c>
      <c r="R3405" s="1" t="s">
        <v>176188</v>
      </c>
      <c r="S3405" s="1" t="s">
        <v>176189</v>
      </c>
      <c r="T3405" s="1" t="s">
        <v>176190</v>
      </c>
      <c r="U3405" s="1" t="s">
        <v>176191</v>
      </c>
      <c r="V3405" s="1" t="s">
        <v>176192</v>
      </c>
      <c r="W3405" s="1" t="s">
        <v>176193</v>
      </c>
      <c r="X3405" s="1" t="s">
        <v>176194</v>
      </c>
      <c r="Y3405" s="1" t="s">
        <v>176195</v>
      </c>
      <c r="Z3405" s="1" t="s">
        <v>16639</v>
      </c>
      <c r="AA3405" s="1" t="s">
        <v>176196</v>
      </c>
      <c r="AB3405" s="1" t="s">
        <v>176197</v>
      </c>
      <c r="AC3405" s="1" t="s">
        <v>176198</v>
      </c>
      <c r="AD3405" s="1" t="s">
        <v>16643</v>
      </c>
      <c r="AE3405" s="1" t="s">
        <v>176199</v>
      </c>
      <c r="AF3405" s="1" t="s">
        <v>176200</v>
      </c>
      <c r="AG3405" s="1" t="s">
        <v>176201</v>
      </c>
      <c r="AH3405" s="1" t="s">
        <v>72319</v>
      </c>
      <c r="AI3405" s="1" t="s">
        <v>176202</v>
      </c>
      <c r="AJ3405" s="1" t="s">
        <v>25911</v>
      </c>
      <c r="AK3405" s="1" t="s">
        <v>176203</v>
      </c>
      <c r="AL3405" s="1" t="s">
        <v>176204</v>
      </c>
      <c r="AM3405" s="1" t="s">
        <v>176205</v>
      </c>
      <c r="AN3405" s="1" t="s">
        <v>176206</v>
      </c>
      <c r="AO3405" s="1" t="s">
        <v>176207</v>
      </c>
      <c r="AP3405" s="1" t="s">
        <v>176208</v>
      </c>
      <c r="AQ3405" s="1" t="s">
        <v>44631</v>
      </c>
      <c r="AR3405" s="1" t="s">
        <v>176209</v>
      </c>
      <c r="AS3405" s="1" t="s">
        <v>176210</v>
      </c>
      <c r="AT3405" s="1" t="s">
        <v>176211</v>
      </c>
      <c r="AU3405" s="1" t="s">
        <v>176212</v>
      </c>
      <c r="AV3405" s="1" t="s">
        <v>176213</v>
      </c>
      <c r="AW3405" s="1" t="s">
        <v>166877</v>
      </c>
      <c r="AX3405" s="1" t="s">
        <v>176214</v>
      </c>
      <c r="AY3405" s="1" t="s">
        <v>176215</v>
      </c>
      <c r="AZ3405" s="1" t="s">
        <v>176216</v>
      </c>
      <c r="BA3405" s="1" t="s">
        <v>169036</v>
      </c>
      <c r="BB3405" s="1" t="s">
        <v>176217</v>
      </c>
      <c r="BC3405" s="1" t="s">
        <v>49495</v>
      </c>
      <c r="BD3405" s="1" t="s">
        <v>176218</v>
      </c>
      <c r="BE3405" s="1" t="s">
        <v>176219</v>
      </c>
      <c r="BF3405" s="1" t="s">
        <v>42335</v>
      </c>
      <c r="BG3405" s="1" t="s">
        <v>176220</v>
      </c>
      <c r="BH3405" s="1" t="s">
        <v>176221</v>
      </c>
      <c r="BI3405" s="1" t="s">
        <v>176222</v>
      </c>
      <c r="BJ3405" s="1" t="s">
        <v>176223</v>
      </c>
      <c r="BK3405" s="1" t="s">
        <v>176224</v>
      </c>
      <c r="BL3405" s="1" t="s">
        <v>176225</v>
      </c>
      <c r="BM3405" s="1" t="s">
        <v>176226</v>
      </c>
    </row>
    <row r="3406" spans="1:65" x14ac:dyDescent="0.3">
      <c r="A3406" s="1" t="s">
        <v>176227</v>
      </c>
      <c r="B3406" s="1" t="s">
        <v>176228</v>
      </c>
      <c r="C3406" s="1" t="s">
        <v>176229</v>
      </c>
      <c r="D3406" s="1" t="s">
        <v>176230</v>
      </c>
      <c r="E3406" s="1" t="s">
        <v>73836</v>
      </c>
      <c r="F3406" s="1" t="s">
        <v>74094</v>
      </c>
      <c r="G3406" s="1" t="s">
        <v>160895</v>
      </c>
      <c r="H3406" s="1" t="s">
        <v>77177</v>
      </c>
      <c r="I3406" s="1" t="s">
        <v>36871</v>
      </c>
      <c r="J3406" s="1" t="s">
        <v>176231</v>
      </c>
      <c r="K3406" s="1" t="s">
        <v>176232</v>
      </c>
      <c r="L3406" s="1" t="s">
        <v>88839</v>
      </c>
      <c r="M3406" s="1" t="s">
        <v>176233</v>
      </c>
      <c r="N3406" s="1" t="s">
        <v>176234</v>
      </c>
      <c r="O3406" s="1" t="s">
        <v>77458</v>
      </c>
      <c r="P3406" s="1" t="s">
        <v>100602</v>
      </c>
      <c r="Q3406" s="1" t="s">
        <v>93430</v>
      </c>
      <c r="R3406" s="1" t="s">
        <v>176235</v>
      </c>
      <c r="S3406" s="1" t="s">
        <v>125611</v>
      </c>
      <c r="T3406" s="1" t="s">
        <v>25358</v>
      </c>
      <c r="U3406" s="1" t="s">
        <v>176236</v>
      </c>
      <c r="V3406" s="1" t="s">
        <v>176237</v>
      </c>
      <c r="W3406" s="1" t="s">
        <v>176238</v>
      </c>
      <c r="X3406" s="1" t="s">
        <v>176239</v>
      </c>
      <c r="Y3406" s="1" t="s">
        <v>176240</v>
      </c>
      <c r="Z3406" s="1" t="s">
        <v>37119</v>
      </c>
      <c r="AA3406" s="1" t="s">
        <v>176241</v>
      </c>
      <c r="AB3406" s="1" t="s">
        <v>176242</v>
      </c>
      <c r="AC3406" s="1" t="s">
        <v>176243</v>
      </c>
      <c r="AD3406" s="1" t="s">
        <v>49383</v>
      </c>
      <c r="AE3406" s="1" t="s">
        <v>152438</v>
      </c>
      <c r="AF3406" s="1" t="s">
        <v>176244</v>
      </c>
      <c r="AG3406" s="1" t="s">
        <v>42254</v>
      </c>
      <c r="AH3406" s="1" t="s">
        <v>28630</v>
      </c>
      <c r="AI3406" s="1" t="s">
        <v>176245</v>
      </c>
      <c r="AJ3406" s="1" t="s">
        <v>176246</v>
      </c>
      <c r="AK3406" s="1" t="s">
        <v>176247</v>
      </c>
      <c r="AL3406" s="1" t="s">
        <v>176248</v>
      </c>
      <c r="AM3406" s="1" t="s">
        <v>176249</v>
      </c>
      <c r="AN3406" s="1" t="s">
        <v>176250</v>
      </c>
      <c r="AO3406" s="1" t="s">
        <v>176251</v>
      </c>
      <c r="AP3406" s="1" t="s">
        <v>176252</v>
      </c>
      <c r="AQ3406" s="1" t="s">
        <v>176253</v>
      </c>
      <c r="AR3406" s="1" t="s">
        <v>176254</v>
      </c>
      <c r="AS3406" s="1" t="s">
        <v>85305</v>
      </c>
      <c r="AT3406" s="1" t="s">
        <v>176255</v>
      </c>
      <c r="AU3406" s="1" t="s">
        <v>36848</v>
      </c>
      <c r="AV3406" s="1" t="s">
        <v>176256</v>
      </c>
      <c r="AW3406" s="1" t="s">
        <v>176257</v>
      </c>
      <c r="AX3406" s="1" t="s">
        <v>176258</v>
      </c>
      <c r="AY3406" s="1" t="s">
        <v>96087</v>
      </c>
      <c r="AZ3406" s="1" t="s">
        <v>120968</v>
      </c>
      <c r="BA3406" s="1" t="s">
        <v>13286</v>
      </c>
      <c r="BB3406" s="1" t="s">
        <v>176259</v>
      </c>
      <c r="BC3406" s="1" t="s">
        <v>136265</v>
      </c>
      <c r="BD3406" s="1" t="s">
        <v>176260</v>
      </c>
      <c r="BE3406" s="1" t="s">
        <v>176261</v>
      </c>
      <c r="BF3406" s="1" t="s">
        <v>176262</v>
      </c>
      <c r="BG3406" s="1" t="s">
        <v>176263</v>
      </c>
      <c r="BH3406" s="1" t="s">
        <v>176264</v>
      </c>
      <c r="BI3406" s="1" t="s">
        <v>135295</v>
      </c>
      <c r="BJ3406" s="1" t="s">
        <v>176265</v>
      </c>
      <c r="BK3406" s="1" t="s">
        <v>176266</v>
      </c>
      <c r="BL3406" s="1" t="s">
        <v>176267</v>
      </c>
      <c r="BM3406" s="1" t="s">
        <v>176268</v>
      </c>
    </row>
    <row r="3407" spans="1:65" x14ac:dyDescent="0.3">
      <c r="A3407" s="1" t="s">
        <v>176269</v>
      </c>
      <c r="B3407" s="1" t="s">
        <v>176270</v>
      </c>
      <c r="C3407" s="1" t="s">
        <v>176271</v>
      </c>
      <c r="D3407" s="1" t="s">
        <v>176272</v>
      </c>
      <c r="E3407" s="1" t="s">
        <v>176273</v>
      </c>
      <c r="F3407" s="1" t="s">
        <v>176274</v>
      </c>
      <c r="G3407" s="1" t="s">
        <v>125825</v>
      </c>
      <c r="H3407" s="1" t="s">
        <v>143208</v>
      </c>
      <c r="I3407" s="1" t="s">
        <v>176275</v>
      </c>
      <c r="J3407" s="1" t="s">
        <v>176276</v>
      </c>
      <c r="K3407" s="1" t="s">
        <v>40015</v>
      </c>
      <c r="L3407" s="1" t="s">
        <v>94110</v>
      </c>
      <c r="M3407" s="1" t="s">
        <v>176233</v>
      </c>
      <c r="N3407" s="1" t="s">
        <v>176277</v>
      </c>
      <c r="O3407" s="1" t="s">
        <v>176278</v>
      </c>
      <c r="P3407" s="1" t="s">
        <v>176279</v>
      </c>
      <c r="Q3407" s="1" t="s">
        <v>93430</v>
      </c>
      <c r="R3407" s="1" t="s">
        <v>176280</v>
      </c>
      <c r="S3407" s="1" t="s">
        <v>33471</v>
      </c>
      <c r="T3407" s="1" t="s">
        <v>72311</v>
      </c>
      <c r="U3407" s="1" t="s">
        <v>176236</v>
      </c>
      <c r="V3407" s="1" t="s">
        <v>176281</v>
      </c>
      <c r="W3407" s="1" t="s">
        <v>176282</v>
      </c>
      <c r="X3407" s="1" t="s">
        <v>176283</v>
      </c>
      <c r="Y3407" s="1" t="s">
        <v>176284</v>
      </c>
      <c r="Z3407" s="1" t="s">
        <v>57582</v>
      </c>
      <c r="AA3407" s="1" t="s">
        <v>176285</v>
      </c>
      <c r="AB3407" s="1" t="s">
        <v>176286</v>
      </c>
      <c r="AC3407" s="1" t="s">
        <v>176287</v>
      </c>
      <c r="AD3407" s="1" t="s">
        <v>176288</v>
      </c>
      <c r="AE3407" s="1" t="s">
        <v>176289</v>
      </c>
      <c r="AF3407" s="1" t="s">
        <v>176244</v>
      </c>
      <c r="AG3407" s="1" t="s">
        <v>176290</v>
      </c>
      <c r="AH3407" s="1" t="s">
        <v>176291</v>
      </c>
      <c r="AI3407" s="1" t="s">
        <v>176292</v>
      </c>
      <c r="AJ3407" s="1" t="s">
        <v>176246</v>
      </c>
      <c r="AK3407" s="1" t="s">
        <v>176293</v>
      </c>
      <c r="AL3407" s="1" t="s">
        <v>176294</v>
      </c>
      <c r="AM3407" s="1" t="s">
        <v>176295</v>
      </c>
      <c r="AN3407" s="1" t="s">
        <v>176250</v>
      </c>
      <c r="AO3407" s="1" t="s">
        <v>176296</v>
      </c>
      <c r="AP3407" s="1" t="s">
        <v>176297</v>
      </c>
      <c r="AQ3407" s="1" t="s">
        <v>176298</v>
      </c>
      <c r="AR3407" s="1" t="s">
        <v>176254</v>
      </c>
      <c r="AS3407" s="1" t="s">
        <v>52807</v>
      </c>
      <c r="AT3407" s="1" t="s">
        <v>40968</v>
      </c>
      <c r="AU3407" s="1" t="s">
        <v>79828</v>
      </c>
      <c r="AV3407" s="1" t="s">
        <v>176299</v>
      </c>
      <c r="AW3407" s="1" t="s">
        <v>120125</v>
      </c>
      <c r="AX3407" s="1" t="s">
        <v>176300</v>
      </c>
      <c r="AY3407" s="1" t="s">
        <v>176301</v>
      </c>
      <c r="AZ3407" s="1" t="s">
        <v>52156</v>
      </c>
      <c r="BA3407" s="1" t="s">
        <v>63909</v>
      </c>
      <c r="BB3407" s="1" t="s">
        <v>176302</v>
      </c>
      <c r="BC3407" s="1" t="s">
        <v>176303</v>
      </c>
      <c r="BD3407" s="1" t="s">
        <v>176304</v>
      </c>
      <c r="BE3407" s="1" t="s">
        <v>176305</v>
      </c>
      <c r="BF3407" s="1" t="s">
        <v>49070</v>
      </c>
      <c r="BG3407" s="1" t="s">
        <v>176306</v>
      </c>
      <c r="BH3407" s="1" t="s">
        <v>176307</v>
      </c>
      <c r="BI3407" s="1" t="s">
        <v>134406</v>
      </c>
      <c r="BJ3407" s="1" t="s">
        <v>176308</v>
      </c>
      <c r="BK3407" s="1" t="s">
        <v>176309</v>
      </c>
      <c r="BL3407" s="1" t="s">
        <v>58801</v>
      </c>
      <c r="BM3407" s="1" t="s">
        <v>176310</v>
      </c>
    </row>
    <row r="3408" spans="1:65" x14ac:dyDescent="0.3">
      <c r="A3408" s="1" t="s">
        <v>176311</v>
      </c>
      <c r="B3408" s="1" t="s">
        <v>176312</v>
      </c>
      <c r="C3408" s="1" t="s">
        <v>176313</v>
      </c>
      <c r="D3408" s="1" t="s">
        <v>176314</v>
      </c>
      <c r="E3408" s="1" t="s">
        <v>176315</v>
      </c>
      <c r="F3408" s="1" t="s">
        <v>176316</v>
      </c>
      <c r="G3408" s="1" t="s">
        <v>155327</v>
      </c>
      <c r="H3408" s="1" t="s">
        <v>113150</v>
      </c>
      <c r="I3408" s="1" t="s">
        <v>176317</v>
      </c>
      <c r="J3408" s="1" t="s">
        <v>137930</v>
      </c>
      <c r="K3408" s="1" t="s">
        <v>176318</v>
      </c>
      <c r="L3408" s="1" t="s">
        <v>57635</v>
      </c>
      <c r="M3408" s="1" t="s">
        <v>176319</v>
      </c>
      <c r="N3408" s="1" t="s">
        <v>176320</v>
      </c>
      <c r="O3408" s="1" t="s">
        <v>176321</v>
      </c>
      <c r="P3408" s="1" t="s">
        <v>176322</v>
      </c>
      <c r="Q3408" s="1" t="s">
        <v>176323</v>
      </c>
      <c r="R3408" s="1" t="s">
        <v>176324</v>
      </c>
      <c r="S3408" s="1" t="s">
        <v>35714</v>
      </c>
      <c r="T3408" s="1" t="s">
        <v>57483</v>
      </c>
      <c r="U3408" s="1" t="s">
        <v>176325</v>
      </c>
      <c r="V3408" s="1" t="s">
        <v>176326</v>
      </c>
      <c r="W3408" s="1" t="s">
        <v>176327</v>
      </c>
      <c r="X3408" s="1" t="s">
        <v>176328</v>
      </c>
      <c r="Y3408" s="1" t="s">
        <v>176329</v>
      </c>
      <c r="Z3408" s="1" t="s">
        <v>102690</v>
      </c>
      <c r="AA3408" s="1" t="s">
        <v>176330</v>
      </c>
      <c r="AB3408" s="1" t="s">
        <v>173661</v>
      </c>
      <c r="AC3408" s="1" t="s">
        <v>176331</v>
      </c>
      <c r="AD3408" s="1" t="s">
        <v>48034</v>
      </c>
      <c r="AE3408" s="1" t="s">
        <v>176332</v>
      </c>
      <c r="AF3408" s="1" t="s">
        <v>176333</v>
      </c>
      <c r="AG3408" s="1" t="s">
        <v>176334</v>
      </c>
      <c r="AH3408" s="1" t="s">
        <v>176335</v>
      </c>
      <c r="AI3408" s="1" t="s">
        <v>176336</v>
      </c>
      <c r="AJ3408" s="1" t="s">
        <v>176337</v>
      </c>
      <c r="AK3408" s="1" t="s">
        <v>176338</v>
      </c>
      <c r="AL3408" s="1" t="s">
        <v>176339</v>
      </c>
      <c r="AM3408" s="1" t="s">
        <v>176340</v>
      </c>
      <c r="AN3408" s="1" t="s">
        <v>157748</v>
      </c>
      <c r="AO3408" s="1" t="s">
        <v>176341</v>
      </c>
      <c r="AP3408" s="1" t="s">
        <v>97583</v>
      </c>
      <c r="AQ3408" s="1" t="s">
        <v>176342</v>
      </c>
      <c r="AR3408" s="1" t="s">
        <v>49645</v>
      </c>
      <c r="AS3408" s="1" t="s">
        <v>176343</v>
      </c>
      <c r="AT3408" s="1" t="s">
        <v>41992</v>
      </c>
      <c r="AU3408" s="1" t="s">
        <v>97759</v>
      </c>
      <c r="AV3408" s="1" t="s">
        <v>176344</v>
      </c>
      <c r="AW3408" s="1" t="s">
        <v>176345</v>
      </c>
      <c r="AX3408" s="1" t="s">
        <v>176346</v>
      </c>
      <c r="AY3408" s="1" t="s">
        <v>176347</v>
      </c>
      <c r="AZ3408" s="1" t="s">
        <v>176348</v>
      </c>
      <c r="BA3408" s="1" t="s">
        <v>35419</v>
      </c>
      <c r="BB3408" s="1" t="s">
        <v>176349</v>
      </c>
      <c r="BC3408" s="1" t="s">
        <v>176350</v>
      </c>
      <c r="BD3408" s="1" t="s">
        <v>176351</v>
      </c>
      <c r="BE3408" s="1" t="s">
        <v>176352</v>
      </c>
      <c r="BF3408" s="1" t="s">
        <v>19583</v>
      </c>
      <c r="BG3408" s="1" t="s">
        <v>176353</v>
      </c>
      <c r="BH3408" s="1" t="s">
        <v>176354</v>
      </c>
      <c r="BI3408" s="1" t="s">
        <v>176355</v>
      </c>
      <c r="BJ3408" s="1" t="s">
        <v>176356</v>
      </c>
      <c r="BK3408" s="1" t="s">
        <v>13854</v>
      </c>
      <c r="BL3408" s="1" t="s">
        <v>22803</v>
      </c>
      <c r="BM3408" s="1" t="s">
        <v>176357</v>
      </c>
    </row>
    <row r="3409" spans="1:65" x14ac:dyDescent="0.3">
      <c r="A3409" s="1" t="s">
        <v>176358</v>
      </c>
      <c r="B3409" s="1" t="s">
        <v>176359</v>
      </c>
      <c r="C3409" s="1" t="s">
        <v>176360</v>
      </c>
      <c r="D3409" s="1" t="s">
        <v>176361</v>
      </c>
      <c r="E3409" s="1" t="s">
        <v>176362</v>
      </c>
      <c r="F3409" s="1" t="s">
        <v>176363</v>
      </c>
      <c r="G3409" s="1" t="s">
        <v>114962</v>
      </c>
      <c r="H3409" s="1" t="s">
        <v>44489</v>
      </c>
      <c r="I3409" s="1" t="s">
        <v>176364</v>
      </c>
      <c r="J3409" s="1" t="s">
        <v>176365</v>
      </c>
      <c r="K3409" s="1" t="s">
        <v>39964</v>
      </c>
      <c r="L3409" s="1" t="s">
        <v>176366</v>
      </c>
      <c r="M3409" s="1" t="s">
        <v>176367</v>
      </c>
      <c r="N3409" s="1" t="s">
        <v>176368</v>
      </c>
      <c r="O3409" s="1" t="s">
        <v>176369</v>
      </c>
      <c r="P3409" s="1" t="s">
        <v>176370</v>
      </c>
      <c r="Q3409" s="1" t="s">
        <v>176371</v>
      </c>
      <c r="R3409" s="1" t="s">
        <v>100210</v>
      </c>
      <c r="S3409" s="1" t="s">
        <v>88935</v>
      </c>
      <c r="T3409" s="1" t="s">
        <v>176372</v>
      </c>
      <c r="U3409" s="1" t="s">
        <v>176373</v>
      </c>
      <c r="V3409" s="1" t="s">
        <v>176374</v>
      </c>
      <c r="W3409" s="1" t="s">
        <v>176375</v>
      </c>
      <c r="X3409" s="1" t="s">
        <v>176376</v>
      </c>
      <c r="Y3409" s="1" t="s">
        <v>176377</v>
      </c>
      <c r="Z3409" s="1" t="s">
        <v>43819</v>
      </c>
      <c r="AA3409" s="1" t="s">
        <v>176378</v>
      </c>
      <c r="AB3409" s="1" t="s">
        <v>176379</v>
      </c>
      <c r="AC3409" s="1" t="s">
        <v>176380</v>
      </c>
      <c r="AD3409" s="1" t="s">
        <v>25396</v>
      </c>
      <c r="AE3409" s="1" t="s">
        <v>176381</v>
      </c>
      <c r="AF3409" s="1" t="s">
        <v>176382</v>
      </c>
      <c r="AG3409" s="1" t="s">
        <v>176383</v>
      </c>
      <c r="AH3409" s="1" t="s">
        <v>26252</v>
      </c>
      <c r="AI3409" s="1" t="s">
        <v>176384</v>
      </c>
      <c r="AJ3409" s="1" t="s">
        <v>176385</v>
      </c>
      <c r="AK3409" s="1" t="s">
        <v>176386</v>
      </c>
      <c r="AL3409" s="1" t="s">
        <v>176387</v>
      </c>
      <c r="AM3409" s="1" t="s">
        <v>176388</v>
      </c>
      <c r="AN3409" s="1" t="s">
        <v>176389</v>
      </c>
      <c r="AO3409" s="1" t="s">
        <v>176390</v>
      </c>
      <c r="AP3409" s="1" t="s">
        <v>176391</v>
      </c>
      <c r="AQ3409" s="1" t="s">
        <v>176392</v>
      </c>
      <c r="AR3409" s="1" t="s">
        <v>136160</v>
      </c>
      <c r="AS3409" s="1" t="s">
        <v>176393</v>
      </c>
      <c r="AT3409" s="1" t="s">
        <v>32578</v>
      </c>
      <c r="AU3409" s="1" t="s">
        <v>61197</v>
      </c>
      <c r="AV3409" s="1" t="s">
        <v>176394</v>
      </c>
      <c r="AW3409" s="1" t="s">
        <v>176395</v>
      </c>
      <c r="AX3409" s="1" t="s">
        <v>176396</v>
      </c>
      <c r="AY3409" s="1" t="s">
        <v>176397</v>
      </c>
      <c r="AZ3409" s="1" t="s">
        <v>80977</v>
      </c>
      <c r="BA3409" s="1" t="s">
        <v>19736</v>
      </c>
      <c r="BB3409" s="1" t="s">
        <v>176398</v>
      </c>
      <c r="BC3409" s="1" t="s">
        <v>67662</v>
      </c>
      <c r="BD3409" s="1" t="s">
        <v>176399</v>
      </c>
      <c r="BE3409" s="1" t="s">
        <v>176400</v>
      </c>
      <c r="BF3409" s="1" t="s">
        <v>26225</v>
      </c>
      <c r="BG3409" s="1" t="s">
        <v>176401</v>
      </c>
      <c r="BH3409" s="1" t="s">
        <v>176402</v>
      </c>
      <c r="BI3409" s="1" t="s">
        <v>176403</v>
      </c>
      <c r="BJ3409" s="1" t="s">
        <v>176404</v>
      </c>
      <c r="BK3409" s="1" t="s">
        <v>176405</v>
      </c>
      <c r="BL3409" s="1" t="s">
        <v>176406</v>
      </c>
      <c r="BM3409" s="1" t="s">
        <v>176407</v>
      </c>
    </row>
    <row r="3410" spans="1:65" x14ac:dyDescent="0.3">
      <c r="A3410" s="1" t="s">
        <v>176408</v>
      </c>
      <c r="B3410" s="1" t="s">
        <v>176409</v>
      </c>
      <c r="C3410" s="1" t="s">
        <v>176410</v>
      </c>
      <c r="D3410" s="1" t="s">
        <v>176411</v>
      </c>
      <c r="E3410" s="1" t="s">
        <v>176412</v>
      </c>
      <c r="F3410" s="1" t="s">
        <v>176413</v>
      </c>
      <c r="G3410" s="1" t="s">
        <v>176414</v>
      </c>
      <c r="H3410" s="1" t="s">
        <v>176415</v>
      </c>
      <c r="I3410" s="1" t="s">
        <v>56258</v>
      </c>
      <c r="J3410" s="1" t="s">
        <v>176416</v>
      </c>
      <c r="K3410" s="1" t="s">
        <v>176417</v>
      </c>
      <c r="L3410" s="1" t="s">
        <v>176418</v>
      </c>
      <c r="M3410" s="1" t="s">
        <v>176419</v>
      </c>
      <c r="N3410" s="1" t="s">
        <v>176420</v>
      </c>
      <c r="O3410" s="1" t="s">
        <v>70997</v>
      </c>
      <c r="P3410" s="1" t="s">
        <v>176421</v>
      </c>
      <c r="Q3410" s="1" t="s">
        <v>176422</v>
      </c>
      <c r="R3410" s="1" t="s">
        <v>176423</v>
      </c>
      <c r="S3410" s="1" t="s">
        <v>176424</v>
      </c>
      <c r="T3410" s="1" t="s">
        <v>176425</v>
      </c>
      <c r="U3410" s="1" t="s">
        <v>176426</v>
      </c>
      <c r="V3410" s="1" t="s">
        <v>176427</v>
      </c>
      <c r="W3410" s="1" t="s">
        <v>176428</v>
      </c>
      <c r="X3410" s="1" t="s">
        <v>176429</v>
      </c>
      <c r="Y3410" s="1" t="s">
        <v>176430</v>
      </c>
      <c r="Z3410" s="1" t="s">
        <v>49551</v>
      </c>
      <c r="AA3410" s="1" t="s">
        <v>176431</v>
      </c>
      <c r="AB3410" s="1" t="s">
        <v>176432</v>
      </c>
      <c r="AC3410" s="1" t="s">
        <v>176433</v>
      </c>
      <c r="AD3410" s="1" t="s">
        <v>48380</v>
      </c>
      <c r="AE3410" s="1" t="s">
        <v>176434</v>
      </c>
      <c r="AF3410" s="1" t="s">
        <v>176435</v>
      </c>
      <c r="AG3410" s="1" t="s">
        <v>176436</v>
      </c>
      <c r="AH3410" s="1" t="s">
        <v>176437</v>
      </c>
      <c r="AI3410" s="1" t="s">
        <v>176438</v>
      </c>
      <c r="AJ3410" s="1" t="s">
        <v>176439</v>
      </c>
      <c r="AK3410" s="1" t="s">
        <v>176440</v>
      </c>
      <c r="AL3410" s="1" t="s">
        <v>176441</v>
      </c>
      <c r="AM3410" s="1" t="s">
        <v>176442</v>
      </c>
      <c r="AN3410" s="1" t="s">
        <v>176443</v>
      </c>
      <c r="AO3410" s="1" t="s">
        <v>176444</v>
      </c>
      <c r="AP3410" s="1" t="s">
        <v>56278</v>
      </c>
      <c r="AQ3410" s="1" t="s">
        <v>176445</v>
      </c>
      <c r="AR3410" s="1" t="s">
        <v>61908</v>
      </c>
      <c r="AS3410" s="1" t="s">
        <v>176446</v>
      </c>
      <c r="AT3410" s="1" t="s">
        <v>175694</v>
      </c>
      <c r="AU3410" s="1" t="s">
        <v>176447</v>
      </c>
      <c r="AV3410" s="1" t="s">
        <v>176448</v>
      </c>
      <c r="AW3410" s="1" t="s">
        <v>90309</v>
      </c>
      <c r="AX3410" s="1" t="s">
        <v>122698</v>
      </c>
      <c r="AY3410" s="1" t="s">
        <v>50515</v>
      </c>
      <c r="AZ3410" s="1" t="s">
        <v>176449</v>
      </c>
      <c r="BA3410" s="1" t="s">
        <v>176450</v>
      </c>
      <c r="BB3410" s="1" t="s">
        <v>176451</v>
      </c>
      <c r="BC3410" s="1" t="s">
        <v>29822</v>
      </c>
      <c r="BD3410" s="1" t="s">
        <v>176452</v>
      </c>
      <c r="BE3410" s="1" t="s">
        <v>140562</v>
      </c>
      <c r="BF3410" s="1" t="s">
        <v>26225</v>
      </c>
      <c r="BG3410" s="1" t="s">
        <v>176453</v>
      </c>
      <c r="BH3410" s="1" t="s">
        <v>176454</v>
      </c>
      <c r="BI3410" s="1" t="s">
        <v>176455</v>
      </c>
      <c r="BJ3410" s="1" t="s">
        <v>176456</v>
      </c>
      <c r="BK3410" s="1" t="s">
        <v>176457</v>
      </c>
      <c r="BL3410" s="1" t="s">
        <v>41842</v>
      </c>
      <c r="BM3410" s="1" t="s">
        <v>176458</v>
      </c>
    </row>
    <row r="3411" spans="1:65" x14ac:dyDescent="0.3">
      <c r="A3411" s="1" t="s">
        <v>176459</v>
      </c>
      <c r="B3411" s="1" t="s">
        <v>176460</v>
      </c>
      <c r="C3411" s="1" t="s">
        <v>84969</v>
      </c>
      <c r="D3411" s="1" t="s">
        <v>176461</v>
      </c>
      <c r="E3411" s="1" t="s">
        <v>176462</v>
      </c>
      <c r="F3411" s="1" t="s">
        <v>176463</v>
      </c>
      <c r="G3411" s="1" t="s">
        <v>24204</v>
      </c>
      <c r="H3411" s="1" t="s">
        <v>176464</v>
      </c>
      <c r="I3411" s="1" t="s">
        <v>92151</v>
      </c>
      <c r="J3411" s="1" t="s">
        <v>176465</v>
      </c>
      <c r="K3411" s="1" t="s">
        <v>92831</v>
      </c>
      <c r="L3411" s="1" t="s">
        <v>13280</v>
      </c>
      <c r="M3411" s="1" t="s">
        <v>176419</v>
      </c>
      <c r="N3411" s="1" t="s">
        <v>176466</v>
      </c>
      <c r="O3411" s="1" t="s">
        <v>101623</v>
      </c>
      <c r="P3411" s="1" t="s">
        <v>176467</v>
      </c>
      <c r="Q3411" s="1" t="s">
        <v>176422</v>
      </c>
      <c r="R3411" s="1" t="s">
        <v>172226</v>
      </c>
      <c r="S3411" s="1" t="s">
        <v>15836</v>
      </c>
      <c r="T3411" s="1" t="s">
        <v>67331</v>
      </c>
      <c r="U3411" s="1" t="s">
        <v>176426</v>
      </c>
      <c r="V3411" s="1" t="s">
        <v>176468</v>
      </c>
      <c r="W3411" s="1" t="s">
        <v>176469</v>
      </c>
      <c r="X3411" s="1" t="s">
        <v>176470</v>
      </c>
      <c r="Y3411" s="1" t="s">
        <v>176471</v>
      </c>
      <c r="Z3411" s="1" t="s">
        <v>176472</v>
      </c>
      <c r="AA3411" s="1" t="s">
        <v>88834</v>
      </c>
      <c r="AB3411" s="1" t="s">
        <v>64484</v>
      </c>
      <c r="AC3411" s="1" t="s">
        <v>176473</v>
      </c>
      <c r="AD3411" s="1" t="s">
        <v>56351</v>
      </c>
      <c r="AE3411" s="1" t="s">
        <v>51707</v>
      </c>
      <c r="AF3411" s="1" t="s">
        <v>176435</v>
      </c>
      <c r="AG3411" s="1" t="s">
        <v>176474</v>
      </c>
      <c r="AH3411" s="1" t="s">
        <v>24787</v>
      </c>
      <c r="AI3411" s="1" t="s">
        <v>176475</v>
      </c>
      <c r="AJ3411" s="1" t="s">
        <v>176439</v>
      </c>
      <c r="AK3411" s="1" t="s">
        <v>72757</v>
      </c>
      <c r="AL3411" s="1" t="s">
        <v>176476</v>
      </c>
      <c r="AM3411" s="1" t="s">
        <v>176477</v>
      </c>
      <c r="AN3411" s="1" t="s">
        <v>176443</v>
      </c>
      <c r="AO3411" s="1" t="s">
        <v>176478</v>
      </c>
      <c r="AP3411" s="1" t="s">
        <v>176479</v>
      </c>
      <c r="AQ3411" s="1" t="s">
        <v>176480</v>
      </c>
      <c r="AR3411" s="1" t="s">
        <v>61908</v>
      </c>
      <c r="AS3411" s="1" t="s">
        <v>113131</v>
      </c>
      <c r="AT3411" s="1" t="s">
        <v>30363</v>
      </c>
      <c r="AU3411" s="1" t="s">
        <v>102032</v>
      </c>
      <c r="AV3411" s="1" t="s">
        <v>176481</v>
      </c>
      <c r="AW3411" s="1" t="s">
        <v>85562</v>
      </c>
      <c r="AX3411" s="1" t="s">
        <v>176482</v>
      </c>
      <c r="AY3411" s="1" t="s">
        <v>176483</v>
      </c>
      <c r="AZ3411" s="1" t="s">
        <v>77945</v>
      </c>
      <c r="BA3411" s="1" t="s">
        <v>97409</v>
      </c>
      <c r="BB3411" s="1" t="s">
        <v>176484</v>
      </c>
      <c r="BC3411" s="1" t="s">
        <v>82648</v>
      </c>
      <c r="BD3411" s="1" t="s">
        <v>158201</v>
      </c>
      <c r="BE3411" s="1" t="s">
        <v>176485</v>
      </c>
      <c r="BF3411" s="1" t="s">
        <v>52097</v>
      </c>
      <c r="BG3411" s="1" t="s">
        <v>176486</v>
      </c>
      <c r="BH3411" s="1" t="s">
        <v>176487</v>
      </c>
      <c r="BI3411" s="1" t="s">
        <v>176488</v>
      </c>
      <c r="BJ3411" s="1" t="s">
        <v>176489</v>
      </c>
      <c r="BK3411" s="1" t="s">
        <v>176490</v>
      </c>
      <c r="BL3411" s="1" t="s">
        <v>176491</v>
      </c>
      <c r="BM3411" s="1" t="s">
        <v>176492</v>
      </c>
    </row>
    <row r="3412" spans="1:65" x14ac:dyDescent="0.3">
      <c r="A3412" s="1" t="s">
        <v>176493</v>
      </c>
      <c r="B3412" s="1" t="s">
        <v>176494</v>
      </c>
      <c r="C3412" s="1" t="s">
        <v>176495</v>
      </c>
      <c r="D3412" s="1" t="s">
        <v>176496</v>
      </c>
      <c r="E3412" s="1" t="s">
        <v>80929</v>
      </c>
      <c r="F3412" s="1" t="s">
        <v>144126</v>
      </c>
      <c r="G3412" s="1" t="s">
        <v>17809</v>
      </c>
      <c r="H3412" s="1" t="s">
        <v>176497</v>
      </c>
      <c r="I3412" s="1" t="s">
        <v>107627</v>
      </c>
      <c r="J3412" s="1" t="s">
        <v>176498</v>
      </c>
      <c r="K3412" s="1" t="s">
        <v>14313</v>
      </c>
      <c r="L3412" s="1" t="s">
        <v>176499</v>
      </c>
      <c r="M3412" s="1" t="s">
        <v>176500</v>
      </c>
      <c r="N3412" s="1" t="s">
        <v>176501</v>
      </c>
      <c r="O3412" s="1" t="s">
        <v>65034</v>
      </c>
      <c r="P3412" s="1" t="s">
        <v>176502</v>
      </c>
      <c r="Q3412" s="1" t="s">
        <v>48299</v>
      </c>
      <c r="R3412" s="1" t="s">
        <v>176503</v>
      </c>
      <c r="S3412" s="1" t="s">
        <v>176504</v>
      </c>
      <c r="T3412" s="1" t="s">
        <v>176505</v>
      </c>
      <c r="U3412" s="1" t="s">
        <v>176506</v>
      </c>
      <c r="V3412" s="1" t="s">
        <v>176507</v>
      </c>
      <c r="W3412" s="1" t="s">
        <v>176508</v>
      </c>
      <c r="X3412" s="1" t="s">
        <v>176509</v>
      </c>
      <c r="Y3412" s="1" t="s">
        <v>176510</v>
      </c>
      <c r="Z3412" s="1" t="s">
        <v>28214</v>
      </c>
      <c r="AA3412" s="1" t="s">
        <v>176511</v>
      </c>
      <c r="AB3412" s="1" t="s">
        <v>176512</v>
      </c>
      <c r="AC3412" s="1" t="s">
        <v>176513</v>
      </c>
      <c r="AD3412" s="1" t="s">
        <v>62424</v>
      </c>
      <c r="AE3412" s="1" t="s">
        <v>176514</v>
      </c>
      <c r="AF3412" s="1" t="s">
        <v>176515</v>
      </c>
      <c r="AG3412" s="1" t="s">
        <v>176516</v>
      </c>
      <c r="AH3412" s="1" t="s">
        <v>54608</v>
      </c>
      <c r="AI3412" s="1" t="s">
        <v>176517</v>
      </c>
      <c r="AJ3412" s="1" t="s">
        <v>176518</v>
      </c>
      <c r="AK3412" s="1" t="s">
        <v>176519</v>
      </c>
      <c r="AL3412" s="1" t="s">
        <v>176520</v>
      </c>
      <c r="AM3412" s="1" t="s">
        <v>176521</v>
      </c>
      <c r="AN3412" s="1" t="s">
        <v>176522</v>
      </c>
      <c r="AO3412" s="1" t="s">
        <v>176523</v>
      </c>
      <c r="AP3412" s="1" t="s">
        <v>176524</v>
      </c>
      <c r="AQ3412" s="1" t="s">
        <v>176525</v>
      </c>
      <c r="AR3412" s="1" t="s">
        <v>176526</v>
      </c>
      <c r="AS3412" s="1" t="s">
        <v>86728</v>
      </c>
      <c r="AT3412" s="1" t="s">
        <v>22952</v>
      </c>
      <c r="AU3412" s="1" t="s">
        <v>13370</v>
      </c>
      <c r="AV3412" s="1" t="s">
        <v>176527</v>
      </c>
      <c r="AW3412" s="1" t="s">
        <v>46212</v>
      </c>
      <c r="AX3412" s="1" t="s">
        <v>176528</v>
      </c>
      <c r="AY3412" s="1" t="s">
        <v>176529</v>
      </c>
      <c r="AZ3412" s="1" t="s">
        <v>26797</v>
      </c>
      <c r="BA3412" s="1" t="s">
        <v>18866</v>
      </c>
      <c r="BB3412" s="1" t="s">
        <v>176530</v>
      </c>
      <c r="BC3412" s="1" t="s">
        <v>17179</v>
      </c>
      <c r="BD3412" s="1" t="s">
        <v>176531</v>
      </c>
      <c r="BE3412" s="1" t="s">
        <v>105713</v>
      </c>
      <c r="BF3412" s="1" t="s">
        <v>33720</v>
      </c>
      <c r="BG3412" s="1" t="s">
        <v>176532</v>
      </c>
      <c r="BH3412" s="1" t="s">
        <v>176533</v>
      </c>
      <c r="BI3412" s="1" t="s">
        <v>38931</v>
      </c>
      <c r="BJ3412" s="1" t="s">
        <v>176534</v>
      </c>
      <c r="BK3412" s="1" t="s">
        <v>176535</v>
      </c>
      <c r="BL3412" s="1" t="s">
        <v>176536</v>
      </c>
      <c r="BM3412" s="1" t="s">
        <v>176537</v>
      </c>
    </row>
    <row r="3413" spans="1:65" x14ac:dyDescent="0.3">
      <c r="A3413" s="1" t="s">
        <v>176538</v>
      </c>
      <c r="B3413" s="1" t="s">
        <v>176539</v>
      </c>
      <c r="C3413" s="1" t="s">
        <v>176540</v>
      </c>
      <c r="D3413" s="1" t="s">
        <v>176541</v>
      </c>
      <c r="E3413" s="1" t="s">
        <v>176542</v>
      </c>
      <c r="F3413" s="1" t="s">
        <v>176543</v>
      </c>
      <c r="G3413" s="1" t="s">
        <v>99116</v>
      </c>
      <c r="H3413" s="1" t="s">
        <v>176544</v>
      </c>
      <c r="I3413" s="1" t="s">
        <v>176545</v>
      </c>
      <c r="J3413" s="1" t="s">
        <v>176546</v>
      </c>
      <c r="K3413" s="1" t="s">
        <v>97621</v>
      </c>
      <c r="L3413" s="1" t="s">
        <v>169993</v>
      </c>
      <c r="M3413" s="1" t="s">
        <v>176547</v>
      </c>
      <c r="N3413" s="1" t="s">
        <v>176548</v>
      </c>
      <c r="O3413" s="1" t="s">
        <v>20779</v>
      </c>
      <c r="P3413" s="1" t="s">
        <v>26679</v>
      </c>
      <c r="Q3413" s="1" t="s">
        <v>47496</v>
      </c>
      <c r="R3413" s="1" t="s">
        <v>176549</v>
      </c>
      <c r="S3413" s="1" t="s">
        <v>110360</v>
      </c>
      <c r="T3413" s="1" t="s">
        <v>67241</v>
      </c>
      <c r="U3413" s="1" t="s">
        <v>22103</v>
      </c>
      <c r="V3413" s="1" t="s">
        <v>176550</v>
      </c>
      <c r="W3413" s="1" t="s">
        <v>176551</v>
      </c>
      <c r="X3413" s="1" t="s">
        <v>176552</v>
      </c>
      <c r="Y3413" s="1" t="s">
        <v>176553</v>
      </c>
      <c r="Z3413" s="1" t="s">
        <v>30289</v>
      </c>
      <c r="AA3413" s="1" t="s">
        <v>176554</v>
      </c>
      <c r="AB3413" s="1" t="s">
        <v>176555</v>
      </c>
      <c r="AC3413" s="1" t="s">
        <v>176556</v>
      </c>
      <c r="AD3413" s="1" t="s">
        <v>27601</v>
      </c>
      <c r="AE3413" s="1" t="s">
        <v>176557</v>
      </c>
      <c r="AF3413" s="1" t="s">
        <v>176558</v>
      </c>
      <c r="AG3413" s="1" t="s">
        <v>176559</v>
      </c>
      <c r="AH3413" s="1" t="s">
        <v>82357</v>
      </c>
      <c r="AI3413" s="1" t="s">
        <v>176560</v>
      </c>
      <c r="AJ3413" s="1" t="s">
        <v>176561</v>
      </c>
      <c r="AK3413" s="1" t="s">
        <v>176562</v>
      </c>
      <c r="AL3413" s="1" t="s">
        <v>176563</v>
      </c>
      <c r="AM3413" s="1" t="s">
        <v>176564</v>
      </c>
      <c r="AN3413" s="1" t="s">
        <v>176565</v>
      </c>
      <c r="AO3413" s="1" t="s">
        <v>176566</v>
      </c>
      <c r="AP3413" s="1" t="s">
        <v>176567</v>
      </c>
      <c r="AQ3413" s="1" t="s">
        <v>176568</v>
      </c>
      <c r="AR3413" s="1" t="s">
        <v>176569</v>
      </c>
      <c r="AS3413" s="1" t="s">
        <v>176570</v>
      </c>
      <c r="AT3413" s="1" t="s">
        <v>30363</v>
      </c>
      <c r="AU3413" s="1" t="s">
        <v>119407</v>
      </c>
      <c r="AV3413" s="1" t="s">
        <v>176571</v>
      </c>
      <c r="AW3413" s="1" t="s">
        <v>52659</v>
      </c>
      <c r="AX3413" s="1" t="s">
        <v>102949</v>
      </c>
      <c r="AY3413" s="1" t="s">
        <v>176572</v>
      </c>
      <c r="AZ3413" s="1" t="s">
        <v>57952</v>
      </c>
      <c r="BA3413" s="1" t="s">
        <v>24941</v>
      </c>
      <c r="BB3413" s="1" t="s">
        <v>176573</v>
      </c>
      <c r="BC3413" s="1" t="s">
        <v>85092</v>
      </c>
      <c r="BD3413" s="1" t="s">
        <v>176574</v>
      </c>
      <c r="BE3413" s="1" t="s">
        <v>176575</v>
      </c>
      <c r="BF3413" s="1" t="s">
        <v>31732</v>
      </c>
      <c r="BG3413" s="1" t="s">
        <v>176576</v>
      </c>
      <c r="BH3413" s="1" t="s">
        <v>176577</v>
      </c>
      <c r="BI3413" s="1" t="s">
        <v>176578</v>
      </c>
      <c r="BJ3413" s="1" t="s">
        <v>176579</v>
      </c>
      <c r="BK3413" s="1" t="s">
        <v>176580</v>
      </c>
      <c r="BL3413" s="1" t="s">
        <v>176581</v>
      </c>
      <c r="BM3413" s="1" t="s">
        <v>44538</v>
      </c>
    </row>
    <row r="3414" spans="1:65" x14ac:dyDescent="0.3">
      <c r="A3414" s="1" t="s">
        <v>176582</v>
      </c>
      <c r="B3414" s="1" t="s">
        <v>176583</v>
      </c>
      <c r="C3414" s="1" t="s">
        <v>176584</v>
      </c>
      <c r="D3414" s="1" t="s">
        <v>176585</v>
      </c>
      <c r="E3414" s="1" t="s">
        <v>36388</v>
      </c>
      <c r="F3414" s="1" t="s">
        <v>176586</v>
      </c>
      <c r="G3414" s="1" t="s">
        <v>127579</v>
      </c>
      <c r="H3414" s="1" t="s">
        <v>176587</v>
      </c>
      <c r="I3414" s="1" t="s">
        <v>176588</v>
      </c>
      <c r="J3414" s="1" t="s">
        <v>176589</v>
      </c>
      <c r="K3414" s="1" t="s">
        <v>176590</v>
      </c>
      <c r="L3414" s="1" t="s">
        <v>176591</v>
      </c>
      <c r="M3414" s="1" t="s">
        <v>176592</v>
      </c>
      <c r="N3414" s="1" t="s">
        <v>176593</v>
      </c>
      <c r="O3414" s="1" t="s">
        <v>151131</v>
      </c>
      <c r="P3414" s="1" t="s">
        <v>176594</v>
      </c>
      <c r="Q3414" s="1" t="s">
        <v>176595</v>
      </c>
      <c r="R3414" s="1" t="s">
        <v>176596</v>
      </c>
      <c r="S3414" s="1" t="s">
        <v>176597</v>
      </c>
      <c r="T3414" s="1" t="s">
        <v>168760</v>
      </c>
      <c r="U3414" s="1" t="s">
        <v>97520</v>
      </c>
      <c r="V3414" s="1" t="s">
        <v>176598</v>
      </c>
      <c r="W3414" s="1" t="s">
        <v>176599</v>
      </c>
      <c r="X3414" s="1" t="s">
        <v>159673</v>
      </c>
      <c r="Y3414" s="1" t="s">
        <v>176600</v>
      </c>
      <c r="Z3414" s="1" t="s">
        <v>175586</v>
      </c>
      <c r="AA3414" s="1" t="s">
        <v>176601</v>
      </c>
      <c r="AB3414" s="1" t="s">
        <v>176602</v>
      </c>
      <c r="AC3414" s="1" t="s">
        <v>176603</v>
      </c>
      <c r="AD3414" s="1" t="s">
        <v>90696</v>
      </c>
      <c r="AE3414" s="1" t="s">
        <v>176604</v>
      </c>
      <c r="AF3414" s="1" t="s">
        <v>176605</v>
      </c>
      <c r="AG3414" s="1" t="s">
        <v>176606</v>
      </c>
      <c r="AH3414" s="1" t="s">
        <v>176607</v>
      </c>
      <c r="AI3414" s="1" t="s">
        <v>176608</v>
      </c>
      <c r="AJ3414" s="1" t="s">
        <v>132216</v>
      </c>
      <c r="AK3414" s="1" t="s">
        <v>176609</v>
      </c>
      <c r="AL3414" s="1" t="s">
        <v>176610</v>
      </c>
      <c r="AM3414" s="1" t="s">
        <v>176611</v>
      </c>
      <c r="AN3414" s="1" t="s">
        <v>176612</v>
      </c>
      <c r="AO3414" s="1" t="s">
        <v>176613</v>
      </c>
      <c r="AP3414" s="1" t="s">
        <v>37478</v>
      </c>
      <c r="AQ3414" s="1" t="s">
        <v>176614</v>
      </c>
      <c r="AR3414" s="1" t="s">
        <v>176615</v>
      </c>
      <c r="AS3414" s="1" t="s">
        <v>65901</v>
      </c>
      <c r="AT3414" s="1" t="s">
        <v>49619</v>
      </c>
      <c r="AU3414" s="1" t="s">
        <v>88691</v>
      </c>
      <c r="AV3414" s="1" t="s">
        <v>176616</v>
      </c>
      <c r="AW3414" s="1" t="s">
        <v>126072</v>
      </c>
      <c r="AX3414" s="1" t="s">
        <v>120832</v>
      </c>
      <c r="AY3414" s="1" t="s">
        <v>176617</v>
      </c>
      <c r="AZ3414" s="1" t="s">
        <v>21279</v>
      </c>
      <c r="BA3414" s="1" t="s">
        <v>31869</v>
      </c>
      <c r="BB3414" s="1" t="s">
        <v>176618</v>
      </c>
      <c r="BC3414" s="1" t="s">
        <v>68154</v>
      </c>
      <c r="BD3414" s="1" t="s">
        <v>176619</v>
      </c>
      <c r="BE3414" s="1" t="s">
        <v>176620</v>
      </c>
      <c r="BF3414" s="1" t="s">
        <v>33825</v>
      </c>
      <c r="BG3414" s="1" t="s">
        <v>176621</v>
      </c>
      <c r="BH3414" s="1" t="s">
        <v>176622</v>
      </c>
      <c r="BI3414" s="1" t="s">
        <v>176623</v>
      </c>
      <c r="BJ3414" s="1" t="s">
        <v>176624</v>
      </c>
      <c r="BK3414" s="1" t="s">
        <v>176625</v>
      </c>
      <c r="BL3414" s="1" t="s">
        <v>47349</v>
      </c>
      <c r="BM3414" s="1" t="s">
        <v>176626</v>
      </c>
    </row>
    <row r="3415" spans="1:65" x14ac:dyDescent="0.3">
      <c r="A3415" s="1" t="s">
        <v>176627</v>
      </c>
      <c r="B3415" s="1" t="s">
        <v>176628</v>
      </c>
      <c r="C3415" s="1" t="s">
        <v>176629</v>
      </c>
      <c r="D3415" s="1" t="s">
        <v>176630</v>
      </c>
      <c r="E3415" s="1" t="s">
        <v>176631</v>
      </c>
      <c r="F3415" s="1" t="s">
        <v>176632</v>
      </c>
      <c r="G3415" s="1" t="s">
        <v>117831</v>
      </c>
      <c r="H3415" s="1" t="s">
        <v>112172</v>
      </c>
      <c r="I3415" s="1" t="s">
        <v>73693</v>
      </c>
      <c r="J3415" s="1" t="s">
        <v>176633</v>
      </c>
      <c r="K3415" s="1" t="s">
        <v>166234</v>
      </c>
      <c r="L3415" s="1" t="s">
        <v>176634</v>
      </c>
      <c r="M3415" s="1" t="s">
        <v>176592</v>
      </c>
      <c r="N3415" s="1" t="s">
        <v>176635</v>
      </c>
      <c r="O3415" s="1" t="s">
        <v>176636</v>
      </c>
      <c r="P3415" s="1" t="s">
        <v>105837</v>
      </c>
      <c r="Q3415" s="1" t="s">
        <v>176595</v>
      </c>
      <c r="R3415" s="1" t="s">
        <v>176637</v>
      </c>
      <c r="S3415" s="1" t="s">
        <v>79544</v>
      </c>
      <c r="T3415" s="1" t="s">
        <v>95917</v>
      </c>
      <c r="U3415" s="1" t="s">
        <v>97520</v>
      </c>
      <c r="V3415" s="1" t="s">
        <v>176638</v>
      </c>
      <c r="W3415" s="1" t="s">
        <v>176639</v>
      </c>
      <c r="X3415" s="1" t="s">
        <v>176640</v>
      </c>
      <c r="Y3415" s="1" t="s">
        <v>176641</v>
      </c>
      <c r="Z3415" s="1" t="s">
        <v>100394</v>
      </c>
      <c r="AA3415" s="1" t="s">
        <v>172713</v>
      </c>
      <c r="AB3415" s="1" t="s">
        <v>110255</v>
      </c>
      <c r="AC3415" s="1" t="s">
        <v>176642</v>
      </c>
      <c r="AD3415" s="1" t="s">
        <v>57295</v>
      </c>
      <c r="AE3415" s="1" t="s">
        <v>176643</v>
      </c>
      <c r="AF3415" s="1" t="s">
        <v>176605</v>
      </c>
      <c r="AG3415" s="1" t="s">
        <v>176644</v>
      </c>
      <c r="AH3415" s="1" t="s">
        <v>12767</v>
      </c>
      <c r="AI3415" s="1" t="s">
        <v>176645</v>
      </c>
      <c r="AJ3415" s="1" t="s">
        <v>132216</v>
      </c>
      <c r="AK3415" s="1" t="s">
        <v>176646</v>
      </c>
      <c r="AL3415" s="1" t="s">
        <v>176647</v>
      </c>
      <c r="AM3415" s="1" t="s">
        <v>176648</v>
      </c>
      <c r="AN3415" s="1" t="s">
        <v>176612</v>
      </c>
      <c r="AO3415" s="1" t="s">
        <v>176649</v>
      </c>
      <c r="AP3415" s="1" t="s">
        <v>176650</v>
      </c>
      <c r="AQ3415" s="1" t="s">
        <v>176651</v>
      </c>
      <c r="AR3415" s="1" t="s">
        <v>176615</v>
      </c>
      <c r="AS3415" s="1" t="s">
        <v>176652</v>
      </c>
      <c r="AT3415" s="1" t="s">
        <v>34014</v>
      </c>
      <c r="AU3415" s="1" t="s">
        <v>86557</v>
      </c>
      <c r="AV3415" s="1" t="s">
        <v>176653</v>
      </c>
      <c r="AW3415" s="1" t="s">
        <v>176654</v>
      </c>
      <c r="AX3415" s="1" t="s">
        <v>110892</v>
      </c>
      <c r="AY3415" s="1" t="s">
        <v>176655</v>
      </c>
      <c r="AZ3415" s="1" t="s">
        <v>32772</v>
      </c>
      <c r="BA3415" s="1" t="s">
        <v>93089</v>
      </c>
      <c r="BB3415" s="1" t="s">
        <v>176656</v>
      </c>
      <c r="BC3415" s="1" t="s">
        <v>59249</v>
      </c>
      <c r="BD3415" s="1" t="s">
        <v>176657</v>
      </c>
      <c r="BE3415" s="1" t="s">
        <v>176658</v>
      </c>
      <c r="BF3415" s="1" t="s">
        <v>21488</v>
      </c>
      <c r="BG3415" s="1" t="s">
        <v>66708</v>
      </c>
      <c r="BH3415" s="1" t="s">
        <v>176659</v>
      </c>
      <c r="BI3415" s="1" t="s">
        <v>176660</v>
      </c>
      <c r="BJ3415" s="1" t="s">
        <v>176661</v>
      </c>
      <c r="BK3415" s="1" t="s">
        <v>176662</v>
      </c>
      <c r="BL3415" s="1" t="s">
        <v>176663</v>
      </c>
      <c r="BM3415" s="1" t="s">
        <v>176664</v>
      </c>
    </row>
    <row r="3416" spans="1:65" x14ac:dyDescent="0.3">
      <c r="A3416" s="1" t="s">
        <v>176665</v>
      </c>
      <c r="B3416" s="1" t="s">
        <v>176666</v>
      </c>
      <c r="C3416" s="1" t="s">
        <v>91335</v>
      </c>
      <c r="D3416" s="1" t="s">
        <v>176667</v>
      </c>
      <c r="E3416" s="1" t="s">
        <v>176668</v>
      </c>
      <c r="F3416" s="1" t="s">
        <v>176669</v>
      </c>
      <c r="G3416" s="1" t="s">
        <v>176670</v>
      </c>
      <c r="H3416" s="1" t="s">
        <v>88416</v>
      </c>
      <c r="I3416" s="1" t="s">
        <v>42576</v>
      </c>
      <c r="J3416" s="1" t="s">
        <v>176671</v>
      </c>
      <c r="K3416" s="1" t="s">
        <v>176672</v>
      </c>
      <c r="L3416" s="1" t="s">
        <v>176673</v>
      </c>
      <c r="M3416" s="1" t="s">
        <v>176674</v>
      </c>
      <c r="N3416" s="1" t="s">
        <v>141406</v>
      </c>
      <c r="O3416" s="1" t="s">
        <v>80287</v>
      </c>
      <c r="P3416" s="1" t="s">
        <v>176675</v>
      </c>
      <c r="Q3416" s="1" t="s">
        <v>174474</v>
      </c>
      <c r="R3416" s="1" t="s">
        <v>176676</v>
      </c>
      <c r="S3416" s="1" t="s">
        <v>176677</v>
      </c>
      <c r="T3416" s="1" t="s">
        <v>176678</v>
      </c>
      <c r="U3416" s="1" t="s">
        <v>176679</v>
      </c>
      <c r="V3416" s="1" t="s">
        <v>176680</v>
      </c>
      <c r="W3416" s="1" t="s">
        <v>176681</v>
      </c>
      <c r="X3416" s="1" t="s">
        <v>176682</v>
      </c>
      <c r="Y3416" s="1" t="s">
        <v>176683</v>
      </c>
      <c r="Z3416" s="1" t="s">
        <v>77685</v>
      </c>
      <c r="AA3416" s="1" t="s">
        <v>176684</v>
      </c>
      <c r="AB3416" s="1" t="s">
        <v>176685</v>
      </c>
      <c r="AC3416" s="1" t="s">
        <v>176686</v>
      </c>
      <c r="AD3416" s="1" t="s">
        <v>72956</v>
      </c>
      <c r="AE3416" s="1" t="s">
        <v>176687</v>
      </c>
      <c r="AF3416" s="1" t="s">
        <v>65406</v>
      </c>
      <c r="AG3416" s="1" t="s">
        <v>176688</v>
      </c>
      <c r="AH3416" s="1" t="s">
        <v>38775</v>
      </c>
      <c r="AI3416" s="1" t="s">
        <v>176689</v>
      </c>
      <c r="AJ3416" s="1" t="s">
        <v>176690</v>
      </c>
      <c r="AK3416" s="1" t="s">
        <v>176691</v>
      </c>
      <c r="AL3416" s="1" t="s">
        <v>176692</v>
      </c>
      <c r="AM3416" s="1" t="s">
        <v>176693</v>
      </c>
      <c r="AN3416" s="1" t="s">
        <v>176694</v>
      </c>
      <c r="AO3416" s="1" t="s">
        <v>176695</v>
      </c>
      <c r="AP3416" s="1" t="s">
        <v>176696</v>
      </c>
      <c r="AQ3416" s="1" t="s">
        <v>176697</v>
      </c>
      <c r="AR3416" s="1" t="s">
        <v>176698</v>
      </c>
      <c r="AS3416" s="1" t="s">
        <v>176699</v>
      </c>
      <c r="AT3416" s="1" t="s">
        <v>176700</v>
      </c>
      <c r="AU3416" s="1" t="s">
        <v>176701</v>
      </c>
      <c r="AV3416" s="1" t="s">
        <v>176702</v>
      </c>
      <c r="AW3416" s="1" t="s">
        <v>50073</v>
      </c>
      <c r="AX3416" s="1" t="s">
        <v>176703</v>
      </c>
      <c r="AY3416" s="1" t="s">
        <v>176704</v>
      </c>
      <c r="AZ3416" s="1" t="s">
        <v>53463</v>
      </c>
      <c r="BA3416" s="1" t="s">
        <v>176705</v>
      </c>
      <c r="BB3416" s="1" t="s">
        <v>176706</v>
      </c>
      <c r="BC3416" s="1" t="s">
        <v>62489</v>
      </c>
      <c r="BD3416" s="1" t="s">
        <v>176707</v>
      </c>
      <c r="BE3416" s="1" t="s">
        <v>176708</v>
      </c>
      <c r="BF3416" s="1" t="s">
        <v>11857</v>
      </c>
      <c r="BG3416" s="1" t="s">
        <v>176709</v>
      </c>
      <c r="BH3416" s="1" t="s">
        <v>176710</v>
      </c>
      <c r="BI3416" s="1" t="s">
        <v>176711</v>
      </c>
      <c r="BJ3416" s="1" t="s">
        <v>176712</v>
      </c>
      <c r="BK3416" s="1" t="s">
        <v>176713</v>
      </c>
      <c r="BL3416" s="1" t="s">
        <v>176714</v>
      </c>
      <c r="BM3416" s="1" t="s">
        <v>176715</v>
      </c>
    </row>
    <row r="3417" spans="1:65" x14ac:dyDescent="0.3">
      <c r="A3417" s="1" t="s">
        <v>176716</v>
      </c>
      <c r="B3417" s="1" t="s">
        <v>176717</v>
      </c>
      <c r="C3417" s="1" t="s">
        <v>176718</v>
      </c>
      <c r="D3417" s="1" t="s">
        <v>176719</v>
      </c>
      <c r="E3417" s="1" t="s">
        <v>92311</v>
      </c>
      <c r="F3417" s="1" t="s">
        <v>176720</v>
      </c>
      <c r="G3417" s="1" t="s">
        <v>153974</v>
      </c>
      <c r="H3417" s="1" t="s">
        <v>124657</v>
      </c>
      <c r="I3417" s="1" t="s">
        <v>176721</v>
      </c>
      <c r="J3417" s="1" t="s">
        <v>176722</v>
      </c>
      <c r="K3417" s="1" t="s">
        <v>20279</v>
      </c>
      <c r="L3417" s="1" t="s">
        <v>176723</v>
      </c>
      <c r="M3417" s="1" t="s">
        <v>132990</v>
      </c>
      <c r="N3417" s="1" t="s">
        <v>176724</v>
      </c>
      <c r="O3417" s="1" t="s">
        <v>176725</v>
      </c>
      <c r="P3417" s="1" t="s">
        <v>176726</v>
      </c>
      <c r="Q3417" s="1" t="s">
        <v>176727</v>
      </c>
      <c r="R3417" s="1" t="s">
        <v>176728</v>
      </c>
      <c r="S3417" s="1" t="s">
        <v>39070</v>
      </c>
      <c r="T3417" s="1" t="s">
        <v>176729</v>
      </c>
      <c r="U3417" s="1" t="s">
        <v>126717</v>
      </c>
      <c r="V3417" s="1" t="s">
        <v>176730</v>
      </c>
      <c r="W3417" s="1" t="s">
        <v>176731</v>
      </c>
      <c r="X3417" s="1" t="s">
        <v>176732</v>
      </c>
      <c r="Y3417" s="1" t="s">
        <v>176733</v>
      </c>
      <c r="Z3417" s="1" t="s">
        <v>93491</v>
      </c>
      <c r="AA3417" s="1" t="s">
        <v>176734</v>
      </c>
      <c r="AB3417" s="1" t="s">
        <v>176735</v>
      </c>
      <c r="AC3417" s="1" t="s">
        <v>176736</v>
      </c>
      <c r="AD3417" s="1" t="s">
        <v>60380</v>
      </c>
      <c r="AE3417" s="1" t="s">
        <v>137047</v>
      </c>
      <c r="AF3417" s="1" t="s">
        <v>176737</v>
      </c>
      <c r="AG3417" s="1" t="s">
        <v>57936</v>
      </c>
      <c r="AH3417" s="1" t="s">
        <v>12767</v>
      </c>
      <c r="AI3417" s="1" t="s">
        <v>176738</v>
      </c>
      <c r="AJ3417" s="1" t="s">
        <v>176739</v>
      </c>
      <c r="AK3417" s="1" t="s">
        <v>176740</v>
      </c>
      <c r="AL3417" s="1" t="s">
        <v>176741</v>
      </c>
      <c r="AM3417" s="1" t="s">
        <v>176742</v>
      </c>
      <c r="AN3417" s="1" t="s">
        <v>176743</v>
      </c>
      <c r="AO3417" s="1" t="s">
        <v>176744</v>
      </c>
      <c r="AP3417" s="1" t="s">
        <v>137633</v>
      </c>
      <c r="AQ3417" s="1" t="s">
        <v>176745</v>
      </c>
      <c r="AR3417" s="1" t="s">
        <v>48299</v>
      </c>
      <c r="AS3417" s="1" t="s">
        <v>176746</v>
      </c>
      <c r="AT3417" s="1" t="s">
        <v>30226</v>
      </c>
      <c r="AU3417" s="1" t="s">
        <v>24604</v>
      </c>
      <c r="AV3417" s="1" t="s">
        <v>26600</v>
      </c>
      <c r="AW3417" s="1" t="s">
        <v>176747</v>
      </c>
      <c r="AX3417" s="1" t="s">
        <v>137534</v>
      </c>
      <c r="AY3417" s="1" t="s">
        <v>176748</v>
      </c>
      <c r="AZ3417" s="1" t="s">
        <v>77709</v>
      </c>
      <c r="BA3417" s="1" t="s">
        <v>80015</v>
      </c>
      <c r="BB3417" s="1" t="s">
        <v>176749</v>
      </c>
      <c r="BC3417" s="1" t="s">
        <v>176750</v>
      </c>
      <c r="BD3417" s="1" t="s">
        <v>52647</v>
      </c>
      <c r="BE3417" s="1" t="s">
        <v>176751</v>
      </c>
      <c r="BF3417" s="1" t="s">
        <v>176752</v>
      </c>
      <c r="BG3417" s="1" t="s">
        <v>176753</v>
      </c>
      <c r="BH3417" s="1" t="s">
        <v>176754</v>
      </c>
      <c r="BI3417" s="1" t="s">
        <v>176755</v>
      </c>
      <c r="BJ3417" s="1" t="s">
        <v>176756</v>
      </c>
      <c r="BK3417" s="1" t="s">
        <v>176757</v>
      </c>
      <c r="BL3417" s="1" t="s">
        <v>176758</v>
      </c>
      <c r="BM3417" s="1" t="s">
        <v>176759</v>
      </c>
    </row>
    <row r="3418" spans="1:65" x14ac:dyDescent="0.3">
      <c r="A3418" s="1" t="s">
        <v>176760</v>
      </c>
      <c r="B3418" s="1" t="s">
        <v>176761</v>
      </c>
      <c r="C3418" s="1" t="s">
        <v>176762</v>
      </c>
      <c r="D3418" s="1" t="s">
        <v>176763</v>
      </c>
      <c r="E3418" s="1" t="s">
        <v>176764</v>
      </c>
      <c r="F3418" s="1" t="s">
        <v>108572</v>
      </c>
      <c r="G3418" s="1" t="s">
        <v>147493</v>
      </c>
      <c r="H3418" s="1" t="s">
        <v>136036</v>
      </c>
      <c r="I3418" s="1" t="s">
        <v>176765</v>
      </c>
      <c r="J3418" s="1" t="s">
        <v>117562</v>
      </c>
      <c r="K3418" s="1" t="s">
        <v>176766</v>
      </c>
      <c r="L3418" s="1" t="s">
        <v>93255</v>
      </c>
      <c r="M3418" s="1" t="s">
        <v>132990</v>
      </c>
      <c r="N3418" s="1" t="s">
        <v>176767</v>
      </c>
      <c r="O3418" s="1" t="s">
        <v>176768</v>
      </c>
      <c r="P3418" s="1" t="s">
        <v>70557</v>
      </c>
      <c r="Q3418" s="1" t="s">
        <v>176727</v>
      </c>
      <c r="R3418" s="1" t="s">
        <v>176769</v>
      </c>
      <c r="S3418" s="1" t="s">
        <v>176770</v>
      </c>
      <c r="T3418" s="1" t="s">
        <v>176771</v>
      </c>
      <c r="U3418" s="1" t="s">
        <v>126717</v>
      </c>
      <c r="V3418" s="1" t="s">
        <v>176772</v>
      </c>
      <c r="W3418" s="1" t="s">
        <v>176773</v>
      </c>
      <c r="X3418" s="1" t="s">
        <v>176774</v>
      </c>
      <c r="Y3418" s="1" t="s">
        <v>176775</v>
      </c>
      <c r="Z3418" s="1" t="s">
        <v>23429</v>
      </c>
      <c r="AA3418" s="1" t="s">
        <v>176776</v>
      </c>
      <c r="AB3418" s="1" t="s">
        <v>97768</v>
      </c>
      <c r="AC3418" s="1" t="s">
        <v>176777</v>
      </c>
      <c r="AD3418" s="1" t="s">
        <v>23433</v>
      </c>
      <c r="AE3418" s="1" t="s">
        <v>176778</v>
      </c>
      <c r="AF3418" s="1" t="s">
        <v>176737</v>
      </c>
      <c r="AG3418" s="1" t="s">
        <v>176779</v>
      </c>
      <c r="AH3418" s="1" t="s">
        <v>42709</v>
      </c>
      <c r="AI3418" s="1" t="s">
        <v>176780</v>
      </c>
      <c r="AJ3418" s="1" t="s">
        <v>176739</v>
      </c>
      <c r="AK3418" s="1" t="s">
        <v>176781</v>
      </c>
      <c r="AL3418" s="1" t="s">
        <v>176782</v>
      </c>
      <c r="AM3418" s="1" t="s">
        <v>176783</v>
      </c>
      <c r="AN3418" s="1" t="s">
        <v>176743</v>
      </c>
      <c r="AO3418" s="1" t="s">
        <v>176784</v>
      </c>
      <c r="AP3418" s="1" t="s">
        <v>176785</v>
      </c>
      <c r="AQ3418" s="1" t="s">
        <v>176786</v>
      </c>
      <c r="AR3418" s="1" t="s">
        <v>48299</v>
      </c>
      <c r="AS3418" s="1" t="s">
        <v>176787</v>
      </c>
      <c r="AT3418" s="1" t="s">
        <v>35621</v>
      </c>
      <c r="AU3418" s="1" t="s">
        <v>46069</v>
      </c>
      <c r="AV3418" s="1" t="s">
        <v>176788</v>
      </c>
      <c r="AW3418" s="1" t="s">
        <v>176789</v>
      </c>
      <c r="AX3418" s="1" t="s">
        <v>176790</v>
      </c>
      <c r="AY3418" s="1" t="s">
        <v>176791</v>
      </c>
      <c r="AZ3418" s="1" t="s">
        <v>176792</v>
      </c>
      <c r="BA3418" s="1" t="s">
        <v>176793</v>
      </c>
      <c r="BB3418" s="1" t="s">
        <v>176794</v>
      </c>
      <c r="BC3418" s="1" t="s">
        <v>80454</v>
      </c>
      <c r="BD3418" s="1" t="s">
        <v>176795</v>
      </c>
      <c r="BE3418" s="1" t="s">
        <v>12985</v>
      </c>
      <c r="BF3418" s="1" t="s">
        <v>13365</v>
      </c>
      <c r="BG3418" s="1" t="s">
        <v>176796</v>
      </c>
      <c r="BH3418" s="1" t="s">
        <v>176797</v>
      </c>
      <c r="BI3418" s="1" t="s">
        <v>176798</v>
      </c>
      <c r="BJ3418" s="1" t="s">
        <v>176799</v>
      </c>
      <c r="BK3418" s="1" t="s">
        <v>176800</v>
      </c>
      <c r="BL3418" s="1" t="s">
        <v>176801</v>
      </c>
      <c r="BM3418" s="1" t="s">
        <v>176802</v>
      </c>
    </row>
    <row r="3419" spans="1:65" x14ac:dyDescent="0.3">
      <c r="A3419" s="1" t="s">
        <v>176803</v>
      </c>
      <c r="B3419" s="1" t="s">
        <v>176804</v>
      </c>
      <c r="C3419" s="1" t="s">
        <v>176805</v>
      </c>
      <c r="D3419" s="1" t="s">
        <v>176806</v>
      </c>
      <c r="E3419" s="1" t="s">
        <v>176807</v>
      </c>
      <c r="F3419" s="1" t="s">
        <v>176808</v>
      </c>
      <c r="G3419" s="1" t="s">
        <v>176809</v>
      </c>
      <c r="H3419" s="1" t="s">
        <v>176810</v>
      </c>
      <c r="I3419" s="1" t="s">
        <v>16622</v>
      </c>
      <c r="J3419" s="1" t="s">
        <v>176811</v>
      </c>
      <c r="K3419" s="1" t="s">
        <v>176812</v>
      </c>
      <c r="L3419" s="1" t="s">
        <v>101697</v>
      </c>
      <c r="M3419" s="1" t="s">
        <v>176813</v>
      </c>
      <c r="N3419" s="1" t="s">
        <v>176814</v>
      </c>
      <c r="O3419" s="1" t="s">
        <v>94768</v>
      </c>
      <c r="P3419" s="1" t="s">
        <v>90714</v>
      </c>
      <c r="Q3419" s="1" t="s">
        <v>176815</v>
      </c>
      <c r="R3419" s="1" t="s">
        <v>176816</v>
      </c>
      <c r="S3419" s="1" t="s">
        <v>32507</v>
      </c>
      <c r="T3419" s="1" t="s">
        <v>176817</v>
      </c>
      <c r="U3419" s="1" t="s">
        <v>176818</v>
      </c>
      <c r="V3419" s="1" t="s">
        <v>176819</v>
      </c>
      <c r="W3419" s="1" t="s">
        <v>176820</v>
      </c>
      <c r="X3419" s="1" t="s">
        <v>176821</v>
      </c>
      <c r="Y3419" s="1" t="s">
        <v>176822</v>
      </c>
      <c r="Z3419" s="1" t="s">
        <v>53838</v>
      </c>
      <c r="AA3419" s="1" t="s">
        <v>176823</v>
      </c>
      <c r="AB3419" s="1" t="s">
        <v>176824</v>
      </c>
      <c r="AC3419" s="1" t="s">
        <v>176825</v>
      </c>
      <c r="AD3419" s="1" t="s">
        <v>48146</v>
      </c>
      <c r="AE3419" s="1" t="s">
        <v>176826</v>
      </c>
      <c r="AF3419" s="1" t="s">
        <v>176827</v>
      </c>
      <c r="AG3419" s="1" t="s">
        <v>176828</v>
      </c>
      <c r="AH3419" s="1" t="s">
        <v>19426</v>
      </c>
      <c r="AI3419" s="1" t="s">
        <v>176829</v>
      </c>
      <c r="AJ3419" s="1" t="s">
        <v>176830</v>
      </c>
      <c r="AK3419" s="1" t="s">
        <v>176831</v>
      </c>
      <c r="AL3419" s="1" t="s">
        <v>137311</v>
      </c>
      <c r="AM3419" s="1" t="s">
        <v>176832</v>
      </c>
      <c r="AN3419" s="1" t="s">
        <v>176833</v>
      </c>
      <c r="AO3419" s="1" t="s">
        <v>176834</v>
      </c>
      <c r="AP3419" s="1" t="s">
        <v>176835</v>
      </c>
      <c r="AQ3419" s="1" t="s">
        <v>176836</v>
      </c>
      <c r="AR3419" s="1" t="s">
        <v>176837</v>
      </c>
      <c r="AS3419" s="1" t="s">
        <v>176838</v>
      </c>
      <c r="AT3419" s="1" t="s">
        <v>176839</v>
      </c>
      <c r="AU3419" s="1" t="s">
        <v>176840</v>
      </c>
      <c r="AV3419" s="1" t="s">
        <v>176841</v>
      </c>
      <c r="AW3419" s="1" t="s">
        <v>128641</v>
      </c>
      <c r="AX3419" s="1" t="s">
        <v>12119</v>
      </c>
      <c r="AY3419" s="1" t="s">
        <v>176842</v>
      </c>
      <c r="AZ3419" s="1" t="s">
        <v>51817</v>
      </c>
      <c r="BA3419" s="1" t="s">
        <v>109890</v>
      </c>
      <c r="BB3419" s="1" t="s">
        <v>176843</v>
      </c>
      <c r="BC3419" s="1" t="s">
        <v>49495</v>
      </c>
      <c r="BD3419" s="1" t="s">
        <v>176844</v>
      </c>
      <c r="BE3419" s="1" t="s">
        <v>176845</v>
      </c>
      <c r="BF3419" s="1" t="s">
        <v>15186</v>
      </c>
      <c r="BG3419" s="1" t="s">
        <v>176846</v>
      </c>
      <c r="BH3419" s="1" t="s">
        <v>176847</v>
      </c>
      <c r="BI3419" s="1" t="s">
        <v>176848</v>
      </c>
      <c r="BJ3419" s="1" t="s">
        <v>176849</v>
      </c>
      <c r="BK3419" s="1" t="s">
        <v>176850</v>
      </c>
      <c r="BL3419" s="1" t="s">
        <v>176851</v>
      </c>
      <c r="BM3419" s="1" t="s">
        <v>176852</v>
      </c>
    </row>
    <row r="3420" spans="1:65" x14ac:dyDescent="0.3">
      <c r="A3420" s="1" t="s">
        <v>176853</v>
      </c>
      <c r="B3420" s="1" t="s">
        <v>176854</v>
      </c>
      <c r="C3420" s="1" t="s">
        <v>176855</v>
      </c>
      <c r="D3420" s="1" t="s">
        <v>176856</v>
      </c>
      <c r="E3420" s="1" t="s">
        <v>176857</v>
      </c>
      <c r="F3420" s="1" t="s">
        <v>176858</v>
      </c>
      <c r="G3420" s="1" t="s">
        <v>176859</v>
      </c>
      <c r="H3420" s="1" t="s">
        <v>85921</v>
      </c>
      <c r="I3420" s="1" t="s">
        <v>108228</v>
      </c>
      <c r="J3420" s="1" t="s">
        <v>137911</v>
      </c>
      <c r="K3420" s="1" t="s">
        <v>92869</v>
      </c>
      <c r="L3420" s="1" t="s">
        <v>176860</v>
      </c>
      <c r="M3420" s="1" t="s">
        <v>176861</v>
      </c>
      <c r="N3420" s="1" t="s">
        <v>110390</v>
      </c>
      <c r="O3420" s="1" t="s">
        <v>67832</v>
      </c>
      <c r="P3420" s="1" t="s">
        <v>101138</v>
      </c>
      <c r="Q3420" s="1" t="s">
        <v>98325</v>
      </c>
      <c r="R3420" s="1" t="s">
        <v>176862</v>
      </c>
      <c r="S3420" s="1" t="s">
        <v>176863</v>
      </c>
      <c r="T3420" s="1" t="s">
        <v>168551</v>
      </c>
      <c r="U3420" s="1" t="s">
        <v>176864</v>
      </c>
      <c r="V3420" s="1" t="s">
        <v>176865</v>
      </c>
      <c r="W3420" s="1" t="s">
        <v>176866</v>
      </c>
      <c r="X3420" s="1" t="s">
        <v>176867</v>
      </c>
      <c r="Y3420" s="1" t="s">
        <v>176868</v>
      </c>
      <c r="Z3420" s="1" t="s">
        <v>82257</v>
      </c>
      <c r="AA3420" s="1" t="s">
        <v>176869</v>
      </c>
      <c r="AB3420" s="1" t="s">
        <v>105564</v>
      </c>
      <c r="AC3420" s="1" t="s">
        <v>176870</v>
      </c>
      <c r="AD3420" s="1" t="s">
        <v>60380</v>
      </c>
      <c r="AE3420" s="1" t="s">
        <v>176871</v>
      </c>
      <c r="AF3420" s="1" t="s">
        <v>176872</v>
      </c>
      <c r="AG3420" s="1" t="s">
        <v>57836</v>
      </c>
      <c r="AH3420" s="1" t="s">
        <v>39670</v>
      </c>
      <c r="AI3420" s="1" t="s">
        <v>176873</v>
      </c>
      <c r="AJ3420" s="1" t="s">
        <v>176874</v>
      </c>
      <c r="AK3420" s="1" t="s">
        <v>176875</v>
      </c>
      <c r="AL3420" s="1" t="s">
        <v>176876</v>
      </c>
      <c r="AM3420" s="1" t="s">
        <v>176877</v>
      </c>
      <c r="AN3420" s="1" t="s">
        <v>176878</v>
      </c>
      <c r="AO3420" s="1" t="s">
        <v>176879</v>
      </c>
      <c r="AP3420" s="1" t="s">
        <v>176880</v>
      </c>
      <c r="AQ3420" s="1" t="s">
        <v>176881</v>
      </c>
      <c r="AR3420" s="1" t="s">
        <v>176882</v>
      </c>
      <c r="AS3420" s="1" t="s">
        <v>176883</v>
      </c>
      <c r="AT3420" s="1" t="s">
        <v>40968</v>
      </c>
      <c r="AU3420" s="1" t="s">
        <v>59045</v>
      </c>
      <c r="AV3420" s="1" t="s">
        <v>176884</v>
      </c>
      <c r="AW3420" s="1" t="s">
        <v>133364</v>
      </c>
      <c r="AX3420" s="1" t="s">
        <v>156678</v>
      </c>
      <c r="AY3420" s="1" t="s">
        <v>83086</v>
      </c>
      <c r="AZ3420" s="1" t="s">
        <v>37615</v>
      </c>
      <c r="BA3420" s="1" t="s">
        <v>176885</v>
      </c>
      <c r="BB3420" s="1" t="s">
        <v>176886</v>
      </c>
      <c r="BC3420" s="1" t="s">
        <v>176887</v>
      </c>
      <c r="BD3420" s="1" t="s">
        <v>176888</v>
      </c>
      <c r="BE3420" s="1" t="s">
        <v>176889</v>
      </c>
      <c r="BF3420" s="1" t="s">
        <v>12550</v>
      </c>
      <c r="BG3420" s="1" t="s">
        <v>176890</v>
      </c>
      <c r="BH3420" s="1" t="s">
        <v>176891</v>
      </c>
      <c r="BI3420" s="1" t="s">
        <v>176892</v>
      </c>
      <c r="BJ3420" s="1" t="s">
        <v>176893</v>
      </c>
      <c r="BK3420" s="1" t="s">
        <v>176894</v>
      </c>
      <c r="BL3420" s="1" t="s">
        <v>176895</v>
      </c>
      <c r="BM3420" s="1" t="s">
        <v>176896</v>
      </c>
    </row>
    <row r="3421" spans="1:65" x14ac:dyDescent="0.3">
      <c r="A3421" s="1" t="s">
        <v>176897</v>
      </c>
      <c r="B3421" s="1" t="s">
        <v>176898</v>
      </c>
      <c r="C3421" s="1" t="s">
        <v>176899</v>
      </c>
      <c r="D3421" s="1" t="s">
        <v>176900</v>
      </c>
      <c r="E3421" s="1" t="s">
        <v>176901</v>
      </c>
      <c r="F3421" s="1" t="s">
        <v>157075</v>
      </c>
      <c r="G3421" s="1" t="s">
        <v>176902</v>
      </c>
      <c r="H3421" s="1" t="s">
        <v>176903</v>
      </c>
      <c r="I3421" s="1" t="s">
        <v>176904</v>
      </c>
      <c r="J3421" s="1" t="s">
        <v>78515</v>
      </c>
      <c r="K3421" s="1" t="s">
        <v>20399</v>
      </c>
      <c r="L3421" s="1" t="s">
        <v>67952</v>
      </c>
      <c r="M3421" s="1" t="s">
        <v>85836</v>
      </c>
      <c r="N3421" s="1" t="s">
        <v>176905</v>
      </c>
      <c r="O3421" s="1" t="s">
        <v>47892</v>
      </c>
      <c r="P3421" s="1" t="s">
        <v>44210</v>
      </c>
      <c r="Q3421" s="1" t="s">
        <v>39370</v>
      </c>
      <c r="R3421" s="1" t="s">
        <v>176906</v>
      </c>
      <c r="S3421" s="1" t="s">
        <v>82520</v>
      </c>
      <c r="T3421" s="1" t="s">
        <v>176907</v>
      </c>
      <c r="U3421" s="1" t="s">
        <v>176908</v>
      </c>
      <c r="V3421" s="1" t="s">
        <v>176909</v>
      </c>
      <c r="W3421" s="1" t="s">
        <v>176910</v>
      </c>
      <c r="X3421" s="1" t="s">
        <v>176911</v>
      </c>
      <c r="Y3421" s="1" t="s">
        <v>176912</v>
      </c>
      <c r="Z3421" s="1" t="s">
        <v>55246</v>
      </c>
      <c r="AA3421" s="1" t="s">
        <v>176913</v>
      </c>
      <c r="AB3421" s="1" t="s">
        <v>176914</v>
      </c>
      <c r="AC3421" s="1" t="s">
        <v>176915</v>
      </c>
      <c r="AD3421" s="1" t="s">
        <v>65093</v>
      </c>
      <c r="AE3421" s="1" t="s">
        <v>137394</v>
      </c>
      <c r="AF3421" s="1" t="s">
        <v>176916</v>
      </c>
      <c r="AG3421" s="1" t="s">
        <v>176917</v>
      </c>
      <c r="AH3421" s="1" t="s">
        <v>176918</v>
      </c>
      <c r="AI3421" s="1" t="s">
        <v>176919</v>
      </c>
      <c r="AJ3421" s="1" t="s">
        <v>176920</v>
      </c>
      <c r="AK3421" s="1" t="s">
        <v>94415</v>
      </c>
      <c r="AL3421" s="1" t="s">
        <v>176921</v>
      </c>
      <c r="AM3421" s="1" t="s">
        <v>176922</v>
      </c>
      <c r="AN3421" s="1" t="s">
        <v>176923</v>
      </c>
      <c r="AO3421" s="1" t="s">
        <v>176924</v>
      </c>
      <c r="AP3421" s="1" t="s">
        <v>176925</v>
      </c>
      <c r="AQ3421" s="1" t="s">
        <v>176926</v>
      </c>
      <c r="AR3421" s="1" t="s">
        <v>176927</v>
      </c>
      <c r="AS3421" s="1" t="s">
        <v>176928</v>
      </c>
      <c r="AT3421" s="1" t="s">
        <v>108439</v>
      </c>
      <c r="AU3421" s="1" t="s">
        <v>132818</v>
      </c>
      <c r="AV3421" s="1" t="s">
        <v>176929</v>
      </c>
      <c r="AW3421" s="1" t="s">
        <v>176930</v>
      </c>
      <c r="AX3421" s="1" t="s">
        <v>73065</v>
      </c>
      <c r="AY3421" s="1" t="s">
        <v>176931</v>
      </c>
      <c r="AZ3421" s="1" t="s">
        <v>77709</v>
      </c>
      <c r="BA3421" s="1" t="s">
        <v>30071</v>
      </c>
      <c r="BB3421" s="1" t="s">
        <v>176932</v>
      </c>
      <c r="BC3421" s="1" t="s">
        <v>176750</v>
      </c>
      <c r="BD3421" s="1" t="s">
        <v>176933</v>
      </c>
      <c r="BE3421" s="1" t="s">
        <v>176934</v>
      </c>
      <c r="BF3421" s="1" t="s">
        <v>31223</v>
      </c>
      <c r="BG3421" s="1" t="s">
        <v>68698</v>
      </c>
      <c r="BH3421" s="1" t="s">
        <v>176935</v>
      </c>
      <c r="BI3421" s="1" t="s">
        <v>176936</v>
      </c>
      <c r="BJ3421" s="1" t="s">
        <v>176937</v>
      </c>
      <c r="BK3421" s="1" t="s">
        <v>176938</v>
      </c>
      <c r="BL3421" s="1" t="s">
        <v>74205</v>
      </c>
      <c r="BM3421" s="1" t="s">
        <v>176939</v>
      </c>
    </row>
    <row r="3422" spans="1:65" x14ac:dyDescent="0.3">
      <c r="A3422" s="1" t="s">
        <v>176940</v>
      </c>
      <c r="B3422" s="1" t="s">
        <v>176941</v>
      </c>
      <c r="C3422" s="1" t="s">
        <v>92689</v>
      </c>
      <c r="D3422" s="1" t="s">
        <v>176942</v>
      </c>
      <c r="E3422" s="1" t="s">
        <v>176943</v>
      </c>
      <c r="F3422" s="1" t="s">
        <v>176944</v>
      </c>
      <c r="G3422" s="1" t="s">
        <v>145870</v>
      </c>
      <c r="H3422" s="1" t="s">
        <v>176945</v>
      </c>
      <c r="I3422" s="1" t="s">
        <v>110441</v>
      </c>
      <c r="J3422" s="1" t="s">
        <v>91257</v>
      </c>
      <c r="K3422" s="1" t="s">
        <v>111470</v>
      </c>
      <c r="L3422" s="1" t="s">
        <v>176946</v>
      </c>
      <c r="M3422" s="1" t="s">
        <v>85836</v>
      </c>
      <c r="N3422" s="1" t="s">
        <v>176947</v>
      </c>
      <c r="O3422" s="1" t="s">
        <v>176948</v>
      </c>
      <c r="P3422" s="1" t="s">
        <v>176949</v>
      </c>
      <c r="Q3422" s="1" t="s">
        <v>39370</v>
      </c>
      <c r="R3422" s="1" t="s">
        <v>176950</v>
      </c>
      <c r="S3422" s="1" t="s">
        <v>30047</v>
      </c>
      <c r="T3422" s="1" t="s">
        <v>176951</v>
      </c>
      <c r="U3422" s="1" t="s">
        <v>176908</v>
      </c>
      <c r="V3422" s="1" t="s">
        <v>176952</v>
      </c>
      <c r="W3422" s="1" t="s">
        <v>176953</v>
      </c>
      <c r="X3422" s="1" t="s">
        <v>176954</v>
      </c>
      <c r="Y3422" s="1" t="s">
        <v>176955</v>
      </c>
      <c r="Z3422" s="1" t="s">
        <v>32137</v>
      </c>
      <c r="AA3422" s="1" t="s">
        <v>176956</v>
      </c>
      <c r="AB3422" s="1" t="s">
        <v>35265</v>
      </c>
      <c r="AC3422" s="1" t="s">
        <v>176957</v>
      </c>
      <c r="AD3422" s="1" t="s">
        <v>82635</v>
      </c>
      <c r="AE3422" s="1" t="s">
        <v>176958</v>
      </c>
      <c r="AF3422" s="1" t="s">
        <v>176916</v>
      </c>
      <c r="AG3422" s="1" t="s">
        <v>176959</v>
      </c>
      <c r="AH3422" s="1" t="s">
        <v>17566</v>
      </c>
      <c r="AI3422" s="1" t="s">
        <v>176960</v>
      </c>
      <c r="AJ3422" s="1" t="s">
        <v>176920</v>
      </c>
      <c r="AK3422" s="1" t="s">
        <v>176961</v>
      </c>
      <c r="AL3422" s="1" t="s">
        <v>17503</v>
      </c>
      <c r="AM3422" s="1" t="s">
        <v>176962</v>
      </c>
      <c r="AN3422" s="1" t="s">
        <v>176923</v>
      </c>
      <c r="AO3422" s="1" t="s">
        <v>176963</v>
      </c>
      <c r="AP3422" s="1" t="s">
        <v>176964</v>
      </c>
      <c r="AQ3422" s="1" t="s">
        <v>176965</v>
      </c>
      <c r="AR3422" s="1" t="s">
        <v>176927</v>
      </c>
      <c r="AS3422" s="1" t="s">
        <v>176966</v>
      </c>
      <c r="AT3422" s="1" t="s">
        <v>176967</v>
      </c>
      <c r="AU3422" s="1" t="s">
        <v>176968</v>
      </c>
      <c r="AV3422" s="1" t="s">
        <v>176969</v>
      </c>
      <c r="AW3422" s="1" t="s">
        <v>57892</v>
      </c>
      <c r="AX3422" s="1" t="s">
        <v>176970</v>
      </c>
      <c r="AY3422" s="1" t="s">
        <v>176971</v>
      </c>
      <c r="AZ3422" s="1" t="s">
        <v>76197</v>
      </c>
      <c r="BA3422" s="1" t="s">
        <v>111160</v>
      </c>
      <c r="BB3422" s="1" t="s">
        <v>176972</v>
      </c>
      <c r="BC3422" s="1" t="s">
        <v>77597</v>
      </c>
      <c r="BD3422" s="1" t="s">
        <v>176973</v>
      </c>
      <c r="BE3422" s="1" t="s">
        <v>176974</v>
      </c>
      <c r="BF3422" s="1" t="s">
        <v>58790</v>
      </c>
      <c r="BG3422" s="1" t="s">
        <v>176975</v>
      </c>
      <c r="BH3422" s="1" t="s">
        <v>176976</v>
      </c>
      <c r="BI3422" s="1" t="s">
        <v>61826</v>
      </c>
      <c r="BJ3422" s="1" t="s">
        <v>176977</v>
      </c>
      <c r="BK3422" s="1" t="s">
        <v>176978</v>
      </c>
      <c r="BL3422" s="1" t="s">
        <v>176979</v>
      </c>
      <c r="BM3422" s="1" t="s">
        <v>176980</v>
      </c>
    </row>
    <row r="3423" spans="1:65" x14ac:dyDescent="0.3">
      <c r="A3423" s="1" t="s">
        <v>176981</v>
      </c>
      <c r="B3423" s="1" t="s">
        <v>176982</v>
      </c>
      <c r="C3423" s="1" t="s">
        <v>176983</v>
      </c>
      <c r="D3423" s="1" t="s">
        <v>137680</v>
      </c>
      <c r="E3423" s="1" t="s">
        <v>176984</v>
      </c>
      <c r="F3423" s="1" t="s">
        <v>176985</v>
      </c>
      <c r="G3423" s="1" t="s">
        <v>99390</v>
      </c>
      <c r="H3423" s="1" t="s">
        <v>13703</v>
      </c>
      <c r="I3423" s="1" t="s">
        <v>176986</v>
      </c>
      <c r="J3423" s="1" t="s">
        <v>176987</v>
      </c>
      <c r="K3423" s="1" t="s">
        <v>22063</v>
      </c>
      <c r="L3423" s="1" t="s">
        <v>78595</v>
      </c>
      <c r="M3423" s="1" t="s">
        <v>31566</v>
      </c>
      <c r="N3423" s="1" t="s">
        <v>176988</v>
      </c>
      <c r="O3423" s="1" t="s">
        <v>62921</v>
      </c>
      <c r="P3423" s="1" t="s">
        <v>13650</v>
      </c>
      <c r="Q3423" s="1" t="s">
        <v>176989</v>
      </c>
      <c r="R3423" s="1" t="s">
        <v>47419</v>
      </c>
      <c r="S3423" s="1" t="s">
        <v>14047</v>
      </c>
      <c r="T3423" s="1" t="s">
        <v>78349</v>
      </c>
      <c r="U3423" s="1" t="s">
        <v>59489</v>
      </c>
      <c r="V3423" s="1" t="s">
        <v>176990</v>
      </c>
      <c r="W3423" s="1" t="s">
        <v>176991</v>
      </c>
      <c r="X3423" s="1" t="s">
        <v>176992</v>
      </c>
      <c r="Y3423" s="1" t="s">
        <v>176993</v>
      </c>
      <c r="Z3423" s="1" t="s">
        <v>35747</v>
      </c>
      <c r="AA3423" s="1" t="s">
        <v>176994</v>
      </c>
      <c r="AB3423" s="1" t="s">
        <v>176995</v>
      </c>
      <c r="AC3423" s="1" t="s">
        <v>176996</v>
      </c>
      <c r="AD3423" s="1" t="s">
        <v>20027</v>
      </c>
      <c r="AE3423" s="1" t="s">
        <v>176997</v>
      </c>
      <c r="AF3423" s="1" t="s">
        <v>111863</v>
      </c>
      <c r="AG3423" s="1" t="s">
        <v>16032</v>
      </c>
      <c r="AH3423" s="1" t="s">
        <v>27185</v>
      </c>
      <c r="AI3423" s="1" t="s">
        <v>176998</v>
      </c>
      <c r="AJ3423" s="1" t="s">
        <v>176999</v>
      </c>
      <c r="AK3423" s="1" t="s">
        <v>177000</v>
      </c>
      <c r="AL3423" s="1" t="s">
        <v>177001</v>
      </c>
      <c r="AM3423" s="1" t="s">
        <v>177002</v>
      </c>
      <c r="AN3423" s="1" t="s">
        <v>177003</v>
      </c>
      <c r="AO3423" s="1" t="s">
        <v>177004</v>
      </c>
      <c r="AP3423" s="1" t="s">
        <v>177005</v>
      </c>
      <c r="AQ3423" s="1" t="s">
        <v>177006</v>
      </c>
      <c r="AR3423" s="1" t="s">
        <v>177007</v>
      </c>
      <c r="AS3423" s="1" t="s">
        <v>177008</v>
      </c>
      <c r="AT3423" s="1" t="s">
        <v>73633</v>
      </c>
      <c r="AU3423" s="1" t="s">
        <v>177009</v>
      </c>
      <c r="AV3423" s="1" t="s">
        <v>177010</v>
      </c>
      <c r="AW3423" s="1" t="s">
        <v>62874</v>
      </c>
      <c r="AX3423" s="1" t="s">
        <v>177011</v>
      </c>
      <c r="AY3423" s="1" t="s">
        <v>177012</v>
      </c>
      <c r="AZ3423" s="1" t="s">
        <v>77442</v>
      </c>
      <c r="BA3423" s="1" t="s">
        <v>177013</v>
      </c>
      <c r="BB3423" s="1" t="s">
        <v>177014</v>
      </c>
      <c r="BC3423" s="1" t="s">
        <v>177015</v>
      </c>
      <c r="BD3423" s="1" t="s">
        <v>177016</v>
      </c>
      <c r="BE3423" s="1" t="s">
        <v>177017</v>
      </c>
      <c r="BF3423" s="1" t="s">
        <v>19520</v>
      </c>
      <c r="BG3423" s="1" t="s">
        <v>177018</v>
      </c>
      <c r="BH3423" s="1" t="s">
        <v>177019</v>
      </c>
      <c r="BI3423" s="1" t="s">
        <v>177020</v>
      </c>
      <c r="BJ3423" s="1" t="s">
        <v>177021</v>
      </c>
      <c r="BK3423" s="1" t="s">
        <v>177022</v>
      </c>
      <c r="BL3423" s="1" t="s">
        <v>177023</v>
      </c>
      <c r="BM3423" s="1" t="s">
        <v>177024</v>
      </c>
    </row>
    <row r="3424" spans="1:65" x14ac:dyDescent="0.3">
      <c r="A3424" s="1" t="s">
        <v>177025</v>
      </c>
      <c r="B3424" s="1" t="s">
        <v>177026</v>
      </c>
      <c r="C3424" s="1" t="s">
        <v>177027</v>
      </c>
      <c r="D3424" s="1" t="s">
        <v>177028</v>
      </c>
      <c r="E3424" s="1" t="s">
        <v>177029</v>
      </c>
      <c r="F3424" s="1" t="s">
        <v>177030</v>
      </c>
      <c r="G3424" s="1" t="s">
        <v>101058</v>
      </c>
      <c r="H3424" s="1" t="s">
        <v>177031</v>
      </c>
      <c r="I3424" s="1" t="s">
        <v>90751</v>
      </c>
      <c r="J3424" s="1" t="s">
        <v>105310</v>
      </c>
      <c r="K3424" s="1" t="s">
        <v>37211</v>
      </c>
      <c r="L3424" s="1" t="s">
        <v>25664</v>
      </c>
      <c r="M3424" s="1" t="s">
        <v>177032</v>
      </c>
      <c r="N3424" s="1" t="s">
        <v>177033</v>
      </c>
      <c r="O3424" s="1" t="s">
        <v>177034</v>
      </c>
      <c r="P3424" s="1" t="s">
        <v>42965</v>
      </c>
      <c r="Q3424" s="1" t="s">
        <v>177035</v>
      </c>
      <c r="R3424" s="1" t="s">
        <v>44381</v>
      </c>
      <c r="S3424" s="1" t="s">
        <v>20285</v>
      </c>
      <c r="T3424" s="1" t="s">
        <v>99413</v>
      </c>
      <c r="U3424" s="1" t="s">
        <v>17227</v>
      </c>
      <c r="V3424" s="1" t="s">
        <v>177036</v>
      </c>
      <c r="W3424" s="1" t="s">
        <v>177037</v>
      </c>
      <c r="X3424" s="1" t="s">
        <v>177038</v>
      </c>
      <c r="Y3424" s="1" t="s">
        <v>177039</v>
      </c>
      <c r="Z3424" s="1" t="s">
        <v>139485</v>
      </c>
      <c r="AA3424" s="1" t="s">
        <v>177040</v>
      </c>
      <c r="AB3424" s="1" t="s">
        <v>177041</v>
      </c>
      <c r="AC3424" s="1" t="s">
        <v>177042</v>
      </c>
      <c r="AD3424" s="1" t="s">
        <v>39198</v>
      </c>
      <c r="AE3424" s="1" t="s">
        <v>177043</v>
      </c>
      <c r="AF3424" s="1" t="s">
        <v>177044</v>
      </c>
      <c r="AG3424" s="1" t="s">
        <v>24397</v>
      </c>
      <c r="AH3424" s="1" t="s">
        <v>97787</v>
      </c>
      <c r="AI3424" s="1" t="s">
        <v>177045</v>
      </c>
      <c r="AJ3424" s="1" t="s">
        <v>177046</v>
      </c>
      <c r="AK3424" s="1" t="s">
        <v>177047</v>
      </c>
      <c r="AL3424" s="1" t="s">
        <v>176711</v>
      </c>
      <c r="AM3424" s="1" t="s">
        <v>177048</v>
      </c>
      <c r="AN3424" s="1" t="s">
        <v>73117</v>
      </c>
      <c r="AO3424" s="1" t="s">
        <v>177049</v>
      </c>
      <c r="AP3424" s="1" t="s">
        <v>28407</v>
      </c>
      <c r="AQ3424" s="1" t="s">
        <v>177050</v>
      </c>
      <c r="AR3424" s="1" t="s">
        <v>177051</v>
      </c>
      <c r="AS3424" s="1" t="s">
        <v>126096</v>
      </c>
      <c r="AT3424" s="1" t="s">
        <v>22634</v>
      </c>
      <c r="AU3424" s="1" t="s">
        <v>86070</v>
      </c>
      <c r="AV3424" s="1" t="s">
        <v>177052</v>
      </c>
      <c r="AW3424" s="1" t="s">
        <v>59244</v>
      </c>
      <c r="AX3424" s="1" t="s">
        <v>177053</v>
      </c>
      <c r="AY3424" s="1" t="s">
        <v>177054</v>
      </c>
      <c r="AZ3424" s="1" t="s">
        <v>177055</v>
      </c>
      <c r="BA3424" s="1" t="s">
        <v>101271</v>
      </c>
      <c r="BB3424" s="1" t="s">
        <v>177056</v>
      </c>
      <c r="BC3424" s="1" t="s">
        <v>174559</v>
      </c>
      <c r="BD3424" s="1" t="s">
        <v>177057</v>
      </c>
      <c r="BE3424" s="1" t="s">
        <v>177058</v>
      </c>
      <c r="BF3424" s="1" t="s">
        <v>31725</v>
      </c>
      <c r="BG3424" s="1" t="s">
        <v>177059</v>
      </c>
      <c r="BH3424" s="1" t="s">
        <v>177060</v>
      </c>
      <c r="BI3424" s="1" t="s">
        <v>177061</v>
      </c>
      <c r="BJ3424" s="1" t="s">
        <v>177062</v>
      </c>
      <c r="BK3424" s="1" t="s">
        <v>177063</v>
      </c>
      <c r="BL3424" s="1" t="s">
        <v>95926</v>
      </c>
      <c r="BM3424" s="1" t="s">
        <v>177064</v>
      </c>
    </row>
    <row r="3425" spans="1:65" x14ac:dyDescent="0.3">
      <c r="A3425" s="1" t="s">
        <v>177065</v>
      </c>
      <c r="B3425" s="1" t="s">
        <v>177066</v>
      </c>
      <c r="C3425" s="1" t="s">
        <v>177067</v>
      </c>
      <c r="D3425" s="1" t="s">
        <v>177068</v>
      </c>
      <c r="E3425" s="1" t="s">
        <v>177069</v>
      </c>
      <c r="F3425" s="1" t="s">
        <v>177070</v>
      </c>
      <c r="G3425" s="1" t="s">
        <v>49454</v>
      </c>
      <c r="H3425" s="1" t="s">
        <v>177071</v>
      </c>
      <c r="I3425" s="1" t="s">
        <v>63632</v>
      </c>
      <c r="J3425" s="1" t="s">
        <v>70528</v>
      </c>
      <c r="K3425" s="1" t="s">
        <v>15951</v>
      </c>
      <c r="L3425" s="1" t="s">
        <v>177072</v>
      </c>
      <c r="M3425" s="1" t="s">
        <v>177073</v>
      </c>
      <c r="N3425" s="1" t="s">
        <v>177074</v>
      </c>
      <c r="O3425" s="1" t="s">
        <v>177075</v>
      </c>
      <c r="P3425" s="1" t="s">
        <v>177076</v>
      </c>
      <c r="Q3425" s="1" t="s">
        <v>177077</v>
      </c>
      <c r="R3425" s="1" t="s">
        <v>177078</v>
      </c>
      <c r="S3425" s="1" t="s">
        <v>26769</v>
      </c>
      <c r="T3425" s="1" t="s">
        <v>38071</v>
      </c>
      <c r="U3425" s="1" t="s">
        <v>177079</v>
      </c>
      <c r="V3425" s="1" t="s">
        <v>177080</v>
      </c>
      <c r="W3425" s="1" t="s">
        <v>177081</v>
      </c>
      <c r="X3425" s="1" t="s">
        <v>177082</v>
      </c>
      <c r="Y3425" s="1" t="s">
        <v>177083</v>
      </c>
      <c r="Z3425" s="1" t="s">
        <v>43900</v>
      </c>
      <c r="AA3425" s="1" t="s">
        <v>177084</v>
      </c>
      <c r="AB3425" s="1" t="s">
        <v>177085</v>
      </c>
      <c r="AC3425" s="1" t="s">
        <v>177086</v>
      </c>
      <c r="AD3425" s="1" t="s">
        <v>51217</v>
      </c>
      <c r="AE3425" s="1" t="s">
        <v>177087</v>
      </c>
      <c r="AF3425" s="1" t="s">
        <v>177088</v>
      </c>
      <c r="AG3425" s="1" t="s">
        <v>177089</v>
      </c>
      <c r="AH3425" s="1" t="s">
        <v>28520</v>
      </c>
      <c r="AI3425" s="1" t="s">
        <v>177090</v>
      </c>
      <c r="AJ3425" s="1" t="s">
        <v>177091</v>
      </c>
      <c r="AK3425" s="1" t="s">
        <v>177092</v>
      </c>
      <c r="AL3425" s="1" t="s">
        <v>177093</v>
      </c>
      <c r="AM3425" s="1" t="s">
        <v>177094</v>
      </c>
      <c r="AN3425" s="1" t="s">
        <v>177095</v>
      </c>
      <c r="AO3425" s="1" t="s">
        <v>177096</v>
      </c>
      <c r="AP3425" s="1" t="s">
        <v>177097</v>
      </c>
      <c r="AQ3425" s="1" t="s">
        <v>177098</v>
      </c>
      <c r="AR3425" s="1" t="s">
        <v>20277</v>
      </c>
      <c r="AS3425" s="1" t="s">
        <v>144835</v>
      </c>
      <c r="AT3425" s="1" t="s">
        <v>37717</v>
      </c>
      <c r="AU3425" s="1" t="s">
        <v>14468</v>
      </c>
      <c r="AV3425" s="1" t="s">
        <v>177099</v>
      </c>
      <c r="AW3425" s="1" t="s">
        <v>133562</v>
      </c>
      <c r="AX3425" s="1" t="s">
        <v>177100</v>
      </c>
      <c r="AY3425" s="1" t="s">
        <v>177101</v>
      </c>
      <c r="AZ3425" s="1" t="s">
        <v>30047</v>
      </c>
      <c r="BA3425" s="1" t="s">
        <v>177102</v>
      </c>
      <c r="BB3425" s="1" t="s">
        <v>177103</v>
      </c>
      <c r="BC3425" s="1" t="s">
        <v>39661</v>
      </c>
      <c r="BD3425" s="1" t="s">
        <v>177104</v>
      </c>
      <c r="BE3425" s="1" t="s">
        <v>177105</v>
      </c>
      <c r="BF3425" s="1" t="s">
        <v>102912</v>
      </c>
      <c r="BG3425" s="1" t="s">
        <v>177106</v>
      </c>
      <c r="BH3425" s="1" t="s">
        <v>177107</v>
      </c>
      <c r="BI3425" s="1" t="s">
        <v>177108</v>
      </c>
      <c r="BJ3425" s="1" t="s">
        <v>177109</v>
      </c>
      <c r="BK3425" s="1" t="s">
        <v>177110</v>
      </c>
      <c r="BL3425" s="1" t="s">
        <v>57131</v>
      </c>
      <c r="BM3425" s="1" t="s">
        <v>177111</v>
      </c>
    </row>
    <row r="3426" spans="1:65" x14ac:dyDescent="0.3">
      <c r="A3426" s="1" t="s">
        <v>177112</v>
      </c>
      <c r="B3426" s="1" t="s">
        <v>177113</v>
      </c>
      <c r="C3426" s="1" t="s">
        <v>177114</v>
      </c>
      <c r="D3426" s="1" t="s">
        <v>177115</v>
      </c>
      <c r="E3426" s="1" t="s">
        <v>177116</v>
      </c>
      <c r="F3426" s="1" t="s">
        <v>177117</v>
      </c>
      <c r="G3426" s="1" t="s">
        <v>59863</v>
      </c>
      <c r="H3426" s="1" t="s">
        <v>17687</v>
      </c>
      <c r="I3426" s="1" t="s">
        <v>45588</v>
      </c>
      <c r="J3426" s="1" t="s">
        <v>177118</v>
      </c>
      <c r="K3426" s="1" t="s">
        <v>177119</v>
      </c>
      <c r="L3426" s="1" t="s">
        <v>55836</v>
      </c>
      <c r="M3426" s="1" t="s">
        <v>177073</v>
      </c>
      <c r="N3426" s="1" t="s">
        <v>177120</v>
      </c>
      <c r="O3426" s="1" t="s">
        <v>177121</v>
      </c>
      <c r="P3426" s="1" t="s">
        <v>177122</v>
      </c>
      <c r="Q3426" s="1" t="s">
        <v>177077</v>
      </c>
      <c r="R3426" s="1" t="s">
        <v>177123</v>
      </c>
      <c r="S3426" s="1" t="s">
        <v>13033</v>
      </c>
      <c r="T3426" s="1" t="s">
        <v>177124</v>
      </c>
      <c r="U3426" s="1" t="s">
        <v>177079</v>
      </c>
      <c r="V3426" s="1" t="s">
        <v>177125</v>
      </c>
      <c r="W3426" s="1" t="s">
        <v>177126</v>
      </c>
      <c r="X3426" s="1" t="s">
        <v>177127</v>
      </c>
      <c r="Y3426" s="1" t="s">
        <v>177128</v>
      </c>
      <c r="Z3426" s="1" t="s">
        <v>51793</v>
      </c>
      <c r="AA3426" s="1" t="s">
        <v>177129</v>
      </c>
      <c r="AB3426" s="1" t="s">
        <v>99097</v>
      </c>
      <c r="AC3426" s="1" t="s">
        <v>177130</v>
      </c>
      <c r="AD3426" s="1" t="s">
        <v>136265</v>
      </c>
      <c r="AE3426" s="1" t="s">
        <v>177131</v>
      </c>
      <c r="AF3426" s="1" t="s">
        <v>177088</v>
      </c>
      <c r="AG3426" s="1" t="s">
        <v>36677</v>
      </c>
      <c r="AH3426" s="1" t="s">
        <v>99534</v>
      </c>
      <c r="AI3426" s="1" t="s">
        <v>173585</v>
      </c>
      <c r="AJ3426" s="1" t="s">
        <v>177091</v>
      </c>
      <c r="AK3426" s="1" t="s">
        <v>177132</v>
      </c>
      <c r="AL3426" s="1" t="s">
        <v>177133</v>
      </c>
      <c r="AM3426" s="1" t="s">
        <v>177134</v>
      </c>
      <c r="AN3426" s="1" t="s">
        <v>177095</v>
      </c>
      <c r="AO3426" s="1" t="s">
        <v>177135</v>
      </c>
      <c r="AP3426" s="1" t="s">
        <v>177136</v>
      </c>
      <c r="AQ3426" s="1" t="s">
        <v>177137</v>
      </c>
      <c r="AR3426" s="1" t="s">
        <v>20277</v>
      </c>
      <c r="AS3426" s="1" t="s">
        <v>177138</v>
      </c>
      <c r="AT3426" s="1" t="s">
        <v>177139</v>
      </c>
      <c r="AU3426" s="1" t="s">
        <v>177140</v>
      </c>
      <c r="AV3426" s="1" t="s">
        <v>177141</v>
      </c>
      <c r="AW3426" s="1" t="s">
        <v>174801</v>
      </c>
      <c r="AX3426" s="1" t="s">
        <v>177142</v>
      </c>
      <c r="AY3426" s="1" t="s">
        <v>177143</v>
      </c>
      <c r="AZ3426" s="1" t="s">
        <v>88213</v>
      </c>
      <c r="BA3426" s="1" t="s">
        <v>177144</v>
      </c>
      <c r="BB3426" s="1" t="s">
        <v>177145</v>
      </c>
      <c r="BC3426" s="1" t="s">
        <v>14421</v>
      </c>
      <c r="BD3426" s="1" t="s">
        <v>177146</v>
      </c>
      <c r="BE3426" s="1" t="s">
        <v>177147</v>
      </c>
      <c r="BF3426" s="1" t="s">
        <v>177148</v>
      </c>
      <c r="BG3426" s="1" t="s">
        <v>177149</v>
      </c>
      <c r="BH3426" s="1" t="s">
        <v>177150</v>
      </c>
      <c r="BI3426" s="1" t="s">
        <v>177151</v>
      </c>
      <c r="BJ3426" s="1" t="s">
        <v>177152</v>
      </c>
      <c r="BK3426" s="1" t="s">
        <v>177153</v>
      </c>
      <c r="BL3426" s="1" t="s">
        <v>85395</v>
      </c>
      <c r="BM3426" s="1" t="s">
        <v>177154</v>
      </c>
    </row>
    <row r="3427" spans="1:65" x14ac:dyDescent="0.3">
      <c r="A3427" s="1" t="s">
        <v>177155</v>
      </c>
      <c r="B3427" s="1" t="s">
        <v>177156</v>
      </c>
      <c r="C3427" s="1" t="s">
        <v>177157</v>
      </c>
      <c r="D3427" s="1" t="s">
        <v>177158</v>
      </c>
      <c r="E3427" s="1" t="s">
        <v>177159</v>
      </c>
      <c r="F3427" s="1" t="s">
        <v>177160</v>
      </c>
      <c r="G3427" s="1" t="s">
        <v>108684</v>
      </c>
      <c r="H3427" s="1" t="s">
        <v>177161</v>
      </c>
      <c r="I3427" s="1" t="s">
        <v>48813</v>
      </c>
      <c r="J3427" s="1" t="s">
        <v>137911</v>
      </c>
      <c r="K3427" s="1" t="s">
        <v>177162</v>
      </c>
      <c r="L3427" s="1" t="s">
        <v>97070</v>
      </c>
      <c r="M3427" s="1" t="s">
        <v>123988</v>
      </c>
      <c r="N3427" s="1" t="s">
        <v>87100</v>
      </c>
      <c r="O3427" s="1" t="s">
        <v>177163</v>
      </c>
      <c r="P3427" s="1" t="s">
        <v>177164</v>
      </c>
      <c r="Q3427" s="1" t="s">
        <v>55114</v>
      </c>
      <c r="R3427" s="1" t="s">
        <v>109068</v>
      </c>
      <c r="S3427" s="1" t="s">
        <v>90738</v>
      </c>
      <c r="T3427" s="1" t="s">
        <v>89952</v>
      </c>
      <c r="U3427" s="1" t="s">
        <v>177165</v>
      </c>
      <c r="V3427" s="1" t="s">
        <v>177166</v>
      </c>
      <c r="W3427" s="1" t="s">
        <v>177167</v>
      </c>
      <c r="X3427" s="1" t="s">
        <v>177168</v>
      </c>
      <c r="Y3427" s="1" t="s">
        <v>177169</v>
      </c>
      <c r="Z3427" s="1" t="s">
        <v>19996</v>
      </c>
      <c r="AA3427" s="1" t="s">
        <v>137747</v>
      </c>
      <c r="AB3427" s="1" t="s">
        <v>20382</v>
      </c>
      <c r="AC3427" s="1" t="s">
        <v>177170</v>
      </c>
      <c r="AD3427" s="1" t="s">
        <v>25805</v>
      </c>
      <c r="AE3427" s="1" t="s">
        <v>177171</v>
      </c>
      <c r="AF3427" s="1" t="s">
        <v>177172</v>
      </c>
      <c r="AG3427" s="1" t="s">
        <v>177173</v>
      </c>
      <c r="AH3427" s="1" t="s">
        <v>11887</v>
      </c>
      <c r="AI3427" s="1" t="s">
        <v>177174</v>
      </c>
      <c r="AJ3427" s="1" t="s">
        <v>177175</v>
      </c>
      <c r="AK3427" s="1" t="s">
        <v>67198</v>
      </c>
      <c r="AL3427" s="1" t="s">
        <v>177176</v>
      </c>
      <c r="AM3427" s="1" t="s">
        <v>177177</v>
      </c>
      <c r="AN3427" s="1" t="s">
        <v>105374</v>
      </c>
      <c r="AO3427" s="1" t="s">
        <v>177178</v>
      </c>
      <c r="AP3427" s="1" t="s">
        <v>16963</v>
      </c>
      <c r="AQ3427" s="1" t="s">
        <v>177179</v>
      </c>
      <c r="AR3427" s="1" t="s">
        <v>177180</v>
      </c>
      <c r="AS3427" s="1" t="s">
        <v>177181</v>
      </c>
      <c r="AT3427" s="1" t="s">
        <v>34014</v>
      </c>
      <c r="AU3427" s="1" t="s">
        <v>77378</v>
      </c>
      <c r="AV3427" s="1" t="s">
        <v>44987</v>
      </c>
      <c r="AW3427" s="1" t="s">
        <v>177182</v>
      </c>
      <c r="AX3427" s="1" t="s">
        <v>80077</v>
      </c>
      <c r="AY3427" s="1" t="s">
        <v>177183</v>
      </c>
      <c r="AZ3427" s="1" t="s">
        <v>14139</v>
      </c>
      <c r="BA3427" s="1" t="s">
        <v>110159</v>
      </c>
      <c r="BB3427" s="1" t="s">
        <v>177184</v>
      </c>
      <c r="BC3427" s="1" t="s">
        <v>20461</v>
      </c>
      <c r="BD3427" s="1" t="s">
        <v>177185</v>
      </c>
      <c r="BE3427" s="1" t="s">
        <v>177186</v>
      </c>
      <c r="BF3427" s="1" t="s">
        <v>93560</v>
      </c>
      <c r="BG3427" s="1" t="s">
        <v>177187</v>
      </c>
      <c r="BH3427" s="1" t="s">
        <v>177188</v>
      </c>
      <c r="BI3427" s="1" t="s">
        <v>177189</v>
      </c>
      <c r="BJ3427" s="1" t="s">
        <v>177190</v>
      </c>
      <c r="BK3427" s="1" t="s">
        <v>177191</v>
      </c>
      <c r="BL3427" s="1" t="s">
        <v>27993</v>
      </c>
      <c r="BM3427" s="1" t="s">
        <v>177192</v>
      </c>
    </row>
    <row r="3428" spans="1:65" x14ac:dyDescent="0.3">
      <c r="A3428" s="1" t="s">
        <v>177193</v>
      </c>
      <c r="B3428" s="1" t="s">
        <v>177194</v>
      </c>
      <c r="C3428" s="1" t="s">
        <v>177195</v>
      </c>
      <c r="D3428" s="1" t="s">
        <v>177196</v>
      </c>
      <c r="E3428" s="1" t="s">
        <v>48394</v>
      </c>
      <c r="F3428" s="1" t="s">
        <v>177197</v>
      </c>
      <c r="G3428" s="1" t="s">
        <v>127579</v>
      </c>
      <c r="H3428" s="1" t="s">
        <v>177198</v>
      </c>
      <c r="I3428" s="1" t="s">
        <v>177199</v>
      </c>
      <c r="J3428" s="1" t="s">
        <v>177200</v>
      </c>
      <c r="K3428" s="1" t="s">
        <v>173069</v>
      </c>
      <c r="L3428" s="1" t="s">
        <v>88230</v>
      </c>
      <c r="M3428" s="1" t="s">
        <v>177201</v>
      </c>
      <c r="N3428" s="1" t="s">
        <v>177202</v>
      </c>
      <c r="O3428" s="1" t="s">
        <v>143771</v>
      </c>
      <c r="P3428" s="1" t="s">
        <v>134075</v>
      </c>
      <c r="Q3428" s="1" t="s">
        <v>177203</v>
      </c>
      <c r="R3428" s="1" t="s">
        <v>177204</v>
      </c>
      <c r="S3428" s="1" t="s">
        <v>34551</v>
      </c>
      <c r="T3428" s="1" t="s">
        <v>85648</v>
      </c>
      <c r="U3428" s="1" t="s">
        <v>177205</v>
      </c>
      <c r="V3428" s="1" t="s">
        <v>177206</v>
      </c>
      <c r="W3428" s="1" t="s">
        <v>177207</v>
      </c>
      <c r="X3428" s="1" t="s">
        <v>177208</v>
      </c>
      <c r="Y3428" s="1" t="s">
        <v>177209</v>
      </c>
      <c r="Z3428" s="1" t="s">
        <v>27452</v>
      </c>
      <c r="AA3428" s="1" t="s">
        <v>177210</v>
      </c>
      <c r="AB3428" s="1" t="s">
        <v>18297</v>
      </c>
      <c r="AC3428" s="1" t="s">
        <v>177211</v>
      </c>
      <c r="AD3428" s="1" t="s">
        <v>27177</v>
      </c>
      <c r="AE3428" s="1" t="s">
        <v>177212</v>
      </c>
      <c r="AF3428" s="1" t="s">
        <v>177213</v>
      </c>
      <c r="AG3428" s="1" t="s">
        <v>177214</v>
      </c>
      <c r="AH3428" s="1" t="s">
        <v>177215</v>
      </c>
      <c r="AI3428" s="1" t="s">
        <v>177216</v>
      </c>
      <c r="AJ3428" s="1" t="s">
        <v>83287</v>
      </c>
      <c r="AK3428" s="1" t="s">
        <v>177217</v>
      </c>
      <c r="AL3428" s="1" t="s">
        <v>177218</v>
      </c>
      <c r="AM3428" s="1" t="s">
        <v>177219</v>
      </c>
      <c r="AN3428" s="1" t="s">
        <v>129407</v>
      </c>
      <c r="AO3428" s="1" t="s">
        <v>177220</v>
      </c>
      <c r="AP3428" s="1" t="s">
        <v>20350</v>
      </c>
      <c r="AQ3428" s="1" t="s">
        <v>177221</v>
      </c>
      <c r="AR3428" s="1" t="s">
        <v>177222</v>
      </c>
      <c r="AS3428" s="1" t="s">
        <v>144835</v>
      </c>
      <c r="AT3428" s="1" t="s">
        <v>40481</v>
      </c>
      <c r="AU3428" s="1" t="s">
        <v>177223</v>
      </c>
      <c r="AV3428" s="1" t="s">
        <v>177224</v>
      </c>
      <c r="AW3428" s="1" t="s">
        <v>159400</v>
      </c>
      <c r="AX3428" s="1" t="s">
        <v>124992</v>
      </c>
      <c r="AY3428" s="1" t="s">
        <v>177225</v>
      </c>
      <c r="AZ3428" s="1" t="s">
        <v>26327</v>
      </c>
      <c r="BA3428" s="1" t="s">
        <v>42832</v>
      </c>
      <c r="BB3428" s="1" t="s">
        <v>177226</v>
      </c>
      <c r="BC3428" s="1" t="s">
        <v>177227</v>
      </c>
      <c r="BD3428" s="1" t="s">
        <v>137349</v>
      </c>
      <c r="BE3428" s="1" t="s">
        <v>24229</v>
      </c>
      <c r="BF3428" s="1" t="s">
        <v>29191</v>
      </c>
      <c r="BG3428" s="1" t="s">
        <v>177228</v>
      </c>
      <c r="BH3428" s="1" t="s">
        <v>177229</v>
      </c>
      <c r="BI3428" s="1" t="s">
        <v>177230</v>
      </c>
      <c r="BJ3428" s="1" t="s">
        <v>177231</v>
      </c>
      <c r="BK3428" s="1" t="s">
        <v>137840</v>
      </c>
      <c r="BL3428" s="1" t="s">
        <v>35270</v>
      </c>
      <c r="BM3428" s="1" t="s">
        <v>177232</v>
      </c>
    </row>
    <row r="3429" spans="1:65" x14ac:dyDescent="0.3">
      <c r="A3429" s="1" t="s">
        <v>177233</v>
      </c>
      <c r="B3429" s="1" t="s">
        <v>177234</v>
      </c>
      <c r="C3429" s="1" t="s">
        <v>177235</v>
      </c>
      <c r="D3429" s="1" t="s">
        <v>177236</v>
      </c>
      <c r="E3429" s="1" t="s">
        <v>177237</v>
      </c>
      <c r="F3429" s="1" t="s">
        <v>177238</v>
      </c>
      <c r="G3429" s="1" t="s">
        <v>177239</v>
      </c>
      <c r="H3429" s="1" t="s">
        <v>177240</v>
      </c>
      <c r="I3429" s="1" t="s">
        <v>177241</v>
      </c>
      <c r="J3429" s="1" t="s">
        <v>177242</v>
      </c>
      <c r="K3429" s="1" t="s">
        <v>56865</v>
      </c>
      <c r="L3429" s="1" t="s">
        <v>177243</v>
      </c>
      <c r="M3429" s="1" t="s">
        <v>177244</v>
      </c>
      <c r="N3429" s="1" t="s">
        <v>177245</v>
      </c>
      <c r="O3429" s="1" t="s">
        <v>63446</v>
      </c>
      <c r="P3429" s="1" t="s">
        <v>147822</v>
      </c>
      <c r="Q3429" s="1" t="s">
        <v>177246</v>
      </c>
      <c r="R3429" s="1" t="s">
        <v>111091</v>
      </c>
      <c r="S3429" s="1" t="s">
        <v>19735</v>
      </c>
      <c r="T3429" s="1" t="s">
        <v>177247</v>
      </c>
      <c r="U3429" s="1" t="s">
        <v>72732</v>
      </c>
      <c r="V3429" s="1" t="s">
        <v>177248</v>
      </c>
      <c r="W3429" s="1" t="s">
        <v>177249</v>
      </c>
      <c r="X3429" s="1" t="s">
        <v>177250</v>
      </c>
      <c r="Y3429" s="1" t="s">
        <v>176530</v>
      </c>
      <c r="Z3429" s="1" t="s">
        <v>112197</v>
      </c>
      <c r="AA3429" s="1" t="s">
        <v>177251</v>
      </c>
      <c r="AB3429" s="1" t="s">
        <v>95230</v>
      </c>
      <c r="AC3429" s="1" t="s">
        <v>177252</v>
      </c>
      <c r="AD3429" s="1" t="s">
        <v>78738</v>
      </c>
      <c r="AE3429" s="1" t="s">
        <v>177253</v>
      </c>
      <c r="AF3429" s="1" t="s">
        <v>177254</v>
      </c>
      <c r="AG3429" s="1" t="s">
        <v>177255</v>
      </c>
      <c r="AH3429" s="1" t="s">
        <v>32164</v>
      </c>
      <c r="AI3429" s="1" t="s">
        <v>176560</v>
      </c>
      <c r="AJ3429" s="1" t="s">
        <v>177256</v>
      </c>
      <c r="AK3429" s="1" t="s">
        <v>177257</v>
      </c>
      <c r="AL3429" s="1" t="s">
        <v>177258</v>
      </c>
      <c r="AM3429" s="1" t="s">
        <v>177259</v>
      </c>
      <c r="AN3429" s="1" t="s">
        <v>177260</v>
      </c>
      <c r="AO3429" s="1" t="s">
        <v>177261</v>
      </c>
      <c r="AP3429" s="1" t="s">
        <v>177262</v>
      </c>
      <c r="AQ3429" s="1" t="s">
        <v>177263</v>
      </c>
      <c r="AR3429" s="1" t="s">
        <v>177264</v>
      </c>
      <c r="AS3429" s="1" t="s">
        <v>118110</v>
      </c>
      <c r="AT3429" s="1" t="s">
        <v>17100</v>
      </c>
      <c r="AU3429" s="1" t="s">
        <v>30529</v>
      </c>
      <c r="AV3429" s="1" t="s">
        <v>172507</v>
      </c>
      <c r="AW3429" s="1" t="s">
        <v>50182</v>
      </c>
      <c r="AX3429" s="1" t="s">
        <v>23958</v>
      </c>
      <c r="AY3429" s="1" t="s">
        <v>170095</v>
      </c>
      <c r="AZ3429" s="1" t="s">
        <v>177265</v>
      </c>
      <c r="BA3429" s="1" t="s">
        <v>70743</v>
      </c>
      <c r="BB3429" s="1" t="s">
        <v>177266</v>
      </c>
      <c r="BC3429" s="1" t="s">
        <v>16294</v>
      </c>
      <c r="BD3429" s="1" t="s">
        <v>157449</v>
      </c>
      <c r="BE3429" s="1" t="s">
        <v>177267</v>
      </c>
      <c r="BF3429" s="1" t="s">
        <v>34825</v>
      </c>
      <c r="BG3429" s="1" t="s">
        <v>177268</v>
      </c>
      <c r="BH3429" s="1" t="s">
        <v>177269</v>
      </c>
      <c r="BI3429" s="1" t="s">
        <v>177270</v>
      </c>
      <c r="BJ3429" s="1" t="s">
        <v>177271</v>
      </c>
      <c r="BK3429" s="1" t="s">
        <v>177272</v>
      </c>
      <c r="BL3429" s="1" t="s">
        <v>177273</v>
      </c>
      <c r="BM3429" s="1" t="s">
        <v>177274</v>
      </c>
    </row>
    <row r="3430" spans="1:65" x14ac:dyDescent="0.3">
      <c r="A3430" s="1" t="s">
        <v>177275</v>
      </c>
      <c r="B3430" s="1" t="s">
        <v>177276</v>
      </c>
      <c r="C3430" s="1" t="s">
        <v>177277</v>
      </c>
      <c r="D3430" s="1" t="s">
        <v>177278</v>
      </c>
      <c r="E3430" s="1" t="s">
        <v>177279</v>
      </c>
      <c r="F3430" s="1" t="s">
        <v>177280</v>
      </c>
      <c r="G3430" s="1" t="s">
        <v>152441</v>
      </c>
      <c r="H3430" s="1" t="s">
        <v>177281</v>
      </c>
      <c r="I3430" s="1" t="s">
        <v>177282</v>
      </c>
      <c r="J3430" s="1" t="s">
        <v>152590</v>
      </c>
      <c r="K3430" s="1" t="s">
        <v>26515</v>
      </c>
      <c r="L3430" s="1" t="s">
        <v>177283</v>
      </c>
      <c r="M3430" s="1" t="s">
        <v>177244</v>
      </c>
      <c r="N3430" s="1" t="s">
        <v>177284</v>
      </c>
      <c r="O3430" s="1" t="s">
        <v>177285</v>
      </c>
      <c r="P3430" s="1" t="s">
        <v>177286</v>
      </c>
      <c r="Q3430" s="1" t="s">
        <v>177246</v>
      </c>
      <c r="R3430" s="1" t="s">
        <v>177287</v>
      </c>
      <c r="S3430" s="1" t="s">
        <v>65888</v>
      </c>
      <c r="T3430" s="1" t="s">
        <v>92383</v>
      </c>
      <c r="U3430" s="1" t="s">
        <v>72732</v>
      </c>
      <c r="V3430" s="1" t="s">
        <v>177288</v>
      </c>
      <c r="W3430" s="1" t="s">
        <v>177289</v>
      </c>
      <c r="X3430" s="1" t="s">
        <v>177290</v>
      </c>
      <c r="Y3430" s="1" t="s">
        <v>177291</v>
      </c>
      <c r="Z3430" s="1" t="s">
        <v>39198</v>
      </c>
      <c r="AA3430" s="1" t="s">
        <v>177292</v>
      </c>
      <c r="AB3430" s="1" t="s">
        <v>177293</v>
      </c>
      <c r="AC3430" s="1" t="s">
        <v>177294</v>
      </c>
      <c r="AD3430" s="1" t="s">
        <v>61285</v>
      </c>
      <c r="AE3430" s="1" t="s">
        <v>177295</v>
      </c>
      <c r="AF3430" s="1" t="s">
        <v>177254</v>
      </c>
      <c r="AG3430" s="1" t="s">
        <v>177296</v>
      </c>
      <c r="AH3430" s="1" t="s">
        <v>17678</v>
      </c>
      <c r="AI3430" s="1" t="s">
        <v>177297</v>
      </c>
      <c r="AJ3430" s="1" t="s">
        <v>177256</v>
      </c>
      <c r="AK3430" s="1" t="s">
        <v>59601</v>
      </c>
      <c r="AL3430" s="1" t="s">
        <v>177298</v>
      </c>
      <c r="AM3430" s="1" t="s">
        <v>177299</v>
      </c>
      <c r="AN3430" s="1" t="s">
        <v>177260</v>
      </c>
      <c r="AO3430" s="1" t="s">
        <v>177300</v>
      </c>
      <c r="AP3430" s="1" t="s">
        <v>68665</v>
      </c>
      <c r="AQ3430" s="1" t="s">
        <v>177301</v>
      </c>
      <c r="AR3430" s="1" t="s">
        <v>177264</v>
      </c>
      <c r="AS3430" s="1" t="s">
        <v>177302</v>
      </c>
      <c r="AT3430" s="1" t="s">
        <v>36688</v>
      </c>
      <c r="AU3430" s="1" t="s">
        <v>145197</v>
      </c>
      <c r="AV3430" s="1" t="s">
        <v>177303</v>
      </c>
      <c r="AW3430" s="1" t="s">
        <v>177304</v>
      </c>
      <c r="AX3430" s="1" t="s">
        <v>120179</v>
      </c>
      <c r="AY3430" s="1" t="s">
        <v>177305</v>
      </c>
      <c r="AZ3430" s="1" t="s">
        <v>61176</v>
      </c>
      <c r="BA3430" s="1" t="s">
        <v>140053</v>
      </c>
      <c r="BB3430" s="1" t="s">
        <v>177306</v>
      </c>
      <c r="BC3430" s="1" t="s">
        <v>107781</v>
      </c>
      <c r="BD3430" s="1" t="s">
        <v>177307</v>
      </c>
      <c r="BE3430" s="1" t="s">
        <v>177308</v>
      </c>
      <c r="BF3430" s="1" t="s">
        <v>24230</v>
      </c>
      <c r="BG3430" s="1" t="s">
        <v>177309</v>
      </c>
      <c r="BH3430" s="1" t="s">
        <v>177310</v>
      </c>
      <c r="BI3430" s="1" t="s">
        <v>177311</v>
      </c>
      <c r="BJ3430" s="1" t="s">
        <v>177312</v>
      </c>
      <c r="BK3430" s="1" t="s">
        <v>177313</v>
      </c>
      <c r="BL3430" s="1" t="s">
        <v>17956</v>
      </c>
      <c r="BM3430" s="1" t="s">
        <v>177314</v>
      </c>
    </row>
    <row r="3431" spans="1:65" x14ac:dyDescent="0.3">
      <c r="A3431" s="1" t="s">
        <v>177315</v>
      </c>
      <c r="B3431" s="1" t="s">
        <v>177316</v>
      </c>
      <c r="C3431" s="1" t="s">
        <v>177317</v>
      </c>
      <c r="D3431" s="1" t="s">
        <v>177318</v>
      </c>
      <c r="E3431" s="1" t="s">
        <v>177319</v>
      </c>
      <c r="F3431" s="1" t="s">
        <v>177320</v>
      </c>
      <c r="G3431" s="1" t="s">
        <v>62841</v>
      </c>
      <c r="H3431" s="1" t="s">
        <v>34431</v>
      </c>
      <c r="I3431" s="1" t="s">
        <v>13704</v>
      </c>
      <c r="J3431" s="1" t="s">
        <v>177321</v>
      </c>
      <c r="K3431" s="1" t="s">
        <v>28055</v>
      </c>
      <c r="L3431" s="1" t="s">
        <v>39840</v>
      </c>
      <c r="M3431" s="1" t="s">
        <v>177322</v>
      </c>
      <c r="N3431" s="1" t="s">
        <v>62158</v>
      </c>
      <c r="O3431" s="1" t="s">
        <v>37370</v>
      </c>
      <c r="P3431" s="1" t="s">
        <v>177323</v>
      </c>
      <c r="Q3431" s="1" t="s">
        <v>177324</v>
      </c>
      <c r="R3431" s="1" t="s">
        <v>177325</v>
      </c>
      <c r="S3431" s="1" t="s">
        <v>31686</v>
      </c>
      <c r="T3431" s="1" t="s">
        <v>177326</v>
      </c>
      <c r="U3431" s="1" t="s">
        <v>177327</v>
      </c>
      <c r="V3431" s="1" t="s">
        <v>177328</v>
      </c>
      <c r="W3431" s="1" t="s">
        <v>177329</v>
      </c>
      <c r="X3431" s="1" t="s">
        <v>177330</v>
      </c>
      <c r="Y3431" s="1" t="s">
        <v>177331</v>
      </c>
      <c r="Z3431" s="1" t="s">
        <v>99602</v>
      </c>
      <c r="AA3431" s="1" t="s">
        <v>177332</v>
      </c>
      <c r="AB3431" s="1" t="s">
        <v>91445</v>
      </c>
      <c r="AC3431" s="1" t="s">
        <v>177333</v>
      </c>
      <c r="AD3431" s="1" t="s">
        <v>26443</v>
      </c>
      <c r="AE3431" s="1" t="s">
        <v>177334</v>
      </c>
      <c r="AF3431" s="1" t="s">
        <v>177335</v>
      </c>
      <c r="AG3431" s="1" t="s">
        <v>177336</v>
      </c>
      <c r="AH3431" s="1" t="s">
        <v>177337</v>
      </c>
      <c r="AI3431" s="1" t="s">
        <v>177338</v>
      </c>
      <c r="AJ3431" s="1" t="s">
        <v>133013</v>
      </c>
      <c r="AK3431" s="1" t="s">
        <v>177339</v>
      </c>
      <c r="AL3431" s="1" t="s">
        <v>65521</v>
      </c>
      <c r="AM3431" s="1" t="s">
        <v>177340</v>
      </c>
      <c r="AN3431" s="1" t="s">
        <v>177341</v>
      </c>
      <c r="AO3431" s="1" t="s">
        <v>177342</v>
      </c>
      <c r="AP3431" s="1" t="s">
        <v>177343</v>
      </c>
      <c r="AQ3431" s="1" t="s">
        <v>177344</v>
      </c>
      <c r="AR3431" s="1" t="s">
        <v>177345</v>
      </c>
      <c r="AS3431" s="1" t="s">
        <v>122879</v>
      </c>
      <c r="AT3431" s="1" t="s">
        <v>70508</v>
      </c>
      <c r="AU3431" s="1" t="s">
        <v>113675</v>
      </c>
      <c r="AV3431" s="1" t="s">
        <v>177346</v>
      </c>
      <c r="AW3431" s="1" t="s">
        <v>40916</v>
      </c>
      <c r="AX3431" s="1" t="s">
        <v>29010</v>
      </c>
      <c r="AY3431" s="1" t="s">
        <v>177347</v>
      </c>
      <c r="AZ3431" s="1" t="s">
        <v>73482</v>
      </c>
      <c r="BA3431" s="1" t="s">
        <v>63844</v>
      </c>
      <c r="BB3431" s="1" t="s">
        <v>177348</v>
      </c>
      <c r="BC3431" s="1" t="s">
        <v>56276</v>
      </c>
      <c r="BD3431" s="1" t="s">
        <v>177349</v>
      </c>
      <c r="BE3431" s="1" t="s">
        <v>88640</v>
      </c>
      <c r="BF3431" s="1" t="s">
        <v>27497</v>
      </c>
      <c r="BG3431" s="1" t="s">
        <v>177350</v>
      </c>
      <c r="BH3431" s="1" t="s">
        <v>177351</v>
      </c>
      <c r="BI3431" s="1" t="s">
        <v>108380</v>
      </c>
      <c r="BJ3431" s="1" t="s">
        <v>177352</v>
      </c>
      <c r="BK3431" s="1" t="s">
        <v>177353</v>
      </c>
      <c r="BL3431" s="1" t="s">
        <v>177354</v>
      </c>
      <c r="BM3431" s="1" t="s">
        <v>177355</v>
      </c>
    </row>
    <row r="3432" spans="1:65" x14ac:dyDescent="0.3">
      <c r="A3432" s="1" t="s">
        <v>177356</v>
      </c>
      <c r="B3432" s="1" t="s">
        <v>177357</v>
      </c>
      <c r="C3432" s="1" t="s">
        <v>177358</v>
      </c>
      <c r="D3432" s="1" t="s">
        <v>177359</v>
      </c>
      <c r="E3432" s="1" t="s">
        <v>177360</v>
      </c>
      <c r="F3432" s="1" t="s">
        <v>177361</v>
      </c>
      <c r="G3432" s="1" t="s">
        <v>82134</v>
      </c>
      <c r="H3432" s="1" t="s">
        <v>176464</v>
      </c>
      <c r="I3432" s="1" t="s">
        <v>177362</v>
      </c>
      <c r="J3432" s="1" t="s">
        <v>20541</v>
      </c>
      <c r="K3432" s="1" t="s">
        <v>19866</v>
      </c>
      <c r="L3432" s="1" t="s">
        <v>31790</v>
      </c>
      <c r="M3432" s="1" t="s">
        <v>177363</v>
      </c>
      <c r="N3432" s="1" t="s">
        <v>177364</v>
      </c>
      <c r="O3432" s="1" t="s">
        <v>137407</v>
      </c>
      <c r="P3432" s="1" t="s">
        <v>177365</v>
      </c>
      <c r="Q3432" s="1" t="s">
        <v>177366</v>
      </c>
      <c r="R3432" s="1" t="s">
        <v>177367</v>
      </c>
      <c r="S3432" s="1" t="s">
        <v>57408</v>
      </c>
      <c r="T3432" s="1" t="s">
        <v>177368</v>
      </c>
      <c r="U3432" s="1" t="s">
        <v>177369</v>
      </c>
      <c r="V3432" s="1" t="s">
        <v>177370</v>
      </c>
      <c r="W3432" s="1" t="s">
        <v>177371</v>
      </c>
      <c r="X3432" s="1" t="s">
        <v>177372</v>
      </c>
      <c r="Y3432" s="1" t="s">
        <v>177373</v>
      </c>
      <c r="Z3432" s="1" t="s">
        <v>25677</v>
      </c>
      <c r="AA3432" s="1" t="s">
        <v>177374</v>
      </c>
      <c r="AB3432" s="1" t="s">
        <v>70157</v>
      </c>
      <c r="AC3432" s="1" t="s">
        <v>177375</v>
      </c>
      <c r="AD3432" s="1" t="s">
        <v>33876</v>
      </c>
      <c r="AE3432" s="1" t="s">
        <v>177376</v>
      </c>
      <c r="AF3432" s="1" t="s">
        <v>177377</v>
      </c>
      <c r="AG3432" s="1" t="s">
        <v>177378</v>
      </c>
      <c r="AH3432" s="1" t="s">
        <v>20414</v>
      </c>
      <c r="AI3432" s="1" t="s">
        <v>177379</v>
      </c>
      <c r="AJ3432" s="1" t="s">
        <v>177380</v>
      </c>
      <c r="AK3432" s="1" t="s">
        <v>177381</v>
      </c>
      <c r="AL3432" s="1" t="s">
        <v>58361</v>
      </c>
      <c r="AM3432" s="1" t="s">
        <v>177382</v>
      </c>
      <c r="AN3432" s="1" t="s">
        <v>177383</v>
      </c>
      <c r="AO3432" s="1" t="s">
        <v>177384</v>
      </c>
      <c r="AP3432" s="1" t="s">
        <v>171453</v>
      </c>
      <c r="AQ3432" s="1" t="s">
        <v>177385</v>
      </c>
      <c r="AR3432" s="1" t="s">
        <v>177386</v>
      </c>
      <c r="AS3432" s="1" t="s">
        <v>177387</v>
      </c>
      <c r="AT3432" s="1" t="s">
        <v>27619</v>
      </c>
      <c r="AU3432" s="1" t="s">
        <v>121681</v>
      </c>
      <c r="AV3432" s="1" t="s">
        <v>177388</v>
      </c>
      <c r="AW3432" s="1" t="s">
        <v>129852</v>
      </c>
      <c r="AX3432" s="1" t="s">
        <v>100039</v>
      </c>
      <c r="AY3432" s="1" t="s">
        <v>177389</v>
      </c>
      <c r="AZ3432" s="1" t="s">
        <v>73884</v>
      </c>
      <c r="BA3432" s="1" t="s">
        <v>177390</v>
      </c>
      <c r="BB3432" s="1" t="s">
        <v>177391</v>
      </c>
      <c r="BC3432" s="1" t="s">
        <v>34302</v>
      </c>
      <c r="BD3432" s="1" t="s">
        <v>177392</v>
      </c>
      <c r="BE3432" s="1" t="s">
        <v>177393</v>
      </c>
      <c r="BF3432" s="1" t="s">
        <v>38928</v>
      </c>
      <c r="BG3432" s="1" t="s">
        <v>177394</v>
      </c>
      <c r="BH3432" s="1" t="s">
        <v>177395</v>
      </c>
      <c r="BI3432" s="1" t="s">
        <v>111681</v>
      </c>
      <c r="BJ3432" s="1" t="s">
        <v>177396</v>
      </c>
      <c r="BK3432" s="1" t="s">
        <v>177397</v>
      </c>
      <c r="BL3432" s="1" t="s">
        <v>177398</v>
      </c>
      <c r="BM3432" s="1" t="s">
        <v>177399</v>
      </c>
    </row>
    <row r="3433" spans="1:65" x14ac:dyDescent="0.3">
      <c r="A3433" s="1" t="s">
        <v>177400</v>
      </c>
      <c r="B3433" s="1" t="s">
        <v>177401</v>
      </c>
      <c r="C3433" s="1" t="s">
        <v>177402</v>
      </c>
      <c r="D3433" s="1" t="s">
        <v>68022</v>
      </c>
      <c r="E3433" s="1" t="s">
        <v>177403</v>
      </c>
      <c r="F3433" s="1" t="s">
        <v>177404</v>
      </c>
      <c r="G3433" s="1" t="s">
        <v>12141</v>
      </c>
      <c r="H3433" s="1" t="s">
        <v>177405</v>
      </c>
      <c r="I3433" s="1" t="s">
        <v>74190</v>
      </c>
      <c r="J3433" s="1" t="s">
        <v>177406</v>
      </c>
      <c r="K3433" s="1" t="s">
        <v>34777</v>
      </c>
      <c r="L3433" s="1" t="s">
        <v>39142</v>
      </c>
      <c r="M3433" s="1" t="s">
        <v>177363</v>
      </c>
      <c r="N3433" s="1" t="s">
        <v>176466</v>
      </c>
      <c r="O3433" s="1" t="s">
        <v>19535</v>
      </c>
      <c r="P3433" s="1" t="s">
        <v>177407</v>
      </c>
      <c r="Q3433" s="1" t="s">
        <v>177366</v>
      </c>
      <c r="R3433" s="1" t="s">
        <v>108657</v>
      </c>
      <c r="S3433" s="1" t="s">
        <v>85930</v>
      </c>
      <c r="T3433" s="1" t="s">
        <v>33110</v>
      </c>
      <c r="U3433" s="1" t="s">
        <v>177369</v>
      </c>
      <c r="V3433" s="1" t="s">
        <v>177408</v>
      </c>
      <c r="W3433" s="1" t="s">
        <v>177409</v>
      </c>
      <c r="X3433" s="1" t="s">
        <v>177410</v>
      </c>
      <c r="Y3433" s="1" t="s">
        <v>177411</v>
      </c>
      <c r="Z3433" s="1" t="s">
        <v>61159</v>
      </c>
      <c r="AA3433" s="1" t="s">
        <v>177412</v>
      </c>
      <c r="AB3433" s="1" t="s">
        <v>52404</v>
      </c>
      <c r="AC3433" s="1" t="s">
        <v>177413</v>
      </c>
      <c r="AD3433" s="1" t="s">
        <v>52509</v>
      </c>
      <c r="AE3433" s="1" t="s">
        <v>177414</v>
      </c>
      <c r="AF3433" s="1" t="s">
        <v>177377</v>
      </c>
      <c r="AG3433" s="1" t="s">
        <v>177415</v>
      </c>
      <c r="AH3433" s="1" t="s">
        <v>50805</v>
      </c>
      <c r="AI3433" s="1" t="s">
        <v>177416</v>
      </c>
      <c r="AJ3433" s="1" t="s">
        <v>177380</v>
      </c>
      <c r="AK3433" s="1" t="s">
        <v>177417</v>
      </c>
      <c r="AL3433" s="1" t="s">
        <v>25236</v>
      </c>
      <c r="AM3433" s="1" t="s">
        <v>177418</v>
      </c>
      <c r="AN3433" s="1" t="s">
        <v>177383</v>
      </c>
      <c r="AO3433" s="1" t="s">
        <v>177419</v>
      </c>
      <c r="AP3433" s="1" t="s">
        <v>177420</v>
      </c>
      <c r="AQ3433" s="1" t="s">
        <v>177421</v>
      </c>
      <c r="AR3433" s="1" t="s">
        <v>177386</v>
      </c>
      <c r="AS3433" s="1" t="s">
        <v>18567</v>
      </c>
      <c r="AT3433" s="1" t="s">
        <v>28366</v>
      </c>
      <c r="AU3433" s="1" t="s">
        <v>36368</v>
      </c>
      <c r="AV3433" s="1" t="s">
        <v>173237</v>
      </c>
      <c r="AW3433" s="1" t="s">
        <v>135992</v>
      </c>
      <c r="AX3433" s="1" t="s">
        <v>43291</v>
      </c>
      <c r="AY3433" s="1" t="s">
        <v>177422</v>
      </c>
      <c r="AZ3433" s="1" t="s">
        <v>32209</v>
      </c>
      <c r="BA3433" s="1" t="s">
        <v>177423</v>
      </c>
      <c r="BB3433" s="1" t="s">
        <v>177424</v>
      </c>
      <c r="BC3433" s="1" t="s">
        <v>57243</v>
      </c>
      <c r="BD3433" s="1" t="s">
        <v>177425</v>
      </c>
      <c r="BE3433" s="1" t="s">
        <v>177426</v>
      </c>
      <c r="BF3433" s="1" t="s">
        <v>177427</v>
      </c>
      <c r="BG3433" s="1" t="s">
        <v>177428</v>
      </c>
      <c r="BH3433" s="1" t="s">
        <v>177429</v>
      </c>
      <c r="BI3433" s="1" t="s">
        <v>177430</v>
      </c>
      <c r="BJ3433" s="1" t="s">
        <v>177431</v>
      </c>
      <c r="BK3433" s="1" t="s">
        <v>177432</v>
      </c>
      <c r="BL3433" s="1" t="s">
        <v>177433</v>
      </c>
      <c r="BM3433" s="1" t="s">
        <v>177434</v>
      </c>
    </row>
    <row r="3434" spans="1:65" x14ac:dyDescent="0.3">
      <c r="A3434" s="1" t="s">
        <v>177435</v>
      </c>
      <c r="B3434" s="1" t="s">
        <v>177436</v>
      </c>
      <c r="C3434" s="1" t="s">
        <v>177437</v>
      </c>
      <c r="D3434" s="1" t="s">
        <v>177438</v>
      </c>
      <c r="E3434" s="1" t="s">
        <v>177439</v>
      </c>
      <c r="F3434" s="1" t="s">
        <v>177440</v>
      </c>
      <c r="G3434" s="1" t="s">
        <v>72508</v>
      </c>
      <c r="H3434" s="1" t="s">
        <v>177441</v>
      </c>
      <c r="I3434" s="1" t="s">
        <v>97794</v>
      </c>
      <c r="J3434" s="1" t="s">
        <v>177442</v>
      </c>
      <c r="K3434" s="1" t="s">
        <v>66666</v>
      </c>
      <c r="L3434" s="1" t="s">
        <v>177443</v>
      </c>
      <c r="M3434" s="1" t="s">
        <v>76420</v>
      </c>
      <c r="N3434" s="1" t="s">
        <v>177444</v>
      </c>
      <c r="O3434" s="1" t="s">
        <v>76217</v>
      </c>
      <c r="P3434" s="1" t="s">
        <v>177445</v>
      </c>
      <c r="Q3434" s="1" t="s">
        <v>12281</v>
      </c>
      <c r="R3434" s="1" t="s">
        <v>144436</v>
      </c>
      <c r="S3434" s="1" t="s">
        <v>177446</v>
      </c>
      <c r="T3434" s="1" t="s">
        <v>177447</v>
      </c>
      <c r="U3434" s="1" t="s">
        <v>147445</v>
      </c>
      <c r="V3434" s="1" t="s">
        <v>177448</v>
      </c>
      <c r="W3434" s="1" t="s">
        <v>177449</v>
      </c>
      <c r="X3434" s="1" t="s">
        <v>177450</v>
      </c>
      <c r="Y3434" s="1" t="s">
        <v>177451</v>
      </c>
      <c r="Z3434" s="1" t="s">
        <v>34505</v>
      </c>
      <c r="AA3434" s="1" t="s">
        <v>177452</v>
      </c>
      <c r="AB3434" s="1" t="s">
        <v>177453</v>
      </c>
      <c r="AC3434" s="1" t="s">
        <v>177454</v>
      </c>
      <c r="AD3434" s="1" t="s">
        <v>28543</v>
      </c>
      <c r="AE3434" s="1" t="s">
        <v>177455</v>
      </c>
      <c r="AF3434" s="1" t="s">
        <v>177456</v>
      </c>
      <c r="AG3434" s="1" t="s">
        <v>177457</v>
      </c>
      <c r="AH3434" s="1" t="s">
        <v>65586</v>
      </c>
      <c r="AI3434" s="1" t="s">
        <v>177458</v>
      </c>
      <c r="AJ3434" s="1" t="s">
        <v>65078</v>
      </c>
      <c r="AK3434" s="1" t="s">
        <v>177459</v>
      </c>
      <c r="AL3434" s="1" t="s">
        <v>78380</v>
      </c>
      <c r="AM3434" s="1" t="s">
        <v>177460</v>
      </c>
      <c r="AN3434" s="1" t="s">
        <v>177461</v>
      </c>
      <c r="AO3434" s="1" t="s">
        <v>177462</v>
      </c>
      <c r="AP3434" s="1" t="s">
        <v>177463</v>
      </c>
      <c r="AQ3434" s="1" t="s">
        <v>60882</v>
      </c>
      <c r="AR3434" s="1" t="s">
        <v>177464</v>
      </c>
      <c r="AS3434" s="1" t="s">
        <v>177465</v>
      </c>
      <c r="AT3434" s="1" t="s">
        <v>20514</v>
      </c>
      <c r="AU3434" s="1" t="s">
        <v>84162</v>
      </c>
      <c r="AV3434" s="1" t="s">
        <v>177466</v>
      </c>
      <c r="AW3434" s="1" t="s">
        <v>62654</v>
      </c>
      <c r="AX3434" s="1" t="s">
        <v>107868</v>
      </c>
      <c r="AY3434" s="1" t="s">
        <v>177467</v>
      </c>
      <c r="AZ3434" s="1" t="s">
        <v>177468</v>
      </c>
      <c r="BA3434" s="1" t="s">
        <v>177469</v>
      </c>
      <c r="BB3434" s="1" t="s">
        <v>177470</v>
      </c>
      <c r="BC3434" s="1" t="s">
        <v>72841</v>
      </c>
      <c r="BD3434" s="1" t="s">
        <v>177471</v>
      </c>
      <c r="BE3434" s="1" t="s">
        <v>177472</v>
      </c>
      <c r="BF3434" s="1" t="s">
        <v>24177</v>
      </c>
      <c r="BG3434" s="1" t="s">
        <v>177473</v>
      </c>
      <c r="BH3434" s="1" t="s">
        <v>177474</v>
      </c>
      <c r="BI3434" s="1" t="s">
        <v>177475</v>
      </c>
      <c r="BJ3434" s="1" t="s">
        <v>177476</v>
      </c>
      <c r="BK3434" s="1" t="s">
        <v>177477</v>
      </c>
      <c r="BL3434" s="1" t="s">
        <v>20563</v>
      </c>
      <c r="BM3434" s="1" t="s">
        <v>177478</v>
      </c>
    </row>
    <row r="3435" spans="1:65" x14ac:dyDescent="0.3">
      <c r="A3435" s="1" t="s">
        <v>177479</v>
      </c>
      <c r="B3435" s="1" t="s">
        <v>177480</v>
      </c>
      <c r="C3435" s="1" t="s">
        <v>177481</v>
      </c>
      <c r="D3435" s="1" t="s">
        <v>177482</v>
      </c>
      <c r="E3435" s="1" t="s">
        <v>177483</v>
      </c>
      <c r="F3435" s="1" t="s">
        <v>177484</v>
      </c>
      <c r="G3435" s="1" t="s">
        <v>14681</v>
      </c>
      <c r="H3435" s="1" t="s">
        <v>177485</v>
      </c>
      <c r="I3435" s="1" t="s">
        <v>135461</v>
      </c>
      <c r="J3435" s="1" t="s">
        <v>101859</v>
      </c>
      <c r="K3435" s="1" t="s">
        <v>36659</v>
      </c>
      <c r="L3435" s="1" t="s">
        <v>177486</v>
      </c>
      <c r="M3435" s="1" t="s">
        <v>177487</v>
      </c>
      <c r="N3435" s="1" t="s">
        <v>177488</v>
      </c>
      <c r="O3435" s="1" t="s">
        <v>60402</v>
      </c>
      <c r="P3435" s="1" t="s">
        <v>177489</v>
      </c>
      <c r="Q3435" s="1" t="s">
        <v>177490</v>
      </c>
      <c r="R3435" s="1" t="s">
        <v>177491</v>
      </c>
      <c r="S3435" s="1" t="s">
        <v>21585</v>
      </c>
      <c r="T3435" s="1" t="s">
        <v>14419</v>
      </c>
      <c r="U3435" s="1" t="s">
        <v>177492</v>
      </c>
      <c r="V3435" s="1" t="s">
        <v>177493</v>
      </c>
      <c r="W3435" s="1" t="s">
        <v>177494</v>
      </c>
      <c r="X3435" s="1" t="s">
        <v>177495</v>
      </c>
      <c r="Y3435" s="1" t="s">
        <v>177496</v>
      </c>
      <c r="Z3435" s="1" t="s">
        <v>62114</v>
      </c>
      <c r="AA3435" s="1" t="s">
        <v>177497</v>
      </c>
      <c r="AB3435" s="1" t="s">
        <v>63044</v>
      </c>
      <c r="AC3435" s="1" t="s">
        <v>177498</v>
      </c>
      <c r="AD3435" s="1" t="s">
        <v>36671</v>
      </c>
      <c r="AE3435" s="1" t="s">
        <v>177499</v>
      </c>
      <c r="AF3435" s="1" t="s">
        <v>177500</v>
      </c>
      <c r="AG3435" s="1" t="s">
        <v>177501</v>
      </c>
      <c r="AH3435" s="1" t="s">
        <v>61086</v>
      </c>
      <c r="AI3435" s="1" t="s">
        <v>177502</v>
      </c>
      <c r="AJ3435" s="1" t="s">
        <v>177503</v>
      </c>
      <c r="AK3435" s="1" t="s">
        <v>177504</v>
      </c>
      <c r="AL3435" s="1" t="s">
        <v>177505</v>
      </c>
      <c r="AM3435" s="1" t="s">
        <v>177506</v>
      </c>
      <c r="AN3435" s="1" t="s">
        <v>177507</v>
      </c>
      <c r="AO3435" s="1" t="s">
        <v>177508</v>
      </c>
      <c r="AP3435" s="1" t="s">
        <v>177509</v>
      </c>
      <c r="AQ3435" s="1" t="s">
        <v>177510</v>
      </c>
      <c r="AR3435" s="1" t="s">
        <v>177511</v>
      </c>
      <c r="AS3435" s="1" t="s">
        <v>172478</v>
      </c>
      <c r="AT3435" s="1" t="s">
        <v>82162</v>
      </c>
      <c r="AU3435" s="1" t="s">
        <v>177512</v>
      </c>
      <c r="AV3435" s="1" t="s">
        <v>177513</v>
      </c>
      <c r="AW3435" s="1" t="s">
        <v>65310</v>
      </c>
      <c r="AX3435" s="1" t="s">
        <v>150108</v>
      </c>
      <c r="AY3435" s="1" t="s">
        <v>177514</v>
      </c>
      <c r="AZ3435" s="1" t="s">
        <v>59524</v>
      </c>
      <c r="BA3435" s="1" t="s">
        <v>134052</v>
      </c>
      <c r="BB3435" s="1" t="s">
        <v>177515</v>
      </c>
      <c r="BC3435" s="1" t="s">
        <v>33270</v>
      </c>
      <c r="BD3435" s="1" t="s">
        <v>177516</v>
      </c>
      <c r="BE3435" s="1" t="s">
        <v>76074</v>
      </c>
      <c r="BF3435" s="1" t="s">
        <v>108868</v>
      </c>
      <c r="BG3435" s="1" t="s">
        <v>177517</v>
      </c>
      <c r="BH3435" s="1" t="s">
        <v>177518</v>
      </c>
      <c r="BI3435" s="1" t="s">
        <v>111643</v>
      </c>
      <c r="BJ3435" s="1" t="s">
        <v>177519</v>
      </c>
      <c r="BK3435" s="1" t="s">
        <v>177520</v>
      </c>
      <c r="BL3435" s="1" t="s">
        <v>177521</v>
      </c>
      <c r="BM3435" s="1" t="s">
        <v>177522</v>
      </c>
    </row>
    <row r="3436" spans="1:65" x14ac:dyDescent="0.3">
      <c r="A3436" s="1" t="s">
        <v>177523</v>
      </c>
      <c r="B3436" s="1" t="s">
        <v>177524</v>
      </c>
      <c r="C3436" s="1" t="s">
        <v>177525</v>
      </c>
      <c r="D3436" s="1" t="s">
        <v>177526</v>
      </c>
      <c r="E3436" s="1" t="s">
        <v>177527</v>
      </c>
      <c r="F3436" s="1" t="s">
        <v>177528</v>
      </c>
      <c r="G3436" s="1" t="s">
        <v>25323</v>
      </c>
      <c r="H3436" s="1" t="s">
        <v>177529</v>
      </c>
      <c r="I3436" s="1" t="s">
        <v>22322</v>
      </c>
      <c r="J3436" s="1" t="s">
        <v>86843</v>
      </c>
      <c r="K3436" s="1" t="s">
        <v>15198</v>
      </c>
      <c r="L3436" s="1" t="s">
        <v>95436</v>
      </c>
      <c r="M3436" s="1" t="s">
        <v>177530</v>
      </c>
      <c r="N3436" s="1" t="s">
        <v>177531</v>
      </c>
      <c r="O3436" s="1" t="s">
        <v>46522</v>
      </c>
      <c r="P3436" s="1" t="s">
        <v>177532</v>
      </c>
      <c r="Q3436" s="1" t="s">
        <v>177533</v>
      </c>
      <c r="R3436" s="1" t="s">
        <v>177534</v>
      </c>
      <c r="S3436" s="1" t="s">
        <v>17668</v>
      </c>
      <c r="T3436" s="1" t="s">
        <v>177535</v>
      </c>
      <c r="U3436" s="1" t="s">
        <v>177536</v>
      </c>
      <c r="V3436" s="1" t="s">
        <v>177537</v>
      </c>
      <c r="W3436" s="1" t="s">
        <v>177538</v>
      </c>
      <c r="X3436" s="1" t="s">
        <v>177539</v>
      </c>
      <c r="Y3436" s="1" t="s">
        <v>177540</v>
      </c>
      <c r="Z3436" s="1" t="s">
        <v>38518</v>
      </c>
      <c r="AA3436" s="1" t="s">
        <v>177541</v>
      </c>
      <c r="AB3436" s="1" t="s">
        <v>177542</v>
      </c>
      <c r="AC3436" s="1" t="s">
        <v>177543</v>
      </c>
      <c r="AD3436" s="1" t="s">
        <v>12441</v>
      </c>
      <c r="AE3436" s="1" t="s">
        <v>177544</v>
      </c>
      <c r="AF3436" s="1" t="s">
        <v>177545</v>
      </c>
      <c r="AG3436" s="1" t="s">
        <v>177546</v>
      </c>
      <c r="AH3436" s="1" t="s">
        <v>177547</v>
      </c>
      <c r="AI3436" s="1" t="s">
        <v>177548</v>
      </c>
      <c r="AJ3436" s="1" t="s">
        <v>177549</v>
      </c>
      <c r="AK3436" s="1" t="s">
        <v>73422</v>
      </c>
      <c r="AL3436" s="1" t="s">
        <v>177550</v>
      </c>
      <c r="AM3436" s="1" t="s">
        <v>177551</v>
      </c>
      <c r="AN3436" s="1" t="s">
        <v>177552</v>
      </c>
      <c r="AO3436" s="1" t="s">
        <v>177553</v>
      </c>
      <c r="AP3436" s="1" t="s">
        <v>48963</v>
      </c>
      <c r="AQ3436" s="1" t="s">
        <v>177554</v>
      </c>
      <c r="AR3436" s="1" t="s">
        <v>177555</v>
      </c>
      <c r="AS3436" s="1" t="s">
        <v>177556</v>
      </c>
      <c r="AT3436" s="1" t="s">
        <v>21150</v>
      </c>
      <c r="AU3436" s="1" t="s">
        <v>28484</v>
      </c>
      <c r="AV3436" s="1" t="s">
        <v>177557</v>
      </c>
      <c r="AW3436" s="1" t="s">
        <v>177558</v>
      </c>
      <c r="AX3436" s="1" t="s">
        <v>61281</v>
      </c>
      <c r="AY3436" s="1" t="s">
        <v>177559</v>
      </c>
      <c r="AZ3436" s="1" t="s">
        <v>16838</v>
      </c>
      <c r="BA3436" s="1" t="s">
        <v>77062</v>
      </c>
      <c r="BB3436" s="1" t="s">
        <v>177560</v>
      </c>
      <c r="BC3436" s="1" t="s">
        <v>58219</v>
      </c>
      <c r="BD3436" s="1" t="s">
        <v>177561</v>
      </c>
      <c r="BE3436" s="1" t="s">
        <v>177562</v>
      </c>
      <c r="BF3436" s="1" t="s">
        <v>42651</v>
      </c>
      <c r="BG3436" s="1" t="s">
        <v>177563</v>
      </c>
      <c r="BH3436" s="1" t="s">
        <v>177564</v>
      </c>
      <c r="BI3436" s="1" t="s">
        <v>177565</v>
      </c>
      <c r="BJ3436" s="1" t="s">
        <v>177566</v>
      </c>
      <c r="BK3436" s="1" t="s">
        <v>177567</v>
      </c>
      <c r="BL3436" s="1" t="s">
        <v>19802</v>
      </c>
      <c r="BM3436" s="1" t="s">
        <v>176310</v>
      </c>
    </row>
    <row r="3437" spans="1:65" x14ac:dyDescent="0.3">
      <c r="A3437" s="1" t="s">
        <v>177568</v>
      </c>
      <c r="B3437" s="1" t="s">
        <v>177569</v>
      </c>
      <c r="C3437" s="1" t="s">
        <v>177570</v>
      </c>
      <c r="D3437" s="1" t="s">
        <v>177571</v>
      </c>
      <c r="E3437" s="1" t="s">
        <v>177572</v>
      </c>
      <c r="F3437" s="1" t="s">
        <v>177573</v>
      </c>
      <c r="G3437" s="1" t="s">
        <v>156698</v>
      </c>
      <c r="H3437" s="1" t="s">
        <v>177574</v>
      </c>
      <c r="I3437" s="1" t="s">
        <v>177575</v>
      </c>
      <c r="J3437" s="1" t="s">
        <v>177576</v>
      </c>
      <c r="K3437" s="1" t="s">
        <v>39916</v>
      </c>
      <c r="L3437" s="1" t="s">
        <v>177577</v>
      </c>
      <c r="M3437" s="1" t="s">
        <v>177530</v>
      </c>
      <c r="N3437" s="1" t="s">
        <v>177578</v>
      </c>
      <c r="O3437" s="1" t="s">
        <v>97492</v>
      </c>
      <c r="P3437" s="1" t="s">
        <v>177579</v>
      </c>
      <c r="Q3437" s="1" t="s">
        <v>177533</v>
      </c>
      <c r="R3437" s="1" t="s">
        <v>177580</v>
      </c>
      <c r="S3437" s="1" t="s">
        <v>177581</v>
      </c>
      <c r="T3437" s="1" t="s">
        <v>18315</v>
      </c>
      <c r="U3437" s="1" t="s">
        <v>177536</v>
      </c>
      <c r="V3437" s="1" t="s">
        <v>177582</v>
      </c>
      <c r="W3437" s="1" t="s">
        <v>177583</v>
      </c>
      <c r="X3437" s="1" t="s">
        <v>177584</v>
      </c>
      <c r="Y3437" s="1" t="s">
        <v>177585</v>
      </c>
      <c r="Z3437" s="1" t="s">
        <v>82725</v>
      </c>
      <c r="AA3437" s="1" t="s">
        <v>177586</v>
      </c>
      <c r="AB3437" s="1" t="s">
        <v>120530</v>
      </c>
      <c r="AC3437" s="1" t="s">
        <v>177587</v>
      </c>
      <c r="AD3437" s="1" t="s">
        <v>90696</v>
      </c>
      <c r="AE3437" s="1" t="s">
        <v>177588</v>
      </c>
      <c r="AF3437" s="1" t="s">
        <v>177545</v>
      </c>
      <c r="AG3437" s="1" t="s">
        <v>177589</v>
      </c>
      <c r="AH3437" s="1" t="s">
        <v>177590</v>
      </c>
      <c r="AI3437" s="1" t="s">
        <v>177591</v>
      </c>
      <c r="AJ3437" s="1" t="s">
        <v>177549</v>
      </c>
      <c r="AK3437" s="1" t="s">
        <v>177592</v>
      </c>
      <c r="AL3437" s="1" t="s">
        <v>177593</v>
      </c>
      <c r="AM3437" s="1" t="s">
        <v>177594</v>
      </c>
      <c r="AN3437" s="1" t="s">
        <v>177552</v>
      </c>
      <c r="AO3437" s="1" t="s">
        <v>177595</v>
      </c>
      <c r="AP3437" s="1" t="s">
        <v>177596</v>
      </c>
      <c r="AQ3437" s="1" t="s">
        <v>177597</v>
      </c>
      <c r="AR3437" s="1" t="s">
        <v>177555</v>
      </c>
      <c r="AS3437" s="1" t="s">
        <v>177598</v>
      </c>
      <c r="AT3437" s="1" t="s">
        <v>19928</v>
      </c>
      <c r="AU3437" s="1" t="s">
        <v>107832</v>
      </c>
      <c r="AV3437" s="1" t="s">
        <v>177599</v>
      </c>
      <c r="AW3437" s="1" t="s">
        <v>60917</v>
      </c>
      <c r="AX3437" s="1" t="s">
        <v>177600</v>
      </c>
      <c r="AY3437" s="1" t="s">
        <v>177601</v>
      </c>
      <c r="AZ3437" s="1" t="s">
        <v>52524</v>
      </c>
      <c r="BA3437" s="1" t="s">
        <v>91281</v>
      </c>
      <c r="BB3437" s="1" t="s">
        <v>177602</v>
      </c>
      <c r="BC3437" s="1" t="s">
        <v>102951</v>
      </c>
      <c r="BD3437" s="1" t="s">
        <v>88665</v>
      </c>
      <c r="BE3437" s="1" t="s">
        <v>177603</v>
      </c>
      <c r="BF3437" s="1" t="s">
        <v>84524</v>
      </c>
      <c r="BG3437" s="1" t="s">
        <v>177604</v>
      </c>
      <c r="BH3437" s="1" t="s">
        <v>177605</v>
      </c>
      <c r="BI3437" s="1" t="s">
        <v>110643</v>
      </c>
      <c r="BJ3437" s="1" t="s">
        <v>177606</v>
      </c>
      <c r="BK3437" s="1" t="s">
        <v>177607</v>
      </c>
      <c r="BL3437" s="1" t="s">
        <v>177608</v>
      </c>
      <c r="BM3437" s="1" t="s">
        <v>177609</v>
      </c>
    </row>
    <row r="3438" spans="1:65" x14ac:dyDescent="0.3">
      <c r="A3438" s="1" t="s">
        <v>177610</v>
      </c>
      <c r="B3438" s="1" t="s">
        <v>177611</v>
      </c>
      <c r="C3438" s="1" t="s">
        <v>177612</v>
      </c>
      <c r="D3438" s="1" t="s">
        <v>177613</v>
      </c>
      <c r="E3438" s="1" t="s">
        <v>177614</v>
      </c>
      <c r="F3438" s="1" t="s">
        <v>177615</v>
      </c>
      <c r="G3438" s="1" t="s">
        <v>149280</v>
      </c>
      <c r="H3438" s="1" t="s">
        <v>177616</v>
      </c>
      <c r="I3438" s="1" t="s">
        <v>177617</v>
      </c>
      <c r="J3438" s="1" t="s">
        <v>177618</v>
      </c>
      <c r="K3438" s="1" t="s">
        <v>92338</v>
      </c>
      <c r="L3438" s="1" t="s">
        <v>177619</v>
      </c>
      <c r="M3438" s="1" t="s">
        <v>177620</v>
      </c>
      <c r="N3438" s="1" t="s">
        <v>177621</v>
      </c>
      <c r="O3438" s="1" t="s">
        <v>177622</v>
      </c>
      <c r="P3438" s="1" t="s">
        <v>177623</v>
      </c>
      <c r="Q3438" s="1" t="s">
        <v>172225</v>
      </c>
      <c r="R3438" s="1" t="s">
        <v>177624</v>
      </c>
      <c r="S3438" s="1" t="s">
        <v>12657</v>
      </c>
      <c r="T3438" s="1" t="s">
        <v>177625</v>
      </c>
      <c r="U3438" s="1" t="s">
        <v>177626</v>
      </c>
      <c r="V3438" s="1" t="s">
        <v>177627</v>
      </c>
      <c r="W3438" s="1" t="s">
        <v>177628</v>
      </c>
      <c r="X3438" s="1" t="s">
        <v>177629</v>
      </c>
      <c r="Y3438" s="1" t="s">
        <v>177630</v>
      </c>
      <c r="Z3438" s="1" t="s">
        <v>76916</v>
      </c>
      <c r="AA3438" s="1" t="s">
        <v>177631</v>
      </c>
      <c r="AB3438" s="1" t="s">
        <v>177632</v>
      </c>
      <c r="AC3438" s="1" t="s">
        <v>177633</v>
      </c>
      <c r="AD3438" s="1" t="s">
        <v>62489</v>
      </c>
      <c r="AE3438" s="1" t="s">
        <v>177634</v>
      </c>
      <c r="AF3438" s="1" t="s">
        <v>177635</v>
      </c>
      <c r="AG3438" s="1" t="s">
        <v>177636</v>
      </c>
      <c r="AH3438" s="1" t="s">
        <v>177637</v>
      </c>
      <c r="AI3438" s="1" t="s">
        <v>177638</v>
      </c>
      <c r="AJ3438" s="1" t="s">
        <v>113800</v>
      </c>
      <c r="AK3438" s="1" t="s">
        <v>177639</v>
      </c>
      <c r="AL3438" s="1" t="s">
        <v>177640</v>
      </c>
      <c r="AM3438" s="1" t="s">
        <v>177641</v>
      </c>
      <c r="AN3438" s="1" t="s">
        <v>177642</v>
      </c>
      <c r="AO3438" s="1" t="s">
        <v>177643</v>
      </c>
      <c r="AP3438" s="1" t="s">
        <v>54800</v>
      </c>
      <c r="AQ3438" s="1" t="s">
        <v>177644</v>
      </c>
      <c r="AR3438" s="1" t="s">
        <v>177645</v>
      </c>
      <c r="AS3438" s="1" t="s">
        <v>177646</v>
      </c>
      <c r="AT3438" s="1" t="s">
        <v>21410</v>
      </c>
      <c r="AU3438" s="1" t="s">
        <v>69502</v>
      </c>
      <c r="AV3438" s="1" t="s">
        <v>177647</v>
      </c>
      <c r="AW3438" s="1" t="s">
        <v>177648</v>
      </c>
      <c r="AX3438" s="1" t="s">
        <v>177649</v>
      </c>
      <c r="AY3438" s="1" t="s">
        <v>177650</v>
      </c>
      <c r="AZ3438" s="1" t="s">
        <v>23271</v>
      </c>
      <c r="BA3438" s="1" t="s">
        <v>49062</v>
      </c>
      <c r="BB3438" s="1" t="s">
        <v>177651</v>
      </c>
      <c r="BC3438" s="1" t="s">
        <v>22815</v>
      </c>
      <c r="BD3438" s="1" t="s">
        <v>177652</v>
      </c>
      <c r="BE3438" s="1" t="s">
        <v>177653</v>
      </c>
      <c r="BF3438" s="1" t="s">
        <v>38403</v>
      </c>
      <c r="BG3438" s="1" t="s">
        <v>177654</v>
      </c>
      <c r="BH3438" s="1" t="s">
        <v>177655</v>
      </c>
      <c r="BI3438" s="1" t="s">
        <v>177656</v>
      </c>
      <c r="BJ3438" s="1" t="s">
        <v>177657</v>
      </c>
      <c r="BK3438" s="1" t="s">
        <v>138065</v>
      </c>
      <c r="BL3438" s="1" t="s">
        <v>39333</v>
      </c>
      <c r="BM3438" s="1" t="s">
        <v>177658</v>
      </c>
    </row>
    <row r="3439" spans="1:65" x14ac:dyDescent="0.3">
      <c r="A3439" s="1" t="s">
        <v>177659</v>
      </c>
      <c r="B3439" s="1" t="s">
        <v>177660</v>
      </c>
      <c r="C3439" s="1" t="s">
        <v>177661</v>
      </c>
      <c r="D3439" s="1" t="s">
        <v>177662</v>
      </c>
      <c r="E3439" s="1" t="s">
        <v>177663</v>
      </c>
      <c r="F3439" s="1" t="s">
        <v>177664</v>
      </c>
      <c r="G3439" s="1" t="s">
        <v>164830</v>
      </c>
      <c r="H3439" s="1" t="s">
        <v>177665</v>
      </c>
      <c r="I3439" s="1" t="s">
        <v>24895</v>
      </c>
      <c r="J3439" s="1" t="s">
        <v>97837</v>
      </c>
      <c r="K3439" s="1" t="s">
        <v>13825</v>
      </c>
      <c r="L3439" s="1" t="s">
        <v>177666</v>
      </c>
      <c r="M3439" s="1" t="s">
        <v>177667</v>
      </c>
      <c r="N3439" s="1" t="s">
        <v>177668</v>
      </c>
      <c r="O3439" s="1" t="s">
        <v>158551</v>
      </c>
      <c r="P3439" s="1" t="s">
        <v>128694</v>
      </c>
      <c r="Q3439" s="1" t="s">
        <v>177669</v>
      </c>
      <c r="R3439" s="1" t="s">
        <v>177670</v>
      </c>
      <c r="S3439" s="1" t="s">
        <v>101065</v>
      </c>
      <c r="T3439" s="1" t="s">
        <v>177671</v>
      </c>
      <c r="U3439" s="1" t="s">
        <v>98904</v>
      </c>
      <c r="V3439" s="1" t="s">
        <v>177672</v>
      </c>
      <c r="W3439" s="1" t="s">
        <v>177673</v>
      </c>
      <c r="X3439" s="1" t="s">
        <v>177674</v>
      </c>
      <c r="Y3439" s="1" t="s">
        <v>177675</v>
      </c>
      <c r="Z3439" s="1" t="s">
        <v>63668</v>
      </c>
      <c r="AA3439" s="1" t="s">
        <v>177676</v>
      </c>
      <c r="AB3439" s="1" t="s">
        <v>177677</v>
      </c>
      <c r="AC3439" s="1" t="s">
        <v>177678</v>
      </c>
      <c r="AD3439" s="1" t="s">
        <v>109994</v>
      </c>
      <c r="AE3439" s="1" t="s">
        <v>177679</v>
      </c>
      <c r="AF3439" s="1" t="s">
        <v>140725</v>
      </c>
      <c r="AG3439" s="1" t="s">
        <v>177680</v>
      </c>
      <c r="AH3439" s="1" t="s">
        <v>12952</v>
      </c>
      <c r="AI3439" s="1" t="s">
        <v>177681</v>
      </c>
      <c r="AJ3439" s="1" t="s">
        <v>30195</v>
      </c>
      <c r="AK3439" s="1" t="s">
        <v>177682</v>
      </c>
      <c r="AL3439" s="1" t="s">
        <v>177683</v>
      </c>
      <c r="AM3439" s="1" t="s">
        <v>177684</v>
      </c>
      <c r="AN3439" s="1" t="s">
        <v>177685</v>
      </c>
      <c r="AO3439" s="1" t="s">
        <v>177686</v>
      </c>
      <c r="AP3439" s="1" t="s">
        <v>19938</v>
      </c>
      <c r="AQ3439" s="1" t="s">
        <v>177687</v>
      </c>
      <c r="AR3439" s="1" t="s">
        <v>14278</v>
      </c>
      <c r="AS3439" s="1" t="s">
        <v>123624</v>
      </c>
      <c r="AT3439" s="1" t="s">
        <v>177688</v>
      </c>
      <c r="AU3439" s="1" t="s">
        <v>93485</v>
      </c>
      <c r="AV3439" s="1" t="s">
        <v>177689</v>
      </c>
      <c r="AW3439" s="1" t="s">
        <v>52317</v>
      </c>
      <c r="AX3439" s="1" t="s">
        <v>177690</v>
      </c>
      <c r="AY3439" s="1" t="s">
        <v>177691</v>
      </c>
      <c r="AZ3439" s="1" t="s">
        <v>34469</v>
      </c>
      <c r="BA3439" s="1" t="s">
        <v>177692</v>
      </c>
      <c r="BB3439" s="1" t="s">
        <v>177693</v>
      </c>
      <c r="BC3439" s="1" t="s">
        <v>39767</v>
      </c>
      <c r="BD3439" s="1" t="s">
        <v>177694</v>
      </c>
      <c r="BE3439" s="1" t="s">
        <v>177695</v>
      </c>
      <c r="BF3439" s="1" t="s">
        <v>35991</v>
      </c>
      <c r="BG3439" s="1" t="s">
        <v>177696</v>
      </c>
      <c r="BH3439" s="1" t="s">
        <v>177697</v>
      </c>
      <c r="BI3439" s="1" t="s">
        <v>177698</v>
      </c>
      <c r="BJ3439" s="1" t="s">
        <v>139703</v>
      </c>
      <c r="BK3439" s="1" t="s">
        <v>177699</v>
      </c>
      <c r="BL3439" s="1" t="s">
        <v>39084</v>
      </c>
      <c r="BM3439" s="1" t="s">
        <v>177700</v>
      </c>
    </row>
    <row r="3440" spans="1:65" x14ac:dyDescent="0.3">
      <c r="A3440" s="1" t="s">
        <v>177701</v>
      </c>
      <c r="B3440" s="1" t="s">
        <v>177702</v>
      </c>
      <c r="C3440" s="1" t="s">
        <v>177703</v>
      </c>
      <c r="D3440" s="1" t="s">
        <v>177704</v>
      </c>
      <c r="E3440" s="1" t="s">
        <v>177705</v>
      </c>
      <c r="F3440" s="1" t="s">
        <v>177706</v>
      </c>
      <c r="G3440" s="1" t="s">
        <v>177707</v>
      </c>
      <c r="H3440" s="1" t="s">
        <v>177708</v>
      </c>
      <c r="I3440" s="1" t="s">
        <v>96262</v>
      </c>
      <c r="J3440" s="1" t="s">
        <v>177709</v>
      </c>
      <c r="K3440" s="1" t="s">
        <v>177710</v>
      </c>
      <c r="L3440" s="1" t="s">
        <v>177711</v>
      </c>
      <c r="M3440" s="1" t="s">
        <v>177712</v>
      </c>
      <c r="N3440" s="1" t="s">
        <v>177713</v>
      </c>
      <c r="O3440" s="1" t="s">
        <v>171534</v>
      </c>
      <c r="P3440" s="1" t="s">
        <v>177714</v>
      </c>
      <c r="Q3440" s="1" t="s">
        <v>177715</v>
      </c>
      <c r="R3440" s="1" t="s">
        <v>177716</v>
      </c>
      <c r="S3440" s="1" t="s">
        <v>15778</v>
      </c>
      <c r="T3440" s="1" t="s">
        <v>177717</v>
      </c>
      <c r="U3440" s="1" t="s">
        <v>177718</v>
      </c>
      <c r="V3440" s="1" t="s">
        <v>177719</v>
      </c>
      <c r="W3440" s="1" t="s">
        <v>177720</v>
      </c>
      <c r="X3440" s="1" t="s">
        <v>177721</v>
      </c>
      <c r="Y3440" s="1" t="s">
        <v>177722</v>
      </c>
      <c r="Z3440" s="1" t="s">
        <v>107377</v>
      </c>
      <c r="AA3440" s="1" t="s">
        <v>177723</v>
      </c>
      <c r="AB3440" s="1" t="s">
        <v>108411</v>
      </c>
      <c r="AC3440" s="1" t="s">
        <v>177724</v>
      </c>
      <c r="AD3440" s="1" t="s">
        <v>111708</v>
      </c>
      <c r="AE3440" s="1" t="s">
        <v>177725</v>
      </c>
      <c r="AF3440" s="1" t="s">
        <v>177726</v>
      </c>
      <c r="AG3440" s="1" t="s">
        <v>177727</v>
      </c>
      <c r="AH3440" s="1" t="s">
        <v>57905</v>
      </c>
      <c r="AI3440" s="1" t="s">
        <v>177728</v>
      </c>
      <c r="AJ3440" s="1" t="s">
        <v>72481</v>
      </c>
      <c r="AK3440" s="1" t="s">
        <v>177729</v>
      </c>
      <c r="AL3440" s="1" t="s">
        <v>177730</v>
      </c>
      <c r="AM3440" s="1" t="s">
        <v>177731</v>
      </c>
      <c r="AN3440" s="1" t="s">
        <v>106778</v>
      </c>
      <c r="AO3440" s="1" t="s">
        <v>177732</v>
      </c>
      <c r="AP3440" s="1" t="s">
        <v>177733</v>
      </c>
      <c r="AQ3440" s="1" t="s">
        <v>177734</v>
      </c>
      <c r="AR3440" s="1" t="s">
        <v>177735</v>
      </c>
      <c r="AS3440" s="1" t="s">
        <v>49487</v>
      </c>
      <c r="AT3440" s="1" t="s">
        <v>30940</v>
      </c>
      <c r="AU3440" s="1" t="s">
        <v>177736</v>
      </c>
      <c r="AV3440" s="1" t="s">
        <v>177737</v>
      </c>
      <c r="AW3440" s="1" t="s">
        <v>175175</v>
      </c>
      <c r="AX3440" s="1" t="s">
        <v>177738</v>
      </c>
      <c r="AY3440" s="1" t="s">
        <v>177739</v>
      </c>
      <c r="AZ3440" s="1" t="s">
        <v>31663</v>
      </c>
      <c r="BA3440" s="1" t="s">
        <v>177740</v>
      </c>
      <c r="BB3440" s="1" t="s">
        <v>177741</v>
      </c>
      <c r="BC3440" s="1" t="s">
        <v>39150</v>
      </c>
      <c r="BD3440" s="1" t="s">
        <v>177742</v>
      </c>
      <c r="BE3440" s="1" t="s">
        <v>77241</v>
      </c>
      <c r="BF3440" s="1" t="s">
        <v>177743</v>
      </c>
      <c r="BG3440" s="1" t="s">
        <v>177744</v>
      </c>
      <c r="BH3440" s="1" t="s">
        <v>177745</v>
      </c>
      <c r="BI3440" s="1" t="s">
        <v>80444</v>
      </c>
      <c r="BJ3440" s="1" t="s">
        <v>177746</v>
      </c>
      <c r="BK3440" s="1" t="s">
        <v>177747</v>
      </c>
      <c r="BL3440" s="1" t="s">
        <v>177748</v>
      </c>
      <c r="BM3440" s="1" t="s">
        <v>177749</v>
      </c>
    </row>
    <row r="3441" spans="1:65" x14ac:dyDescent="0.3">
      <c r="A3441" s="1" t="s">
        <v>177750</v>
      </c>
      <c r="B3441" s="1" t="s">
        <v>177751</v>
      </c>
      <c r="C3441" s="1" t="s">
        <v>36607</v>
      </c>
      <c r="D3441" s="1" t="s">
        <v>177752</v>
      </c>
      <c r="E3441" s="1" t="s">
        <v>81436</v>
      </c>
      <c r="F3441" s="1" t="s">
        <v>177753</v>
      </c>
      <c r="G3441" s="1" t="s">
        <v>119268</v>
      </c>
      <c r="H3441" s="1" t="s">
        <v>177754</v>
      </c>
      <c r="I3441" s="1" t="s">
        <v>177755</v>
      </c>
      <c r="J3441" s="1" t="s">
        <v>177756</v>
      </c>
      <c r="K3441" s="1" t="s">
        <v>167144</v>
      </c>
      <c r="L3441" s="1" t="s">
        <v>177757</v>
      </c>
      <c r="M3441" s="1" t="s">
        <v>177712</v>
      </c>
      <c r="N3441" s="1" t="s">
        <v>177758</v>
      </c>
      <c r="O3441" s="1" t="s">
        <v>54889</v>
      </c>
      <c r="P3441" s="1" t="s">
        <v>177759</v>
      </c>
      <c r="Q3441" s="1" t="s">
        <v>177715</v>
      </c>
      <c r="R3441" s="1" t="s">
        <v>177760</v>
      </c>
      <c r="S3441" s="1" t="s">
        <v>62584</v>
      </c>
      <c r="T3441" s="1" t="s">
        <v>177761</v>
      </c>
      <c r="U3441" s="1" t="s">
        <v>177718</v>
      </c>
      <c r="V3441" s="1" t="s">
        <v>177762</v>
      </c>
      <c r="W3441" s="1" t="s">
        <v>177763</v>
      </c>
      <c r="X3441" s="1" t="s">
        <v>177764</v>
      </c>
      <c r="Y3441" s="1" t="s">
        <v>177765</v>
      </c>
      <c r="Z3441" s="1" t="s">
        <v>33510</v>
      </c>
      <c r="AA3441" s="1" t="s">
        <v>177766</v>
      </c>
      <c r="AB3441" s="1" t="s">
        <v>177767</v>
      </c>
      <c r="AC3441" s="1" t="s">
        <v>177768</v>
      </c>
      <c r="AD3441" s="1" t="s">
        <v>46081</v>
      </c>
      <c r="AE3441" s="1" t="s">
        <v>177769</v>
      </c>
      <c r="AF3441" s="1" t="s">
        <v>177726</v>
      </c>
      <c r="AG3441" s="1" t="s">
        <v>177770</v>
      </c>
      <c r="AH3441" s="1" t="s">
        <v>85401</v>
      </c>
      <c r="AI3441" s="1" t="s">
        <v>177771</v>
      </c>
      <c r="AJ3441" s="1" t="s">
        <v>72481</v>
      </c>
      <c r="AK3441" s="1" t="s">
        <v>177772</v>
      </c>
      <c r="AL3441" s="1" t="s">
        <v>105532</v>
      </c>
      <c r="AM3441" s="1" t="s">
        <v>177773</v>
      </c>
      <c r="AN3441" s="1" t="s">
        <v>106778</v>
      </c>
      <c r="AO3441" s="1" t="s">
        <v>177774</v>
      </c>
      <c r="AP3441" s="1" t="s">
        <v>177775</v>
      </c>
      <c r="AQ3441" s="1" t="s">
        <v>177776</v>
      </c>
      <c r="AR3441" s="1" t="s">
        <v>177735</v>
      </c>
      <c r="AS3441" s="1" t="s">
        <v>177777</v>
      </c>
      <c r="AT3441" s="1" t="s">
        <v>70128</v>
      </c>
      <c r="AU3441" s="1" t="s">
        <v>177778</v>
      </c>
      <c r="AV3441" s="1" t="s">
        <v>177779</v>
      </c>
      <c r="AW3441" s="1" t="s">
        <v>77876</v>
      </c>
      <c r="AX3441" s="1" t="s">
        <v>177780</v>
      </c>
      <c r="AY3441" s="1" t="s">
        <v>177781</v>
      </c>
      <c r="AZ3441" s="1" t="s">
        <v>67432</v>
      </c>
      <c r="BA3441" s="1" t="s">
        <v>58482</v>
      </c>
      <c r="BB3441" s="1" t="s">
        <v>177782</v>
      </c>
      <c r="BC3441" s="1" t="s">
        <v>177783</v>
      </c>
      <c r="BD3441" s="1" t="s">
        <v>177784</v>
      </c>
      <c r="BE3441" s="1" t="s">
        <v>177785</v>
      </c>
      <c r="BF3441" s="1" t="s">
        <v>177786</v>
      </c>
      <c r="BG3441" s="1" t="s">
        <v>177787</v>
      </c>
      <c r="BH3441" s="1" t="s">
        <v>177788</v>
      </c>
      <c r="BI3441" s="1" t="s">
        <v>96734</v>
      </c>
      <c r="BJ3441" s="1" t="s">
        <v>177789</v>
      </c>
      <c r="BK3441" s="1" t="s">
        <v>177790</v>
      </c>
      <c r="BL3441" s="1" t="s">
        <v>177791</v>
      </c>
      <c r="BM3441" s="1" t="s">
        <v>177792</v>
      </c>
    </row>
    <row r="3442" spans="1:65" x14ac:dyDescent="0.3">
      <c r="A3442" s="1" t="s">
        <v>177793</v>
      </c>
      <c r="B3442" s="1" t="s">
        <v>177794</v>
      </c>
      <c r="C3442" s="1" t="s">
        <v>177795</v>
      </c>
      <c r="D3442" s="1" t="s">
        <v>177796</v>
      </c>
      <c r="E3442" s="1" t="s">
        <v>177797</v>
      </c>
      <c r="F3442" s="1" t="s">
        <v>177798</v>
      </c>
      <c r="G3442" s="1" t="s">
        <v>177799</v>
      </c>
      <c r="H3442" s="1" t="s">
        <v>177800</v>
      </c>
      <c r="I3442" s="1" t="s">
        <v>177801</v>
      </c>
      <c r="J3442" s="1" t="s">
        <v>81614</v>
      </c>
      <c r="K3442" s="1" t="s">
        <v>14467</v>
      </c>
      <c r="L3442" s="1" t="s">
        <v>73787</v>
      </c>
      <c r="M3442" s="1" t="s">
        <v>92075</v>
      </c>
      <c r="N3442" s="1" t="s">
        <v>177802</v>
      </c>
      <c r="O3442" s="1" t="s">
        <v>177803</v>
      </c>
      <c r="P3442" s="1" t="s">
        <v>177804</v>
      </c>
      <c r="Q3442" s="1" t="s">
        <v>177805</v>
      </c>
      <c r="R3442" s="1" t="s">
        <v>177806</v>
      </c>
      <c r="S3442" s="1" t="s">
        <v>177807</v>
      </c>
      <c r="T3442" s="1" t="s">
        <v>177808</v>
      </c>
      <c r="U3442" s="1" t="s">
        <v>177809</v>
      </c>
      <c r="V3442" s="1" t="s">
        <v>177810</v>
      </c>
      <c r="W3442" s="1" t="s">
        <v>177811</v>
      </c>
      <c r="X3442" s="1" t="s">
        <v>177812</v>
      </c>
      <c r="Y3442" s="1" t="s">
        <v>177813</v>
      </c>
      <c r="Z3442" s="1" t="s">
        <v>66751</v>
      </c>
      <c r="AA3442" s="1" t="s">
        <v>177814</v>
      </c>
      <c r="AB3442" s="1" t="s">
        <v>177815</v>
      </c>
      <c r="AC3442" s="1" t="s">
        <v>177816</v>
      </c>
      <c r="AD3442" s="1" t="s">
        <v>27261</v>
      </c>
      <c r="AE3442" s="1" t="s">
        <v>138508</v>
      </c>
      <c r="AF3442" s="1" t="s">
        <v>177817</v>
      </c>
      <c r="AG3442" s="1" t="s">
        <v>177818</v>
      </c>
      <c r="AH3442" s="1" t="s">
        <v>23743</v>
      </c>
      <c r="AI3442" s="1" t="s">
        <v>177819</v>
      </c>
      <c r="AJ3442" s="1" t="s">
        <v>177820</v>
      </c>
      <c r="AK3442" s="1" t="s">
        <v>177821</v>
      </c>
      <c r="AL3442" s="1" t="s">
        <v>21104</v>
      </c>
      <c r="AM3442" s="1" t="s">
        <v>177822</v>
      </c>
      <c r="AN3442" s="1" t="s">
        <v>111136</v>
      </c>
      <c r="AO3442" s="1" t="s">
        <v>177823</v>
      </c>
      <c r="AP3442" s="1" t="s">
        <v>177824</v>
      </c>
      <c r="AQ3442" s="1" t="s">
        <v>177825</v>
      </c>
      <c r="AR3442" s="1" t="s">
        <v>177826</v>
      </c>
      <c r="AS3442" s="1" t="s">
        <v>177827</v>
      </c>
      <c r="AT3442" s="1" t="s">
        <v>18654</v>
      </c>
      <c r="AU3442" s="1" t="s">
        <v>177828</v>
      </c>
      <c r="AV3442" s="1" t="s">
        <v>170504</v>
      </c>
      <c r="AW3442" s="1" t="s">
        <v>172405</v>
      </c>
      <c r="AX3442" s="1" t="s">
        <v>177829</v>
      </c>
      <c r="AY3442" s="1" t="s">
        <v>177830</v>
      </c>
      <c r="AZ3442" s="1" t="s">
        <v>41773</v>
      </c>
      <c r="BA3442" s="1" t="s">
        <v>177831</v>
      </c>
      <c r="BB3442" s="1" t="s">
        <v>177832</v>
      </c>
      <c r="BC3442" s="1" t="s">
        <v>33731</v>
      </c>
      <c r="BD3442" s="1" t="s">
        <v>177376</v>
      </c>
      <c r="BE3442" s="1" t="s">
        <v>177833</v>
      </c>
      <c r="BF3442" s="1" t="s">
        <v>39490</v>
      </c>
      <c r="BG3442" s="1" t="s">
        <v>177834</v>
      </c>
      <c r="BH3442" s="1" t="s">
        <v>177835</v>
      </c>
      <c r="BI3442" s="1" t="s">
        <v>66186</v>
      </c>
      <c r="BJ3442" s="1" t="s">
        <v>177836</v>
      </c>
      <c r="BK3442" s="1" t="s">
        <v>177837</v>
      </c>
      <c r="BL3442" s="1" t="s">
        <v>177838</v>
      </c>
      <c r="BM3442" s="1" t="s">
        <v>45390</v>
      </c>
    </row>
    <row r="3443" spans="1:65" x14ac:dyDescent="0.3">
      <c r="A3443" s="1" t="s">
        <v>177839</v>
      </c>
      <c r="B3443" s="1" t="s">
        <v>177840</v>
      </c>
      <c r="C3443" s="1" t="s">
        <v>177841</v>
      </c>
      <c r="D3443" s="1" t="s">
        <v>177842</v>
      </c>
      <c r="E3443" s="1" t="s">
        <v>104667</v>
      </c>
      <c r="F3443" s="1" t="s">
        <v>147874</v>
      </c>
      <c r="G3443" s="1" t="s">
        <v>47632</v>
      </c>
      <c r="H3443" s="1" t="s">
        <v>177843</v>
      </c>
      <c r="I3443" s="1" t="s">
        <v>102622</v>
      </c>
      <c r="J3443" s="1" t="s">
        <v>177844</v>
      </c>
      <c r="K3443" s="1" t="s">
        <v>177845</v>
      </c>
      <c r="L3443" s="1" t="s">
        <v>177846</v>
      </c>
      <c r="M3443" s="1" t="s">
        <v>177847</v>
      </c>
      <c r="N3443" s="1" t="s">
        <v>176814</v>
      </c>
      <c r="O3443" s="1" t="s">
        <v>100892</v>
      </c>
      <c r="P3443" s="1" t="s">
        <v>177848</v>
      </c>
      <c r="Q3443" s="1" t="s">
        <v>177849</v>
      </c>
      <c r="R3443" s="1" t="s">
        <v>113995</v>
      </c>
      <c r="S3443" s="1" t="s">
        <v>54892</v>
      </c>
      <c r="T3443" s="1" t="s">
        <v>177850</v>
      </c>
      <c r="U3443" s="1" t="s">
        <v>43241</v>
      </c>
      <c r="V3443" s="1" t="s">
        <v>114921</v>
      </c>
      <c r="W3443" s="1" t="s">
        <v>177851</v>
      </c>
      <c r="X3443" s="1" t="s">
        <v>177852</v>
      </c>
      <c r="Y3443" s="1" t="s">
        <v>177853</v>
      </c>
      <c r="Z3443" s="1" t="s">
        <v>36128</v>
      </c>
      <c r="AA3443" s="1" t="s">
        <v>177854</v>
      </c>
      <c r="AB3443" s="1" t="s">
        <v>177855</v>
      </c>
      <c r="AC3443" s="1" t="s">
        <v>177856</v>
      </c>
      <c r="AD3443" s="1" t="s">
        <v>36132</v>
      </c>
      <c r="AE3443" s="1" t="s">
        <v>177857</v>
      </c>
      <c r="AF3443" s="1" t="s">
        <v>177858</v>
      </c>
      <c r="AG3443" s="1" t="s">
        <v>177859</v>
      </c>
      <c r="AH3443" s="1" t="s">
        <v>177860</v>
      </c>
      <c r="AI3443" s="1" t="s">
        <v>177861</v>
      </c>
      <c r="AJ3443" s="1" t="s">
        <v>42478</v>
      </c>
      <c r="AK3443" s="1" t="s">
        <v>177417</v>
      </c>
      <c r="AL3443" s="1" t="s">
        <v>53780</v>
      </c>
      <c r="AM3443" s="1" t="s">
        <v>177862</v>
      </c>
      <c r="AN3443" s="1" t="s">
        <v>177863</v>
      </c>
      <c r="AO3443" s="1" t="s">
        <v>177864</v>
      </c>
      <c r="AP3443" s="1" t="s">
        <v>137801</v>
      </c>
      <c r="AQ3443" s="1" t="s">
        <v>177865</v>
      </c>
      <c r="AR3443" s="1" t="s">
        <v>177866</v>
      </c>
      <c r="AS3443" s="1" t="s">
        <v>177867</v>
      </c>
      <c r="AT3443" s="1" t="s">
        <v>63710</v>
      </c>
      <c r="AU3443" s="1" t="s">
        <v>177868</v>
      </c>
      <c r="AV3443" s="1" t="s">
        <v>177869</v>
      </c>
      <c r="AW3443" s="1" t="s">
        <v>101684</v>
      </c>
      <c r="AX3443" s="1" t="s">
        <v>177870</v>
      </c>
      <c r="AY3443" s="1" t="s">
        <v>139891</v>
      </c>
      <c r="AZ3443" s="1" t="s">
        <v>25141</v>
      </c>
      <c r="BA3443" s="1" t="s">
        <v>177871</v>
      </c>
      <c r="BB3443" s="1" t="s">
        <v>177872</v>
      </c>
      <c r="BC3443" s="1" t="s">
        <v>86448</v>
      </c>
      <c r="BD3443" s="1" t="s">
        <v>177873</v>
      </c>
      <c r="BE3443" s="1" t="s">
        <v>177874</v>
      </c>
      <c r="BF3443" s="1" t="s">
        <v>12866</v>
      </c>
      <c r="BG3443" s="1" t="s">
        <v>177875</v>
      </c>
      <c r="BH3443" s="1" t="s">
        <v>177876</v>
      </c>
      <c r="BI3443" s="1" t="s">
        <v>177877</v>
      </c>
      <c r="BJ3443" s="1" t="s">
        <v>92545</v>
      </c>
      <c r="BK3443" s="1" t="s">
        <v>177878</v>
      </c>
      <c r="BL3443" s="1" t="s">
        <v>177879</v>
      </c>
      <c r="BM3443" s="1" t="s">
        <v>177880</v>
      </c>
    </row>
    <row r="3444" spans="1:65" x14ac:dyDescent="0.3">
      <c r="A3444" s="1" t="s">
        <v>177881</v>
      </c>
      <c r="B3444" s="1" t="s">
        <v>177882</v>
      </c>
      <c r="C3444" s="1" t="s">
        <v>177883</v>
      </c>
      <c r="D3444" s="1" t="s">
        <v>177884</v>
      </c>
      <c r="E3444" s="1" t="s">
        <v>177885</v>
      </c>
      <c r="F3444" s="1" t="s">
        <v>177886</v>
      </c>
      <c r="G3444" s="1" t="s">
        <v>177887</v>
      </c>
      <c r="H3444" s="1" t="s">
        <v>177888</v>
      </c>
      <c r="I3444" s="1" t="s">
        <v>34558</v>
      </c>
      <c r="J3444" s="1" t="s">
        <v>177889</v>
      </c>
      <c r="K3444" s="1" t="s">
        <v>177890</v>
      </c>
      <c r="L3444" s="1" t="s">
        <v>177891</v>
      </c>
      <c r="M3444" s="1" t="s">
        <v>177892</v>
      </c>
      <c r="N3444" s="1" t="s">
        <v>177893</v>
      </c>
      <c r="O3444" s="1" t="s">
        <v>68797</v>
      </c>
      <c r="P3444" s="1" t="s">
        <v>177894</v>
      </c>
      <c r="Q3444" s="1" t="s">
        <v>72950</v>
      </c>
      <c r="R3444" s="1" t="s">
        <v>177895</v>
      </c>
      <c r="S3444" s="1" t="s">
        <v>49465</v>
      </c>
      <c r="T3444" s="1" t="s">
        <v>177896</v>
      </c>
      <c r="U3444" s="1" t="s">
        <v>62106</v>
      </c>
      <c r="V3444" s="1" t="s">
        <v>177897</v>
      </c>
      <c r="W3444" s="1" t="s">
        <v>177898</v>
      </c>
      <c r="X3444" s="1" t="s">
        <v>177899</v>
      </c>
      <c r="Y3444" s="1" t="s">
        <v>177900</v>
      </c>
      <c r="Z3444" s="1" t="s">
        <v>100175</v>
      </c>
      <c r="AA3444" s="1" t="s">
        <v>177901</v>
      </c>
      <c r="AB3444" s="1" t="s">
        <v>95009</v>
      </c>
      <c r="AC3444" s="1" t="s">
        <v>177902</v>
      </c>
      <c r="AD3444" s="1" t="s">
        <v>48197</v>
      </c>
      <c r="AE3444" s="1" t="s">
        <v>177903</v>
      </c>
      <c r="AF3444" s="1" t="s">
        <v>177904</v>
      </c>
      <c r="AG3444" s="1" t="s">
        <v>177905</v>
      </c>
      <c r="AH3444" s="1" t="s">
        <v>22142</v>
      </c>
      <c r="AI3444" s="1" t="s">
        <v>177906</v>
      </c>
      <c r="AJ3444" s="1" t="s">
        <v>177907</v>
      </c>
      <c r="AK3444" s="1" t="s">
        <v>177908</v>
      </c>
      <c r="AL3444" s="1" t="s">
        <v>177909</v>
      </c>
      <c r="AM3444" s="1" t="s">
        <v>177910</v>
      </c>
      <c r="AN3444" s="1" t="s">
        <v>177911</v>
      </c>
      <c r="AO3444" s="1" t="s">
        <v>177912</v>
      </c>
      <c r="AP3444" s="1" t="s">
        <v>177913</v>
      </c>
      <c r="AQ3444" s="1" t="s">
        <v>177914</v>
      </c>
      <c r="AR3444" s="1" t="s">
        <v>177915</v>
      </c>
      <c r="AS3444" s="1" t="s">
        <v>177916</v>
      </c>
      <c r="AT3444" s="1" t="s">
        <v>14926</v>
      </c>
      <c r="AU3444" s="1" t="s">
        <v>177778</v>
      </c>
      <c r="AV3444" s="1" t="s">
        <v>177917</v>
      </c>
      <c r="AW3444" s="1" t="s">
        <v>91239</v>
      </c>
      <c r="AX3444" s="1" t="s">
        <v>177918</v>
      </c>
      <c r="AY3444" s="1" t="s">
        <v>109702</v>
      </c>
      <c r="AZ3444" s="1" t="s">
        <v>32772</v>
      </c>
      <c r="BA3444" s="1" t="s">
        <v>58694</v>
      </c>
      <c r="BB3444" s="1" t="s">
        <v>177919</v>
      </c>
      <c r="BC3444" s="1" t="s">
        <v>36589</v>
      </c>
      <c r="BD3444" s="1" t="s">
        <v>177920</v>
      </c>
      <c r="BE3444" s="1" t="s">
        <v>177921</v>
      </c>
      <c r="BF3444" s="1" t="s">
        <v>12994</v>
      </c>
      <c r="BG3444" s="1" t="s">
        <v>177922</v>
      </c>
      <c r="BH3444" s="1" t="s">
        <v>177923</v>
      </c>
      <c r="BI3444" s="1" t="s">
        <v>47054</v>
      </c>
      <c r="BJ3444" s="1" t="s">
        <v>177924</v>
      </c>
      <c r="BK3444" s="1" t="s">
        <v>177925</v>
      </c>
      <c r="BL3444" s="1" t="s">
        <v>177926</v>
      </c>
      <c r="BM3444" s="1" t="s">
        <v>177927</v>
      </c>
    </row>
    <row r="3445" spans="1:65" x14ac:dyDescent="0.3">
      <c r="A3445" s="1" t="s">
        <v>177928</v>
      </c>
      <c r="B3445" s="1" t="s">
        <v>177929</v>
      </c>
      <c r="C3445" s="1" t="s">
        <v>177930</v>
      </c>
      <c r="D3445" s="1" t="s">
        <v>177931</v>
      </c>
      <c r="E3445" s="1" t="s">
        <v>177932</v>
      </c>
      <c r="F3445" s="1" t="s">
        <v>177933</v>
      </c>
      <c r="G3445" s="1" t="s">
        <v>177934</v>
      </c>
      <c r="H3445" s="1" t="s">
        <v>177935</v>
      </c>
      <c r="I3445" s="1" t="s">
        <v>177936</v>
      </c>
      <c r="J3445" s="1" t="s">
        <v>88454</v>
      </c>
      <c r="K3445" s="1" t="s">
        <v>22608</v>
      </c>
      <c r="L3445" s="1" t="s">
        <v>177937</v>
      </c>
      <c r="M3445" s="1" t="s">
        <v>177892</v>
      </c>
      <c r="N3445" s="1" t="s">
        <v>177938</v>
      </c>
      <c r="O3445" s="1" t="s">
        <v>177939</v>
      </c>
      <c r="P3445" s="1" t="s">
        <v>177940</v>
      </c>
      <c r="Q3445" s="1" t="s">
        <v>72950</v>
      </c>
      <c r="R3445" s="1" t="s">
        <v>177716</v>
      </c>
      <c r="S3445" s="1" t="s">
        <v>49409</v>
      </c>
      <c r="T3445" s="1" t="s">
        <v>177941</v>
      </c>
      <c r="U3445" s="1" t="s">
        <v>62106</v>
      </c>
      <c r="V3445" s="1" t="s">
        <v>177942</v>
      </c>
      <c r="W3445" s="1" t="s">
        <v>177943</v>
      </c>
      <c r="X3445" s="1" t="s">
        <v>177944</v>
      </c>
      <c r="Y3445" s="1" t="s">
        <v>177945</v>
      </c>
      <c r="Z3445" s="1" t="s">
        <v>34447</v>
      </c>
      <c r="AA3445" s="1" t="s">
        <v>177946</v>
      </c>
      <c r="AB3445" s="1" t="s">
        <v>135336</v>
      </c>
      <c r="AC3445" s="1" t="s">
        <v>177947</v>
      </c>
      <c r="AD3445" s="1" t="s">
        <v>34451</v>
      </c>
      <c r="AE3445" s="1" t="s">
        <v>177948</v>
      </c>
      <c r="AF3445" s="1" t="s">
        <v>177904</v>
      </c>
      <c r="AG3445" s="1" t="s">
        <v>177949</v>
      </c>
      <c r="AH3445" s="1" t="s">
        <v>111694</v>
      </c>
      <c r="AI3445" s="1" t="s">
        <v>177950</v>
      </c>
      <c r="AJ3445" s="1" t="s">
        <v>177907</v>
      </c>
      <c r="AK3445" s="1" t="s">
        <v>177951</v>
      </c>
      <c r="AL3445" s="1" t="s">
        <v>111978</v>
      </c>
      <c r="AM3445" s="1" t="s">
        <v>177952</v>
      </c>
      <c r="AN3445" s="1" t="s">
        <v>177911</v>
      </c>
      <c r="AO3445" s="1" t="s">
        <v>177953</v>
      </c>
      <c r="AP3445" s="1" t="s">
        <v>51428</v>
      </c>
      <c r="AQ3445" s="1" t="s">
        <v>177954</v>
      </c>
      <c r="AR3445" s="1" t="s">
        <v>177915</v>
      </c>
      <c r="AS3445" s="1" t="s">
        <v>170117</v>
      </c>
      <c r="AT3445" s="1" t="s">
        <v>49729</v>
      </c>
      <c r="AU3445" s="1" t="s">
        <v>177955</v>
      </c>
      <c r="AV3445" s="1" t="s">
        <v>177956</v>
      </c>
      <c r="AW3445" s="1" t="s">
        <v>88955</v>
      </c>
      <c r="AX3445" s="1" t="s">
        <v>177957</v>
      </c>
      <c r="AY3445" s="1" t="s">
        <v>177958</v>
      </c>
      <c r="AZ3445" s="1" t="s">
        <v>56018</v>
      </c>
      <c r="BA3445" s="1" t="s">
        <v>177959</v>
      </c>
      <c r="BB3445" s="1" t="s">
        <v>177960</v>
      </c>
      <c r="BC3445" s="1" t="s">
        <v>18716</v>
      </c>
      <c r="BD3445" s="1" t="s">
        <v>177961</v>
      </c>
      <c r="BE3445" s="1" t="s">
        <v>177962</v>
      </c>
      <c r="BF3445" s="1" t="s">
        <v>86246</v>
      </c>
      <c r="BG3445" s="1" t="s">
        <v>177963</v>
      </c>
      <c r="BH3445" s="1" t="s">
        <v>177964</v>
      </c>
      <c r="BI3445" s="1" t="s">
        <v>177965</v>
      </c>
      <c r="BJ3445" s="1" t="s">
        <v>177966</v>
      </c>
      <c r="BK3445" s="1" t="s">
        <v>177967</v>
      </c>
      <c r="BL3445" s="1" t="s">
        <v>47294</v>
      </c>
      <c r="BM3445" s="1" t="s">
        <v>177968</v>
      </c>
    </row>
    <row r="3446" spans="1:65" x14ac:dyDescent="0.3">
      <c r="A3446" s="1" t="s">
        <v>177969</v>
      </c>
      <c r="B3446" s="1" t="s">
        <v>177970</v>
      </c>
      <c r="C3446" s="1" t="s">
        <v>107115</v>
      </c>
      <c r="D3446" s="1" t="s">
        <v>177971</v>
      </c>
      <c r="E3446" s="1" t="s">
        <v>16618</v>
      </c>
      <c r="F3446" s="1" t="s">
        <v>177972</v>
      </c>
      <c r="G3446" s="1" t="s">
        <v>177973</v>
      </c>
      <c r="H3446" s="1" t="s">
        <v>177974</v>
      </c>
      <c r="I3446" s="1" t="s">
        <v>69299</v>
      </c>
      <c r="J3446" s="1" t="s">
        <v>177975</v>
      </c>
      <c r="K3446" s="1" t="s">
        <v>177976</v>
      </c>
      <c r="L3446" s="1" t="s">
        <v>177977</v>
      </c>
      <c r="M3446" s="1" t="s">
        <v>40354</v>
      </c>
      <c r="N3446" s="1" t="s">
        <v>177978</v>
      </c>
      <c r="O3446" s="1" t="s">
        <v>177979</v>
      </c>
      <c r="P3446" s="1" t="s">
        <v>177980</v>
      </c>
      <c r="Q3446" s="1" t="s">
        <v>177981</v>
      </c>
      <c r="R3446" s="1" t="s">
        <v>177982</v>
      </c>
      <c r="S3446" s="1" t="s">
        <v>12186</v>
      </c>
      <c r="T3446" s="1" t="s">
        <v>177983</v>
      </c>
      <c r="U3446" s="1" t="s">
        <v>177984</v>
      </c>
      <c r="V3446" s="1" t="s">
        <v>177985</v>
      </c>
      <c r="W3446" s="1" t="s">
        <v>177986</v>
      </c>
      <c r="X3446" s="1" t="s">
        <v>177987</v>
      </c>
      <c r="Y3446" s="1" t="s">
        <v>177988</v>
      </c>
      <c r="Z3446" s="1" t="s">
        <v>177989</v>
      </c>
      <c r="AA3446" s="1" t="s">
        <v>177990</v>
      </c>
      <c r="AB3446" s="1" t="s">
        <v>121651</v>
      </c>
      <c r="AC3446" s="1" t="s">
        <v>177991</v>
      </c>
      <c r="AD3446" s="1" t="s">
        <v>26938</v>
      </c>
      <c r="AE3446" s="1" t="s">
        <v>177992</v>
      </c>
      <c r="AF3446" s="1" t="s">
        <v>177993</v>
      </c>
      <c r="AG3446" s="1" t="s">
        <v>177994</v>
      </c>
      <c r="AH3446" s="1" t="s">
        <v>177995</v>
      </c>
      <c r="AI3446" s="1" t="s">
        <v>177996</v>
      </c>
      <c r="AJ3446" s="1" t="s">
        <v>23210</v>
      </c>
      <c r="AK3446" s="1" t="s">
        <v>177997</v>
      </c>
      <c r="AL3446" s="1" t="s">
        <v>177998</v>
      </c>
      <c r="AM3446" s="1" t="s">
        <v>177999</v>
      </c>
      <c r="AN3446" s="1" t="s">
        <v>178000</v>
      </c>
      <c r="AO3446" s="1" t="s">
        <v>178001</v>
      </c>
      <c r="AP3446" s="1" t="s">
        <v>82353</v>
      </c>
      <c r="AQ3446" s="1" t="s">
        <v>178002</v>
      </c>
      <c r="AR3446" s="1" t="s">
        <v>178003</v>
      </c>
      <c r="AS3446" s="1" t="s">
        <v>178004</v>
      </c>
      <c r="AT3446" s="1" t="s">
        <v>13249</v>
      </c>
      <c r="AU3446" s="1" t="s">
        <v>178005</v>
      </c>
      <c r="AV3446" s="1" t="s">
        <v>178006</v>
      </c>
      <c r="AW3446" s="1" t="s">
        <v>167635</v>
      </c>
      <c r="AX3446" s="1" t="s">
        <v>178007</v>
      </c>
      <c r="AY3446" s="1" t="s">
        <v>106423</v>
      </c>
      <c r="AZ3446" s="1" t="s">
        <v>14107</v>
      </c>
      <c r="BA3446" s="1" t="s">
        <v>178008</v>
      </c>
      <c r="BB3446" s="1" t="s">
        <v>178009</v>
      </c>
      <c r="BC3446" s="1" t="s">
        <v>23046</v>
      </c>
      <c r="BD3446" s="1" t="s">
        <v>178010</v>
      </c>
      <c r="BE3446" s="1" t="s">
        <v>67367</v>
      </c>
      <c r="BF3446" s="1" t="s">
        <v>23115</v>
      </c>
      <c r="BG3446" s="1" t="s">
        <v>138017</v>
      </c>
      <c r="BH3446" s="1" t="s">
        <v>178011</v>
      </c>
      <c r="BI3446" s="1" t="s">
        <v>87551</v>
      </c>
      <c r="BJ3446" s="1" t="s">
        <v>178012</v>
      </c>
      <c r="BK3446" s="1" t="s">
        <v>178013</v>
      </c>
      <c r="BL3446" s="1" t="s">
        <v>67418</v>
      </c>
      <c r="BM3446" s="1" t="s">
        <v>178014</v>
      </c>
    </row>
    <row r="3447" spans="1:65" x14ac:dyDescent="0.3">
      <c r="A3447" s="1" t="s">
        <v>178015</v>
      </c>
      <c r="B3447" s="1" t="s">
        <v>178016</v>
      </c>
      <c r="C3447" s="1" t="s">
        <v>94899</v>
      </c>
      <c r="D3447" s="1" t="s">
        <v>178017</v>
      </c>
      <c r="E3447" s="1" t="s">
        <v>178018</v>
      </c>
      <c r="F3447" s="1" t="s">
        <v>178019</v>
      </c>
      <c r="G3447" s="1" t="s">
        <v>178020</v>
      </c>
      <c r="H3447" s="1" t="s">
        <v>33964</v>
      </c>
      <c r="I3447" s="1" t="s">
        <v>111448</v>
      </c>
      <c r="J3447" s="1" t="s">
        <v>178021</v>
      </c>
      <c r="K3447" s="1" t="s">
        <v>35650</v>
      </c>
      <c r="L3447" s="1" t="s">
        <v>76580</v>
      </c>
      <c r="M3447" s="1" t="s">
        <v>178022</v>
      </c>
      <c r="N3447" s="1" t="s">
        <v>178023</v>
      </c>
      <c r="O3447" s="1" t="s">
        <v>178024</v>
      </c>
      <c r="P3447" s="1" t="s">
        <v>178025</v>
      </c>
      <c r="Q3447" s="1" t="s">
        <v>178026</v>
      </c>
      <c r="R3447" s="1" t="s">
        <v>156975</v>
      </c>
      <c r="S3447" s="1" t="s">
        <v>178027</v>
      </c>
      <c r="T3447" s="1" t="s">
        <v>178028</v>
      </c>
      <c r="U3447" s="1" t="s">
        <v>178029</v>
      </c>
      <c r="V3447" s="1" t="s">
        <v>178030</v>
      </c>
      <c r="W3447" s="1" t="s">
        <v>178031</v>
      </c>
      <c r="X3447" s="1" t="s">
        <v>178032</v>
      </c>
      <c r="Y3447" s="1" t="s">
        <v>178033</v>
      </c>
      <c r="Z3447" s="1" t="s">
        <v>78646</v>
      </c>
      <c r="AA3447" s="1" t="s">
        <v>178034</v>
      </c>
      <c r="AB3447" s="1" t="s">
        <v>130221</v>
      </c>
      <c r="AC3447" s="1" t="s">
        <v>178035</v>
      </c>
      <c r="AD3447" s="1" t="s">
        <v>48169</v>
      </c>
      <c r="AE3447" s="1" t="s">
        <v>178036</v>
      </c>
      <c r="AF3447" s="1" t="s">
        <v>178037</v>
      </c>
      <c r="AG3447" s="1" t="s">
        <v>17803